 <c r="B59566" s="1" t="s">
        <v>90</v>
      </c>
      <c r="C59566" s="1" t="s">
        <v>91</v>
      </c>
      <c r="D59566">
        <v>237183752</v>
      </c>
      <c r="E59566">
        <v>379748206</v>
      </c>
      <c r="F59566" s="1" t="s">
        <v>195707</v>
      </c>
      <c r="G59566" s="1" t="s">
        <v>217</v>
      </c>
      <c r="H59566" s="1" t="s">
        <v>195708</v>
      </c>
    </row>
    <row r="59567" spans="1:8" x14ac:dyDescent="0.25">
      <c r="A59567" s="1" t="s">
        <v>195709</v>
      </c>
      <c r="B59567" s="1" t="s">
        <v>36</v>
      </c>
      <c r="C59567" s="1" t="s">
        <v>1152</v>
      </c>
      <c r="D59567">
        <v>232685745</v>
      </c>
      <c r="E59567">
        <v>402706403</v>
      </c>
      <c r="F59567" s="1" t="s">
        <v>105017</v>
      </c>
      <c r="G59567" s="1" t="s">
        <v>195710</v>
      </c>
      <c r="H59567" s="1" t="s">
        <v>195711</v>
      </c>
    </row>
    <row r="59568" spans="1:8" x14ac:dyDescent="0.25">
      <c r="A59568" s="1" t="s">
        <v>195712</v>
      </c>
      <c r="B59568" s="1" t="s">
        <v>90</v>
      </c>
      <c r="C59568" s="1" t="s">
        <v>91</v>
      </c>
      <c r="D59568">
        <v>254636074</v>
      </c>
      <c r="E59568">
        <v>363885292</v>
      </c>
      <c r="F59568" s="1" t="s">
        <v>195713</v>
      </c>
      <c r="G59568" s="1" t="s">
        <v>217</v>
      </c>
      <c r="H59568" s="1" t="s">
        <v>195714</v>
      </c>
    </row>
    <row r="59569" spans="1:8" x14ac:dyDescent="0.25">
      <c r="A59569" s="1" t="s">
        <v>195715</v>
      </c>
      <c r="B59569" s="1" t="s">
        <v>80</v>
      </c>
      <c r="C59569" s="1" t="s">
        <v>1545</v>
      </c>
      <c r="D59569">
        <v>237308664</v>
      </c>
      <c r="E59569">
        <v>379928975</v>
      </c>
      <c r="F59569" s="1" t="s">
        <v>195716</v>
      </c>
      <c r="G59569" s="1" t="s">
        <v>195717</v>
      </c>
      <c r="H59569" s="1" t="s">
        <v>195718</v>
      </c>
    </row>
    <row r="59570" spans="1:8" x14ac:dyDescent="0.25">
      <c r="A59570" s="1" t="s">
        <v>195719</v>
      </c>
      <c r="B59570" s="1" t="s">
        <v>90</v>
      </c>
      <c r="C59570" s="1" t="s">
        <v>91</v>
      </c>
      <c r="D59570">
        <v>240484174</v>
      </c>
      <c r="E59570">
        <v>378260491</v>
      </c>
      <c r="F59570" s="1" t="s">
        <v>39124</v>
      </c>
      <c r="G59570" s="1" t="s">
        <v>7139</v>
      </c>
      <c r="H59570" s="1" t="s">
        <v>195720</v>
      </c>
    </row>
    <row r="59571" spans="1:8" x14ac:dyDescent="0.25">
      <c r="A59571" s="1" t="s">
        <v>195721</v>
      </c>
      <c r="B59571" s="1" t="s">
        <v>80</v>
      </c>
      <c r="C59571" s="1" t="s">
        <v>579</v>
      </c>
      <c r="D59571">
        <v>237712766</v>
      </c>
      <c r="E59571">
        <v>379470191</v>
      </c>
      <c r="F59571" s="1" t="s">
        <v>195722</v>
      </c>
      <c r="G59571" s="1" t="s">
        <v>195723</v>
      </c>
      <c r="H59571" s="1" t="s">
        <v>195724</v>
      </c>
    </row>
    <row r="59572" spans="1:8" x14ac:dyDescent="0.25">
      <c r="A59572" s="1" t="s">
        <v>195725</v>
      </c>
      <c r="B59572" s="1" t="s">
        <v>90</v>
      </c>
      <c r="C59572" s="1" t="s">
        <v>91</v>
      </c>
      <c r="D59572">
        <v>247454383</v>
      </c>
      <c r="E59572">
        <v>369399824</v>
      </c>
      <c r="F59572" s="1" t="s">
        <v>91844</v>
      </c>
      <c r="G59572" s="1" t="s">
        <v>195726</v>
      </c>
      <c r="H59572" s="1" t="s">
        <v>195727</v>
      </c>
    </row>
    <row r="59573" spans="1:8" x14ac:dyDescent="0.25">
      <c r="A59573" s="1" t="s">
        <v>195728</v>
      </c>
      <c r="B59573" s="1" t="s">
        <v>90</v>
      </c>
      <c r="C59573" s="1" t="s">
        <v>263</v>
      </c>
      <c r="D59573">
        <v>237289739</v>
      </c>
      <c r="E59573">
        <v>380120583</v>
      </c>
      <c r="F59573" s="1" t="s">
        <v>37616</v>
      </c>
      <c r="G59573" s="1" t="s">
        <v>195729</v>
      </c>
      <c r="H59573" s="1" t="s">
        <v>195730</v>
      </c>
    </row>
    <row r="59574" spans="1:8" x14ac:dyDescent="0.25">
      <c r="A59574" s="1" t="s">
        <v>195731</v>
      </c>
      <c r="B59574" s="1" t="s">
        <v>252</v>
      </c>
      <c r="C59574" s="1" t="s">
        <v>5537</v>
      </c>
      <c r="D59574">
        <v>262336024</v>
      </c>
      <c r="E59574">
        <v>350492374</v>
      </c>
      <c r="F59574" s="1" t="s">
        <v>195732</v>
      </c>
      <c r="G59574" s="1" t="s">
        <v>5539</v>
      </c>
      <c r="H59574" s="1" t="s">
        <v>195733</v>
      </c>
    </row>
    <row r="59575" spans="1:8" x14ac:dyDescent="0.25">
      <c r="A59575" s="1" t="s">
        <v>195734</v>
      </c>
      <c r="B59575" s="1" t="s">
        <v>9</v>
      </c>
      <c r="C59575" s="1" t="s">
        <v>96</v>
      </c>
      <c r="D59575">
        <v>252320377</v>
      </c>
      <c r="E59575">
        <v>37038131</v>
      </c>
      <c r="F59575" s="1" t="s">
        <v>195735</v>
      </c>
      <c r="G59575" s="1" t="s">
        <v>3089</v>
      </c>
      <c r="H59575" s="1" t="s">
        <v>195736</v>
      </c>
    </row>
    <row r="59576" spans="1:8" x14ac:dyDescent="0.25">
      <c r="A59576" s="1" t="s">
        <v>195737</v>
      </c>
      <c r="B59576" s="1" t="s">
        <v>80</v>
      </c>
      <c r="C59576" s="1" t="s">
        <v>923</v>
      </c>
      <c r="D59576">
        <v>235252288</v>
      </c>
      <c r="E59576">
        <v>400168955</v>
      </c>
      <c r="F59576" s="1" t="s">
        <v>195738</v>
      </c>
      <c r="G59576" s="1" t="s">
        <v>925</v>
      </c>
      <c r="H59576" s="1" t="s">
        <v>195739</v>
      </c>
    </row>
    <row r="59577" spans="1:8" x14ac:dyDescent="0.25">
      <c r="A59577" s="1" t="s">
        <v>195740</v>
      </c>
      <c r="B59577" s="1" t="s">
        <v>30</v>
      </c>
      <c r="C59577" s="1" t="s">
        <v>42</v>
      </c>
      <c r="D59577">
        <v>219278666</v>
      </c>
      <c r="E59577">
        <v>383272993</v>
      </c>
      <c r="F59577" s="1" t="s">
        <v>195741</v>
      </c>
      <c r="G59577" s="1" t="s">
        <v>195742</v>
      </c>
      <c r="H59577" s="1" t="s">
        <v>195743</v>
      </c>
    </row>
    <row r="59578" spans="1:8" x14ac:dyDescent="0.25">
      <c r="A59578" s="1" t="s">
        <v>195744</v>
      </c>
      <c r="B59578" s="1" t="s">
        <v>252</v>
      </c>
      <c r="C59578" s="1" t="s">
        <v>463</v>
      </c>
      <c r="D59578">
        <v>236958276</v>
      </c>
      <c r="E59578">
        <v>406915062</v>
      </c>
      <c r="F59578" s="1" t="s">
        <v>113052</v>
      </c>
      <c r="G59578" s="1" t="s">
        <v>195745</v>
      </c>
      <c r="H59578" s="1" t="s">
        <v>195746</v>
      </c>
    </row>
    <row r="59579" spans="1:8" x14ac:dyDescent="0.25">
      <c r="A59579" s="1" t="s">
        <v>195747</v>
      </c>
      <c r="B59579" s="1" t="s">
        <v>74</v>
      </c>
      <c r="C59579" s="1" t="s">
        <v>1084</v>
      </c>
      <c r="D59579">
        <v>255209198</v>
      </c>
      <c r="E59579">
        <v>353085014</v>
      </c>
      <c r="F59579" s="1" t="s">
        <v>195748</v>
      </c>
      <c r="G59579" s="1" t="s">
        <v>1086</v>
      </c>
      <c r="H59579" s="1" t="s">
        <v>195749</v>
      </c>
    </row>
    <row r="59580" spans="1:8" x14ac:dyDescent="0.25">
      <c r="A59580" s="1" t="s">
        <v>195750</v>
      </c>
      <c r="B59580" s="1" t="s">
        <v>80</v>
      </c>
      <c r="C59580" s="1" t="s">
        <v>1143</v>
      </c>
      <c r="D59580">
        <v>236449893</v>
      </c>
      <c r="E59580">
        <v>379652387</v>
      </c>
      <c r="F59580" s="1" t="s">
        <v>195751</v>
      </c>
      <c r="G59580" s="1" t="s">
        <v>195752</v>
      </c>
      <c r="H59580" s="1" t="s">
        <v>195753</v>
      </c>
    </row>
    <row r="59581" spans="1:8" x14ac:dyDescent="0.25">
      <c r="A59581" s="1" t="s">
        <v>195754</v>
      </c>
      <c r="B59581" s="1" t="s">
        <v>80</v>
      </c>
      <c r="C59581" s="1" t="s">
        <v>923</v>
      </c>
      <c r="D59581">
        <v>238611578</v>
      </c>
      <c r="E59581">
        <v>380161488</v>
      </c>
      <c r="F59581" s="1" t="s">
        <v>5510</v>
      </c>
      <c r="G59581" s="1" t="s">
        <v>195755</v>
      </c>
      <c r="H59581" s="1" t="s">
        <v>195756</v>
      </c>
    </row>
    <row r="59582" spans="1:8" x14ac:dyDescent="0.25">
      <c r="A59582" s="1" t="s">
        <v>195757</v>
      </c>
      <c r="B59582" s="1" t="s">
        <v>74</v>
      </c>
      <c r="C59582" s="1" t="s">
        <v>75</v>
      </c>
      <c r="D59582">
        <v>237059779</v>
      </c>
      <c r="E59582">
        <v>380265913</v>
      </c>
      <c r="F59582" s="1" t="s">
        <v>7383</v>
      </c>
      <c r="G59582" s="1" t="s">
        <v>195758</v>
      </c>
      <c r="H59582" s="1" t="s">
        <v>195759</v>
      </c>
    </row>
    <row r="59583" spans="1:8" x14ac:dyDescent="0.25">
      <c r="A59583" s="1" t="s">
        <v>195760</v>
      </c>
      <c r="B59583" s="1" t="s">
        <v>36</v>
      </c>
      <c r="C59583" s="1" t="s">
        <v>3934</v>
      </c>
      <c r="D59583">
        <v>265575896</v>
      </c>
      <c r="E59583">
        <v>391067075</v>
      </c>
      <c r="F59583" s="1" t="s">
        <v>195761</v>
      </c>
      <c r="G59583" s="1" t="s">
        <v>3936</v>
      </c>
      <c r="H59583" s="1" t="s">
        <v>195762</v>
      </c>
    </row>
    <row r="59584" spans="1:8" x14ac:dyDescent="0.25">
      <c r="A59584" s="1" t="s">
        <v>195763</v>
      </c>
      <c r="B59584" s="1" t="s">
        <v>90</v>
      </c>
      <c r="C59584" s="1" t="s">
        <v>584</v>
      </c>
      <c r="D59584">
        <v>207965389</v>
      </c>
      <c r="E59584">
        <v>380737813</v>
      </c>
      <c r="F59584" s="1" t="s">
        <v>195764</v>
      </c>
      <c r="G59584" s="1" t="s">
        <v>195765</v>
      </c>
      <c r="H59584" s="1" t="s">
        <v>195766</v>
      </c>
    </row>
    <row r="59585" spans="1:8" x14ac:dyDescent="0.25">
      <c r="A59585" s="1" t="s">
        <v>195767</v>
      </c>
      <c r="B59585" s="1" t="s">
        <v>74</v>
      </c>
      <c r="C59585" s="1" t="s">
        <v>75</v>
      </c>
      <c r="D59585">
        <v>23812943</v>
      </c>
      <c r="E59585">
        <v>380166597</v>
      </c>
      <c r="F59585" s="1" t="s">
        <v>137624</v>
      </c>
      <c r="G59585" s="1" t="s">
        <v>195768</v>
      </c>
      <c r="H59585" s="1" t="s">
        <v>195769</v>
      </c>
    </row>
    <row r="59586" spans="1:8" x14ac:dyDescent="0.25">
      <c r="A59586" s="1" t="s">
        <v>195770</v>
      </c>
      <c r="B59586" s="1" t="s">
        <v>74</v>
      </c>
      <c r="C59586" s="1" t="s">
        <v>75</v>
      </c>
      <c r="D59586">
        <v>237693723</v>
      </c>
      <c r="E59586">
        <v>378906814</v>
      </c>
      <c r="F59586" s="1" t="s">
        <v>7379</v>
      </c>
      <c r="G59586" s="1" t="s">
        <v>195771</v>
      </c>
      <c r="H59586" s="1" t="s">
        <v>195772</v>
      </c>
    </row>
    <row r="59587" spans="1:8" x14ac:dyDescent="0.25">
      <c r="A59587" s="1" t="s">
        <v>195773</v>
      </c>
      <c r="B59587" s="1" t="s">
        <v>74</v>
      </c>
      <c r="C59587" s="1" t="s">
        <v>75</v>
      </c>
      <c r="D59587">
        <v>237665431</v>
      </c>
      <c r="E59587">
        <v>380364147</v>
      </c>
      <c r="F59587" s="1" t="s">
        <v>120770</v>
      </c>
      <c r="G59587" s="1" t="s">
        <v>195774</v>
      </c>
      <c r="H59587" s="1" t="s">
        <v>195775</v>
      </c>
    </row>
    <row r="59588" spans="1:8" x14ac:dyDescent="0.25">
      <c r="A59588" s="1" t="s">
        <v>195776</v>
      </c>
      <c r="B59588" s="1" t="s">
        <v>36</v>
      </c>
      <c r="C59588" s="1" t="s">
        <v>1991</v>
      </c>
      <c r="D59588">
        <v>224316904</v>
      </c>
      <c r="E59588">
        <v>370703286</v>
      </c>
      <c r="F59588" s="1" t="s">
        <v>195777</v>
      </c>
      <c r="G59588" s="1" t="s">
        <v>195778</v>
      </c>
      <c r="H59588" s="1" t="s">
        <v>195779</v>
      </c>
    </row>
    <row r="59589" spans="1:8" x14ac:dyDescent="0.25">
      <c r="A59589" s="1" t="s">
        <v>195780</v>
      </c>
      <c r="B59589" s="1" t="s">
        <v>36</v>
      </c>
      <c r="C59589" s="1" t="s">
        <v>593</v>
      </c>
      <c r="D59589">
        <v>248596954</v>
      </c>
      <c r="E59589">
        <v>352983012</v>
      </c>
      <c r="F59589" s="1" t="s">
        <v>195781</v>
      </c>
      <c r="G59589" s="1" t="s">
        <v>130127</v>
      </c>
      <c r="H59589" s="1" t="s">
        <v>195782</v>
      </c>
    </row>
    <row r="59590" spans="1:8" x14ac:dyDescent="0.25">
      <c r="A59590" s="1" t="s">
        <v>195783</v>
      </c>
      <c r="B59590" s="1" t="s">
        <v>80</v>
      </c>
      <c r="C59590" s="1" t="s">
        <v>142</v>
      </c>
      <c r="D59590">
        <v>237345699</v>
      </c>
      <c r="E59590">
        <v>380197691</v>
      </c>
      <c r="F59590" s="1" t="s">
        <v>173482</v>
      </c>
      <c r="G59590" s="1" t="s">
        <v>195784</v>
      </c>
      <c r="H59590" s="1" t="s">
        <v>195785</v>
      </c>
    </row>
    <row r="59591" spans="1:8" x14ac:dyDescent="0.25">
      <c r="A59591" s="1" t="s">
        <v>195786</v>
      </c>
      <c r="B59591" s="1" t="s">
        <v>80</v>
      </c>
      <c r="C59591" s="1" t="s">
        <v>579</v>
      </c>
      <c r="D59591">
        <v>258718788</v>
      </c>
      <c r="E59591">
        <v>408457181</v>
      </c>
      <c r="F59591" s="1" t="s">
        <v>81596</v>
      </c>
      <c r="G59591" s="1" t="s">
        <v>195787</v>
      </c>
      <c r="H59591" s="1" t="s">
        <v>195788</v>
      </c>
    </row>
    <row r="59592" spans="1:8" x14ac:dyDescent="0.25">
      <c r="A59592" s="1" t="s">
        <v>195789</v>
      </c>
      <c r="B59592" s="1" t="s">
        <v>252</v>
      </c>
      <c r="C59592" s="1" t="s">
        <v>463</v>
      </c>
      <c r="D59592">
        <v>237212821</v>
      </c>
      <c r="E59592">
        <v>37987321</v>
      </c>
      <c r="F59592" s="1" t="s">
        <v>195790</v>
      </c>
      <c r="G59592" s="1" t="s">
        <v>195791</v>
      </c>
      <c r="H59592" s="1" t="s">
        <v>195792</v>
      </c>
    </row>
    <row r="59593" spans="1:8" x14ac:dyDescent="0.25">
      <c r="A59593" s="1" t="s">
        <v>195793</v>
      </c>
      <c r="B59593" s="1" t="s">
        <v>80</v>
      </c>
      <c r="C59593" s="1" t="s">
        <v>171</v>
      </c>
      <c r="D59593">
        <v>237585639</v>
      </c>
      <c r="E59593">
        <v>379902803</v>
      </c>
      <c r="F59593" s="1" t="s">
        <v>195794</v>
      </c>
      <c r="G59593" s="1" t="s">
        <v>195795</v>
      </c>
      <c r="H59593" s="1" t="s">
        <v>195796</v>
      </c>
    </row>
    <row r="59594" spans="1:8" x14ac:dyDescent="0.25">
      <c r="A59594" s="1" t="s">
        <v>195797</v>
      </c>
      <c r="B59594" s="1" t="s">
        <v>80</v>
      </c>
      <c r="C59594" s="1" t="s">
        <v>171</v>
      </c>
      <c r="D59594">
        <v>221103987</v>
      </c>
      <c r="E59594">
        <v>37037033</v>
      </c>
      <c r="F59594" s="1" t="s">
        <v>195798</v>
      </c>
      <c r="G59594" s="1" t="s">
        <v>195799</v>
      </c>
      <c r="H59594" s="1" t="s">
        <v>195800</v>
      </c>
    </row>
    <row r="59595" spans="1:8" x14ac:dyDescent="0.25">
      <c r="A59595" s="1" t="s">
        <v>195801</v>
      </c>
      <c r="B59595" s="1" t="s">
        <v>147</v>
      </c>
      <c r="C59595" s="1" t="s">
        <v>148</v>
      </c>
      <c r="D59595">
        <v>237480715</v>
      </c>
      <c r="E59595">
        <v>379739129</v>
      </c>
      <c r="F59595" s="1" t="s">
        <v>149</v>
      </c>
      <c r="G59595" s="1" t="s">
        <v>61748</v>
      </c>
      <c r="H59595" s="1" t="s">
        <v>195802</v>
      </c>
    </row>
    <row r="59596" spans="1:8" x14ac:dyDescent="0.25">
      <c r="A59596" s="1" t="s">
        <v>195803</v>
      </c>
      <c r="B59596" s="1" t="s">
        <v>136</v>
      </c>
      <c r="C59596" s="1" t="s">
        <v>137</v>
      </c>
      <c r="D59596">
        <v>26216293</v>
      </c>
      <c r="E59596">
        <v>393793016</v>
      </c>
      <c r="F59596" s="1" t="s">
        <v>195804</v>
      </c>
      <c r="G59596" s="1" t="s">
        <v>195805</v>
      </c>
      <c r="H59596" s="1" t="s">
        <v>195806</v>
      </c>
    </row>
    <row r="59597" spans="1:8" x14ac:dyDescent="0.25">
      <c r="A59597" s="1" t="s">
        <v>195807</v>
      </c>
      <c r="B59597" s="1" t="s">
        <v>252</v>
      </c>
      <c r="C59597" s="1" t="s">
        <v>463</v>
      </c>
      <c r="D59597">
        <v>26507703</v>
      </c>
      <c r="E59597">
        <v>391077035</v>
      </c>
      <c r="F59597" s="1" t="s">
        <v>195808</v>
      </c>
      <c r="G59597" s="1" t="s">
        <v>195809</v>
      </c>
      <c r="H59597" s="1" t="s">
        <v>195810</v>
      </c>
    </row>
    <row r="59598" spans="1:8" x14ac:dyDescent="0.25">
      <c r="A59598" s="1" t="s">
        <v>195811</v>
      </c>
      <c r="B59598" s="1" t="s">
        <v>90</v>
      </c>
      <c r="C59598" s="1" t="s">
        <v>91</v>
      </c>
      <c r="D59598">
        <v>227242971</v>
      </c>
      <c r="E59598">
        <v>41180711</v>
      </c>
      <c r="F59598" s="1" t="s">
        <v>195812</v>
      </c>
      <c r="G59598" s="1" t="s">
        <v>7845</v>
      </c>
      <c r="H59598" s="1" t="s">
        <v>195813</v>
      </c>
    </row>
    <row r="59599" spans="1:8" x14ac:dyDescent="0.25">
      <c r="A59599" s="1" t="s">
        <v>195814</v>
      </c>
      <c r="B59599" s="1" t="s">
        <v>252</v>
      </c>
      <c r="C59599" s="1" t="s">
        <v>463</v>
      </c>
      <c r="D59599">
        <v>206784789</v>
      </c>
      <c r="E59599">
        <v>411775552</v>
      </c>
      <c r="F59599" s="1" t="s">
        <v>195815</v>
      </c>
      <c r="G59599" s="1" t="s">
        <v>476</v>
      </c>
      <c r="H59599" s="1" t="s">
        <v>195816</v>
      </c>
    </row>
    <row r="59600" spans="1:8" x14ac:dyDescent="0.25">
      <c r="A59600" s="1" t="s">
        <v>195817</v>
      </c>
      <c r="B59600" s="1" t="s">
        <v>30</v>
      </c>
      <c r="C59600" s="1" t="s">
        <v>233</v>
      </c>
      <c r="D59600">
        <v>237564304</v>
      </c>
      <c r="E59600">
        <v>380611805</v>
      </c>
      <c r="F59600" s="1" t="s">
        <v>13117</v>
      </c>
      <c r="G59600" s="1" t="s">
        <v>195818</v>
      </c>
      <c r="H59600" s="1" t="s">
        <v>195819</v>
      </c>
    </row>
    <row r="59601" spans="1:8" x14ac:dyDescent="0.25">
      <c r="A59601" s="1" t="s">
        <v>195820</v>
      </c>
      <c r="B59601" s="1" t="s">
        <v>30</v>
      </c>
      <c r="C59601" s="1" t="s">
        <v>42</v>
      </c>
      <c r="D59601">
        <v>237462814</v>
      </c>
      <c r="E59601">
        <v>354492096</v>
      </c>
      <c r="F59601" s="1" t="s">
        <v>195821</v>
      </c>
      <c r="G59601" s="1" t="s">
        <v>2983</v>
      </c>
      <c r="H59601" s="1" t="s">
        <v>195822</v>
      </c>
    </row>
    <row r="59602" spans="1:8" x14ac:dyDescent="0.25">
      <c r="A59602" s="1" t="s">
        <v>195823</v>
      </c>
      <c r="B59602" s="1" t="s">
        <v>30</v>
      </c>
      <c r="C59602" s="1" t="s">
        <v>42</v>
      </c>
      <c r="D59602">
        <v>20747407</v>
      </c>
      <c r="E59602">
        <v>408726837</v>
      </c>
      <c r="F59602" s="1" t="s">
        <v>195824</v>
      </c>
      <c r="G59602" s="1" t="s">
        <v>195825</v>
      </c>
      <c r="H59602" s="1" t="s">
        <v>195826</v>
      </c>
    </row>
    <row r="59603" spans="1:8" x14ac:dyDescent="0.25">
      <c r="A59603" s="1" t="s">
        <v>195827</v>
      </c>
      <c r="B59603" s="1" t="s">
        <v>30</v>
      </c>
      <c r="C59603" s="1" t="s">
        <v>42</v>
      </c>
      <c r="D59603">
        <v>204682878</v>
      </c>
      <c r="E59603">
        <v>410490805</v>
      </c>
      <c r="F59603" s="1" t="s">
        <v>195828</v>
      </c>
      <c r="G59603" s="1" t="s">
        <v>195829</v>
      </c>
      <c r="H59603" s="1" t="s">
        <v>195830</v>
      </c>
    </row>
    <row r="59604" spans="1:8" x14ac:dyDescent="0.25">
      <c r="A59604" s="1" t="s">
        <v>195831</v>
      </c>
      <c r="B59604" s="1" t="s">
        <v>30</v>
      </c>
      <c r="C59604" s="1" t="s">
        <v>42</v>
      </c>
      <c r="D59604">
        <v>203677016</v>
      </c>
      <c r="E59604">
        <v>40107879</v>
      </c>
      <c r="F59604" s="1" t="s">
        <v>195832</v>
      </c>
      <c r="G59604" s="1" t="s">
        <v>195833</v>
      </c>
      <c r="H59604" s="1" t="s">
        <v>195834</v>
      </c>
    </row>
    <row r="59605" spans="1:8" x14ac:dyDescent="0.25">
      <c r="A59605" s="1" t="s">
        <v>195835</v>
      </c>
      <c r="B59605" s="1" t="s">
        <v>30</v>
      </c>
      <c r="C59605" s="1" t="s">
        <v>42</v>
      </c>
      <c r="D59605">
        <v>203814352</v>
      </c>
      <c r="E59605">
        <v>408355972</v>
      </c>
      <c r="F59605" s="1" t="s">
        <v>195836</v>
      </c>
      <c r="G59605" s="1" t="s">
        <v>195837</v>
      </c>
      <c r="H59605" s="1" t="s">
        <v>195838</v>
      </c>
    </row>
    <row r="59606" spans="1:8" x14ac:dyDescent="0.25">
      <c r="A59606" s="1" t="s">
        <v>195839</v>
      </c>
      <c r="B59606" s="1" t="s">
        <v>30</v>
      </c>
      <c r="C59606" s="1" t="s">
        <v>42</v>
      </c>
      <c r="D59606">
        <v>203658623</v>
      </c>
      <c r="E59606">
        <v>402550413</v>
      </c>
      <c r="F59606" s="1" t="s">
        <v>195840</v>
      </c>
      <c r="G59606" s="1" t="s">
        <v>195841</v>
      </c>
      <c r="H59606" s="1" t="s">
        <v>195842</v>
      </c>
    </row>
    <row r="59607" spans="1:8" x14ac:dyDescent="0.25">
      <c r="A59607" s="1" t="s">
        <v>195843</v>
      </c>
      <c r="B59607" s="1" t="s">
        <v>30</v>
      </c>
      <c r="C59607" s="1" t="s">
        <v>42</v>
      </c>
      <c r="D59607">
        <v>202283294</v>
      </c>
      <c r="E59607">
        <v>40729606</v>
      </c>
      <c r="F59607" s="1" t="s">
        <v>195844</v>
      </c>
      <c r="G59607" s="1" t="s">
        <v>195845</v>
      </c>
      <c r="H59607" s="1" t="s">
        <v>195846</v>
      </c>
    </row>
    <row r="59608" spans="1:8" x14ac:dyDescent="0.25">
      <c r="A59608" s="1" t="s">
        <v>195847</v>
      </c>
      <c r="B59608" s="1" t="s">
        <v>30</v>
      </c>
      <c r="C59608" s="1" t="s">
        <v>42</v>
      </c>
      <c r="D59608">
        <v>205056317</v>
      </c>
      <c r="E59608">
        <v>415864476</v>
      </c>
      <c r="F59608" s="1" t="s">
        <v>195848</v>
      </c>
      <c r="G59608" s="1" t="s">
        <v>195849</v>
      </c>
      <c r="H59608" s="1" t="s">
        <v>195850</v>
      </c>
    </row>
    <row r="59609" spans="1:8" x14ac:dyDescent="0.25">
      <c r="A59609" s="1" t="s">
        <v>195851</v>
      </c>
      <c r="B59609" s="1" t="s">
        <v>30</v>
      </c>
      <c r="C59609" s="1" t="s">
        <v>42</v>
      </c>
      <c r="D59609">
        <v>202750133</v>
      </c>
      <c r="E59609">
        <v>40006048</v>
      </c>
      <c r="F59609" s="1" t="s">
        <v>195852</v>
      </c>
      <c r="G59609" s="1" t="s">
        <v>195853</v>
      </c>
      <c r="H59609" s="1" t="s">
        <v>195854</v>
      </c>
    </row>
    <row r="59610" spans="1:8" x14ac:dyDescent="0.25">
      <c r="A59610" s="1" t="s">
        <v>195855</v>
      </c>
      <c r="B59610" s="1" t="s">
        <v>30</v>
      </c>
      <c r="C59610" s="1" t="s">
        <v>42</v>
      </c>
      <c r="D59610">
        <v>202648206</v>
      </c>
      <c r="E59610">
        <v>399377538</v>
      </c>
      <c r="F59610" s="1" t="s">
        <v>195856</v>
      </c>
      <c r="G59610" s="1" t="s">
        <v>195857</v>
      </c>
      <c r="H59610" s="1" t="s">
        <v>195858</v>
      </c>
    </row>
    <row r="59611" spans="1:8" x14ac:dyDescent="0.25">
      <c r="A59611" s="1" t="s">
        <v>195859</v>
      </c>
      <c r="B59611" s="1" t="s">
        <v>30</v>
      </c>
      <c r="C59611" s="1" t="s">
        <v>42</v>
      </c>
      <c r="D59611">
        <v>205081335</v>
      </c>
      <c r="E59611">
        <v>403303707</v>
      </c>
      <c r="F59611" s="1" t="s">
        <v>195860</v>
      </c>
      <c r="G59611" s="1" t="s">
        <v>195861</v>
      </c>
      <c r="H59611" s="1" t="s">
        <v>195862</v>
      </c>
    </row>
    <row r="59612" spans="1:8" x14ac:dyDescent="0.25">
      <c r="A59612" s="1" t="s">
        <v>195863</v>
      </c>
      <c r="B59612" s="1" t="s">
        <v>30</v>
      </c>
      <c r="C59612" s="1" t="s">
        <v>42</v>
      </c>
      <c r="D59612">
        <v>204333552</v>
      </c>
      <c r="E59612">
        <v>40173648</v>
      </c>
      <c r="F59612" s="1" t="s">
        <v>195864</v>
      </c>
      <c r="G59612" s="1" t="s">
        <v>195865</v>
      </c>
      <c r="H59612" s="1" t="s">
        <v>195866</v>
      </c>
    </row>
    <row r="59613" spans="1:8" x14ac:dyDescent="0.25">
      <c r="A59613" s="1" t="s">
        <v>195867</v>
      </c>
      <c r="B59613" s="1" t="s">
        <v>30</v>
      </c>
      <c r="C59613" s="1" t="s">
        <v>42</v>
      </c>
      <c r="D59613">
        <v>204212302</v>
      </c>
      <c r="E59613">
        <v>406095313</v>
      </c>
      <c r="F59613" s="1" t="s">
        <v>195868</v>
      </c>
      <c r="G59613" s="1" t="s">
        <v>195869</v>
      </c>
      <c r="H59613" s="1" t="s">
        <v>195870</v>
      </c>
    </row>
    <row r="59614" spans="1:8" x14ac:dyDescent="0.25">
      <c r="A59614" s="1" t="s">
        <v>195871</v>
      </c>
      <c r="B59614" s="1" t="s">
        <v>9</v>
      </c>
      <c r="C59614" s="1" t="s">
        <v>10</v>
      </c>
      <c r="D59614">
        <v>247998411</v>
      </c>
      <c r="E59614">
        <v>349735124</v>
      </c>
      <c r="F59614" s="1" t="s">
        <v>195872</v>
      </c>
      <c r="G59614" s="1" t="s">
        <v>195873</v>
      </c>
      <c r="H59614" s="1" t="s">
        <v>195874</v>
      </c>
    </row>
    <row r="59615" spans="1:8" x14ac:dyDescent="0.25">
      <c r="A59615" s="1" t="s">
        <v>195875</v>
      </c>
      <c r="B59615" s="1" t="s">
        <v>90</v>
      </c>
      <c r="C59615" s="1" t="s">
        <v>584</v>
      </c>
      <c r="D59615">
        <v>243932399</v>
      </c>
      <c r="E59615">
        <v>351907349</v>
      </c>
      <c r="F59615" s="1" t="s">
        <v>104063</v>
      </c>
      <c r="G59615" s="1" t="s">
        <v>586</v>
      </c>
      <c r="H59615" s="1" t="s">
        <v>195876</v>
      </c>
    </row>
    <row r="59616" spans="1:8" x14ac:dyDescent="0.25">
      <c r="A59616" s="1" t="s">
        <v>195877</v>
      </c>
      <c r="B59616" s="1" t="s">
        <v>74</v>
      </c>
      <c r="C59616" s="1" t="s">
        <v>75</v>
      </c>
      <c r="D59616">
        <v>2373783</v>
      </c>
      <c r="E59616">
        <v>379907551</v>
      </c>
      <c r="F59616" s="1" t="s">
        <v>9159</v>
      </c>
      <c r="G59616" s="1" t="s">
        <v>195878</v>
      </c>
      <c r="H59616" s="1" t="s">
        <v>195879</v>
      </c>
    </row>
    <row r="59617" spans="1:8" x14ac:dyDescent="0.25">
      <c r="A59617" s="1" t="s">
        <v>195880</v>
      </c>
      <c r="B59617" s="1" t="s">
        <v>252</v>
      </c>
      <c r="C59617" s="1" t="s">
        <v>5537</v>
      </c>
      <c r="D59617">
        <v>208623864</v>
      </c>
      <c r="E59617">
        <v>378202937</v>
      </c>
      <c r="F59617" s="1" t="s">
        <v>195881</v>
      </c>
      <c r="G59617" s="1" t="s">
        <v>5539</v>
      </c>
      <c r="H59617" s="1" t="s">
        <v>195882</v>
      </c>
    </row>
    <row r="59618" spans="1:8" x14ac:dyDescent="0.25">
      <c r="A59618" s="1" t="s">
        <v>195883</v>
      </c>
      <c r="B59618" s="1" t="s">
        <v>252</v>
      </c>
      <c r="C59618" s="1" t="s">
        <v>5537</v>
      </c>
      <c r="D59618">
        <v>208654276</v>
      </c>
      <c r="E59618">
        <v>378172285</v>
      </c>
      <c r="F59618" s="1" t="s">
        <v>195884</v>
      </c>
      <c r="G59618" s="1" t="s">
        <v>5539</v>
      </c>
      <c r="H59618" s="1" t="s">
        <v>195885</v>
      </c>
    </row>
    <row r="59619" spans="1:8" x14ac:dyDescent="0.25">
      <c r="A59619" s="1" t="s">
        <v>195886</v>
      </c>
      <c r="B59619" s="1" t="s">
        <v>80</v>
      </c>
      <c r="C59619" s="1" t="s">
        <v>923</v>
      </c>
      <c r="D59619">
        <v>208720119</v>
      </c>
      <c r="E59619">
        <v>378145265</v>
      </c>
      <c r="F59619" s="1" t="s">
        <v>42397</v>
      </c>
      <c r="G59619" s="1" t="s">
        <v>925</v>
      </c>
      <c r="H59619" s="1" t="s">
        <v>195887</v>
      </c>
    </row>
    <row r="59620" spans="1:8" x14ac:dyDescent="0.25">
      <c r="A59620" s="1" t="s">
        <v>195888</v>
      </c>
      <c r="B59620" s="1" t="s">
        <v>90</v>
      </c>
      <c r="C59620" s="1" t="s">
        <v>91</v>
      </c>
      <c r="D59620">
        <v>219586106</v>
      </c>
      <c r="E59620">
        <v>36793402</v>
      </c>
      <c r="F59620" s="1" t="s">
        <v>195889</v>
      </c>
      <c r="G59620" s="1" t="s">
        <v>195890</v>
      </c>
      <c r="H59620" s="1" t="s">
        <v>195891</v>
      </c>
    </row>
    <row r="59621" spans="1:8" x14ac:dyDescent="0.25">
      <c r="A59621" s="1" t="s">
        <v>195892</v>
      </c>
      <c r="B59621" s="1" t="s">
        <v>9</v>
      </c>
      <c r="C59621" s="1" t="s">
        <v>10</v>
      </c>
      <c r="D59621">
        <v>243539476</v>
      </c>
      <c r="E59621">
        <v>401328263</v>
      </c>
      <c r="F59621" s="1" t="s">
        <v>44973</v>
      </c>
      <c r="G59621" s="1" t="s">
        <v>195893</v>
      </c>
      <c r="H59621" s="1" t="s">
        <v>195894</v>
      </c>
    </row>
    <row r="59622" spans="1:8" x14ac:dyDescent="0.25">
      <c r="A59622" s="1" t="s">
        <v>195895</v>
      </c>
      <c r="B59622" s="1" t="s">
        <v>30</v>
      </c>
      <c r="C59622" s="1" t="s">
        <v>42</v>
      </c>
      <c r="D59622">
        <v>216820403</v>
      </c>
      <c r="E59622">
        <v>369998351</v>
      </c>
      <c r="F59622" s="1" t="s">
        <v>195896</v>
      </c>
      <c r="G59622" s="1" t="s">
        <v>195897</v>
      </c>
      <c r="H59622" s="1" t="s">
        <v>195898</v>
      </c>
    </row>
    <row r="59623" spans="1:8" x14ac:dyDescent="0.25">
      <c r="A59623" s="1" t="s">
        <v>195899</v>
      </c>
      <c r="B59623" s="1" t="s">
        <v>74</v>
      </c>
      <c r="C59623" s="1" t="s">
        <v>75</v>
      </c>
      <c r="D59623">
        <v>238598576</v>
      </c>
      <c r="E59623">
        <v>380524215</v>
      </c>
      <c r="F59623" s="1" t="s">
        <v>55066</v>
      </c>
      <c r="G59623" s="1" t="s">
        <v>195900</v>
      </c>
      <c r="H59623" s="1" t="s">
        <v>195901</v>
      </c>
    </row>
    <row r="59624" spans="1:8" x14ac:dyDescent="0.25">
      <c r="A59624" s="1" t="s">
        <v>195902</v>
      </c>
      <c r="B59624" s="1" t="s">
        <v>30</v>
      </c>
      <c r="C59624" s="1" t="s">
        <v>31</v>
      </c>
      <c r="D59624">
        <v>238131246132449</v>
      </c>
      <c r="E59624">
        <v>380428595073549</v>
      </c>
      <c r="F59624" s="1" t="s">
        <v>195903</v>
      </c>
      <c r="G59624" s="1" t="s">
        <v>195904</v>
      </c>
      <c r="H59624" s="1" t="s">
        <v>195905</v>
      </c>
    </row>
    <row r="59625" spans="1:8" x14ac:dyDescent="0.25">
      <c r="A59625" s="1" t="s">
        <v>195906</v>
      </c>
      <c r="B59625" s="1" t="s">
        <v>30</v>
      </c>
      <c r="C59625" s="1" t="s">
        <v>2034</v>
      </c>
      <c r="D59625">
        <v>229498852589063</v>
      </c>
      <c r="E59625">
        <v>382365037671922</v>
      </c>
      <c r="F59625" s="1" t="s">
        <v>195907</v>
      </c>
      <c r="G59625" s="1" t="s">
        <v>195908</v>
      </c>
      <c r="H59625" s="1" t="s">
        <v>195909</v>
      </c>
    </row>
    <row r="59626" spans="1:8" x14ac:dyDescent="0.25">
      <c r="A59626" s="1" t="s">
        <v>195910</v>
      </c>
      <c r="B59626" s="1" t="s">
        <v>36</v>
      </c>
      <c r="C59626" s="1" t="s">
        <v>2378</v>
      </c>
      <c r="D59626">
        <v>236471999962915</v>
      </c>
      <c r="E59626">
        <v>379476270529881</v>
      </c>
      <c r="F59626" s="1" t="s">
        <v>195911</v>
      </c>
      <c r="G59626" s="1" t="s">
        <v>91268</v>
      </c>
      <c r="H59626" s="1" t="s">
        <v>195912</v>
      </c>
    </row>
    <row r="59627" spans="1:8" x14ac:dyDescent="0.25">
      <c r="A59627" s="1" t="s">
        <v>195913</v>
      </c>
      <c r="B59627" s="1" t="s">
        <v>36</v>
      </c>
      <c r="C59627" s="1" t="s">
        <v>433</v>
      </c>
      <c r="D59627">
        <v>253746117194128</v>
      </c>
      <c r="E59627">
        <v>370970312887183</v>
      </c>
      <c r="F59627" s="1" t="s">
        <v>195914</v>
      </c>
      <c r="G59627" s="1" t="s">
        <v>195915</v>
      </c>
      <c r="H59627" s="1" t="s">
        <v>195916</v>
      </c>
    </row>
    <row r="59628" spans="1:8" x14ac:dyDescent="0.25">
      <c r="A59628" s="1" t="s">
        <v>195917</v>
      </c>
      <c r="B59628" s="1" t="s">
        <v>30</v>
      </c>
      <c r="C59628" s="1" t="s">
        <v>42</v>
      </c>
      <c r="D59628">
        <v>211564797392062</v>
      </c>
      <c r="E59628">
        <v>416601833710449</v>
      </c>
      <c r="F59628" s="1" t="s">
        <v>195918</v>
      </c>
      <c r="G59628" s="1" t="s">
        <v>195919</v>
      </c>
      <c r="H59628" s="1" t="s">
        <v>195920</v>
      </c>
    </row>
    <row r="59629" spans="1:8" x14ac:dyDescent="0.25">
      <c r="A59629" s="1" t="s">
        <v>195921</v>
      </c>
      <c r="B59629" s="1" t="s">
        <v>30</v>
      </c>
      <c r="C59629" s="1" t="s">
        <v>42</v>
      </c>
      <c r="D59629">
        <v>210031987273446</v>
      </c>
      <c r="E59629">
        <v>413909414794468</v>
      </c>
      <c r="F59629" s="1" t="s">
        <v>194695</v>
      </c>
      <c r="G59629" s="1" t="s">
        <v>195922</v>
      </c>
      <c r="H59629" s="1" t="s">
        <v>195923</v>
      </c>
    </row>
    <row r="59630" spans="1:8" x14ac:dyDescent="0.25">
      <c r="A59630" s="1" t="s">
        <v>195924</v>
      </c>
      <c r="B59630" s="1" t="s">
        <v>30</v>
      </c>
      <c r="C59630" s="1" t="s">
        <v>42</v>
      </c>
      <c r="D59630">
        <v>2064789501223</v>
      </c>
      <c r="E59630">
        <v>415203390171083</v>
      </c>
      <c r="F59630" s="1" t="s">
        <v>134744</v>
      </c>
      <c r="G59630" s="1" t="s">
        <v>166196</v>
      </c>
      <c r="H59630" s="1" t="s">
        <v>195925</v>
      </c>
    </row>
    <row r="59631" spans="1:8" x14ac:dyDescent="0.25">
      <c r="A59631" s="1" t="s">
        <v>195926</v>
      </c>
      <c r="B59631" s="1" t="s">
        <v>30</v>
      </c>
      <c r="C59631" s="1" t="s">
        <v>42</v>
      </c>
      <c r="D59631">
        <v>2081040585452</v>
      </c>
      <c r="E59631">
        <v>410771220753733</v>
      </c>
      <c r="F59631" s="1" t="s">
        <v>42752</v>
      </c>
      <c r="G59631" s="1" t="s">
        <v>195927</v>
      </c>
      <c r="H59631" s="1" t="s">
        <v>195928</v>
      </c>
    </row>
    <row r="59632" spans="1:8" x14ac:dyDescent="0.25">
      <c r="A59632" s="1" t="s">
        <v>195929</v>
      </c>
      <c r="B59632" s="1" t="s">
        <v>30</v>
      </c>
      <c r="C59632" s="1" t="s">
        <v>42</v>
      </c>
      <c r="D59632">
        <v>213253373564675</v>
      </c>
      <c r="E59632">
        <v>410541679275689</v>
      </c>
      <c r="F59632" s="1" t="s">
        <v>39812</v>
      </c>
      <c r="G59632" s="1" t="s">
        <v>39813</v>
      </c>
      <c r="H59632" s="1" t="s">
        <v>195930</v>
      </c>
    </row>
    <row r="59633" spans="1:8" x14ac:dyDescent="0.25">
      <c r="A59633" s="1" t="s">
        <v>195931</v>
      </c>
      <c r="B59633" s="1" t="s">
        <v>30</v>
      </c>
      <c r="C59633" s="1" t="s">
        <v>42</v>
      </c>
      <c r="D59633">
        <v>21478092634382</v>
      </c>
      <c r="E59633">
        <v>411031992307003</v>
      </c>
      <c r="F59633" s="1" t="s">
        <v>54741</v>
      </c>
      <c r="G59633" s="1" t="s">
        <v>195932</v>
      </c>
      <c r="H59633" s="1" t="s">
        <v>195933</v>
      </c>
    </row>
    <row r="59634" spans="1:8" x14ac:dyDescent="0.25">
      <c r="A59634" s="1" t="s">
        <v>195934</v>
      </c>
      <c r="B59634" s="1" t="s">
        <v>24</v>
      </c>
      <c r="C59634" s="1" t="s">
        <v>1825</v>
      </c>
      <c r="D59634">
        <v>256732652481044</v>
      </c>
      <c r="E59634">
        <v>351710791331087</v>
      </c>
      <c r="F59634" s="1" t="s">
        <v>195935</v>
      </c>
      <c r="G59634" s="1" t="s">
        <v>2064</v>
      </c>
      <c r="H59634" s="1" t="s">
        <v>195936</v>
      </c>
    </row>
    <row r="59635" spans="1:8" x14ac:dyDescent="0.25">
      <c r="A59635" s="1" t="s">
        <v>195937</v>
      </c>
      <c r="B59635" s="1" t="s">
        <v>24</v>
      </c>
      <c r="C59635" s="1" t="s">
        <v>1825</v>
      </c>
      <c r="D59635">
        <v>247746979232167</v>
      </c>
      <c r="E59635">
        <v>413459136969235</v>
      </c>
      <c r="F59635" s="1" t="s">
        <v>195938</v>
      </c>
      <c r="G59635" s="1" t="s">
        <v>2064</v>
      </c>
      <c r="H59635" s="1" t="s">
        <v>195939</v>
      </c>
    </row>
    <row r="59636" spans="1:8" x14ac:dyDescent="0.25">
      <c r="A59636" s="1" t="s">
        <v>195940</v>
      </c>
      <c r="B59636" s="1" t="s">
        <v>30</v>
      </c>
      <c r="C59636" s="1" t="s">
        <v>42</v>
      </c>
      <c r="D59636">
        <v>221746780677812</v>
      </c>
      <c r="E59636">
        <v>414837179781735</v>
      </c>
      <c r="F59636" s="1" t="s">
        <v>195941</v>
      </c>
      <c r="G59636" s="1" t="s">
        <v>195942</v>
      </c>
      <c r="H59636" s="1" t="s">
        <v>195943</v>
      </c>
    </row>
    <row r="59637" spans="1:8" x14ac:dyDescent="0.25">
      <c r="A59637" s="1" t="s">
        <v>195944</v>
      </c>
      <c r="B59637" s="1" t="s">
        <v>30</v>
      </c>
      <c r="C59637" s="1" t="s">
        <v>31</v>
      </c>
      <c r="D59637">
        <v>224949232926814</v>
      </c>
      <c r="E59637">
        <v>416549815606596</v>
      </c>
      <c r="F59637" s="1" t="s">
        <v>23389</v>
      </c>
      <c r="G59637" s="1" t="s">
        <v>195945</v>
      </c>
      <c r="H59637" s="1" t="s">
        <v>195946</v>
      </c>
    </row>
    <row r="59638" spans="1:8" x14ac:dyDescent="0.25">
      <c r="A59638" s="1" t="s">
        <v>195947</v>
      </c>
      <c r="B59638" s="1" t="s">
        <v>30</v>
      </c>
      <c r="C59638" s="1" t="s">
        <v>31</v>
      </c>
      <c r="D59638">
        <v>227368226255945</v>
      </c>
      <c r="E59638">
        <v>413196531453861</v>
      </c>
      <c r="F59638" s="1" t="s">
        <v>24161</v>
      </c>
      <c r="G59638" s="1" t="s">
        <v>195948</v>
      </c>
      <c r="H59638" s="1" t="s">
        <v>195949</v>
      </c>
    </row>
    <row r="59639" spans="1:8" x14ac:dyDescent="0.25">
      <c r="A59639" s="1" t="s">
        <v>195950</v>
      </c>
      <c r="B59639" s="1" t="s">
        <v>30</v>
      </c>
      <c r="C59639" s="1" t="s">
        <v>42</v>
      </c>
      <c r="D59639">
        <v>214388769832252</v>
      </c>
      <c r="E59639">
        <v>412276954251757</v>
      </c>
      <c r="F59639" s="1" t="s">
        <v>58675</v>
      </c>
      <c r="G59639" s="1" t="s">
        <v>195951</v>
      </c>
      <c r="H59639" s="1" t="s">
        <v>195952</v>
      </c>
    </row>
    <row r="59640" spans="1:8" x14ac:dyDescent="0.25">
      <c r="A59640" s="1" t="s">
        <v>195953</v>
      </c>
      <c r="B59640" s="1" t="s">
        <v>30</v>
      </c>
      <c r="C59640" s="1" t="s">
        <v>42</v>
      </c>
      <c r="D59640">
        <v>209008408094266</v>
      </c>
      <c r="E59640">
        <v>418263480475655</v>
      </c>
      <c r="F59640" s="1" t="s">
        <v>195954</v>
      </c>
      <c r="G59640" s="1" t="s">
        <v>195955</v>
      </c>
      <c r="H59640" s="1" t="s">
        <v>195956</v>
      </c>
    </row>
    <row r="59641" spans="1:8" x14ac:dyDescent="0.25">
      <c r="A59641" s="1" t="s">
        <v>195957</v>
      </c>
      <c r="B59641" s="1" t="s">
        <v>64</v>
      </c>
      <c r="C59641" s="1" t="s">
        <v>65</v>
      </c>
      <c r="D59641">
        <v>237380564642025</v>
      </c>
      <c r="E59641">
        <v>380444268613846</v>
      </c>
      <c r="F59641" s="1" t="s">
        <v>195958</v>
      </c>
      <c r="G59641" s="1" t="s">
        <v>1770</v>
      </c>
      <c r="H59641" s="1" t="s">
        <v>195959</v>
      </c>
    </row>
    <row r="59642" spans="1:8" x14ac:dyDescent="0.25">
      <c r="A59642" s="1" t="s">
        <v>195960</v>
      </c>
      <c r="B59642" s="1" t="s">
        <v>24</v>
      </c>
      <c r="C59642" s="1" t="s">
        <v>1825</v>
      </c>
      <c r="D59642">
        <v>237514416333333</v>
      </c>
      <c r="E59642">
        <v>379558147333333</v>
      </c>
      <c r="F59642" s="1" t="s">
        <v>195961</v>
      </c>
      <c r="G59642" s="1" t="s">
        <v>1827</v>
      </c>
      <c r="H59642" s="1" t="s">
        <v>195962</v>
      </c>
    </row>
    <row r="59643" spans="1:8" x14ac:dyDescent="0.25">
      <c r="A59643" s="1" t="s">
        <v>195963</v>
      </c>
      <c r="B59643" s="1" t="s">
        <v>9</v>
      </c>
      <c r="C59643" s="1" t="s">
        <v>10</v>
      </c>
      <c r="D59643">
        <v>237406830422653</v>
      </c>
      <c r="E59643">
        <v>356700221064148</v>
      </c>
      <c r="F59643" s="1" t="s">
        <v>72024</v>
      </c>
      <c r="G59643" s="1" t="s">
        <v>48</v>
      </c>
      <c r="H59643" s="1" t="s">
        <v>195964</v>
      </c>
    </row>
    <row r="59644" spans="1:8" x14ac:dyDescent="0.25">
      <c r="A59644" s="1" t="s">
        <v>195965</v>
      </c>
      <c r="B59644" s="1" t="s">
        <v>9</v>
      </c>
      <c r="C59644" s="1" t="s">
        <v>10</v>
      </c>
      <c r="D59644">
        <v>237468589289926</v>
      </c>
      <c r="E59644">
        <v>379775871868048</v>
      </c>
      <c r="F59644" s="1" t="s">
        <v>21</v>
      </c>
      <c r="G59644" s="1" t="s">
        <v>12</v>
      </c>
      <c r="H59644" s="1" t="s">
        <v>195966</v>
      </c>
    </row>
    <row r="59645" spans="1:8" x14ac:dyDescent="0.25">
      <c r="A59645" s="1" t="s">
        <v>195967</v>
      </c>
      <c r="B59645" s="1" t="s">
        <v>161</v>
      </c>
      <c r="C59645" s="1" t="s">
        <v>162</v>
      </c>
      <c r="D59645">
        <v>237481849287216</v>
      </c>
      <c r="E59645">
        <v>379792342495636</v>
      </c>
      <c r="F59645" s="1" t="s">
        <v>195968</v>
      </c>
      <c r="G59645" s="1" t="s">
        <v>195969</v>
      </c>
      <c r="H59645" s="1" t="s">
        <v>195970</v>
      </c>
    </row>
    <row r="59646" spans="1:8" x14ac:dyDescent="0.25">
      <c r="A59646" s="1" t="s">
        <v>195971</v>
      </c>
      <c r="B59646" s="1" t="s">
        <v>24</v>
      </c>
      <c r="C59646" s="1" t="s">
        <v>1825</v>
      </c>
      <c r="D59646">
        <v>212333988461854</v>
      </c>
      <c r="E59646">
        <v>406061479732695</v>
      </c>
      <c r="F59646" s="1" t="s">
        <v>195972</v>
      </c>
      <c r="G59646" s="1" t="s">
        <v>2104</v>
      </c>
      <c r="H59646" s="1" t="s">
        <v>195973</v>
      </c>
    </row>
    <row r="59647" spans="1:8" x14ac:dyDescent="0.25">
      <c r="A59647" s="1" t="s">
        <v>195974</v>
      </c>
      <c r="B59647" s="1" t="s">
        <v>24</v>
      </c>
      <c r="C59647" s="1" t="s">
        <v>1825</v>
      </c>
      <c r="D59647">
        <v>228315101220471</v>
      </c>
      <c r="E59647">
        <v>389827814439598</v>
      </c>
      <c r="F59647" s="1" t="s">
        <v>195975</v>
      </c>
      <c r="G59647" s="1" t="s">
        <v>2104</v>
      </c>
      <c r="H59647" s="1" t="s">
        <v>195976</v>
      </c>
    </row>
    <row r="59648" spans="1:8" x14ac:dyDescent="0.25">
      <c r="A59648" s="1" t="s">
        <v>195977</v>
      </c>
      <c r="B59648" s="1" t="s">
        <v>24</v>
      </c>
      <c r="C59648" s="1" t="s">
        <v>1825</v>
      </c>
      <c r="D59648">
        <v>252472889074592</v>
      </c>
      <c r="E59648">
        <v>409443878274829</v>
      </c>
      <c r="F59648" s="1" t="s">
        <v>195978</v>
      </c>
      <c r="G59648" s="1" t="s">
        <v>2104</v>
      </c>
      <c r="H59648" s="1" t="s">
        <v>195979</v>
      </c>
    </row>
    <row r="59649" spans="1:8" x14ac:dyDescent="0.25">
      <c r="A59649" s="1" t="s">
        <v>195980</v>
      </c>
      <c r="B59649" s="1" t="s">
        <v>24</v>
      </c>
      <c r="C59649" s="1" t="s">
        <v>14945</v>
      </c>
      <c r="D59649">
        <v>234592332615958</v>
      </c>
      <c r="E59649">
        <v>40293423839136</v>
      </c>
      <c r="F59649" s="1" t="s">
        <v>195981</v>
      </c>
      <c r="G59649" s="1" t="s">
        <v>48042</v>
      </c>
      <c r="H59649" s="1" t="s">
        <v>195982</v>
      </c>
    </row>
    <row r="59650" spans="1:8" x14ac:dyDescent="0.25">
      <c r="A59650" s="1" t="s">
        <v>195983</v>
      </c>
      <c r="B59650" s="1" t="s">
        <v>64</v>
      </c>
      <c r="C59650" s="1" t="s">
        <v>65</v>
      </c>
      <c r="D59650">
        <v>240530922354182</v>
      </c>
      <c r="E59650">
        <v>377174364635635</v>
      </c>
      <c r="F59650" s="1" t="s">
        <v>195984</v>
      </c>
      <c r="G59650" s="1" t="s">
        <v>1770</v>
      </c>
      <c r="H59650" s="1" t="s">
        <v>195985</v>
      </c>
    </row>
    <row r="59651" spans="1:8" x14ac:dyDescent="0.25">
      <c r="A59651" s="1" t="s">
        <v>195986</v>
      </c>
      <c r="B59651" s="1" t="s">
        <v>9</v>
      </c>
      <c r="C59651" s="1" t="s">
        <v>10</v>
      </c>
      <c r="D59651">
        <v>236375341767044</v>
      </c>
      <c r="E59651">
        <v>37931257697374</v>
      </c>
      <c r="F59651" s="1" t="s">
        <v>3345</v>
      </c>
      <c r="G59651" s="1" t="s">
        <v>12</v>
      </c>
      <c r="H59651" s="1" t="s">
        <v>195987</v>
      </c>
    </row>
    <row r="59652" spans="1:8" x14ac:dyDescent="0.25">
      <c r="A59652" s="1" t="s">
        <v>195988</v>
      </c>
      <c r="B59652" s="1" t="s">
        <v>161</v>
      </c>
      <c r="C59652" s="1" t="s">
        <v>980</v>
      </c>
      <c r="D59652">
        <v>239371557135668</v>
      </c>
      <c r="E59652">
        <v>379253897369999</v>
      </c>
      <c r="F59652" s="1" t="s">
        <v>15635</v>
      </c>
      <c r="G59652" s="1" t="s">
        <v>168161</v>
      </c>
      <c r="H59652" s="1" t="s">
        <v>195989</v>
      </c>
    </row>
    <row r="59653" spans="1:8" x14ac:dyDescent="0.25">
      <c r="A59653" s="1" t="s">
        <v>195990</v>
      </c>
      <c r="B59653" s="1" t="s">
        <v>64</v>
      </c>
      <c r="C59653" s="1" t="s">
        <v>65</v>
      </c>
      <c r="D59653">
        <v>22873659712786</v>
      </c>
      <c r="E59653">
        <v>409937838934384</v>
      </c>
      <c r="F59653" s="1" t="s">
        <v>195991</v>
      </c>
      <c r="G59653" s="1" t="s">
        <v>195992</v>
      </c>
      <c r="H59653" s="1" t="s">
        <v>195993</v>
      </c>
    </row>
    <row r="59654" spans="1:8" x14ac:dyDescent="0.25">
      <c r="A59654" s="1" t="s">
        <v>195994</v>
      </c>
      <c r="B59654" s="1" t="s">
        <v>80</v>
      </c>
      <c r="C59654" s="1" t="s">
        <v>923</v>
      </c>
      <c r="D59654">
        <v>225325010414994</v>
      </c>
      <c r="E59654">
        <v>403028136785848</v>
      </c>
      <c r="F59654" s="1" t="s">
        <v>195995</v>
      </c>
      <c r="G59654" s="1" t="s">
        <v>173850</v>
      </c>
      <c r="H59654" s="1" t="s">
        <v>195996</v>
      </c>
    </row>
    <row r="59655" spans="1:8" x14ac:dyDescent="0.25">
      <c r="A59655" s="1" t="s">
        <v>195997</v>
      </c>
      <c r="B59655" s="1" t="s">
        <v>9</v>
      </c>
      <c r="C59655" s="1" t="s">
        <v>10</v>
      </c>
      <c r="D59655">
        <v>254095394927718</v>
      </c>
      <c r="E59655">
        <v>411189714428861</v>
      </c>
      <c r="F59655" s="1" t="s">
        <v>53997</v>
      </c>
      <c r="G59655" s="1" t="s">
        <v>195998</v>
      </c>
      <c r="H59655" s="1" t="s">
        <v>195999</v>
      </c>
    </row>
    <row r="59656" spans="1:8" x14ac:dyDescent="0.25">
      <c r="A59656" s="1" t="s">
        <v>196000</v>
      </c>
      <c r="B59656" s="1" t="s">
        <v>2125</v>
      </c>
      <c r="C59656" s="1" t="s">
        <v>2126</v>
      </c>
      <c r="D59656">
        <v>229969486976952</v>
      </c>
      <c r="E59656">
        <v>384460568661407</v>
      </c>
      <c r="F59656" s="1" t="s">
        <v>196001</v>
      </c>
      <c r="G59656" s="1" t="s">
        <v>196002</v>
      </c>
      <c r="H59656" s="1" t="s">
        <v>196003</v>
      </c>
    </row>
    <row r="59657" spans="1:8" x14ac:dyDescent="0.25">
      <c r="A59657" s="1" t="s">
        <v>196004</v>
      </c>
      <c r="B59657" s="1" t="s">
        <v>64</v>
      </c>
      <c r="C59657" s="1" t="s">
        <v>65</v>
      </c>
      <c r="D59657">
        <v>254095279229825</v>
      </c>
      <c r="E59657">
        <v>411257771439039</v>
      </c>
      <c r="F59657" s="1" t="s">
        <v>46223</v>
      </c>
      <c r="G59657" s="1" t="s">
        <v>196005</v>
      </c>
      <c r="H59657" s="1" t="s">
        <v>196006</v>
      </c>
    </row>
    <row r="59658" spans="1:8" x14ac:dyDescent="0.25">
      <c r="A59658" s="1" t="s">
        <v>196007</v>
      </c>
      <c r="B59658" s="1" t="s">
        <v>24</v>
      </c>
      <c r="C59658" s="1" t="s">
        <v>1825</v>
      </c>
      <c r="D59658">
        <v>22948940723336</v>
      </c>
      <c r="E59658">
        <v>405808013326605</v>
      </c>
      <c r="F59658" s="1" t="s">
        <v>196008</v>
      </c>
      <c r="G59658" s="1" t="s">
        <v>2264</v>
      </c>
      <c r="H59658" s="1" t="s">
        <v>196009</v>
      </c>
    </row>
    <row r="59659" spans="1:8" x14ac:dyDescent="0.25">
      <c r="A59659" s="1" t="s">
        <v>196010</v>
      </c>
      <c r="B59659" s="1" t="s">
        <v>15</v>
      </c>
      <c r="C59659" s="1" t="s">
        <v>574</v>
      </c>
      <c r="D59659">
        <v>227565094868438</v>
      </c>
      <c r="E59659">
        <v>411763077910113</v>
      </c>
      <c r="F59659" s="1" t="s">
        <v>196011</v>
      </c>
      <c r="G59659" s="1" t="s">
        <v>2329</v>
      </c>
      <c r="H59659" s="1" t="s">
        <v>196012</v>
      </c>
    </row>
    <row r="59660" spans="1:8" x14ac:dyDescent="0.25">
      <c r="A59660" s="1" t="s">
        <v>196013</v>
      </c>
      <c r="B59660" s="1" t="s">
        <v>36</v>
      </c>
      <c r="C59660" s="1" t="s">
        <v>433</v>
      </c>
      <c r="D59660">
        <v>236950276110047</v>
      </c>
      <c r="E59660">
        <v>402939626516544</v>
      </c>
      <c r="F59660" s="1" t="s">
        <v>196014</v>
      </c>
      <c r="G59660" s="1" t="s">
        <v>2368</v>
      </c>
      <c r="H59660" s="1" t="s">
        <v>196015</v>
      </c>
    </row>
    <row r="59661" spans="1:8" x14ac:dyDescent="0.25">
      <c r="A59661" s="1" t="s">
        <v>196016</v>
      </c>
      <c r="B59661" s="1" t="s">
        <v>64</v>
      </c>
      <c r="C59661" s="1" t="s">
        <v>65</v>
      </c>
      <c r="D59661">
        <v>229515168931758</v>
      </c>
      <c r="E59661">
        <v>406662849881622</v>
      </c>
      <c r="F59661" s="1" t="s">
        <v>196017</v>
      </c>
      <c r="G59661" s="1" t="s">
        <v>1582</v>
      </c>
      <c r="H59661" s="1" t="s">
        <v>196018</v>
      </c>
    </row>
    <row r="59662" spans="1:8" x14ac:dyDescent="0.25">
      <c r="A59662" s="1" t="s">
        <v>196019</v>
      </c>
      <c r="B59662" s="1" t="s">
        <v>64</v>
      </c>
      <c r="C59662" s="1" t="s">
        <v>65</v>
      </c>
      <c r="D59662">
        <v>229011561096119</v>
      </c>
      <c r="E59662">
        <v>406623556560011</v>
      </c>
      <c r="F59662" s="1" t="s">
        <v>196020</v>
      </c>
      <c r="G59662" s="1" t="s">
        <v>1770</v>
      </c>
      <c r="H59662" s="1" t="s">
        <v>196021</v>
      </c>
    </row>
    <row r="59663" spans="1:8" x14ac:dyDescent="0.25">
      <c r="A59663" s="1" t="s">
        <v>196022</v>
      </c>
      <c r="B59663" s="1" t="s">
        <v>80</v>
      </c>
      <c r="C59663" s="1" t="s">
        <v>142</v>
      </c>
      <c r="D59663">
        <v>230401023493698</v>
      </c>
      <c r="E59663">
        <v>407373333516033</v>
      </c>
      <c r="F59663" s="1" t="s">
        <v>196023</v>
      </c>
      <c r="G59663" s="1" t="s">
        <v>77914</v>
      </c>
      <c r="H59663" s="1" t="s">
        <v>196024</v>
      </c>
    </row>
    <row r="59664" spans="1:8" x14ac:dyDescent="0.25">
      <c r="A59664" s="1" t="s">
        <v>196025</v>
      </c>
      <c r="B59664" s="1" t="s">
        <v>90</v>
      </c>
      <c r="C59664" s="1" t="s">
        <v>91</v>
      </c>
      <c r="D59664">
        <v>2359920315</v>
      </c>
      <c r="E59664">
        <v>355862146</v>
      </c>
      <c r="F59664" s="1" t="s">
        <v>196026</v>
      </c>
      <c r="G59664" s="1" t="s">
        <v>2146</v>
      </c>
      <c r="H59664" s="1" t="s">
        <v>196027</v>
      </c>
    </row>
    <row r="59665" spans="1:8" x14ac:dyDescent="0.25">
      <c r="A59665" s="1" t="s">
        <v>196028</v>
      </c>
      <c r="B59665" s="1" t="s">
        <v>161</v>
      </c>
      <c r="C59665" s="1" t="s">
        <v>2202</v>
      </c>
      <c r="D59665">
        <v>237815533113997</v>
      </c>
      <c r="E59665">
        <v>380088554641188</v>
      </c>
      <c r="F59665" s="1" t="s">
        <v>196029</v>
      </c>
      <c r="G59665" s="1" t="s">
        <v>2204</v>
      </c>
      <c r="H59665" s="1" t="s">
        <v>196030</v>
      </c>
    </row>
    <row r="59666" spans="1:8" x14ac:dyDescent="0.25">
      <c r="A59666" s="1" t="s">
        <v>196031</v>
      </c>
      <c r="B59666" s="1" t="s">
        <v>9</v>
      </c>
      <c r="C59666" s="1" t="s">
        <v>10</v>
      </c>
      <c r="D59666">
        <v>241436224056875</v>
      </c>
      <c r="E59666">
        <v>411510480742843</v>
      </c>
      <c r="F59666" s="1" t="s">
        <v>196032</v>
      </c>
      <c r="G59666" s="1" t="s">
        <v>48</v>
      </c>
      <c r="H59666" s="1" t="s">
        <v>196033</v>
      </c>
    </row>
    <row r="59667" spans="1:8" x14ac:dyDescent="0.25">
      <c r="A59667" s="1" t="s">
        <v>196034</v>
      </c>
      <c r="B59667" s="1" t="s">
        <v>246</v>
      </c>
      <c r="C59667" s="1" t="s">
        <v>247</v>
      </c>
      <c r="D59667">
        <v>22955318839533</v>
      </c>
      <c r="E59667">
        <v>40634003148312</v>
      </c>
      <c r="F59667" s="1" t="s">
        <v>196035</v>
      </c>
      <c r="G59667" s="1" t="s">
        <v>196036</v>
      </c>
      <c r="H59667" s="1" t="s">
        <v>196037</v>
      </c>
    </row>
    <row r="59668" spans="1:8" x14ac:dyDescent="0.25">
      <c r="A59668" s="1" t="s">
        <v>196038</v>
      </c>
      <c r="B59668" s="1" t="s">
        <v>64</v>
      </c>
      <c r="C59668" s="1" t="s">
        <v>65</v>
      </c>
      <c r="D59668">
        <v>237752096901639</v>
      </c>
      <c r="E59668">
        <v>379775990341147</v>
      </c>
      <c r="F59668" s="1" t="s">
        <v>196039</v>
      </c>
      <c r="G59668" s="1" t="s">
        <v>196040</v>
      </c>
      <c r="H59668" s="1" t="s">
        <v>196041</v>
      </c>
    </row>
    <row r="59669" spans="1:8" x14ac:dyDescent="0.25">
      <c r="A59669" s="1" t="s">
        <v>196042</v>
      </c>
      <c r="B59669" s="1" t="s">
        <v>9</v>
      </c>
      <c r="C59669" s="1" t="s">
        <v>10</v>
      </c>
      <c r="D59669">
        <v>236496534901046</v>
      </c>
      <c r="E59669">
        <v>37960324421548</v>
      </c>
      <c r="F59669" s="1" t="s">
        <v>13920</v>
      </c>
      <c r="G59669" s="1" t="s">
        <v>12</v>
      </c>
      <c r="H59669" s="1" t="s">
        <v>196043</v>
      </c>
    </row>
    <row r="59670" spans="1:8" x14ac:dyDescent="0.25">
      <c r="A59670" s="1" t="s">
        <v>196044</v>
      </c>
      <c r="B59670" s="1" t="s">
        <v>9</v>
      </c>
      <c r="C59670" s="1" t="s">
        <v>10</v>
      </c>
      <c r="D59670">
        <v>230748772920499</v>
      </c>
      <c r="E59670">
        <v>368248585511957</v>
      </c>
      <c r="F59670" s="1" t="s">
        <v>196045</v>
      </c>
      <c r="G59670" s="1" t="s">
        <v>2216</v>
      </c>
      <c r="H59670" s="1" t="s">
        <v>196046</v>
      </c>
    </row>
    <row r="59671" spans="1:8" x14ac:dyDescent="0.25">
      <c r="A59671" s="1" t="s">
        <v>196047</v>
      </c>
      <c r="B59671" s="1" t="s">
        <v>36</v>
      </c>
      <c r="C59671" s="1" t="s">
        <v>220</v>
      </c>
      <c r="D59671">
        <v>237383575516378</v>
      </c>
      <c r="E59671">
        <v>379762293501718</v>
      </c>
      <c r="F59671" s="1" t="s">
        <v>196048</v>
      </c>
      <c r="G59671" s="1" t="s">
        <v>196049</v>
      </c>
      <c r="H59671" s="1" t="s">
        <v>196050</v>
      </c>
    </row>
    <row r="59672" spans="1:8" x14ac:dyDescent="0.25">
      <c r="A59672" s="1" t="s">
        <v>196051</v>
      </c>
      <c r="B59672" s="1" t="s">
        <v>9</v>
      </c>
      <c r="C59672" s="1" t="s">
        <v>10</v>
      </c>
      <c r="D59672">
        <v>22597917220267</v>
      </c>
      <c r="E59672">
        <v>384787185780083</v>
      </c>
      <c r="F59672" s="1" t="s">
        <v>21715</v>
      </c>
      <c r="G59672" s="1" t="s">
        <v>48</v>
      </c>
      <c r="H59672" s="1" t="s">
        <v>196052</v>
      </c>
    </row>
    <row r="59673" spans="1:8" x14ac:dyDescent="0.25">
      <c r="A59673" s="1" t="s">
        <v>196053</v>
      </c>
      <c r="B59673" s="1" t="s">
        <v>9</v>
      </c>
      <c r="C59673" s="1" t="s">
        <v>10</v>
      </c>
      <c r="D59673">
        <v>251470605510083</v>
      </c>
      <c r="E59673">
        <v>353002820815324</v>
      </c>
      <c r="F59673" s="1" t="s">
        <v>196054</v>
      </c>
      <c r="G59673" s="1" t="s">
        <v>2216</v>
      </c>
      <c r="H59673" s="1" t="s">
        <v>196055</v>
      </c>
    </row>
    <row r="59674" spans="1:8" x14ac:dyDescent="0.25">
      <c r="A59674" s="1" t="s">
        <v>196056</v>
      </c>
      <c r="B59674" s="1" t="s">
        <v>9</v>
      </c>
      <c r="C59674" s="1" t="s">
        <v>10</v>
      </c>
      <c r="D59674">
        <v>24413412297565</v>
      </c>
      <c r="E59674">
        <v>409360849672003</v>
      </c>
      <c r="F59674" s="1" t="s">
        <v>196057</v>
      </c>
      <c r="G59674" s="1" t="s">
        <v>196058</v>
      </c>
      <c r="H59674" s="1" t="s">
        <v>196059</v>
      </c>
    </row>
    <row r="59675" spans="1:8" x14ac:dyDescent="0.25">
      <c r="A59675" s="1" t="s">
        <v>196060</v>
      </c>
      <c r="B59675" s="1" t="s">
        <v>64</v>
      </c>
      <c r="C59675" s="1" t="s">
        <v>65</v>
      </c>
      <c r="D59675">
        <v>208096951649311</v>
      </c>
      <c r="E59675">
        <v>411117988592096</v>
      </c>
      <c r="F59675" s="1" t="s">
        <v>196061</v>
      </c>
      <c r="G59675" s="1" t="s">
        <v>196062</v>
      </c>
      <c r="H59675" s="1" t="s">
        <v>196063</v>
      </c>
    </row>
    <row r="59676" spans="1:8" x14ac:dyDescent="0.25">
      <c r="A59676" s="1" t="s">
        <v>196064</v>
      </c>
      <c r="B59676" s="1" t="s">
        <v>15</v>
      </c>
      <c r="C59676" s="1" t="s">
        <v>574</v>
      </c>
      <c r="D59676">
        <v>229090361010153</v>
      </c>
      <c r="E59676">
        <v>407346853212965</v>
      </c>
      <c r="F59676" s="1" t="s">
        <v>196065</v>
      </c>
      <c r="G59676" s="1" t="s">
        <v>8600</v>
      </c>
      <c r="H59676" s="1" t="s">
        <v>196066</v>
      </c>
    </row>
    <row r="59677" spans="1:8" x14ac:dyDescent="0.25">
      <c r="A59677" s="1" t="s">
        <v>196067</v>
      </c>
      <c r="B59677" s="1" t="s">
        <v>36</v>
      </c>
      <c r="C59677" s="1" t="s">
        <v>535</v>
      </c>
      <c r="D59677">
        <v>213567634219023</v>
      </c>
      <c r="E59677">
        <v>386878494586955</v>
      </c>
      <c r="F59677" s="1" t="s">
        <v>196068</v>
      </c>
      <c r="G59677" s="1" t="s">
        <v>537</v>
      </c>
      <c r="H59677" s="1" t="s">
        <v>196069</v>
      </c>
    </row>
    <row r="59678" spans="1:8" x14ac:dyDescent="0.25">
      <c r="A59678" s="1" t="s">
        <v>196070</v>
      </c>
      <c r="B59678" s="1" t="s">
        <v>80</v>
      </c>
      <c r="C59678" s="1" t="s">
        <v>142</v>
      </c>
      <c r="D59678">
        <v>235395588</v>
      </c>
      <c r="E59678">
        <v>410795995</v>
      </c>
      <c r="F59678" s="1" t="s">
        <v>143</v>
      </c>
      <c r="G59678" s="1" t="s">
        <v>2504</v>
      </c>
      <c r="H59678" s="1" t="s">
        <v>196071</v>
      </c>
    </row>
    <row r="59679" spans="1:8" x14ac:dyDescent="0.25">
      <c r="A59679" s="1" t="s">
        <v>196072</v>
      </c>
      <c r="B59679" s="1" t="s">
        <v>9</v>
      </c>
      <c r="C59679" s="1" t="s">
        <v>10</v>
      </c>
      <c r="D59679">
        <v>251281192274793</v>
      </c>
      <c r="E59679">
        <v>353152658391681</v>
      </c>
      <c r="F59679" s="1" t="s">
        <v>3459</v>
      </c>
      <c r="G59679" s="1" t="s">
        <v>12</v>
      </c>
      <c r="H59679" s="1" t="s">
        <v>196073</v>
      </c>
    </row>
    <row r="59680" spans="1:8" x14ac:dyDescent="0.25">
      <c r="A59680" s="1" t="s">
        <v>196074</v>
      </c>
      <c r="B59680" s="1" t="s">
        <v>90</v>
      </c>
      <c r="C59680" s="1" t="s">
        <v>91</v>
      </c>
      <c r="D59680">
        <v>236804786</v>
      </c>
      <c r="E59680">
        <v>3523032885</v>
      </c>
      <c r="F59680" s="1" t="s">
        <v>196075</v>
      </c>
      <c r="G59680" s="1" t="s">
        <v>196076</v>
      </c>
      <c r="H59680" s="1" t="s">
        <v>196077</v>
      </c>
    </row>
    <row r="59681" spans="1:8" x14ac:dyDescent="0.25">
      <c r="A59681" s="1" t="s">
        <v>196078</v>
      </c>
      <c r="B59681" s="1" t="s">
        <v>64</v>
      </c>
      <c r="C59681" s="1" t="s">
        <v>4095</v>
      </c>
      <c r="D59681">
        <v>251021276894023</v>
      </c>
      <c r="E59681">
        <v>353166255925374</v>
      </c>
      <c r="F59681" s="1" t="s">
        <v>27683</v>
      </c>
      <c r="G59681" s="1" t="s">
        <v>12605</v>
      </c>
      <c r="H59681" s="1" t="s">
        <v>196079</v>
      </c>
    </row>
    <row r="59682" spans="1:8" x14ac:dyDescent="0.25">
      <c r="A59682" s="1" t="s">
        <v>196080</v>
      </c>
      <c r="B59682" s="1" t="s">
        <v>24</v>
      </c>
      <c r="C59682" s="1" t="s">
        <v>1825</v>
      </c>
      <c r="D59682">
        <v>261638256446745</v>
      </c>
      <c r="E59682">
        <v>417482911761442</v>
      </c>
      <c r="F59682" s="1" t="s">
        <v>4338</v>
      </c>
      <c r="G59682" s="1" t="s">
        <v>4273</v>
      </c>
      <c r="H59682" s="1" t="s">
        <v>196081</v>
      </c>
    </row>
    <row r="59683" spans="1:8" x14ac:dyDescent="0.25">
      <c r="A59683" s="1" t="s">
        <v>196082</v>
      </c>
      <c r="B59683" s="1" t="s">
        <v>15</v>
      </c>
      <c r="C59683" s="1" t="s">
        <v>109</v>
      </c>
      <c r="D59683">
        <v>237782534218497</v>
      </c>
      <c r="E59683">
        <v>380915042334209</v>
      </c>
      <c r="F59683" s="1" t="s">
        <v>131093</v>
      </c>
      <c r="G59683" s="1" t="s">
        <v>147490</v>
      </c>
      <c r="H59683" s="1" t="s">
        <v>196083</v>
      </c>
    </row>
    <row r="59684" spans="1:8" x14ac:dyDescent="0.25">
      <c r="A59684" s="1" t="s">
        <v>196084</v>
      </c>
      <c r="B59684" s="1" t="s">
        <v>161</v>
      </c>
      <c r="C59684" s="1" t="s">
        <v>2202</v>
      </c>
      <c r="D59684">
        <v>23961013609252</v>
      </c>
      <c r="E59684">
        <v>380724424008909</v>
      </c>
      <c r="F59684" s="1" t="s">
        <v>196085</v>
      </c>
      <c r="G59684" s="1" t="s">
        <v>2204</v>
      </c>
      <c r="H59684" s="1" t="s">
        <v>196086</v>
      </c>
    </row>
    <row r="59685" spans="1:8" x14ac:dyDescent="0.25">
      <c r="A59685" s="1" t="s">
        <v>196087</v>
      </c>
      <c r="B59685" s="1" t="s">
        <v>2125</v>
      </c>
      <c r="C59685" s="1" t="s">
        <v>2126</v>
      </c>
      <c r="D59685">
        <v>224953681999187</v>
      </c>
      <c r="E59685">
        <v>381324179721247</v>
      </c>
      <c r="F59685" s="1" t="s">
        <v>196088</v>
      </c>
      <c r="G59685" s="1" t="s">
        <v>2391</v>
      </c>
      <c r="H59685" s="1" t="s">
        <v>196089</v>
      </c>
    </row>
    <row r="59686" spans="1:8" x14ac:dyDescent="0.25">
      <c r="A59686" s="1" t="s">
        <v>196090</v>
      </c>
      <c r="B59686" s="1" t="s">
        <v>36</v>
      </c>
      <c r="C59686" s="1" t="s">
        <v>220</v>
      </c>
      <c r="D59686">
        <v>247459020665439</v>
      </c>
      <c r="E59686">
        <v>415668099529978</v>
      </c>
      <c r="F59686" s="1" t="s">
        <v>196091</v>
      </c>
      <c r="G59686" s="1" t="s">
        <v>196092</v>
      </c>
      <c r="H59686" s="1" t="s">
        <v>196093</v>
      </c>
    </row>
    <row r="59687" spans="1:8" x14ac:dyDescent="0.25">
      <c r="A59687" s="1" t="s">
        <v>196094</v>
      </c>
      <c r="B59687" s="1" t="s">
        <v>24</v>
      </c>
      <c r="C59687" s="1" t="s">
        <v>1825</v>
      </c>
      <c r="D59687">
        <v>227360966659124</v>
      </c>
      <c r="E59687">
        <v>391842523730117</v>
      </c>
      <c r="F59687" s="1" t="s">
        <v>196095</v>
      </c>
      <c r="G59687" s="1" t="s">
        <v>1827</v>
      </c>
      <c r="H59687" s="1" t="s">
        <v>196096</v>
      </c>
    </row>
    <row r="59688" spans="1:8" x14ac:dyDescent="0.25">
      <c r="A59688" s="1" t="s">
        <v>196097</v>
      </c>
      <c r="B59688" s="1" t="s">
        <v>24</v>
      </c>
      <c r="C59688" s="1" t="s">
        <v>1825</v>
      </c>
      <c r="D59688">
        <v>212682456365599</v>
      </c>
      <c r="E59688">
        <v>405195724156485</v>
      </c>
      <c r="F59688" s="1" t="s">
        <v>196098</v>
      </c>
      <c r="G59688" s="1" t="s">
        <v>196099</v>
      </c>
      <c r="H59688" s="1" t="s">
        <v>196100</v>
      </c>
    </row>
    <row r="59689" spans="1:8" x14ac:dyDescent="0.25">
      <c r="A59689" s="1" t="s">
        <v>196101</v>
      </c>
      <c r="B59689" s="1" t="s">
        <v>64</v>
      </c>
      <c r="C59689" s="1" t="s">
        <v>65</v>
      </c>
      <c r="D59689">
        <v>213177009738555</v>
      </c>
      <c r="E59689">
        <v>40516918542541</v>
      </c>
      <c r="F59689" s="1" t="s">
        <v>196102</v>
      </c>
      <c r="G59689" s="1" t="s">
        <v>1582</v>
      </c>
      <c r="H59689" s="1" t="s">
        <v>196103</v>
      </c>
    </row>
    <row r="59690" spans="1:8" x14ac:dyDescent="0.25">
      <c r="A59690" s="1" t="s">
        <v>196104</v>
      </c>
      <c r="B59690" s="1" t="s">
        <v>15</v>
      </c>
      <c r="C59690" s="1" t="s">
        <v>109</v>
      </c>
      <c r="D59690">
        <v>251381433706874</v>
      </c>
      <c r="E59690">
        <v>375529267972136</v>
      </c>
      <c r="F59690" s="1" t="s">
        <v>58203</v>
      </c>
      <c r="G59690" s="1" t="s">
        <v>196105</v>
      </c>
      <c r="H59690" s="1" t="s">
        <v>196106</v>
      </c>
    </row>
    <row r="59691" spans="1:8" x14ac:dyDescent="0.25">
      <c r="A59691" s="1" t="s">
        <v>196107</v>
      </c>
      <c r="B59691" s="1" t="s">
        <v>9</v>
      </c>
      <c r="C59691" s="1" t="s">
        <v>5065</v>
      </c>
      <c r="D59691">
        <v>209109471985131</v>
      </c>
      <c r="E59691">
        <v>417952754836553</v>
      </c>
      <c r="F59691" s="1" t="s">
        <v>196108</v>
      </c>
      <c r="G59691" s="1" t="s">
        <v>196109</v>
      </c>
      <c r="H59691" s="1" t="s">
        <v>196110</v>
      </c>
    </row>
    <row r="59692" spans="1:8" x14ac:dyDescent="0.25">
      <c r="A59692" s="1" t="s">
        <v>196111</v>
      </c>
      <c r="B59692" s="1" t="s">
        <v>9</v>
      </c>
      <c r="C59692" s="1" t="s">
        <v>10</v>
      </c>
      <c r="D59692">
        <v>214089053624782</v>
      </c>
      <c r="E59692">
        <v>386327997853984</v>
      </c>
      <c r="F59692" s="1" t="s">
        <v>40434</v>
      </c>
      <c r="G59692" s="1" t="s">
        <v>2216</v>
      </c>
      <c r="H59692" s="1" t="s">
        <v>196112</v>
      </c>
    </row>
    <row r="59693" spans="1:8" x14ac:dyDescent="0.25">
      <c r="A59693" s="1" t="s">
        <v>196113</v>
      </c>
      <c r="B59693" s="1" t="s">
        <v>15</v>
      </c>
      <c r="C59693" s="1" t="s">
        <v>2180</v>
      </c>
      <c r="D59693">
        <v>229602615895325</v>
      </c>
      <c r="E59693">
        <v>406508503547109</v>
      </c>
      <c r="F59693" s="1" t="s">
        <v>196114</v>
      </c>
      <c r="G59693" s="1" t="s">
        <v>2182</v>
      </c>
      <c r="H59693" s="1" t="s">
        <v>196115</v>
      </c>
    </row>
    <row r="59694" spans="1:8" x14ac:dyDescent="0.25">
      <c r="A59694" s="1" t="s">
        <v>196116</v>
      </c>
      <c r="B59694" s="1" t="s">
        <v>15</v>
      </c>
      <c r="C59694" s="1" t="s">
        <v>2180</v>
      </c>
      <c r="D59694">
        <v>229644066278768</v>
      </c>
      <c r="E59694">
        <v>406290308824619</v>
      </c>
      <c r="F59694" s="1" t="s">
        <v>196117</v>
      </c>
      <c r="G59694" s="1" t="s">
        <v>196118</v>
      </c>
      <c r="H59694" s="1" t="s">
        <v>196119</v>
      </c>
    </row>
    <row r="59695" spans="1:8" x14ac:dyDescent="0.25">
      <c r="A59695" s="1" t="s">
        <v>196120</v>
      </c>
      <c r="B59695" s="1" t="s">
        <v>90</v>
      </c>
      <c r="C59695" s="1" t="s">
        <v>263</v>
      </c>
      <c r="D59695">
        <v>234732925009515</v>
      </c>
      <c r="E59695">
        <v>400358602140215</v>
      </c>
      <c r="F59695" s="1" t="s">
        <v>98620</v>
      </c>
      <c r="G59695" s="1" t="s">
        <v>196121</v>
      </c>
      <c r="H59695" s="1" t="s">
        <v>196122</v>
      </c>
    </row>
    <row r="59696" spans="1:8" x14ac:dyDescent="0.25">
      <c r="A59696" s="1" t="s">
        <v>196123</v>
      </c>
      <c r="B59696" s="1" t="s">
        <v>24</v>
      </c>
      <c r="C59696" s="1" t="s">
        <v>2278</v>
      </c>
      <c r="D59696">
        <v>226393893653156</v>
      </c>
      <c r="E59696">
        <v>403624963992916</v>
      </c>
      <c r="F59696" s="1" t="s">
        <v>196124</v>
      </c>
      <c r="G59696" s="1" t="s">
        <v>196125</v>
      </c>
      <c r="H59696" s="1" t="s">
        <v>196126</v>
      </c>
    </row>
    <row r="59697" spans="1:8" x14ac:dyDescent="0.25">
      <c r="A59697" s="1" t="s">
        <v>196127</v>
      </c>
      <c r="B59697" s="1" t="s">
        <v>80</v>
      </c>
      <c r="C59697" s="1" t="s">
        <v>142</v>
      </c>
      <c r="D59697">
        <v>23849987</v>
      </c>
      <c r="E59697">
        <v>3814617145</v>
      </c>
      <c r="F59697" s="1" t="s">
        <v>943</v>
      </c>
      <c r="G59697" s="1" t="s">
        <v>2504</v>
      </c>
      <c r="H59697" s="1" t="s">
        <v>196128</v>
      </c>
    </row>
    <row r="59698" spans="1:8" x14ac:dyDescent="0.25">
      <c r="A59698" s="1" t="s">
        <v>196129</v>
      </c>
      <c r="B59698" s="1" t="s">
        <v>64</v>
      </c>
      <c r="C59698" s="1" t="s">
        <v>65</v>
      </c>
      <c r="D59698">
        <v>235655536551341</v>
      </c>
      <c r="E59698">
        <v>410957069678645</v>
      </c>
      <c r="F59698" s="1" t="s">
        <v>196130</v>
      </c>
      <c r="G59698" s="1" t="s">
        <v>196131</v>
      </c>
      <c r="H59698" s="1" t="s">
        <v>196132</v>
      </c>
    </row>
    <row r="59699" spans="1:8" x14ac:dyDescent="0.25">
      <c r="A59699" s="1" t="s">
        <v>196133</v>
      </c>
      <c r="B59699" s="1" t="s">
        <v>36</v>
      </c>
      <c r="C59699" s="1" t="s">
        <v>433</v>
      </c>
      <c r="D59699">
        <v>245229465900616</v>
      </c>
      <c r="E59699">
        <v>351417794261453</v>
      </c>
      <c r="F59699" s="1" t="s">
        <v>196134</v>
      </c>
      <c r="G59699" s="1" t="s">
        <v>4316</v>
      </c>
      <c r="H59699" s="1" t="s">
        <v>196135</v>
      </c>
    </row>
    <row r="59700" spans="1:8" x14ac:dyDescent="0.25">
      <c r="A59700" s="1" t="s">
        <v>196136</v>
      </c>
      <c r="B59700" s="1" t="s">
        <v>24</v>
      </c>
      <c r="C59700" s="1" t="s">
        <v>1825</v>
      </c>
      <c r="D59700">
        <v>238816228374371</v>
      </c>
      <c r="E59700">
        <v>380049261522682</v>
      </c>
      <c r="F59700" s="1" t="s">
        <v>196137</v>
      </c>
      <c r="G59700" s="1" t="s">
        <v>1827</v>
      </c>
      <c r="H59700" s="1" t="s">
        <v>196138</v>
      </c>
    </row>
    <row r="59701" spans="1:8" x14ac:dyDescent="0.25">
      <c r="A59701" s="1" t="s">
        <v>196139</v>
      </c>
      <c r="B59701" s="1" t="s">
        <v>252</v>
      </c>
      <c r="C59701" s="1" t="s">
        <v>463</v>
      </c>
      <c r="D59701">
        <v>250187919529328</v>
      </c>
      <c r="E59701">
        <v>354037738625734</v>
      </c>
      <c r="F59701" s="1" t="s">
        <v>196140</v>
      </c>
      <c r="G59701" s="1" t="s">
        <v>476</v>
      </c>
      <c r="H59701" s="1" t="s">
        <v>196141</v>
      </c>
    </row>
    <row r="59702" spans="1:8" x14ac:dyDescent="0.25">
      <c r="A59702" s="1" t="s">
        <v>196142</v>
      </c>
      <c r="B59702" s="1" t="s">
        <v>36</v>
      </c>
      <c r="C59702" s="1" t="s">
        <v>433</v>
      </c>
      <c r="D59702">
        <v>241345353202342</v>
      </c>
      <c r="E59702">
        <v>352020300114108</v>
      </c>
      <c r="F59702" s="1" t="s">
        <v>196143</v>
      </c>
      <c r="G59702" s="1" t="s">
        <v>196144</v>
      </c>
      <c r="H59702" s="1" t="s">
        <v>196145</v>
      </c>
    </row>
    <row r="59703" spans="1:8" x14ac:dyDescent="0.25">
      <c r="A59703" s="1" t="s">
        <v>196146</v>
      </c>
      <c r="B59703" s="1" t="s">
        <v>9</v>
      </c>
      <c r="C59703" s="1" t="s">
        <v>10</v>
      </c>
      <c r="D59703">
        <v>244222168190011</v>
      </c>
      <c r="E59703">
        <v>367441286440734</v>
      </c>
      <c r="F59703" s="1" t="s">
        <v>4262</v>
      </c>
      <c r="G59703" s="1" t="s">
        <v>196147</v>
      </c>
      <c r="H59703" s="1" t="s">
        <v>196148</v>
      </c>
    </row>
    <row r="59704" spans="1:8" x14ac:dyDescent="0.25">
      <c r="A59704" s="1" t="s">
        <v>196149</v>
      </c>
      <c r="B59704" s="1" t="s">
        <v>36</v>
      </c>
      <c r="C59704" s="1" t="s">
        <v>1720</v>
      </c>
      <c r="D59704">
        <v>247608417693716</v>
      </c>
      <c r="E59704">
        <v>350133480002621</v>
      </c>
      <c r="F59704" s="1" t="s">
        <v>196150</v>
      </c>
      <c r="G59704" s="1" t="s">
        <v>196151</v>
      </c>
      <c r="H59704" s="1" t="s">
        <v>196152</v>
      </c>
    </row>
    <row r="59705" spans="1:8" x14ac:dyDescent="0.25">
      <c r="A59705" s="1" t="s">
        <v>196153</v>
      </c>
      <c r="B59705" s="1" t="s">
        <v>9</v>
      </c>
      <c r="C59705" s="1" t="s">
        <v>10</v>
      </c>
      <c r="D59705">
        <v>237937423822568</v>
      </c>
      <c r="E59705">
        <v>352913651354252</v>
      </c>
      <c r="F59705" s="1" t="s">
        <v>89337</v>
      </c>
      <c r="G59705" s="1" t="s">
        <v>80020</v>
      </c>
      <c r="H59705" s="1" t="s">
        <v>196154</v>
      </c>
    </row>
    <row r="59706" spans="1:8" x14ac:dyDescent="0.25">
      <c r="A59706" s="1" t="s">
        <v>196155</v>
      </c>
      <c r="B59706" s="1" t="s">
        <v>64</v>
      </c>
      <c r="C59706" s="1" t="s">
        <v>65</v>
      </c>
      <c r="D59706">
        <v>235410293829038</v>
      </c>
      <c r="E59706">
        <v>410779072161559</v>
      </c>
      <c r="F59706" s="1" t="s">
        <v>196156</v>
      </c>
      <c r="G59706" s="1" t="s">
        <v>196157</v>
      </c>
      <c r="H59706" s="1" t="s">
        <v>196158</v>
      </c>
    </row>
    <row r="59707" spans="1:8" x14ac:dyDescent="0.25">
      <c r="A59707" s="1" t="s">
        <v>196159</v>
      </c>
      <c r="B59707" s="1" t="s">
        <v>36</v>
      </c>
      <c r="C59707" s="1" t="s">
        <v>1376</v>
      </c>
      <c r="D59707">
        <v>212523540503938</v>
      </c>
      <c r="E59707">
        <v>404711393619367</v>
      </c>
      <c r="F59707" s="1" t="s">
        <v>196160</v>
      </c>
      <c r="G59707" s="1" t="s">
        <v>1378</v>
      </c>
      <c r="H59707" s="1" t="s">
        <v>196161</v>
      </c>
    </row>
    <row r="59708" spans="1:8" x14ac:dyDescent="0.25">
      <c r="A59708" s="1" t="s">
        <v>196162</v>
      </c>
      <c r="B59708" s="1" t="s">
        <v>64</v>
      </c>
      <c r="C59708" s="1" t="s">
        <v>65</v>
      </c>
      <c r="D59708">
        <v>229342694700296</v>
      </c>
      <c r="E59708">
        <v>404225986037973</v>
      </c>
      <c r="F59708" s="1" t="s">
        <v>196163</v>
      </c>
      <c r="G59708" s="1" t="s">
        <v>1770</v>
      </c>
      <c r="H59708" s="1" t="s">
        <v>196164</v>
      </c>
    </row>
    <row r="59709" spans="1:8" x14ac:dyDescent="0.25">
      <c r="A59709" s="1" t="s">
        <v>196165</v>
      </c>
      <c r="B59709" s="1" t="s">
        <v>36</v>
      </c>
      <c r="C59709" s="1" t="s">
        <v>220</v>
      </c>
      <c r="D59709">
        <v>237000120513619</v>
      </c>
      <c r="E59709">
        <v>379454561368109</v>
      </c>
      <c r="F59709" s="1" t="s">
        <v>196166</v>
      </c>
      <c r="G59709" s="1" t="s">
        <v>196167</v>
      </c>
      <c r="H59709" s="1" t="s">
        <v>196168</v>
      </c>
    </row>
    <row r="59710" spans="1:8" x14ac:dyDescent="0.25">
      <c r="A59710" s="1" t="s">
        <v>196169</v>
      </c>
      <c r="B59710" s="1" t="s">
        <v>64</v>
      </c>
      <c r="C59710" s="1" t="s">
        <v>65</v>
      </c>
      <c r="D59710">
        <v>237017486831548</v>
      </c>
      <c r="E59710">
        <v>379468197189119</v>
      </c>
      <c r="F59710" s="1" t="s">
        <v>196170</v>
      </c>
      <c r="G59710" s="1" t="s">
        <v>196171</v>
      </c>
      <c r="H59710" s="1" t="s">
        <v>196172</v>
      </c>
    </row>
    <row r="59711" spans="1:8" x14ac:dyDescent="0.25">
      <c r="A59711" s="1" t="s">
        <v>196173</v>
      </c>
      <c r="B59711" s="1" t="s">
        <v>36</v>
      </c>
      <c r="C59711" s="1" t="s">
        <v>1720</v>
      </c>
      <c r="D59711">
        <v>263049614138421</v>
      </c>
      <c r="E59711">
        <v>3831960101858</v>
      </c>
      <c r="F59711" s="1" t="s">
        <v>164656</v>
      </c>
      <c r="G59711" s="1" t="s">
        <v>164657</v>
      </c>
      <c r="H59711" s="1" t="s">
        <v>196174</v>
      </c>
    </row>
    <row r="59712" spans="1:8" x14ac:dyDescent="0.25">
      <c r="A59712" s="1" t="s">
        <v>196175</v>
      </c>
      <c r="B59712" s="1" t="s">
        <v>24</v>
      </c>
      <c r="C59712" s="1" t="s">
        <v>1825</v>
      </c>
      <c r="D59712">
        <v>248874552399184</v>
      </c>
      <c r="E59712">
        <v>41136564118734</v>
      </c>
      <c r="F59712" s="1" t="s">
        <v>30464</v>
      </c>
      <c r="G59712" s="1" t="s">
        <v>1827</v>
      </c>
      <c r="H59712" s="1" t="s">
        <v>196176</v>
      </c>
    </row>
    <row r="59713" spans="1:8" x14ac:dyDescent="0.25">
      <c r="A59713" s="1" t="s">
        <v>196177</v>
      </c>
      <c r="B59713" s="1" t="s">
        <v>15</v>
      </c>
      <c r="C59713" s="1" t="s">
        <v>2180</v>
      </c>
      <c r="D59713">
        <v>238467525791919</v>
      </c>
      <c r="E59713">
        <v>379585652039117</v>
      </c>
      <c r="F59713" s="1" t="s">
        <v>196178</v>
      </c>
      <c r="G59713" s="1" t="s">
        <v>19191</v>
      </c>
      <c r="H59713" s="1" t="s">
        <v>196179</v>
      </c>
    </row>
    <row r="59714" spans="1:8" x14ac:dyDescent="0.25">
      <c r="A59714" s="1" t="s">
        <v>196180</v>
      </c>
      <c r="B59714" s="1" t="s">
        <v>24</v>
      </c>
      <c r="C59714" s="1" t="s">
        <v>1825</v>
      </c>
      <c r="D59714">
        <v>217676560957314</v>
      </c>
      <c r="E59714">
        <v>395482913690923</v>
      </c>
      <c r="F59714" s="1" t="s">
        <v>196181</v>
      </c>
      <c r="G59714" s="1" t="s">
        <v>1827</v>
      </c>
      <c r="H59714" s="1" t="s">
        <v>196182</v>
      </c>
    </row>
    <row r="59715" spans="1:8" x14ac:dyDescent="0.25">
      <c r="A59715" s="1" t="s">
        <v>196183</v>
      </c>
      <c r="B59715" s="1" t="s">
        <v>24</v>
      </c>
      <c r="C59715" s="1" t="s">
        <v>14945</v>
      </c>
      <c r="D59715">
        <v>229439718935216</v>
      </c>
      <c r="E59715">
        <v>368135040992044</v>
      </c>
      <c r="F59715" s="1" t="s">
        <v>66152</v>
      </c>
      <c r="G59715" s="1" t="s">
        <v>66153</v>
      </c>
      <c r="H59715" s="1" t="s">
        <v>196184</v>
      </c>
    </row>
    <row r="59716" spans="1:8" x14ac:dyDescent="0.25">
      <c r="A59716" s="1" t="s">
        <v>196185</v>
      </c>
      <c r="B59716" s="1" t="s">
        <v>24</v>
      </c>
      <c r="C59716" s="1" t="s">
        <v>1825</v>
      </c>
      <c r="D59716">
        <v>21967749873394</v>
      </c>
      <c r="E59716">
        <v>377174635689097</v>
      </c>
      <c r="F59716" s="1" t="s">
        <v>196186</v>
      </c>
      <c r="G59716" s="1" t="s">
        <v>21517</v>
      </c>
      <c r="H59716" s="1" t="s">
        <v>196187</v>
      </c>
    </row>
    <row r="59717" spans="1:8" x14ac:dyDescent="0.25">
      <c r="A59717" s="1" t="s">
        <v>196188</v>
      </c>
      <c r="B59717" s="1" t="s">
        <v>252</v>
      </c>
      <c r="C59717" s="1" t="s">
        <v>463</v>
      </c>
      <c r="D59717">
        <v>232783359675806</v>
      </c>
      <c r="E59717">
        <v>415616863491877</v>
      </c>
      <c r="F59717" s="1" t="s">
        <v>196189</v>
      </c>
      <c r="G59717" s="1" t="s">
        <v>196190</v>
      </c>
      <c r="H59717" s="1" t="s">
        <v>196191</v>
      </c>
    </row>
    <row r="59718" spans="1:8" x14ac:dyDescent="0.25">
      <c r="A59718" s="1" t="s">
        <v>196192</v>
      </c>
      <c r="B59718" s="1" t="s">
        <v>30</v>
      </c>
      <c r="C59718" s="1" t="s">
        <v>2034</v>
      </c>
      <c r="D59718">
        <v>214884896315836</v>
      </c>
      <c r="E59718">
        <v>410594295556231</v>
      </c>
      <c r="F59718" s="1" t="s">
        <v>196193</v>
      </c>
      <c r="G59718" s="1" t="s">
        <v>196194</v>
      </c>
      <c r="H59718" s="1" t="s">
        <v>196195</v>
      </c>
    </row>
    <row r="59719" spans="1:8" x14ac:dyDescent="0.25">
      <c r="A59719" s="1" t="s">
        <v>196196</v>
      </c>
      <c r="B59719" s="1" t="s">
        <v>161</v>
      </c>
      <c r="C59719" s="1" t="s">
        <v>162</v>
      </c>
      <c r="D59719">
        <v>208534711190616</v>
      </c>
      <c r="E59719">
        <v>396663401649771</v>
      </c>
      <c r="F59719" s="1" t="s">
        <v>163625</v>
      </c>
      <c r="G59719" s="1" t="s">
        <v>196197</v>
      </c>
      <c r="H59719" s="1" t="s">
        <v>196198</v>
      </c>
    </row>
    <row r="59720" spans="1:8" x14ac:dyDescent="0.25">
      <c r="A59720" s="1" t="s">
        <v>196199</v>
      </c>
      <c r="B59720" s="1" t="s">
        <v>30</v>
      </c>
      <c r="C59720" s="1" t="s">
        <v>2034</v>
      </c>
      <c r="D59720">
        <v>215506804372676</v>
      </c>
      <c r="E59720">
        <v>413345200345157</v>
      </c>
      <c r="F59720" s="1" t="s">
        <v>196200</v>
      </c>
      <c r="G59720" s="1" t="s">
        <v>196201</v>
      </c>
      <c r="H59720" s="1" t="s">
        <v>196202</v>
      </c>
    </row>
    <row r="59721" spans="1:8" x14ac:dyDescent="0.25">
      <c r="A59721" s="1" t="s">
        <v>196203</v>
      </c>
      <c r="B59721" s="1" t="s">
        <v>36</v>
      </c>
      <c r="C59721" s="1" t="s">
        <v>433</v>
      </c>
      <c r="D59721">
        <v>248963050070287</v>
      </c>
      <c r="E59721">
        <v>374684168780419</v>
      </c>
      <c r="F59721" s="1" t="s">
        <v>196204</v>
      </c>
      <c r="G59721" s="1" t="s">
        <v>196205</v>
      </c>
      <c r="H59721" s="1" t="s">
        <v>196206</v>
      </c>
    </row>
    <row r="59722" spans="1:8" x14ac:dyDescent="0.25">
      <c r="A59722" s="1" t="s">
        <v>196207</v>
      </c>
      <c r="B59722" s="1" t="s">
        <v>36</v>
      </c>
      <c r="C59722" s="1" t="s">
        <v>1152</v>
      </c>
      <c r="D59722">
        <v>217047752390423</v>
      </c>
      <c r="E59722">
        <v>368118272469397</v>
      </c>
      <c r="F59722" s="1" t="s">
        <v>196208</v>
      </c>
      <c r="G59722" s="1" t="s">
        <v>196209</v>
      </c>
      <c r="H59722" s="1" t="s">
        <v>196210</v>
      </c>
    </row>
    <row r="59723" spans="1:8" x14ac:dyDescent="0.25">
      <c r="A59723" s="1" t="s">
        <v>196211</v>
      </c>
      <c r="B59723" s="1" t="s">
        <v>2125</v>
      </c>
      <c r="C59723" s="1" t="s">
        <v>2126</v>
      </c>
      <c r="D59723">
        <v>239753673359978</v>
      </c>
      <c r="E59723">
        <v>378256077620242</v>
      </c>
      <c r="F59723" s="1" t="s">
        <v>196212</v>
      </c>
      <c r="G59723" s="1" t="s">
        <v>29886</v>
      </c>
      <c r="H59723" s="1" t="s">
        <v>196213</v>
      </c>
    </row>
    <row r="59724" spans="1:8" x14ac:dyDescent="0.25">
      <c r="A59724" s="1" t="s">
        <v>196214</v>
      </c>
      <c r="B59724" s="1" t="s">
        <v>90</v>
      </c>
      <c r="C59724" s="1" t="s">
        <v>91</v>
      </c>
      <c r="D59724">
        <v>247460196167838</v>
      </c>
      <c r="E59724">
        <v>407141370534076</v>
      </c>
      <c r="F59724" s="1" t="s">
        <v>129099</v>
      </c>
      <c r="G59724" s="1" t="s">
        <v>196215</v>
      </c>
      <c r="H59724" s="1" t="s">
        <v>196216</v>
      </c>
    </row>
    <row r="59725" spans="1:8" x14ac:dyDescent="0.25">
      <c r="A59725" s="1" t="s">
        <v>196217</v>
      </c>
      <c r="B59725" s="1" t="s">
        <v>36</v>
      </c>
      <c r="C59725" s="1" t="s">
        <v>1152</v>
      </c>
      <c r="D59725">
        <v>227670720789154</v>
      </c>
      <c r="E59725">
        <v>374183068333166</v>
      </c>
      <c r="F59725" s="1" t="s">
        <v>80103</v>
      </c>
      <c r="G59725" s="1" t="s">
        <v>68112</v>
      </c>
      <c r="H59725" s="1" t="s">
        <v>196218</v>
      </c>
    </row>
    <row r="59726" spans="1:8" x14ac:dyDescent="0.25">
      <c r="A59726" s="1" t="s">
        <v>196219</v>
      </c>
      <c r="B59726" s="1" t="s">
        <v>80</v>
      </c>
      <c r="C59726" s="1" t="s">
        <v>142</v>
      </c>
      <c r="D59726">
        <v>220941394576806</v>
      </c>
      <c r="E59726">
        <v>382387160315136</v>
      </c>
      <c r="F59726" s="1" t="s">
        <v>943</v>
      </c>
      <c r="G59726" s="1" t="s">
        <v>128642</v>
      </c>
      <c r="H59726" s="1" t="s">
        <v>196220</v>
      </c>
    </row>
    <row r="59727" spans="1:8" x14ac:dyDescent="0.25">
      <c r="A59727" s="1" t="s">
        <v>196221</v>
      </c>
      <c r="B59727" s="1" t="s">
        <v>36</v>
      </c>
      <c r="C59727" s="1" t="s">
        <v>433</v>
      </c>
      <c r="D59727">
        <v>253802468212122</v>
      </c>
      <c r="E59727">
        <v>374647013854274</v>
      </c>
      <c r="F59727" s="1" t="s">
        <v>173957</v>
      </c>
      <c r="G59727" s="1" t="s">
        <v>196222</v>
      </c>
      <c r="H59727" s="1" t="s">
        <v>196223</v>
      </c>
    </row>
    <row r="59728" spans="1:8" x14ac:dyDescent="0.25">
      <c r="A59728" s="1" t="s">
        <v>196224</v>
      </c>
      <c r="B59728" s="1" t="s">
        <v>15</v>
      </c>
      <c r="C59728" s="1" t="s">
        <v>2180</v>
      </c>
      <c r="D59728">
        <v>229285498584198</v>
      </c>
      <c r="E59728">
        <v>379287381954795</v>
      </c>
      <c r="F59728" s="1" t="s">
        <v>196225</v>
      </c>
      <c r="G59728" s="1" t="s">
        <v>2182</v>
      </c>
      <c r="H59728" s="1" t="s">
        <v>196226</v>
      </c>
    </row>
    <row r="59729" spans="1:8" x14ac:dyDescent="0.25">
      <c r="A59729" s="1" t="s">
        <v>196227</v>
      </c>
      <c r="B59729" s="1" t="s">
        <v>90</v>
      </c>
      <c r="C59729" s="1" t="s">
        <v>91</v>
      </c>
      <c r="D59729">
        <v>261777344895087</v>
      </c>
      <c r="E59729">
        <v>393642716736577</v>
      </c>
      <c r="F59729" s="1" t="s">
        <v>196228</v>
      </c>
      <c r="G59729" s="1" t="s">
        <v>196229</v>
      </c>
      <c r="H59729" s="1" t="s">
        <v>196230</v>
      </c>
    </row>
    <row r="59730" spans="1:8" x14ac:dyDescent="0.25">
      <c r="A59730" s="1" t="s">
        <v>196231</v>
      </c>
      <c r="B59730" s="1" t="s">
        <v>90</v>
      </c>
      <c r="C59730" s="1" t="s">
        <v>91</v>
      </c>
      <c r="D59730">
        <v>213405740073672</v>
      </c>
      <c r="E59730">
        <v>410173780819339</v>
      </c>
      <c r="F59730" s="1" t="s">
        <v>196232</v>
      </c>
      <c r="G59730" s="1" t="s">
        <v>196233</v>
      </c>
      <c r="H59730" s="1" t="s">
        <v>196234</v>
      </c>
    </row>
    <row r="59731" spans="1:8" x14ac:dyDescent="0.25">
      <c r="A59731" s="1" t="s">
        <v>196235</v>
      </c>
      <c r="B59731" s="1" t="s">
        <v>64</v>
      </c>
      <c r="C59731" s="1" t="s">
        <v>65</v>
      </c>
      <c r="D59731">
        <v>235599346105065</v>
      </c>
      <c r="E59731">
        <v>410878868534187</v>
      </c>
      <c r="F59731" s="1" t="s">
        <v>196236</v>
      </c>
      <c r="G59731" s="1" t="s">
        <v>196237</v>
      </c>
      <c r="H59731" s="1" t="s">
        <v>196238</v>
      </c>
    </row>
    <row r="59732" spans="1:8" x14ac:dyDescent="0.25">
      <c r="A59732" s="1" t="s">
        <v>196239</v>
      </c>
      <c r="B59732" s="1" t="s">
        <v>24</v>
      </c>
      <c r="C59732" s="1" t="s">
        <v>1825</v>
      </c>
      <c r="D59732">
        <v>225299975051075</v>
      </c>
      <c r="E59732">
        <v>40745651273932</v>
      </c>
      <c r="F59732" s="1" t="s">
        <v>196240</v>
      </c>
      <c r="G59732" s="1" t="s">
        <v>4186</v>
      </c>
      <c r="H59732" s="1" t="s">
        <v>196241</v>
      </c>
    </row>
    <row r="59733" spans="1:8" x14ac:dyDescent="0.25">
      <c r="A59733" s="1" t="s">
        <v>196242</v>
      </c>
      <c r="B59733" s="1" t="s">
        <v>90</v>
      </c>
      <c r="C59733" s="1" t="s">
        <v>522</v>
      </c>
      <c r="D59733">
        <v>237444623625507</v>
      </c>
      <c r="E59733">
        <v>379885170410246</v>
      </c>
      <c r="F59733" s="1" t="s">
        <v>196243</v>
      </c>
      <c r="G59733" s="1" t="s">
        <v>196244</v>
      </c>
      <c r="H59733" s="1" t="s">
        <v>196245</v>
      </c>
    </row>
    <row r="59734" spans="1:8" x14ac:dyDescent="0.25">
      <c r="A59734" s="1" t="s">
        <v>196246</v>
      </c>
      <c r="B59734" s="1" t="s">
        <v>64</v>
      </c>
      <c r="C59734" s="1" t="s">
        <v>65</v>
      </c>
      <c r="D59734">
        <v>238581649044377</v>
      </c>
      <c r="E59734">
        <v>380569231098809</v>
      </c>
      <c r="F59734" s="1" t="s">
        <v>196247</v>
      </c>
      <c r="G59734" s="1" t="s">
        <v>1770</v>
      </c>
      <c r="H59734" s="1" t="s">
        <v>196248</v>
      </c>
    </row>
    <row r="59735" spans="1:8" x14ac:dyDescent="0.25">
      <c r="A59735" s="1" t="s">
        <v>196249</v>
      </c>
      <c r="B59735" s="1" t="s">
        <v>64</v>
      </c>
      <c r="C59735" s="1" t="s">
        <v>65</v>
      </c>
      <c r="D59735">
        <v>238313433847682</v>
      </c>
      <c r="E59735">
        <v>380665874267821</v>
      </c>
      <c r="F59735" s="1" t="s">
        <v>196250</v>
      </c>
      <c r="G59735" s="1" t="s">
        <v>1770</v>
      </c>
      <c r="H59735" s="1" t="s">
        <v>196251</v>
      </c>
    </row>
    <row r="59736" spans="1:8" x14ac:dyDescent="0.25">
      <c r="A59736" s="1" t="s">
        <v>196252</v>
      </c>
      <c r="B59736" s="1" t="s">
        <v>36</v>
      </c>
      <c r="C59736" s="1" t="s">
        <v>2378</v>
      </c>
      <c r="D59736">
        <v>238541685159014</v>
      </c>
      <c r="E59736">
        <v>381116414360693</v>
      </c>
      <c r="F59736" s="1" t="s">
        <v>196253</v>
      </c>
      <c r="G59736" s="1" t="s">
        <v>2380</v>
      </c>
      <c r="H59736" s="1" t="s">
        <v>196254</v>
      </c>
    </row>
    <row r="59737" spans="1:8" x14ac:dyDescent="0.25">
      <c r="A59737" s="1" t="s">
        <v>196255</v>
      </c>
      <c r="B59737" s="1" t="s">
        <v>15</v>
      </c>
      <c r="C59737" s="1" t="s">
        <v>574</v>
      </c>
      <c r="D59737">
        <v>236865946432218</v>
      </c>
      <c r="E59737">
        <v>379537724046169</v>
      </c>
      <c r="F59737" s="1" t="s">
        <v>196256</v>
      </c>
      <c r="G59737" s="1" t="s">
        <v>196257</v>
      </c>
      <c r="H59737" s="1" t="s">
        <v>196258</v>
      </c>
    </row>
    <row r="59738" spans="1:8" x14ac:dyDescent="0.25">
      <c r="A59738" s="1" t="s">
        <v>196259</v>
      </c>
      <c r="B59738" s="1" t="s">
        <v>64</v>
      </c>
      <c r="C59738" s="1" t="s">
        <v>65</v>
      </c>
      <c r="D59738">
        <v>237627292</v>
      </c>
      <c r="E59738">
        <v>3812460265</v>
      </c>
      <c r="F59738" s="1" t="s">
        <v>196260</v>
      </c>
      <c r="G59738" s="1" t="s">
        <v>196261</v>
      </c>
      <c r="H59738" s="1" t="s">
        <v>196262</v>
      </c>
    </row>
    <row r="59739" spans="1:8" x14ac:dyDescent="0.25">
      <c r="A59739" s="1" t="s">
        <v>196263</v>
      </c>
      <c r="B59739" s="1" t="s">
        <v>252</v>
      </c>
      <c r="C59739" s="1" t="s">
        <v>463</v>
      </c>
      <c r="D59739">
        <v>23885398609637</v>
      </c>
      <c r="E59739">
        <v>355181995062555</v>
      </c>
      <c r="F59739" s="1" t="s">
        <v>164937</v>
      </c>
      <c r="G59739" s="1" t="s">
        <v>2384</v>
      </c>
      <c r="H59739" s="1" t="s">
        <v>196264</v>
      </c>
    </row>
    <row r="59740" spans="1:8" x14ac:dyDescent="0.25">
      <c r="A59740" s="1" t="s">
        <v>196265</v>
      </c>
      <c r="B59740" s="1" t="s">
        <v>64</v>
      </c>
      <c r="C59740" s="1" t="s">
        <v>65</v>
      </c>
      <c r="D59740">
        <v>21496900471681</v>
      </c>
      <c r="E59740">
        <v>412969086313151</v>
      </c>
      <c r="F59740" s="1" t="s">
        <v>55583</v>
      </c>
      <c r="G59740" s="1" t="s">
        <v>1770</v>
      </c>
      <c r="H59740" s="1" t="s">
        <v>196266</v>
      </c>
    </row>
    <row r="59741" spans="1:8" x14ac:dyDescent="0.25">
      <c r="A59741" s="1" t="s">
        <v>196267</v>
      </c>
      <c r="B59741" s="1" t="s">
        <v>64</v>
      </c>
      <c r="C59741" s="1" t="s">
        <v>65</v>
      </c>
      <c r="D59741">
        <v>229637350305831</v>
      </c>
      <c r="E59741">
        <v>407791873028357</v>
      </c>
      <c r="F59741" s="1" t="s">
        <v>196268</v>
      </c>
      <c r="G59741" s="1" t="s">
        <v>1770</v>
      </c>
      <c r="H59741" s="1" t="s">
        <v>196269</v>
      </c>
    </row>
    <row r="59742" spans="1:8" x14ac:dyDescent="0.25">
      <c r="A59742" s="1" t="s">
        <v>196270</v>
      </c>
      <c r="B59742" s="1" t="s">
        <v>9</v>
      </c>
      <c r="C59742" s="1" t="s">
        <v>10</v>
      </c>
      <c r="D59742">
        <v>256436052279613</v>
      </c>
      <c r="E59742">
        <v>351566202963874</v>
      </c>
      <c r="F59742" s="1" t="s">
        <v>94172</v>
      </c>
      <c r="G59742" s="1" t="s">
        <v>12</v>
      </c>
      <c r="H59742" s="1" t="s">
        <v>196271</v>
      </c>
    </row>
    <row r="59743" spans="1:8" x14ac:dyDescent="0.25">
      <c r="A59743" s="1" t="s">
        <v>196272</v>
      </c>
      <c r="B59743" s="1" t="s">
        <v>161</v>
      </c>
      <c r="C59743" s="1" t="s">
        <v>1892</v>
      </c>
      <c r="D59743">
        <v>23781082128253</v>
      </c>
      <c r="E59743">
        <v>382408404749496</v>
      </c>
      <c r="F59743" s="1" t="s">
        <v>17144</v>
      </c>
      <c r="G59743" s="1" t="s">
        <v>56346</v>
      </c>
      <c r="H59743" s="1" t="s">
        <v>196273</v>
      </c>
    </row>
    <row r="59744" spans="1:8" x14ac:dyDescent="0.25">
      <c r="A59744" s="1" t="s">
        <v>196274</v>
      </c>
      <c r="B59744" s="1" t="s">
        <v>36</v>
      </c>
      <c r="C59744" s="1" t="s">
        <v>1663</v>
      </c>
      <c r="D59744">
        <v>237832797314518</v>
      </c>
      <c r="E59744">
        <v>382479401330394</v>
      </c>
      <c r="F59744" s="1" t="s">
        <v>2432</v>
      </c>
      <c r="G59744" s="1" t="s">
        <v>40212</v>
      </c>
      <c r="H59744" s="1" t="s">
        <v>196275</v>
      </c>
    </row>
    <row r="59745" spans="1:8" x14ac:dyDescent="0.25">
      <c r="A59745" s="1" t="s">
        <v>196276</v>
      </c>
      <c r="B59745" s="1" t="s">
        <v>9</v>
      </c>
      <c r="C59745" s="1" t="s">
        <v>10</v>
      </c>
      <c r="D59745">
        <v>206666412124629</v>
      </c>
      <c r="E59745">
        <v>399642802746271</v>
      </c>
      <c r="F59745" s="1" t="s">
        <v>196277</v>
      </c>
      <c r="G59745" s="1" t="s">
        <v>12</v>
      </c>
      <c r="H59745" s="1" t="s">
        <v>196278</v>
      </c>
    </row>
    <row r="59746" spans="1:8" x14ac:dyDescent="0.25">
      <c r="A59746" s="1" t="s">
        <v>196279</v>
      </c>
      <c r="B59746" s="1" t="s">
        <v>9</v>
      </c>
      <c r="C59746" s="1" t="s">
        <v>10</v>
      </c>
      <c r="D59746">
        <v>2071418705</v>
      </c>
      <c r="E59746">
        <v>3996957455</v>
      </c>
      <c r="F59746" s="1" t="s">
        <v>1471</v>
      </c>
      <c r="G59746" s="1" t="s">
        <v>12</v>
      </c>
      <c r="H59746" s="1" t="s">
        <v>196280</v>
      </c>
    </row>
    <row r="59747" spans="1:8" x14ac:dyDescent="0.25">
      <c r="A59747" s="1" t="s">
        <v>196281</v>
      </c>
      <c r="B59747" s="1" t="s">
        <v>64</v>
      </c>
      <c r="C59747" s="1" t="s">
        <v>65</v>
      </c>
      <c r="D59747">
        <v>237505728882314</v>
      </c>
      <c r="E59747">
        <v>379904124556403</v>
      </c>
      <c r="F59747" s="1" t="s">
        <v>196282</v>
      </c>
      <c r="G59747" s="1" t="s">
        <v>196283</v>
      </c>
      <c r="H59747" s="1" t="s">
        <v>196284</v>
      </c>
    </row>
    <row r="59748" spans="1:8" x14ac:dyDescent="0.25">
      <c r="A59748" s="1" t="s">
        <v>196285</v>
      </c>
      <c r="B59748" s="1" t="s">
        <v>30</v>
      </c>
      <c r="C59748" s="1" t="s">
        <v>2034</v>
      </c>
      <c r="D59748">
        <v>225451701304679</v>
      </c>
      <c r="E59748">
        <v>40670281805508</v>
      </c>
      <c r="F59748" s="1" t="s">
        <v>196286</v>
      </c>
      <c r="G59748" s="1" t="s">
        <v>196287</v>
      </c>
      <c r="H59748" s="1" t="s">
        <v>196288</v>
      </c>
    </row>
    <row r="59749" spans="1:8" x14ac:dyDescent="0.25">
      <c r="A59749" s="1" t="s">
        <v>196289</v>
      </c>
      <c r="B59749" s="1" t="s">
        <v>90</v>
      </c>
      <c r="C59749" s="1" t="s">
        <v>263</v>
      </c>
      <c r="D59749">
        <v>237437192088858</v>
      </c>
      <c r="E59749">
        <v>379955867369954</v>
      </c>
      <c r="F59749" s="1" t="s">
        <v>3967</v>
      </c>
      <c r="G59749" s="1" t="s">
        <v>188870</v>
      </c>
      <c r="H59749" s="1" t="s">
        <v>196290</v>
      </c>
    </row>
    <row r="59750" spans="1:8" x14ac:dyDescent="0.25">
      <c r="A59750" s="1" t="s">
        <v>196291</v>
      </c>
      <c r="B59750" s="1" t="s">
        <v>80</v>
      </c>
      <c r="C59750" s="1" t="s">
        <v>1143</v>
      </c>
      <c r="D59750">
        <v>2374755535</v>
      </c>
      <c r="E59750">
        <v>3789448</v>
      </c>
      <c r="F59750" s="1" t="s">
        <v>196292</v>
      </c>
      <c r="G59750" s="1" t="s">
        <v>196293</v>
      </c>
      <c r="H59750" s="1" t="s">
        <v>196294</v>
      </c>
    </row>
    <row r="59751" spans="1:8" x14ac:dyDescent="0.25">
      <c r="A59751" s="1" t="s">
        <v>196295</v>
      </c>
      <c r="B59751" s="1" t="s">
        <v>36</v>
      </c>
      <c r="C59751" s="1" t="s">
        <v>1376</v>
      </c>
      <c r="D59751">
        <v>251351288326627</v>
      </c>
      <c r="E59751">
        <v>416684607467905</v>
      </c>
      <c r="F59751" s="1" t="s">
        <v>196296</v>
      </c>
      <c r="G59751" s="1" t="s">
        <v>1378</v>
      </c>
      <c r="H59751" s="1" t="s">
        <v>196297</v>
      </c>
    </row>
    <row r="59752" spans="1:8" x14ac:dyDescent="0.25">
      <c r="A59752" s="1" t="s">
        <v>196298</v>
      </c>
      <c r="B59752" s="1" t="s">
        <v>80</v>
      </c>
      <c r="C59752" s="1" t="s">
        <v>1143</v>
      </c>
      <c r="D59752">
        <v>237228873806887</v>
      </c>
      <c r="E59752">
        <v>379943218741766</v>
      </c>
      <c r="F59752" s="1" t="s">
        <v>196299</v>
      </c>
      <c r="G59752" s="1" t="s">
        <v>196300</v>
      </c>
      <c r="H59752" s="1" t="s">
        <v>196301</v>
      </c>
    </row>
    <row r="59753" spans="1:8" x14ac:dyDescent="0.25">
      <c r="A59753" s="1" t="s">
        <v>196302</v>
      </c>
      <c r="B59753" s="1" t="s">
        <v>246</v>
      </c>
      <c r="C59753" s="1" t="s">
        <v>247</v>
      </c>
      <c r="D59753">
        <v>207860756299779</v>
      </c>
      <c r="E59753">
        <v>406113241262491</v>
      </c>
      <c r="F59753" s="1" t="s">
        <v>196303</v>
      </c>
      <c r="G59753" s="1" t="s">
        <v>196304</v>
      </c>
      <c r="H59753" s="1" t="s">
        <v>196305</v>
      </c>
    </row>
    <row r="59754" spans="1:8" x14ac:dyDescent="0.25">
      <c r="A59754" s="1" t="s">
        <v>196306</v>
      </c>
      <c r="B59754" s="1" t="s">
        <v>64</v>
      </c>
      <c r="C59754" s="1" t="s">
        <v>65</v>
      </c>
      <c r="D59754">
        <v>219061364740618</v>
      </c>
      <c r="E59754">
        <v>393673179393037</v>
      </c>
      <c r="F59754" s="1" t="s">
        <v>42148</v>
      </c>
      <c r="G59754" s="1" t="s">
        <v>2268</v>
      </c>
      <c r="H59754" s="1" t="s">
        <v>196307</v>
      </c>
    </row>
    <row r="59755" spans="1:8" x14ac:dyDescent="0.25">
      <c r="A59755" s="1" t="s">
        <v>196308</v>
      </c>
      <c r="B59755" s="1" t="s">
        <v>24</v>
      </c>
      <c r="C59755" s="1" t="s">
        <v>1825</v>
      </c>
      <c r="D59755">
        <v>237183401214295</v>
      </c>
      <c r="E59755">
        <v>379923317515667</v>
      </c>
      <c r="F59755" s="1" t="s">
        <v>196309</v>
      </c>
      <c r="G59755" s="1" t="s">
        <v>2264</v>
      </c>
      <c r="H59755" s="1" t="s">
        <v>196310</v>
      </c>
    </row>
    <row r="59756" spans="1:8" x14ac:dyDescent="0.25">
      <c r="A59756" s="1" t="s">
        <v>196311</v>
      </c>
      <c r="B59756" s="1" t="s">
        <v>9</v>
      </c>
      <c r="C59756" s="1" t="s">
        <v>10</v>
      </c>
      <c r="D59756">
        <v>237589944380485</v>
      </c>
      <c r="E59756">
        <v>379968347963841</v>
      </c>
      <c r="F59756" s="1" t="s">
        <v>196312</v>
      </c>
      <c r="G59756" s="1" t="s">
        <v>2216</v>
      </c>
      <c r="H59756" s="1" t="s">
        <v>196313</v>
      </c>
    </row>
    <row r="59757" spans="1:8" x14ac:dyDescent="0.25">
      <c r="A59757" s="1" t="s">
        <v>196314</v>
      </c>
      <c r="B59757" s="1" t="s">
        <v>9</v>
      </c>
      <c r="C59757" s="1" t="s">
        <v>10</v>
      </c>
      <c r="D59757">
        <v>237400407439029</v>
      </c>
      <c r="E59757">
        <v>379994959843335</v>
      </c>
      <c r="F59757" s="1" t="s">
        <v>15439</v>
      </c>
      <c r="G59757" s="1" t="s">
        <v>12</v>
      </c>
      <c r="H59757" s="1" t="s">
        <v>196315</v>
      </c>
    </row>
    <row r="59758" spans="1:8" x14ac:dyDescent="0.25">
      <c r="A59758" s="1" t="s">
        <v>196316</v>
      </c>
      <c r="B59758" s="1" t="s">
        <v>24</v>
      </c>
      <c r="C59758" s="1" t="s">
        <v>1825</v>
      </c>
      <c r="D59758">
        <v>23772966207877</v>
      </c>
      <c r="E59758">
        <v>37850857524621</v>
      </c>
      <c r="F59758" s="1" t="s">
        <v>64343</v>
      </c>
      <c r="G59758" s="1" t="s">
        <v>1827</v>
      </c>
      <c r="H59758" s="1" t="s">
        <v>196317</v>
      </c>
    </row>
    <row r="59759" spans="1:8" x14ac:dyDescent="0.25">
      <c r="A59759" s="1" t="s">
        <v>196318</v>
      </c>
      <c r="B59759" s="1" t="s">
        <v>64</v>
      </c>
      <c r="C59759" s="1" t="s">
        <v>65</v>
      </c>
      <c r="D59759">
        <v>236136639</v>
      </c>
      <c r="E59759">
        <v>379524458</v>
      </c>
      <c r="F59759" s="1" t="s">
        <v>153287</v>
      </c>
      <c r="G59759" s="1" t="s">
        <v>1770</v>
      </c>
      <c r="H59759" s="1" t="s">
        <v>196319</v>
      </c>
    </row>
    <row r="59760" spans="1:8" x14ac:dyDescent="0.25">
      <c r="A59760" s="1" t="s">
        <v>196320</v>
      </c>
      <c r="B59760" s="1" t="s">
        <v>161</v>
      </c>
      <c r="C59760" s="1" t="s">
        <v>2233</v>
      </c>
      <c r="D59760">
        <v>233905194</v>
      </c>
      <c r="E59760">
        <v>412357696</v>
      </c>
      <c r="F59760" s="1" t="s">
        <v>196321</v>
      </c>
      <c r="G59760" s="1" t="s">
        <v>2607</v>
      </c>
      <c r="H59760" s="1" t="s">
        <v>196322</v>
      </c>
    </row>
    <row r="59761" spans="1:8" x14ac:dyDescent="0.25">
      <c r="A59761" s="1" t="s">
        <v>196323</v>
      </c>
      <c r="B59761" s="1" t="s">
        <v>74</v>
      </c>
      <c r="C59761" s="1" t="s">
        <v>8486</v>
      </c>
      <c r="D59761">
        <v>219890072</v>
      </c>
      <c r="E59761">
        <v>370950411</v>
      </c>
      <c r="F59761" s="1" t="s">
        <v>196324</v>
      </c>
      <c r="G59761" s="1" t="s">
        <v>196325</v>
      </c>
      <c r="H59761" s="1" t="s">
        <v>196326</v>
      </c>
    </row>
    <row r="59762" spans="1:8" x14ac:dyDescent="0.25">
      <c r="A59762" s="1" t="s">
        <v>196327</v>
      </c>
      <c r="B59762" s="1" t="s">
        <v>30</v>
      </c>
      <c r="C59762" s="1" t="s">
        <v>42</v>
      </c>
      <c r="D59762">
        <v>215700344</v>
      </c>
      <c r="E59762">
        <v>384147408</v>
      </c>
      <c r="F59762" s="1" t="s">
        <v>196328</v>
      </c>
      <c r="G59762" s="1" t="s">
        <v>2520</v>
      </c>
      <c r="H59762" s="1" t="s">
        <v>196329</v>
      </c>
    </row>
    <row r="59763" spans="1:8" x14ac:dyDescent="0.25">
      <c r="A59763" s="1" t="s">
        <v>196330</v>
      </c>
      <c r="B59763" s="1" t="s">
        <v>36</v>
      </c>
      <c r="C59763" s="1" t="s">
        <v>593</v>
      </c>
      <c r="D59763">
        <v>229658569</v>
      </c>
      <c r="E59763">
        <v>406249118</v>
      </c>
      <c r="F59763" s="1" t="s">
        <v>196331</v>
      </c>
      <c r="G59763" s="1" t="s">
        <v>196332</v>
      </c>
      <c r="H59763" s="1" t="s">
        <v>196333</v>
      </c>
    </row>
    <row r="59764" spans="1:8" x14ac:dyDescent="0.25">
      <c r="A59764" s="1" t="s">
        <v>196334</v>
      </c>
      <c r="B59764" s="1" t="s">
        <v>9</v>
      </c>
      <c r="C59764" s="1" t="s">
        <v>10</v>
      </c>
      <c r="D59764">
        <v>236314004</v>
      </c>
      <c r="E59764">
        <v>382269754</v>
      </c>
      <c r="F59764" s="1" t="s">
        <v>159275</v>
      </c>
      <c r="G59764" s="1" t="s">
        <v>2536</v>
      </c>
      <c r="H59764" s="1" t="s">
        <v>196335</v>
      </c>
    </row>
    <row r="59765" spans="1:8" x14ac:dyDescent="0.25">
      <c r="A59765" s="1" t="s">
        <v>196336</v>
      </c>
      <c r="B59765" s="1" t="s">
        <v>30</v>
      </c>
      <c r="C59765" s="1" t="s">
        <v>55</v>
      </c>
      <c r="D59765">
        <v>251708311</v>
      </c>
      <c r="E59765">
        <v>414768065</v>
      </c>
      <c r="F59765" s="1" t="s">
        <v>196337</v>
      </c>
      <c r="G59765" s="1" t="s">
        <v>57</v>
      </c>
      <c r="H59765" s="1" t="s">
        <v>196338</v>
      </c>
    </row>
    <row r="59766" spans="1:8" x14ac:dyDescent="0.25">
      <c r="A59766" s="1" t="s">
        <v>196339</v>
      </c>
      <c r="B59766" s="1" t="s">
        <v>30</v>
      </c>
      <c r="C59766" s="1" t="s">
        <v>55</v>
      </c>
      <c r="D59766">
        <v>254356174</v>
      </c>
      <c r="E59766">
        <v>414139303</v>
      </c>
      <c r="F59766" s="1" t="s">
        <v>196340</v>
      </c>
      <c r="G59766" s="1" t="s">
        <v>57</v>
      </c>
      <c r="H59766" s="1" t="s">
        <v>196341</v>
      </c>
    </row>
    <row r="59767" spans="1:8" x14ac:dyDescent="0.25">
      <c r="A59767" s="1" t="s">
        <v>196342</v>
      </c>
      <c r="B59767" s="1" t="s">
        <v>30</v>
      </c>
      <c r="C59767" s="1" t="s">
        <v>42</v>
      </c>
      <c r="D59767">
        <v>217932559</v>
      </c>
      <c r="E59767">
        <v>38632116</v>
      </c>
      <c r="F59767" s="1" t="s">
        <v>196343</v>
      </c>
      <c r="G59767" s="1" t="s">
        <v>44383</v>
      </c>
      <c r="H59767" s="1" t="s">
        <v>196344</v>
      </c>
    </row>
    <row r="59768" spans="1:8" x14ac:dyDescent="0.25">
      <c r="A59768" s="1" t="s">
        <v>196345</v>
      </c>
      <c r="B59768" s="1" t="s">
        <v>74</v>
      </c>
      <c r="C59768" s="1" t="s">
        <v>75</v>
      </c>
      <c r="D59768">
        <v>237727827</v>
      </c>
      <c r="E59768">
        <v>380598571</v>
      </c>
      <c r="F59768" s="1" t="s">
        <v>84084</v>
      </c>
      <c r="G59768" s="1" t="s">
        <v>196346</v>
      </c>
      <c r="H59768" s="1" t="s">
        <v>196347</v>
      </c>
    </row>
    <row r="59769" spans="1:8" x14ac:dyDescent="0.25">
      <c r="A59769" s="1" t="s">
        <v>196348</v>
      </c>
      <c r="B59769" s="1" t="s">
        <v>30</v>
      </c>
      <c r="C59769" s="1" t="s">
        <v>42</v>
      </c>
      <c r="D59769">
        <v>216141975</v>
      </c>
      <c r="E59769">
        <v>38814558</v>
      </c>
      <c r="F59769" s="1" t="s">
        <v>196349</v>
      </c>
      <c r="G59769" s="1" t="s">
        <v>196350</v>
      </c>
      <c r="H59769" s="1" t="s">
        <v>196351</v>
      </c>
    </row>
    <row r="59770" spans="1:8" x14ac:dyDescent="0.25">
      <c r="A59770" s="1" t="s">
        <v>196352</v>
      </c>
      <c r="B59770" s="1" t="s">
        <v>30</v>
      </c>
      <c r="C59770" s="1" t="s">
        <v>42</v>
      </c>
      <c r="D59770">
        <v>218453126</v>
      </c>
      <c r="E59770">
        <v>389932923</v>
      </c>
      <c r="F59770" s="1" t="s">
        <v>18829</v>
      </c>
      <c r="G59770" s="1" t="s">
        <v>196353</v>
      </c>
      <c r="H59770" s="1" t="s">
        <v>196354</v>
      </c>
    </row>
    <row r="59771" spans="1:8" x14ac:dyDescent="0.25">
      <c r="A59771" s="1" t="s">
        <v>196355</v>
      </c>
      <c r="B59771" s="1" t="s">
        <v>90</v>
      </c>
      <c r="C59771" s="1" t="s">
        <v>584</v>
      </c>
      <c r="D59771">
        <v>229535358</v>
      </c>
      <c r="E59771">
        <v>406340939</v>
      </c>
      <c r="F59771" s="1" t="s">
        <v>11948</v>
      </c>
      <c r="G59771" s="1" t="s">
        <v>586</v>
      </c>
      <c r="H59771" s="1" t="s">
        <v>196356</v>
      </c>
    </row>
    <row r="59772" spans="1:8" x14ac:dyDescent="0.25">
      <c r="A59772" s="1" t="s">
        <v>196357</v>
      </c>
      <c r="B59772" s="1" t="s">
        <v>90</v>
      </c>
      <c r="C59772" s="1" t="s">
        <v>438</v>
      </c>
      <c r="D59772">
        <v>229473276</v>
      </c>
      <c r="E59772">
        <v>406372457</v>
      </c>
      <c r="F59772" s="1" t="s">
        <v>196358</v>
      </c>
      <c r="G59772" s="1" t="s">
        <v>4015</v>
      </c>
      <c r="H59772" s="1" t="s">
        <v>196359</v>
      </c>
    </row>
    <row r="59773" spans="1:8" x14ac:dyDescent="0.25">
      <c r="A59773" s="1" t="s">
        <v>196360</v>
      </c>
      <c r="B59773" s="1" t="s">
        <v>80</v>
      </c>
      <c r="C59773" s="1" t="s">
        <v>1557</v>
      </c>
      <c r="D59773">
        <v>229486483</v>
      </c>
      <c r="E59773">
        <v>406327876</v>
      </c>
      <c r="F59773" s="1" t="s">
        <v>196361</v>
      </c>
      <c r="G59773" s="1" t="s">
        <v>1714</v>
      </c>
      <c r="H59773" s="1" t="s">
        <v>196362</v>
      </c>
    </row>
    <row r="59774" spans="1:8" x14ac:dyDescent="0.25">
      <c r="A59774" s="1" t="s">
        <v>196363</v>
      </c>
      <c r="B59774" s="1" t="s">
        <v>30</v>
      </c>
      <c r="C59774" s="1" t="s">
        <v>31</v>
      </c>
      <c r="D59774">
        <v>252482725</v>
      </c>
      <c r="E59774">
        <v>35113392</v>
      </c>
      <c r="F59774" s="1" t="s">
        <v>22446</v>
      </c>
      <c r="G59774" s="1" t="s">
        <v>196364</v>
      </c>
      <c r="H59774" s="1" t="s">
        <v>196365</v>
      </c>
    </row>
    <row r="59775" spans="1:8" x14ac:dyDescent="0.25">
      <c r="A59775" s="1" t="s">
        <v>196366</v>
      </c>
      <c r="B59775" s="1" t="s">
        <v>90</v>
      </c>
      <c r="C59775" s="1" t="s">
        <v>91</v>
      </c>
      <c r="D59775">
        <v>253011693</v>
      </c>
      <c r="E59775">
        <v>353348777</v>
      </c>
      <c r="F59775" s="1" t="s">
        <v>196367</v>
      </c>
      <c r="G59775" s="1" t="s">
        <v>217</v>
      </c>
      <c r="H59775" s="1" t="s">
        <v>196368</v>
      </c>
    </row>
    <row r="59776" spans="1:8" x14ac:dyDescent="0.25">
      <c r="A59776" s="1" t="s">
        <v>196369</v>
      </c>
      <c r="B59776" s="1" t="s">
        <v>30</v>
      </c>
      <c r="C59776" s="1" t="s">
        <v>6112</v>
      </c>
      <c r="D59776">
        <v>228741455</v>
      </c>
      <c r="E59776">
        <v>409935874</v>
      </c>
      <c r="F59776" s="1" t="s">
        <v>121932</v>
      </c>
      <c r="G59776" s="1" t="s">
        <v>196370</v>
      </c>
      <c r="H59776" s="1" t="s">
        <v>196371</v>
      </c>
    </row>
    <row r="59777" spans="1:8" x14ac:dyDescent="0.25">
      <c r="A59777" s="1" t="s">
        <v>196372</v>
      </c>
      <c r="B59777" s="1" t="s">
        <v>30</v>
      </c>
      <c r="C59777" s="1" t="s">
        <v>42</v>
      </c>
      <c r="D59777">
        <v>246547256</v>
      </c>
      <c r="E59777">
        <v>406705074</v>
      </c>
      <c r="F59777" s="1" t="s">
        <v>196373</v>
      </c>
      <c r="G59777" s="1" t="s">
        <v>196374</v>
      </c>
      <c r="H59777" s="1" t="s">
        <v>196375</v>
      </c>
    </row>
    <row r="59778" spans="1:8" x14ac:dyDescent="0.25">
      <c r="A59778" s="1" t="s">
        <v>196376</v>
      </c>
      <c r="B59778" s="1" t="s">
        <v>30</v>
      </c>
      <c r="C59778" s="1" t="s">
        <v>6112</v>
      </c>
      <c r="D59778">
        <v>212688435</v>
      </c>
      <c r="E59778">
        <v>405171556</v>
      </c>
      <c r="F59778" s="1" t="s">
        <v>196377</v>
      </c>
      <c r="G59778" s="1" t="s">
        <v>196378</v>
      </c>
      <c r="H59778" s="1" t="s">
        <v>196379</v>
      </c>
    </row>
    <row r="59779" spans="1:8" x14ac:dyDescent="0.25">
      <c r="A59779" s="1" t="s">
        <v>196380</v>
      </c>
      <c r="B59779" s="1" t="s">
        <v>90</v>
      </c>
      <c r="C59779" s="1" t="s">
        <v>91</v>
      </c>
      <c r="D59779">
        <v>263531201</v>
      </c>
      <c r="E59779">
        <v>365454417</v>
      </c>
      <c r="F59779" s="1" t="s">
        <v>131342</v>
      </c>
      <c r="G59779" s="1" t="s">
        <v>498</v>
      </c>
      <c r="H59779" s="1" t="s">
        <v>196381</v>
      </c>
    </row>
    <row r="59780" spans="1:8" x14ac:dyDescent="0.25">
      <c r="A59780" s="1" t="s">
        <v>196382</v>
      </c>
      <c r="B59780" s="1" t="s">
        <v>64</v>
      </c>
      <c r="C59780" s="1" t="s">
        <v>4095</v>
      </c>
      <c r="D59780">
        <v>224401373</v>
      </c>
      <c r="E59780">
        <v>370703745</v>
      </c>
      <c r="F59780" s="1" t="s">
        <v>136561</v>
      </c>
      <c r="G59780" s="1" t="s">
        <v>196383</v>
      </c>
      <c r="H59780" s="1" t="s">
        <v>196384</v>
      </c>
    </row>
    <row r="59781" spans="1:8" x14ac:dyDescent="0.25">
      <c r="A59781" s="1" t="s">
        <v>196385</v>
      </c>
      <c r="B59781" s="1" t="s">
        <v>30</v>
      </c>
      <c r="C59781" s="1" t="s">
        <v>42</v>
      </c>
      <c r="D59781">
        <v>23659602</v>
      </c>
      <c r="E59781">
        <v>405699093</v>
      </c>
      <c r="F59781" s="1" t="s">
        <v>196386</v>
      </c>
      <c r="G59781" s="1" t="s">
        <v>196387</v>
      </c>
      <c r="H59781" s="1" t="s">
        <v>196388</v>
      </c>
    </row>
    <row r="59782" spans="1:8" x14ac:dyDescent="0.25">
      <c r="A59782" s="1" t="s">
        <v>196389</v>
      </c>
      <c r="B59782" s="1" t="s">
        <v>90</v>
      </c>
      <c r="C59782" s="1" t="s">
        <v>91</v>
      </c>
      <c r="D59782">
        <v>241347974</v>
      </c>
      <c r="E59782">
        <v>352011506</v>
      </c>
      <c r="F59782" s="1" t="s">
        <v>196390</v>
      </c>
      <c r="G59782" s="1" t="s">
        <v>196391</v>
      </c>
      <c r="H59782" s="1" t="s">
        <v>196392</v>
      </c>
    </row>
    <row r="59783" spans="1:8" x14ac:dyDescent="0.25">
      <c r="A59783" s="1" t="s">
        <v>196393</v>
      </c>
      <c r="B59783" s="1" t="s">
        <v>30</v>
      </c>
      <c r="C59783" s="1" t="s">
        <v>42</v>
      </c>
      <c r="D59783">
        <v>213465007</v>
      </c>
      <c r="E59783">
        <v>396221369</v>
      </c>
      <c r="F59783" s="1" t="s">
        <v>24829</v>
      </c>
      <c r="G59783" s="1" t="s">
        <v>196394</v>
      </c>
      <c r="H59783" s="1" t="s">
        <v>196395</v>
      </c>
    </row>
    <row r="59784" spans="1:8" x14ac:dyDescent="0.25">
      <c r="A59784" s="1" t="s">
        <v>196396</v>
      </c>
      <c r="B59784" s="1" t="s">
        <v>30</v>
      </c>
      <c r="C59784" s="1" t="s">
        <v>42</v>
      </c>
      <c r="D59784">
        <v>212965871</v>
      </c>
      <c r="E59784">
        <v>395984126</v>
      </c>
      <c r="F59784" s="1" t="s">
        <v>104178</v>
      </c>
      <c r="G59784" s="1" t="s">
        <v>196397</v>
      </c>
      <c r="H59784" s="1" t="s">
        <v>196398</v>
      </c>
    </row>
    <row r="59785" spans="1:8" x14ac:dyDescent="0.25">
      <c r="A59785" s="1" t="s">
        <v>196399</v>
      </c>
      <c r="B59785" s="1" t="s">
        <v>9</v>
      </c>
      <c r="C59785" s="1" t="s">
        <v>96</v>
      </c>
      <c r="D59785">
        <v>223980998</v>
      </c>
      <c r="E59785">
        <v>396235048</v>
      </c>
      <c r="F59785" s="1" t="s">
        <v>196400</v>
      </c>
      <c r="G59785" s="1" t="s">
        <v>98</v>
      </c>
      <c r="H59785" s="1" t="s">
        <v>196401</v>
      </c>
    </row>
    <row r="59786" spans="1:8" x14ac:dyDescent="0.25">
      <c r="A59786" s="1" t="s">
        <v>196402</v>
      </c>
      <c r="B59786" s="1" t="s">
        <v>252</v>
      </c>
      <c r="C59786" s="1" t="s">
        <v>463</v>
      </c>
      <c r="D59786">
        <v>239089264</v>
      </c>
      <c r="E59786">
        <v>355136151</v>
      </c>
      <c r="F59786" s="1" t="s">
        <v>196403</v>
      </c>
      <c r="G59786" s="1" t="s">
        <v>476</v>
      </c>
      <c r="H59786" s="1" t="s">
        <v>196404</v>
      </c>
    </row>
    <row r="59787" spans="1:8" x14ac:dyDescent="0.25">
      <c r="A59787" s="1" t="s">
        <v>196405</v>
      </c>
      <c r="B59787" s="1" t="s">
        <v>30</v>
      </c>
      <c r="C59787" s="1" t="s">
        <v>31</v>
      </c>
      <c r="D59787">
        <v>220557769</v>
      </c>
      <c r="E59787">
        <v>383924199</v>
      </c>
      <c r="F59787" s="1" t="s">
        <v>196406</v>
      </c>
      <c r="G59787" s="1" t="s">
        <v>28012</v>
      </c>
      <c r="H59787" s="1" t="s">
        <v>196407</v>
      </c>
    </row>
    <row r="59788" spans="1:8" x14ac:dyDescent="0.25">
      <c r="A59788" s="1" t="s">
        <v>196408</v>
      </c>
      <c r="B59788" s="1" t="s">
        <v>74</v>
      </c>
      <c r="C59788" s="1" t="s">
        <v>75</v>
      </c>
      <c r="D59788">
        <v>236691632</v>
      </c>
      <c r="E59788">
        <v>379778113</v>
      </c>
      <c r="F59788" s="1" t="s">
        <v>15631</v>
      </c>
      <c r="G59788" s="1" t="s">
        <v>196409</v>
      </c>
      <c r="H59788" s="1" t="s">
        <v>196410</v>
      </c>
    </row>
    <row r="59789" spans="1:8" x14ac:dyDescent="0.25">
      <c r="A59789" s="1" t="s">
        <v>196411</v>
      </c>
      <c r="B59789" s="1" t="s">
        <v>30</v>
      </c>
      <c r="C59789" s="1" t="s">
        <v>42</v>
      </c>
      <c r="D59789">
        <v>229193122</v>
      </c>
      <c r="E59789">
        <v>384300963</v>
      </c>
      <c r="F59789" s="1" t="s">
        <v>196412</v>
      </c>
      <c r="G59789" s="1" t="s">
        <v>196413</v>
      </c>
      <c r="H59789" s="1" t="s">
        <v>196414</v>
      </c>
    </row>
    <row r="59790" spans="1:8" x14ac:dyDescent="0.25">
      <c r="A59790" s="1" t="s">
        <v>196415</v>
      </c>
      <c r="B59790" s="1" t="s">
        <v>36</v>
      </c>
      <c r="C59790" s="1" t="s">
        <v>1991</v>
      </c>
      <c r="D59790">
        <v>237264525</v>
      </c>
      <c r="E59790">
        <v>379720103</v>
      </c>
      <c r="F59790" s="1" t="s">
        <v>80254</v>
      </c>
      <c r="G59790" s="1" t="s">
        <v>116525</v>
      </c>
      <c r="H59790" s="1" t="s">
        <v>196416</v>
      </c>
    </row>
    <row r="59791" spans="1:8" x14ac:dyDescent="0.25">
      <c r="A59791" s="1" t="s">
        <v>196417</v>
      </c>
      <c r="B59791" s="1" t="s">
        <v>30</v>
      </c>
      <c r="C59791" s="1" t="s">
        <v>42</v>
      </c>
      <c r="D59791">
        <v>210283252</v>
      </c>
      <c r="E59791">
        <v>41050356</v>
      </c>
      <c r="F59791" s="1" t="s">
        <v>12447</v>
      </c>
      <c r="G59791" s="1" t="s">
        <v>196418</v>
      </c>
      <c r="H59791" s="1" t="s">
        <v>196419</v>
      </c>
    </row>
    <row r="59792" spans="1:8" x14ac:dyDescent="0.25">
      <c r="A59792" s="1" t="s">
        <v>196420</v>
      </c>
      <c r="B59792" s="1" t="s">
        <v>30</v>
      </c>
      <c r="C59792" s="1" t="s">
        <v>42</v>
      </c>
      <c r="D59792">
        <v>210060705</v>
      </c>
      <c r="E59792">
        <v>410434622</v>
      </c>
      <c r="F59792" s="1" t="s">
        <v>196421</v>
      </c>
      <c r="G59792" s="1" t="s">
        <v>196422</v>
      </c>
      <c r="H59792" s="1" t="s">
        <v>196423</v>
      </c>
    </row>
    <row r="59793" spans="1:8" x14ac:dyDescent="0.25">
      <c r="A59793" s="1" t="s">
        <v>196424</v>
      </c>
      <c r="B59793" s="1" t="s">
        <v>30</v>
      </c>
      <c r="C59793" s="1" t="s">
        <v>42</v>
      </c>
      <c r="D59793">
        <v>220998832</v>
      </c>
      <c r="E59793">
        <v>376164727</v>
      </c>
      <c r="F59793" s="1" t="s">
        <v>196425</v>
      </c>
      <c r="G59793" s="1" t="s">
        <v>8828</v>
      </c>
      <c r="H59793" s="1" t="s">
        <v>196426</v>
      </c>
    </row>
    <row r="59794" spans="1:8" x14ac:dyDescent="0.25">
      <c r="A59794" s="1" t="s">
        <v>196427</v>
      </c>
      <c r="B59794" s="1" t="s">
        <v>30</v>
      </c>
      <c r="C59794" s="1" t="s">
        <v>31</v>
      </c>
      <c r="D59794">
        <v>221837244</v>
      </c>
      <c r="E59794">
        <v>372341603</v>
      </c>
      <c r="F59794" s="1" t="s">
        <v>196428</v>
      </c>
      <c r="G59794" s="1" t="s">
        <v>2634</v>
      </c>
      <c r="H59794" s="1" t="s">
        <v>196429</v>
      </c>
    </row>
    <row r="59795" spans="1:8" x14ac:dyDescent="0.25">
      <c r="A59795" s="1" t="s">
        <v>196430</v>
      </c>
      <c r="B59795" s="1" t="s">
        <v>30</v>
      </c>
      <c r="C59795" s="1" t="s">
        <v>42</v>
      </c>
      <c r="D59795">
        <v>225395896</v>
      </c>
      <c r="E59795">
        <v>373721888</v>
      </c>
      <c r="F59795" s="1" t="s">
        <v>2782</v>
      </c>
      <c r="G59795" s="1" t="s">
        <v>6900</v>
      </c>
      <c r="H59795" s="1" t="s">
        <v>196431</v>
      </c>
    </row>
    <row r="59796" spans="1:8" x14ac:dyDescent="0.25">
      <c r="A59796" s="1" t="s">
        <v>196432</v>
      </c>
      <c r="B59796" s="1" t="s">
        <v>30</v>
      </c>
      <c r="C59796" s="1" t="s">
        <v>31</v>
      </c>
      <c r="D59796">
        <v>226951773</v>
      </c>
      <c r="E59796">
        <v>373101335</v>
      </c>
      <c r="F59796" s="1" t="s">
        <v>3051</v>
      </c>
      <c r="G59796" s="1" t="s">
        <v>196433</v>
      </c>
      <c r="H59796" s="1" t="s">
        <v>196434</v>
      </c>
    </row>
    <row r="59797" spans="1:8" x14ac:dyDescent="0.25">
      <c r="A59797" s="1" t="s">
        <v>196435</v>
      </c>
      <c r="B59797" s="1" t="s">
        <v>30</v>
      </c>
      <c r="C59797" s="1" t="s">
        <v>42</v>
      </c>
      <c r="D59797">
        <v>248360593</v>
      </c>
      <c r="E59797">
        <v>353502973</v>
      </c>
      <c r="F59797" s="1" t="s">
        <v>196436</v>
      </c>
      <c r="G59797" s="1" t="s">
        <v>196437</v>
      </c>
      <c r="H59797" s="1" t="s">
        <v>196438</v>
      </c>
    </row>
    <row r="59798" spans="1:8" x14ac:dyDescent="0.25">
      <c r="A59798" s="1" t="s">
        <v>196439</v>
      </c>
      <c r="B59798" s="1" t="s">
        <v>147</v>
      </c>
      <c r="C59798" s="1" t="s">
        <v>148</v>
      </c>
      <c r="D59798">
        <v>236416902</v>
      </c>
      <c r="E59798">
        <v>379339879</v>
      </c>
      <c r="F59798" s="1" t="s">
        <v>1161</v>
      </c>
      <c r="G59798" s="1" t="s">
        <v>196440</v>
      </c>
      <c r="H59798" s="1" t="s">
        <v>196441</v>
      </c>
    </row>
    <row r="59799" spans="1:8" x14ac:dyDescent="0.25">
      <c r="A59799" s="1" t="s">
        <v>196442</v>
      </c>
      <c r="B59799" s="1" t="s">
        <v>90</v>
      </c>
      <c r="C59799" s="1" t="s">
        <v>522</v>
      </c>
      <c r="D59799">
        <v>237717003</v>
      </c>
      <c r="E59799">
        <v>379776158</v>
      </c>
      <c r="F59799" s="1" t="s">
        <v>196443</v>
      </c>
      <c r="G59799" s="1" t="s">
        <v>196444</v>
      </c>
      <c r="H59799" s="1" t="s">
        <v>196445</v>
      </c>
    </row>
    <row r="59800" spans="1:8" x14ac:dyDescent="0.25">
      <c r="A59800" s="1" t="s">
        <v>196446</v>
      </c>
      <c r="B59800" s="1" t="s">
        <v>30</v>
      </c>
      <c r="C59800" s="1" t="s">
        <v>42</v>
      </c>
      <c r="D59800">
        <v>211786866</v>
      </c>
      <c r="E59800">
        <v>410563479</v>
      </c>
      <c r="F59800" s="1" t="s">
        <v>145421</v>
      </c>
      <c r="G59800" s="1" t="s">
        <v>196447</v>
      </c>
      <c r="H59800" s="1" t="s">
        <v>196448</v>
      </c>
    </row>
    <row r="59801" spans="1:8" x14ac:dyDescent="0.25">
      <c r="A59801" s="1" t="s">
        <v>196449</v>
      </c>
      <c r="B59801" s="1" t="s">
        <v>80</v>
      </c>
      <c r="C59801" s="1" t="s">
        <v>963</v>
      </c>
      <c r="D59801">
        <v>225062439</v>
      </c>
      <c r="E59801">
        <v>40270822</v>
      </c>
      <c r="F59801" s="1" t="s">
        <v>964</v>
      </c>
      <c r="G59801" s="1" t="s">
        <v>196450</v>
      </c>
      <c r="H59801" s="1" t="s">
        <v>196451</v>
      </c>
    </row>
    <row r="59802" spans="1:8" x14ac:dyDescent="0.25">
      <c r="A59802" s="1" t="s">
        <v>196452</v>
      </c>
      <c r="B59802" s="1" t="s">
        <v>30</v>
      </c>
      <c r="C59802" s="1" t="s">
        <v>31</v>
      </c>
      <c r="D59802">
        <v>217336202</v>
      </c>
      <c r="E59802">
        <v>373144555</v>
      </c>
      <c r="F59802" s="1" t="s">
        <v>42705</v>
      </c>
      <c r="G59802" s="1" t="s">
        <v>273</v>
      </c>
      <c r="H59802" s="1" t="s">
        <v>196453</v>
      </c>
    </row>
    <row r="59803" spans="1:8" x14ac:dyDescent="0.25">
      <c r="A59803" s="1" t="s">
        <v>196454</v>
      </c>
      <c r="B59803" s="1" t="s">
        <v>30</v>
      </c>
      <c r="C59803" s="1" t="s">
        <v>42</v>
      </c>
      <c r="D59803">
        <v>219852076</v>
      </c>
      <c r="E59803">
        <v>372663253</v>
      </c>
      <c r="F59803" s="1" t="s">
        <v>196455</v>
      </c>
      <c r="G59803" s="1" t="s">
        <v>11023</v>
      </c>
      <c r="H59803" s="1" t="s">
        <v>196456</v>
      </c>
    </row>
    <row r="59804" spans="1:8" x14ac:dyDescent="0.25">
      <c r="A59804" s="1" t="s">
        <v>196457</v>
      </c>
      <c r="B59804" s="1" t="s">
        <v>30</v>
      </c>
      <c r="C59804" s="1" t="s">
        <v>42</v>
      </c>
      <c r="D59804">
        <v>219129093</v>
      </c>
      <c r="E59804">
        <v>370921098</v>
      </c>
      <c r="F59804" s="1" t="s">
        <v>196458</v>
      </c>
      <c r="G59804" s="1" t="s">
        <v>42572</v>
      </c>
      <c r="H59804" s="1" t="s">
        <v>196459</v>
      </c>
    </row>
    <row r="59805" spans="1:8" x14ac:dyDescent="0.25">
      <c r="A59805" s="1" t="s">
        <v>196460</v>
      </c>
      <c r="B59805" s="1" t="s">
        <v>30</v>
      </c>
      <c r="C59805" s="1" t="s">
        <v>31</v>
      </c>
      <c r="D59805">
        <v>218887785</v>
      </c>
      <c r="E59805">
        <v>372088585</v>
      </c>
      <c r="F59805" s="1" t="s">
        <v>196461</v>
      </c>
      <c r="G59805" s="1" t="s">
        <v>17398</v>
      </c>
      <c r="H59805" s="1" t="s">
        <v>196462</v>
      </c>
    </row>
    <row r="59806" spans="1:8" x14ac:dyDescent="0.25">
      <c r="A59806" s="1" t="s">
        <v>196463</v>
      </c>
      <c r="B59806" s="1" t="s">
        <v>80</v>
      </c>
      <c r="C59806" s="1" t="s">
        <v>142</v>
      </c>
      <c r="D59806">
        <v>22577103</v>
      </c>
      <c r="E59806">
        <v>407659185</v>
      </c>
      <c r="F59806" s="1" t="s">
        <v>1611</v>
      </c>
      <c r="G59806" s="1" t="s">
        <v>168</v>
      </c>
      <c r="H59806" s="1" t="s">
        <v>196464</v>
      </c>
    </row>
    <row r="59807" spans="1:8" x14ac:dyDescent="0.25">
      <c r="A59807" s="1" t="s">
        <v>196465</v>
      </c>
      <c r="B59807" s="1" t="s">
        <v>30</v>
      </c>
      <c r="C59807" s="1" t="s">
        <v>31</v>
      </c>
      <c r="D59807">
        <v>215015667</v>
      </c>
      <c r="E59807">
        <v>378927619</v>
      </c>
      <c r="F59807" s="1" t="s">
        <v>48564</v>
      </c>
      <c r="G59807" s="1" t="s">
        <v>28091</v>
      </c>
      <c r="H59807" s="1" t="s">
        <v>196466</v>
      </c>
    </row>
    <row r="59808" spans="1:8" x14ac:dyDescent="0.25">
      <c r="A59808" s="1" t="s">
        <v>196467</v>
      </c>
      <c r="B59808" s="1" t="s">
        <v>30</v>
      </c>
      <c r="C59808" s="1" t="s">
        <v>31</v>
      </c>
      <c r="D59808">
        <v>213082162</v>
      </c>
      <c r="E59808">
        <v>377443767</v>
      </c>
      <c r="F59808" s="1" t="s">
        <v>3345</v>
      </c>
      <c r="G59808" s="1" t="s">
        <v>19694</v>
      </c>
      <c r="H59808" s="1" t="s">
        <v>196468</v>
      </c>
    </row>
    <row r="59809" spans="1:8" x14ac:dyDescent="0.25">
      <c r="A59809" s="1" t="s">
        <v>196469</v>
      </c>
      <c r="B59809" s="1" t="s">
        <v>30</v>
      </c>
      <c r="C59809" s="1" t="s">
        <v>42</v>
      </c>
      <c r="D59809">
        <v>217201409</v>
      </c>
      <c r="E59809">
        <v>377108843</v>
      </c>
      <c r="F59809" s="1" t="s">
        <v>196470</v>
      </c>
      <c r="G59809" s="1" t="s">
        <v>28105</v>
      </c>
      <c r="H59809" s="1" t="s">
        <v>196471</v>
      </c>
    </row>
    <row r="59810" spans="1:8" x14ac:dyDescent="0.25">
      <c r="A59810" s="1" t="s">
        <v>196472</v>
      </c>
      <c r="B59810" s="1" t="s">
        <v>30</v>
      </c>
      <c r="C59810" s="1" t="s">
        <v>42</v>
      </c>
      <c r="D59810">
        <v>255529216</v>
      </c>
      <c r="E59810">
        <v>410815383</v>
      </c>
      <c r="F59810" s="1" t="s">
        <v>188542</v>
      </c>
      <c r="G59810" s="1" t="s">
        <v>196473</v>
      </c>
      <c r="H59810" s="1" t="s">
        <v>196474</v>
      </c>
    </row>
    <row r="59811" spans="1:8" x14ac:dyDescent="0.25">
      <c r="A59811" s="1" t="s">
        <v>196475</v>
      </c>
      <c r="B59811" s="1" t="s">
        <v>36</v>
      </c>
      <c r="C59811" s="1" t="s">
        <v>33491</v>
      </c>
      <c r="D59811">
        <v>217841045</v>
      </c>
      <c r="E59811">
        <v>401266596</v>
      </c>
      <c r="F59811" s="1" t="s">
        <v>28768</v>
      </c>
      <c r="G59811" s="1" t="s">
        <v>196476</v>
      </c>
      <c r="H59811" s="1" t="s">
        <v>196477</v>
      </c>
    </row>
    <row r="59812" spans="1:8" x14ac:dyDescent="0.25">
      <c r="A59812" s="1" t="s">
        <v>196478</v>
      </c>
      <c r="B59812" s="1" t="s">
        <v>30</v>
      </c>
      <c r="C59812" s="1" t="s">
        <v>42</v>
      </c>
      <c r="D59812">
        <v>222744545</v>
      </c>
      <c r="E59812">
        <v>380072079</v>
      </c>
      <c r="F59812" s="1" t="s">
        <v>4262</v>
      </c>
      <c r="G59812" s="1" t="s">
        <v>11045</v>
      </c>
      <c r="H59812" s="1" t="s">
        <v>196479</v>
      </c>
    </row>
    <row r="59813" spans="1:8" x14ac:dyDescent="0.25">
      <c r="A59813" s="1" t="s">
        <v>196480</v>
      </c>
      <c r="B59813" s="1" t="s">
        <v>30</v>
      </c>
      <c r="C59813" s="1" t="s">
        <v>42</v>
      </c>
      <c r="D59813">
        <v>22340107</v>
      </c>
      <c r="E59813">
        <v>380658231</v>
      </c>
      <c r="F59813" s="1" t="s">
        <v>196481</v>
      </c>
      <c r="G59813" s="1" t="s">
        <v>2696</v>
      </c>
      <c r="H59813" s="1" t="s">
        <v>196482</v>
      </c>
    </row>
    <row r="59814" spans="1:8" x14ac:dyDescent="0.25">
      <c r="A59814" s="1" t="s">
        <v>196483</v>
      </c>
      <c r="B59814" s="1" t="s">
        <v>30</v>
      </c>
      <c r="C59814" s="1" t="s">
        <v>42</v>
      </c>
      <c r="D59814">
        <v>219960891</v>
      </c>
      <c r="E59814">
        <v>382061839</v>
      </c>
      <c r="F59814" s="1" t="s">
        <v>77551</v>
      </c>
      <c r="G59814" s="1" t="s">
        <v>196484</v>
      </c>
      <c r="H59814" s="1" t="s">
        <v>196485</v>
      </c>
    </row>
    <row r="59815" spans="1:8" x14ac:dyDescent="0.25">
      <c r="A59815" s="1" t="s">
        <v>196486</v>
      </c>
      <c r="B59815" s="1" t="s">
        <v>30</v>
      </c>
      <c r="C59815" s="1" t="s">
        <v>42</v>
      </c>
      <c r="D59815">
        <v>224774425</v>
      </c>
      <c r="E59815">
        <v>377660403</v>
      </c>
      <c r="F59815" s="1" t="s">
        <v>4091</v>
      </c>
      <c r="G59815" s="1" t="s">
        <v>196487</v>
      </c>
      <c r="H59815" s="1" t="s">
        <v>196488</v>
      </c>
    </row>
    <row r="59816" spans="1:8" x14ac:dyDescent="0.25">
      <c r="A59816" s="1" t="s">
        <v>196489</v>
      </c>
      <c r="B59816" s="1" t="s">
        <v>30</v>
      </c>
      <c r="C59816" s="1" t="s">
        <v>31</v>
      </c>
      <c r="D59816">
        <v>226952837</v>
      </c>
      <c r="E59816">
        <v>375346736</v>
      </c>
      <c r="F59816" s="1" t="s">
        <v>208</v>
      </c>
      <c r="G59816" s="1" t="s">
        <v>4838</v>
      </c>
      <c r="H59816" s="1" t="s">
        <v>196490</v>
      </c>
    </row>
    <row r="59817" spans="1:8" x14ac:dyDescent="0.25">
      <c r="A59817" s="1" t="s">
        <v>196491</v>
      </c>
      <c r="B59817" s="1" t="s">
        <v>90</v>
      </c>
      <c r="C59817" s="1" t="s">
        <v>522</v>
      </c>
      <c r="D59817">
        <v>234531805</v>
      </c>
      <c r="E59817">
        <v>375006086</v>
      </c>
      <c r="F59817" s="1" t="s">
        <v>196492</v>
      </c>
      <c r="G59817" s="1" t="s">
        <v>5705</v>
      </c>
      <c r="H59817" s="1" t="s">
        <v>196493</v>
      </c>
    </row>
    <row r="59818" spans="1:8" x14ac:dyDescent="0.25">
      <c r="A59818" s="1" t="s">
        <v>196494</v>
      </c>
      <c r="B59818" s="1" t="s">
        <v>30</v>
      </c>
      <c r="C59818" s="1" t="s">
        <v>42</v>
      </c>
      <c r="D59818">
        <v>230513854</v>
      </c>
      <c r="E59818">
        <v>377940356</v>
      </c>
      <c r="F59818" s="1" t="s">
        <v>13170</v>
      </c>
      <c r="G59818" s="1" t="s">
        <v>64777</v>
      </c>
      <c r="H59818" s="1" t="s">
        <v>196495</v>
      </c>
    </row>
    <row r="59819" spans="1:8" x14ac:dyDescent="0.25">
      <c r="A59819" s="1" t="s">
        <v>196496</v>
      </c>
      <c r="B59819" s="1" t="s">
        <v>30</v>
      </c>
      <c r="C59819" s="1" t="s">
        <v>31</v>
      </c>
      <c r="D59819">
        <v>208550794</v>
      </c>
      <c r="E59819">
        <v>377560743</v>
      </c>
      <c r="F59819" s="1" t="s">
        <v>196497</v>
      </c>
      <c r="G59819" s="1" t="s">
        <v>196498</v>
      </c>
      <c r="H59819" s="1" t="s">
        <v>196499</v>
      </c>
    </row>
    <row r="59820" spans="1:8" x14ac:dyDescent="0.25">
      <c r="A59820" s="1" t="s">
        <v>196500</v>
      </c>
      <c r="B59820" s="1" t="s">
        <v>30</v>
      </c>
      <c r="C59820" s="1" t="s">
        <v>42</v>
      </c>
      <c r="D59820">
        <v>256765128</v>
      </c>
      <c r="E59820">
        <v>410154589</v>
      </c>
      <c r="F59820" s="1" t="s">
        <v>103535</v>
      </c>
      <c r="G59820" s="1" t="s">
        <v>196501</v>
      </c>
      <c r="H59820" s="1" t="s">
        <v>196502</v>
      </c>
    </row>
    <row r="59821" spans="1:8" x14ac:dyDescent="0.25">
      <c r="A59821" s="1" t="s">
        <v>196503</v>
      </c>
      <c r="B59821" s="1" t="s">
        <v>30</v>
      </c>
      <c r="C59821" s="1" t="s">
        <v>42</v>
      </c>
      <c r="D59821">
        <v>204133462</v>
      </c>
      <c r="E59821">
        <v>382295496</v>
      </c>
      <c r="F59821" s="1" t="s">
        <v>196504</v>
      </c>
      <c r="G59821" s="1" t="s">
        <v>196505</v>
      </c>
      <c r="H59821" s="1" t="s">
        <v>196506</v>
      </c>
    </row>
    <row r="59822" spans="1:8" x14ac:dyDescent="0.25">
      <c r="A59822" s="1" t="s">
        <v>196507</v>
      </c>
      <c r="B59822" s="1" t="s">
        <v>30</v>
      </c>
      <c r="C59822" s="1" t="s">
        <v>31</v>
      </c>
      <c r="D59822">
        <v>241812785</v>
      </c>
      <c r="E59822">
        <v>383730207</v>
      </c>
      <c r="F59822" s="1" t="s">
        <v>38380</v>
      </c>
      <c r="G59822" s="1" t="s">
        <v>196508</v>
      </c>
      <c r="H59822" s="1" t="s">
        <v>196509</v>
      </c>
    </row>
    <row r="59823" spans="1:8" x14ac:dyDescent="0.25">
      <c r="A59823" s="1" t="s">
        <v>196510</v>
      </c>
      <c r="B59823" s="1" t="s">
        <v>30</v>
      </c>
      <c r="C59823" s="1" t="s">
        <v>42</v>
      </c>
      <c r="D59823">
        <v>241677066</v>
      </c>
      <c r="E59823">
        <v>384064058</v>
      </c>
      <c r="F59823" s="1" t="s">
        <v>196511</v>
      </c>
      <c r="G59823" s="1" t="s">
        <v>196512</v>
      </c>
      <c r="H59823" s="1" t="s">
        <v>196513</v>
      </c>
    </row>
    <row r="59824" spans="1:8" x14ac:dyDescent="0.25">
      <c r="A59824" s="1" t="s">
        <v>196514</v>
      </c>
      <c r="B59824" s="1" t="s">
        <v>30</v>
      </c>
      <c r="C59824" s="1" t="s">
        <v>42</v>
      </c>
      <c r="D59824">
        <v>238010508</v>
      </c>
      <c r="E59824">
        <v>384880545</v>
      </c>
      <c r="F59824" s="1" t="s">
        <v>109065</v>
      </c>
      <c r="G59824" s="1" t="s">
        <v>196515</v>
      </c>
      <c r="H59824" s="1" t="s">
        <v>196516</v>
      </c>
    </row>
    <row r="59825" spans="1:8" x14ac:dyDescent="0.25">
      <c r="A59825" s="1" t="s">
        <v>196517</v>
      </c>
      <c r="B59825" s="1" t="s">
        <v>30</v>
      </c>
      <c r="C59825" s="1" t="s">
        <v>31</v>
      </c>
      <c r="D59825">
        <v>216966781</v>
      </c>
      <c r="E59825">
        <v>392720707</v>
      </c>
      <c r="F59825" s="1" t="s">
        <v>98441</v>
      </c>
      <c r="G59825" s="1" t="s">
        <v>196518</v>
      </c>
      <c r="H59825" s="1" t="s">
        <v>196519</v>
      </c>
    </row>
    <row r="59826" spans="1:8" x14ac:dyDescent="0.25">
      <c r="A59826" s="1" t="s">
        <v>196520</v>
      </c>
      <c r="B59826" s="1" t="s">
        <v>30</v>
      </c>
      <c r="C59826" s="1" t="s">
        <v>31</v>
      </c>
      <c r="D59826">
        <v>218015312</v>
      </c>
      <c r="E59826">
        <v>392167746</v>
      </c>
      <c r="F59826" s="1" t="s">
        <v>121422</v>
      </c>
      <c r="G59826" s="1" t="s">
        <v>196521</v>
      </c>
      <c r="H59826" s="1" t="s">
        <v>196522</v>
      </c>
    </row>
    <row r="59827" spans="1:8" x14ac:dyDescent="0.25">
      <c r="A59827" s="1" t="s">
        <v>196523</v>
      </c>
      <c r="B59827" s="1" t="s">
        <v>30</v>
      </c>
      <c r="C59827" s="1" t="s">
        <v>31</v>
      </c>
      <c r="D59827">
        <v>213474378</v>
      </c>
      <c r="E59827">
        <v>391964108</v>
      </c>
      <c r="F59827" s="1" t="s">
        <v>196524</v>
      </c>
      <c r="G59827" s="1" t="s">
        <v>196525</v>
      </c>
      <c r="H59827" s="1" t="s">
        <v>196526</v>
      </c>
    </row>
    <row r="59828" spans="1:8" x14ac:dyDescent="0.25">
      <c r="A59828" s="1" t="s">
        <v>196527</v>
      </c>
      <c r="B59828" s="1" t="s">
        <v>30</v>
      </c>
      <c r="C59828" s="1" t="s">
        <v>31</v>
      </c>
      <c r="D59828">
        <v>213383873</v>
      </c>
      <c r="E59828">
        <v>391980294</v>
      </c>
      <c r="F59828" s="1" t="s">
        <v>53070</v>
      </c>
      <c r="G59828" s="1" t="s">
        <v>196528</v>
      </c>
      <c r="H59828" s="1" t="s">
        <v>196529</v>
      </c>
    </row>
    <row r="59829" spans="1:8" x14ac:dyDescent="0.25">
      <c r="A59829" s="1" t="s">
        <v>196530</v>
      </c>
      <c r="B59829" s="1" t="s">
        <v>30</v>
      </c>
      <c r="C59829" s="1" t="s">
        <v>42</v>
      </c>
      <c r="D59829">
        <v>210217747</v>
      </c>
      <c r="E59829">
        <v>393999891</v>
      </c>
      <c r="F59829" s="1" t="s">
        <v>196531</v>
      </c>
      <c r="G59829" s="1" t="s">
        <v>196532</v>
      </c>
      <c r="H59829" s="1" t="s">
        <v>196533</v>
      </c>
    </row>
    <row r="59830" spans="1:8" x14ac:dyDescent="0.25">
      <c r="A59830" s="1" t="s">
        <v>196534</v>
      </c>
      <c r="B59830" s="1" t="s">
        <v>30</v>
      </c>
      <c r="C59830" s="1" t="s">
        <v>31</v>
      </c>
      <c r="D59830">
        <v>210476415</v>
      </c>
      <c r="E59830">
        <v>393598501</v>
      </c>
      <c r="F59830" s="1" t="s">
        <v>12499</v>
      </c>
      <c r="G59830" s="1" t="s">
        <v>196535</v>
      </c>
      <c r="H59830" s="1" t="s">
        <v>196536</v>
      </c>
    </row>
    <row r="59831" spans="1:8" x14ac:dyDescent="0.25">
      <c r="A59831" s="1" t="s">
        <v>196537</v>
      </c>
      <c r="B59831" s="1" t="s">
        <v>9</v>
      </c>
      <c r="C59831" s="1" t="s">
        <v>10</v>
      </c>
      <c r="D59831">
        <v>217878679</v>
      </c>
      <c r="E59831">
        <v>374414993</v>
      </c>
      <c r="F59831" s="1" t="s">
        <v>2951</v>
      </c>
      <c r="G59831" s="1" t="s">
        <v>1865</v>
      </c>
      <c r="H59831" s="1" t="s">
        <v>196538</v>
      </c>
    </row>
    <row r="59832" spans="1:8" x14ac:dyDescent="0.25">
      <c r="A59832" s="1" t="s">
        <v>196539</v>
      </c>
      <c r="B59832" s="1" t="s">
        <v>30</v>
      </c>
      <c r="C59832" s="1" t="s">
        <v>31</v>
      </c>
      <c r="D59832">
        <v>207572337</v>
      </c>
      <c r="E59832">
        <v>394726464</v>
      </c>
      <c r="F59832" s="1" t="s">
        <v>196540</v>
      </c>
      <c r="G59832" s="1" t="s">
        <v>196541</v>
      </c>
      <c r="H59832" s="1" t="s">
        <v>196542</v>
      </c>
    </row>
    <row r="59833" spans="1:8" x14ac:dyDescent="0.25">
      <c r="A59833" s="1" t="s">
        <v>196543</v>
      </c>
      <c r="B59833" s="1" t="s">
        <v>30</v>
      </c>
      <c r="C59833" s="1" t="s">
        <v>42</v>
      </c>
      <c r="D59833">
        <v>20847318</v>
      </c>
      <c r="E59833">
        <v>394777383</v>
      </c>
      <c r="F59833" s="1" t="s">
        <v>196544</v>
      </c>
      <c r="G59833" s="1" t="s">
        <v>196545</v>
      </c>
      <c r="H59833" s="1" t="s">
        <v>196546</v>
      </c>
    </row>
    <row r="59834" spans="1:8" x14ac:dyDescent="0.25">
      <c r="A59834" s="1" t="s">
        <v>196547</v>
      </c>
      <c r="B59834" s="1" t="s">
        <v>30</v>
      </c>
      <c r="C59834" s="1" t="s">
        <v>42</v>
      </c>
      <c r="D59834">
        <v>211231401</v>
      </c>
      <c r="E59834">
        <v>39522612</v>
      </c>
      <c r="F59834" s="1" t="s">
        <v>196548</v>
      </c>
      <c r="G59834" s="1" t="s">
        <v>196549</v>
      </c>
      <c r="H59834" s="1" t="s">
        <v>196550</v>
      </c>
    </row>
    <row r="59835" spans="1:8" x14ac:dyDescent="0.25">
      <c r="A59835" s="1" t="s">
        <v>196551</v>
      </c>
      <c r="B59835" s="1" t="s">
        <v>30</v>
      </c>
      <c r="C59835" s="1" t="s">
        <v>42</v>
      </c>
      <c r="D59835">
        <v>214525008</v>
      </c>
      <c r="E59835">
        <v>398502171</v>
      </c>
      <c r="F59835" s="1" t="s">
        <v>196552</v>
      </c>
      <c r="G59835" s="1" t="s">
        <v>196553</v>
      </c>
      <c r="H59835" s="1" t="s">
        <v>196554</v>
      </c>
    </row>
    <row r="59836" spans="1:8" x14ac:dyDescent="0.25">
      <c r="A59836" s="1" t="s">
        <v>196555</v>
      </c>
      <c r="B59836" s="1" t="s">
        <v>30</v>
      </c>
      <c r="C59836" s="1" t="s">
        <v>42</v>
      </c>
      <c r="D59836">
        <v>227299185</v>
      </c>
      <c r="E59836">
        <v>39401496</v>
      </c>
      <c r="F59836" s="1" t="s">
        <v>181893</v>
      </c>
      <c r="G59836" s="1" t="s">
        <v>196556</v>
      </c>
      <c r="H59836" s="1" t="s">
        <v>196557</v>
      </c>
    </row>
    <row r="59837" spans="1:8" x14ac:dyDescent="0.25">
      <c r="A59837" s="1" t="s">
        <v>196558</v>
      </c>
      <c r="B59837" s="1" t="s">
        <v>74</v>
      </c>
      <c r="C59837" s="1" t="s">
        <v>75</v>
      </c>
      <c r="D59837">
        <v>237326678</v>
      </c>
      <c r="E59837">
        <v>379836003</v>
      </c>
      <c r="F59837" s="1" t="s">
        <v>32032</v>
      </c>
      <c r="G59837" s="1" t="s">
        <v>196559</v>
      </c>
      <c r="H59837" s="1" t="s">
        <v>196560</v>
      </c>
    </row>
    <row r="59838" spans="1:8" x14ac:dyDescent="0.25">
      <c r="A59838" s="1" t="s">
        <v>196561</v>
      </c>
      <c r="B59838" s="1" t="s">
        <v>30</v>
      </c>
      <c r="C59838" s="1" t="s">
        <v>31</v>
      </c>
      <c r="D59838">
        <v>220410387</v>
      </c>
      <c r="E59838">
        <v>397672758</v>
      </c>
      <c r="F59838" s="1" t="s">
        <v>9032</v>
      </c>
      <c r="G59838" s="1" t="s">
        <v>196562</v>
      </c>
      <c r="H59838" s="1" t="s">
        <v>196563</v>
      </c>
    </row>
    <row r="59839" spans="1:8" x14ac:dyDescent="0.25">
      <c r="A59839" s="1" t="s">
        <v>196564</v>
      </c>
      <c r="B59839" s="1" t="s">
        <v>30</v>
      </c>
      <c r="C59839" s="1" t="s">
        <v>42</v>
      </c>
      <c r="D59839">
        <v>261112462</v>
      </c>
      <c r="E59839">
        <v>376199099</v>
      </c>
      <c r="F59839" s="1" t="s">
        <v>196565</v>
      </c>
      <c r="G59839" s="1" t="s">
        <v>196566</v>
      </c>
      <c r="H59839" s="1" t="s">
        <v>196567</v>
      </c>
    </row>
    <row r="59840" spans="1:8" x14ac:dyDescent="0.25">
      <c r="A59840" s="1" t="s">
        <v>196568</v>
      </c>
      <c r="B59840" s="1" t="s">
        <v>30</v>
      </c>
      <c r="C59840" s="1" t="s">
        <v>42</v>
      </c>
      <c r="D59840">
        <v>215468311</v>
      </c>
      <c r="E59840">
        <v>401478797</v>
      </c>
      <c r="F59840" s="1" t="s">
        <v>183669</v>
      </c>
      <c r="G59840" s="1" t="s">
        <v>196569</v>
      </c>
      <c r="H59840" s="1" t="s">
        <v>196570</v>
      </c>
    </row>
    <row r="59841" spans="1:8" x14ac:dyDescent="0.25">
      <c r="A59841" s="1" t="s">
        <v>196571</v>
      </c>
      <c r="B59841" s="1" t="s">
        <v>30</v>
      </c>
      <c r="C59841" s="1" t="s">
        <v>42</v>
      </c>
      <c r="D59841">
        <v>219400216</v>
      </c>
      <c r="E59841">
        <v>417998425</v>
      </c>
      <c r="F59841" s="1" t="s">
        <v>196572</v>
      </c>
      <c r="G59841" s="1" t="s">
        <v>196573</v>
      </c>
      <c r="H59841" s="1" t="s">
        <v>196574</v>
      </c>
    </row>
    <row r="59842" spans="1:8" x14ac:dyDescent="0.25">
      <c r="A59842" s="1" t="s">
        <v>196575</v>
      </c>
      <c r="B59842" s="1" t="s">
        <v>74</v>
      </c>
      <c r="C59842" s="1" t="s">
        <v>75</v>
      </c>
      <c r="D59842">
        <v>237665788</v>
      </c>
      <c r="E59842">
        <v>37980725</v>
      </c>
      <c r="F59842" s="1" t="s">
        <v>196576</v>
      </c>
      <c r="G59842" s="1" t="s">
        <v>196577</v>
      </c>
      <c r="H59842" s="1" t="s">
        <v>196578</v>
      </c>
    </row>
    <row r="59843" spans="1:8" x14ac:dyDescent="0.25">
      <c r="A59843" s="1" t="s">
        <v>196579</v>
      </c>
      <c r="B59843" s="1" t="s">
        <v>30</v>
      </c>
      <c r="C59843" s="1" t="s">
        <v>42</v>
      </c>
      <c r="D59843">
        <v>21847771</v>
      </c>
      <c r="E59843">
        <v>414247944</v>
      </c>
      <c r="F59843" s="1" t="s">
        <v>196580</v>
      </c>
      <c r="G59843" s="1" t="s">
        <v>196581</v>
      </c>
      <c r="H59843" s="1" t="s">
        <v>196582</v>
      </c>
    </row>
    <row r="59844" spans="1:8" x14ac:dyDescent="0.25">
      <c r="A59844" s="1" t="s">
        <v>196583</v>
      </c>
      <c r="B59844" s="1" t="s">
        <v>30</v>
      </c>
      <c r="C59844" s="1" t="s">
        <v>42</v>
      </c>
      <c r="D59844">
        <v>210294134</v>
      </c>
      <c r="E59844">
        <v>40288759</v>
      </c>
      <c r="F59844" s="1" t="s">
        <v>38910</v>
      </c>
      <c r="G59844" s="1" t="s">
        <v>196584</v>
      </c>
      <c r="H59844" s="1" t="s">
        <v>196585</v>
      </c>
    </row>
    <row r="59845" spans="1:8" x14ac:dyDescent="0.25">
      <c r="A59845" s="1" t="s">
        <v>196586</v>
      </c>
      <c r="B59845" s="1" t="s">
        <v>30</v>
      </c>
      <c r="C59845" s="1" t="s">
        <v>42</v>
      </c>
      <c r="D59845">
        <v>212348815</v>
      </c>
      <c r="E59845">
        <v>404260248</v>
      </c>
      <c r="F59845" s="1" t="s">
        <v>405</v>
      </c>
      <c r="G59845" s="1" t="s">
        <v>196587</v>
      </c>
      <c r="H59845" s="1" t="s">
        <v>196588</v>
      </c>
    </row>
    <row r="59846" spans="1:8" x14ac:dyDescent="0.25">
      <c r="A59846" s="1" t="s">
        <v>196589</v>
      </c>
      <c r="B59846" s="1" t="s">
        <v>30</v>
      </c>
      <c r="C59846" s="1" t="s">
        <v>42</v>
      </c>
      <c r="D59846">
        <v>222696326</v>
      </c>
      <c r="E59846">
        <v>402473243</v>
      </c>
      <c r="F59846" s="1" t="s">
        <v>196590</v>
      </c>
      <c r="G59846" s="1" t="s">
        <v>196591</v>
      </c>
      <c r="H59846" s="1" t="s">
        <v>196592</v>
      </c>
    </row>
    <row r="59847" spans="1:8" x14ac:dyDescent="0.25">
      <c r="A59847" s="1" t="s">
        <v>196593</v>
      </c>
      <c r="B59847" s="1" t="s">
        <v>30</v>
      </c>
      <c r="C59847" s="1" t="s">
        <v>42</v>
      </c>
      <c r="D59847">
        <v>255424143</v>
      </c>
      <c r="E59847">
        <v>409885485</v>
      </c>
      <c r="F59847" s="1" t="s">
        <v>196594</v>
      </c>
      <c r="G59847" s="1" t="s">
        <v>196595</v>
      </c>
      <c r="H59847" s="1" t="s">
        <v>196596</v>
      </c>
    </row>
    <row r="59848" spans="1:8" x14ac:dyDescent="0.25">
      <c r="A59848" s="1" t="s">
        <v>196597</v>
      </c>
      <c r="B59848" s="1" t="s">
        <v>30</v>
      </c>
      <c r="C59848" s="1" t="s">
        <v>42</v>
      </c>
      <c r="D59848">
        <v>24446175</v>
      </c>
      <c r="E59848">
        <v>410514445</v>
      </c>
      <c r="F59848" s="1" t="s">
        <v>196598</v>
      </c>
      <c r="G59848" s="1" t="s">
        <v>196599</v>
      </c>
      <c r="H59848" s="1" t="s">
        <v>196600</v>
      </c>
    </row>
    <row r="59849" spans="1:8" x14ac:dyDescent="0.25">
      <c r="A59849" s="1" t="s">
        <v>196601</v>
      </c>
      <c r="B59849" s="1" t="s">
        <v>30</v>
      </c>
      <c r="C59849" s="1" t="s">
        <v>42</v>
      </c>
      <c r="D59849">
        <v>219273739</v>
      </c>
      <c r="E59849">
        <v>409167587</v>
      </c>
      <c r="F59849" s="1" t="s">
        <v>196602</v>
      </c>
      <c r="G59849" s="1" t="s">
        <v>196603</v>
      </c>
      <c r="H59849" s="1" t="s">
        <v>196604</v>
      </c>
    </row>
    <row r="59850" spans="1:8" x14ac:dyDescent="0.25">
      <c r="A59850" s="1" t="s">
        <v>196605</v>
      </c>
      <c r="B59850" s="1" t="s">
        <v>74</v>
      </c>
      <c r="C59850" s="1" t="s">
        <v>75</v>
      </c>
      <c r="D59850">
        <v>237710936</v>
      </c>
      <c r="E59850">
        <v>379715625</v>
      </c>
      <c r="F59850" s="1" t="s">
        <v>196606</v>
      </c>
      <c r="G59850" s="1" t="s">
        <v>196607</v>
      </c>
      <c r="H59850" s="1" t="s">
        <v>196608</v>
      </c>
    </row>
    <row r="59851" spans="1:8" x14ac:dyDescent="0.25">
      <c r="A59851" s="1" t="s">
        <v>196609</v>
      </c>
      <c r="B59851" s="1" t="s">
        <v>30</v>
      </c>
      <c r="C59851" s="1" t="s">
        <v>42</v>
      </c>
      <c r="D59851">
        <v>224707938</v>
      </c>
      <c r="E59851">
        <v>415881242</v>
      </c>
      <c r="F59851" s="1" t="s">
        <v>196610</v>
      </c>
      <c r="G59851" s="1" t="s">
        <v>196611</v>
      </c>
      <c r="H59851" s="1" t="s">
        <v>196612</v>
      </c>
    </row>
    <row r="59852" spans="1:8" x14ac:dyDescent="0.25">
      <c r="A59852" s="1" t="s">
        <v>196613</v>
      </c>
      <c r="B59852" s="1" t="s">
        <v>30</v>
      </c>
      <c r="C59852" s="1" t="s">
        <v>31</v>
      </c>
      <c r="D59852">
        <v>260802824</v>
      </c>
      <c r="E59852">
        <v>383745798</v>
      </c>
      <c r="F59852" s="1" t="s">
        <v>340</v>
      </c>
      <c r="G59852" s="1" t="s">
        <v>196614</v>
      </c>
      <c r="H59852" s="1" t="s">
        <v>196615</v>
      </c>
    </row>
    <row r="59853" spans="1:8" x14ac:dyDescent="0.25">
      <c r="A59853" s="1" t="s">
        <v>196616</v>
      </c>
      <c r="B59853" s="1" t="s">
        <v>30</v>
      </c>
      <c r="C59853" s="1" t="s">
        <v>31</v>
      </c>
      <c r="D59853">
        <v>261131356</v>
      </c>
      <c r="E59853">
        <v>382814798</v>
      </c>
      <c r="F59853" s="1" t="s">
        <v>196617</v>
      </c>
      <c r="G59853" s="1" t="s">
        <v>196618</v>
      </c>
      <c r="H59853" s="1" t="s">
        <v>196619</v>
      </c>
    </row>
    <row r="59854" spans="1:8" x14ac:dyDescent="0.25">
      <c r="A59854" s="1" t="s">
        <v>196620</v>
      </c>
      <c r="B59854" s="1" t="s">
        <v>30</v>
      </c>
      <c r="C59854" s="1" t="s">
        <v>42</v>
      </c>
      <c r="D59854">
        <v>228966015</v>
      </c>
      <c r="E59854">
        <v>411161767</v>
      </c>
      <c r="F59854" s="1" t="s">
        <v>196621</v>
      </c>
      <c r="G59854" s="1" t="s">
        <v>196622</v>
      </c>
      <c r="H59854" s="1" t="s">
        <v>196623</v>
      </c>
    </row>
    <row r="59855" spans="1:8" x14ac:dyDescent="0.25">
      <c r="A59855" s="1" t="s">
        <v>196624</v>
      </c>
      <c r="B59855" s="1" t="s">
        <v>74</v>
      </c>
      <c r="C59855" s="1" t="s">
        <v>241</v>
      </c>
      <c r="D59855">
        <v>219023395</v>
      </c>
      <c r="E59855">
        <v>378668753</v>
      </c>
      <c r="F59855" s="1" t="s">
        <v>527</v>
      </c>
      <c r="G59855" s="1" t="s">
        <v>484</v>
      </c>
      <c r="H59855" s="1" t="s">
        <v>196625</v>
      </c>
    </row>
    <row r="59856" spans="1:8" x14ac:dyDescent="0.25">
      <c r="A59856" s="1" t="s">
        <v>196626</v>
      </c>
      <c r="B59856" s="1" t="s">
        <v>30</v>
      </c>
      <c r="C59856" s="1" t="s">
        <v>31</v>
      </c>
      <c r="D59856">
        <v>252053693</v>
      </c>
      <c r="E59856">
        <v>369992223</v>
      </c>
      <c r="F59856" s="1" t="s">
        <v>97664</v>
      </c>
      <c r="G59856" s="1" t="s">
        <v>196627</v>
      </c>
      <c r="H59856" s="1" t="s">
        <v>196628</v>
      </c>
    </row>
    <row r="59857" spans="1:8" x14ac:dyDescent="0.25">
      <c r="A59857" s="1" t="s">
        <v>196629</v>
      </c>
      <c r="B59857" s="1" t="s">
        <v>30</v>
      </c>
      <c r="C59857" s="1" t="s">
        <v>31</v>
      </c>
      <c r="D59857">
        <v>244321974</v>
      </c>
      <c r="E59857">
        <v>37141064</v>
      </c>
      <c r="F59857" s="1" t="s">
        <v>196630</v>
      </c>
      <c r="G59857" s="1" t="s">
        <v>196631</v>
      </c>
      <c r="H59857" s="1" t="s">
        <v>196632</v>
      </c>
    </row>
    <row r="59858" spans="1:8" x14ac:dyDescent="0.25">
      <c r="A59858" s="1" t="s">
        <v>196633</v>
      </c>
      <c r="B59858" s="1" t="s">
        <v>30</v>
      </c>
      <c r="C59858" s="1" t="s">
        <v>31</v>
      </c>
      <c r="D59858">
        <v>244002751</v>
      </c>
      <c r="E59858">
        <v>376470699</v>
      </c>
      <c r="F59858" s="1" t="s">
        <v>159757</v>
      </c>
      <c r="G59858" s="1" t="s">
        <v>196634</v>
      </c>
      <c r="H59858" s="1" t="s">
        <v>196635</v>
      </c>
    </row>
    <row r="59859" spans="1:8" x14ac:dyDescent="0.25">
      <c r="A59859" s="1" t="s">
        <v>196636</v>
      </c>
      <c r="B59859" s="1" t="s">
        <v>30</v>
      </c>
      <c r="C59859" s="1" t="s">
        <v>31</v>
      </c>
      <c r="D59859">
        <v>250003266</v>
      </c>
      <c r="E59859">
        <v>376665107</v>
      </c>
      <c r="F59859" s="1" t="s">
        <v>196637</v>
      </c>
      <c r="G59859" s="1" t="s">
        <v>196638</v>
      </c>
      <c r="H59859" s="1" t="s">
        <v>196639</v>
      </c>
    </row>
    <row r="59860" spans="1:8" x14ac:dyDescent="0.25">
      <c r="A59860" s="1" t="s">
        <v>196640</v>
      </c>
      <c r="B59860" s="1" t="s">
        <v>30</v>
      </c>
      <c r="C59860" s="1" t="s">
        <v>42</v>
      </c>
      <c r="D59860">
        <v>251450094</v>
      </c>
      <c r="E59860">
        <v>375857301</v>
      </c>
      <c r="F59860" s="1" t="s">
        <v>196641</v>
      </c>
      <c r="G59860" s="1" t="s">
        <v>196642</v>
      </c>
      <c r="H59860" s="1" t="s">
        <v>196643</v>
      </c>
    </row>
    <row r="59861" spans="1:8" x14ac:dyDescent="0.25">
      <c r="A59861" s="1" t="s">
        <v>196644</v>
      </c>
      <c r="B59861" s="1" t="s">
        <v>30</v>
      </c>
      <c r="C59861" s="1" t="s">
        <v>31</v>
      </c>
      <c r="D59861">
        <v>244140122</v>
      </c>
      <c r="E59861">
        <v>367431547</v>
      </c>
      <c r="F59861" s="1" t="s">
        <v>67666</v>
      </c>
      <c r="G59861" s="1" t="s">
        <v>196645</v>
      </c>
      <c r="H59861" s="1" t="s">
        <v>196646</v>
      </c>
    </row>
    <row r="59862" spans="1:8" x14ac:dyDescent="0.25">
      <c r="A59862" s="1" t="s">
        <v>196647</v>
      </c>
      <c r="B59862" s="1" t="s">
        <v>30</v>
      </c>
      <c r="C59862" s="1" t="s">
        <v>31</v>
      </c>
      <c r="D59862">
        <v>233825684</v>
      </c>
      <c r="E59862">
        <v>375456144</v>
      </c>
      <c r="F59862" s="1" t="s">
        <v>196648</v>
      </c>
      <c r="G59862" s="1" t="s">
        <v>196649</v>
      </c>
      <c r="H59862" s="1" t="s">
        <v>196650</v>
      </c>
    </row>
    <row r="59863" spans="1:8" x14ac:dyDescent="0.25">
      <c r="A59863" s="1" t="s">
        <v>196651</v>
      </c>
      <c r="B59863" s="1" t="s">
        <v>74</v>
      </c>
      <c r="C59863" s="1" t="s">
        <v>75</v>
      </c>
      <c r="D59863">
        <v>237364518</v>
      </c>
      <c r="E59863">
        <v>379293305</v>
      </c>
      <c r="F59863" s="1" t="s">
        <v>32670</v>
      </c>
      <c r="G59863" s="1" t="s">
        <v>196652</v>
      </c>
      <c r="H59863" s="1" t="s">
        <v>196653</v>
      </c>
    </row>
    <row r="59864" spans="1:8" x14ac:dyDescent="0.25">
      <c r="A59864" s="1" t="s">
        <v>196654</v>
      </c>
      <c r="B59864" s="1" t="s">
        <v>74</v>
      </c>
      <c r="C59864" s="1" t="s">
        <v>458</v>
      </c>
      <c r="D59864">
        <v>219446583</v>
      </c>
      <c r="E59864">
        <v>415791776</v>
      </c>
      <c r="F59864" s="1" t="s">
        <v>45962</v>
      </c>
      <c r="G59864" s="1" t="s">
        <v>460</v>
      </c>
      <c r="H59864" s="1" t="s">
        <v>196655</v>
      </c>
    </row>
    <row r="59865" spans="1:8" x14ac:dyDescent="0.25">
      <c r="A59865" s="1" t="s">
        <v>196656</v>
      </c>
      <c r="B59865" s="1" t="s">
        <v>80</v>
      </c>
      <c r="C59865" s="1" t="s">
        <v>1876</v>
      </c>
      <c r="D59865">
        <v>22922196</v>
      </c>
      <c r="E59865">
        <v>406685131</v>
      </c>
      <c r="F59865" s="1" t="s">
        <v>196657</v>
      </c>
      <c r="G59865" s="1" t="s">
        <v>7222</v>
      </c>
      <c r="H59865" s="1" t="s">
        <v>196658</v>
      </c>
    </row>
    <row r="59866" spans="1:8" x14ac:dyDescent="0.25">
      <c r="A59866" s="1" t="s">
        <v>196659</v>
      </c>
      <c r="B59866" s="1" t="s">
        <v>147</v>
      </c>
      <c r="C59866" s="1" t="s">
        <v>148</v>
      </c>
      <c r="D59866">
        <v>207504817</v>
      </c>
      <c r="E59866">
        <v>389620021</v>
      </c>
      <c r="F59866" s="1" t="s">
        <v>1161</v>
      </c>
      <c r="G59866" s="1" t="s">
        <v>196660</v>
      </c>
      <c r="H59866" s="1" t="s">
        <v>196661</v>
      </c>
    </row>
    <row r="59867" spans="1:8" x14ac:dyDescent="0.25">
      <c r="A59867" s="1" t="s">
        <v>196662</v>
      </c>
      <c r="B59867" s="1" t="s">
        <v>30</v>
      </c>
      <c r="C59867" s="1" t="s">
        <v>42</v>
      </c>
      <c r="D59867">
        <v>205452422</v>
      </c>
      <c r="E59867">
        <v>415189324</v>
      </c>
      <c r="F59867" s="1" t="s">
        <v>196663</v>
      </c>
      <c r="G59867" s="1" t="s">
        <v>196664</v>
      </c>
      <c r="H59867" s="1" t="s">
        <v>196665</v>
      </c>
    </row>
    <row r="59868" spans="1:8" x14ac:dyDescent="0.25">
      <c r="A59868" s="1" t="s">
        <v>196666</v>
      </c>
      <c r="B59868" s="1" t="s">
        <v>30</v>
      </c>
      <c r="C59868" s="1" t="s">
        <v>55</v>
      </c>
      <c r="D59868">
        <v>234928029</v>
      </c>
      <c r="E59868">
        <v>417731825</v>
      </c>
      <c r="F59868" s="1" t="s">
        <v>196667</v>
      </c>
      <c r="G59868" s="1" t="s">
        <v>57</v>
      </c>
      <c r="H59868" s="1" t="s">
        <v>196668</v>
      </c>
    </row>
    <row r="59869" spans="1:8" x14ac:dyDescent="0.25">
      <c r="A59869" s="1" t="s">
        <v>196669</v>
      </c>
      <c r="B59869" s="1" t="s">
        <v>30</v>
      </c>
      <c r="C59869" s="1" t="s">
        <v>3761</v>
      </c>
      <c r="D59869">
        <v>236127136</v>
      </c>
      <c r="E59869">
        <v>415706499</v>
      </c>
      <c r="F59869" s="1" t="s">
        <v>108171</v>
      </c>
      <c r="G59869" s="1" t="s">
        <v>196670</v>
      </c>
      <c r="H59869" s="1" t="s">
        <v>196671</v>
      </c>
    </row>
    <row r="59870" spans="1:8" x14ac:dyDescent="0.25">
      <c r="A59870" s="1" t="s">
        <v>196672</v>
      </c>
      <c r="B59870" s="1" t="s">
        <v>30</v>
      </c>
      <c r="C59870" s="1" t="s">
        <v>42</v>
      </c>
      <c r="D59870">
        <v>213012188</v>
      </c>
      <c r="E59870">
        <v>409281032</v>
      </c>
      <c r="F59870" s="1" t="s">
        <v>119090</v>
      </c>
      <c r="G59870" s="1" t="s">
        <v>196673</v>
      </c>
      <c r="H59870" s="1" t="s">
        <v>196674</v>
      </c>
    </row>
    <row r="59871" spans="1:8" x14ac:dyDescent="0.25">
      <c r="A59871" s="1" t="s">
        <v>196675</v>
      </c>
      <c r="B59871" s="1" t="s">
        <v>80</v>
      </c>
      <c r="C59871" s="1" t="s">
        <v>2970</v>
      </c>
      <c r="D59871">
        <v>217417673</v>
      </c>
      <c r="E59871">
        <v>382203941</v>
      </c>
      <c r="F59871" s="1" t="s">
        <v>196676</v>
      </c>
      <c r="G59871" s="1" t="s">
        <v>2972</v>
      </c>
      <c r="H59871" s="1" t="s">
        <v>196677</v>
      </c>
    </row>
    <row r="59872" spans="1:8" x14ac:dyDescent="0.25">
      <c r="A59872" s="1" t="s">
        <v>196678</v>
      </c>
      <c r="B59872" s="1" t="s">
        <v>80</v>
      </c>
      <c r="C59872" s="1" t="s">
        <v>579</v>
      </c>
      <c r="D59872">
        <v>237312458</v>
      </c>
      <c r="E59872">
        <v>379800594</v>
      </c>
      <c r="F59872" s="1" t="s">
        <v>77240</v>
      </c>
      <c r="G59872" s="1" t="s">
        <v>196679</v>
      </c>
      <c r="H59872" s="1" t="s">
        <v>196680</v>
      </c>
    </row>
    <row r="59873" spans="1:8" x14ac:dyDescent="0.25">
      <c r="A59873" s="1" t="s">
        <v>196681</v>
      </c>
      <c r="B59873" s="1" t="s">
        <v>30</v>
      </c>
      <c r="C59873" s="1" t="s">
        <v>55</v>
      </c>
      <c r="D59873">
        <v>217630611</v>
      </c>
      <c r="E59873">
        <v>414292518</v>
      </c>
      <c r="F59873" s="1" t="s">
        <v>196682</v>
      </c>
      <c r="G59873" s="1" t="s">
        <v>57</v>
      </c>
      <c r="H59873" s="1" t="s">
        <v>196683</v>
      </c>
    </row>
    <row r="59874" spans="1:8" x14ac:dyDescent="0.25">
      <c r="A59874" s="1" t="s">
        <v>196684</v>
      </c>
      <c r="B59874" s="1" t="s">
        <v>36</v>
      </c>
      <c r="C59874" s="1" t="s">
        <v>220</v>
      </c>
      <c r="D59874">
        <v>214333311</v>
      </c>
      <c r="E59874">
        <v>383739916</v>
      </c>
      <c r="F59874" s="1" t="s">
        <v>196685</v>
      </c>
      <c r="G59874" s="1" t="s">
        <v>8513</v>
      </c>
      <c r="H59874" s="1" t="s">
        <v>196686</v>
      </c>
    </row>
    <row r="59875" spans="1:8" x14ac:dyDescent="0.25">
      <c r="A59875" s="1" t="s">
        <v>196687</v>
      </c>
      <c r="B59875" s="1" t="s">
        <v>80</v>
      </c>
      <c r="C59875" s="1" t="s">
        <v>171</v>
      </c>
      <c r="D59875">
        <v>221387914</v>
      </c>
      <c r="E59875">
        <v>374022525</v>
      </c>
      <c r="F59875" s="1" t="s">
        <v>196688</v>
      </c>
      <c r="G59875" s="1" t="s">
        <v>196689</v>
      </c>
      <c r="H59875" s="1" t="s">
        <v>196690</v>
      </c>
    </row>
    <row r="59876" spans="1:8" x14ac:dyDescent="0.25">
      <c r="A59876" s="1" t="s">
        <v>196691</v>
      </c>
      <c r="B59876" s="1" t="s">
        <v>74</v>
      </c>
      <c r="C59876" s="1" t="s">
        <v>241</v>
      </c>
      <c r="D59876">
        <v>229601784</v>
      </c>
      <c r="E59876">
        <v>40596075</v>
      </c>
      <c r="F59876" s="1" t="s">
        <v>6826</v>
      </c>
      <c r="G59876" s="1" t="s">
        <v>484</v>
      </c>
      <c r="H59876" s="1" t="s">
        <v>196692</v>
      </c>
    </row>
    <row r="59877" spans="1:8" x14ac:dyDescent="0.25">
      <c r="A59877" s="1" t="s">
        <v>196693</v>
      </c>
      <c r="B59877" s="1" t="s">
        <v>161</v>
      </c>
      <c r="C59877" s="1" t="s">
        <v>2233</v>
      </c>
      <c r="D59877">
        <v>237533241</v>
      </c>
      <c r="E59877">
        <v>380322557</v>
      </c>
      <c r="F59877" s="1" t="s">
        <v>196694</v>
      </c>
      <c r="G59877" s="1" t="s">
        <v>2607</v>
      </c>
      <c r="H59877" s="1" t="s">
        <v>196695</v>
      </c>
    </row>
    <row r="59878" spans="1:8" x14ac:dyDescent="0.25">
      <c r="A59878" s="1" t="s">
        <v>196696</v>
      </c>
      <c r="B59878" s="1" t="s">
        <v>74</v>
      </c>
      <c r="C59878" s="1" t="s">
        <v>75</v>
      </c>
      <c r="D59878">
        <v>237497475</v>
      </c>
      <c r="E59878">
        <v>380373986</v>
      </c>
      <c r="F59878" s="1" t="s">
        <v>196697</v>
      </c>
      <c r="G59878" s="1" t="s">
        <v>196698</v>
      </c>
      <c r="H59878" s="1" t="s">
        <v>196699</v>
      </c>
    </row>
    <row r="59879" spans="1:8" x14ac:dyDescent="0.25">
      <c r="A59879" s="1" t="s">
        <v>196700</v>
      </c>
      <c r="B59879" s="1" t="s">
        <v>74</v>
      </c>
      <c r="C59879" s="1" t="s">
        <v>75</v>
      </c>
      <c r="D59879">
        <v>237580922</v>
      </c>
      <c r="E59879">
        <v>38031745</v>
      </c>
      <c r="F59879" s="1" t="s">
        <v>34474</v>
      </c>
      <c r="G59879" s="1" t="s">
        <v>196701</v>
      </c>
      <c r="H59879" s="1" t="s">
        <v>196702</v>
      </c>
    </row>
    <row r="59880" spans="1:8" x14ac:dyDescent="0.25">
      <c r="A59880" s="1" t="s">
        <v>196703</v>
      </c>
      <c r="B59880" s="1" t="s">
        <v>90</v>
      </c>
      <c r="C59880" s="1" t="s">
        <v>91</v>
      </c>
      <c r="D59880">
        <v>23623213</v>
      </c>
      <c r="E59880">
        <v>379648879</v>
      </c>
      <c r="F59880" s="1" t="s">
        <v>196704</v>
      </c>
      <c r="G59880" s="1" t="s">
        <v>196705</v>
      </c>
      <c r="H59880" s="1" t="s">
        <v>196706</v>
      </c>
    </row>
    <row r="59881" spans="1:8" x14ac:dyDescent="0.25">
      <c r="A59881" s="1" t="s">
        <v>196707</v>
      </c>
      <c r="B59881" s="1" t="s">
        <v>74</v>
      </c>
      <c r="C59881" s="1" t="s">
        <v>241</v>
      </c>
      <c r="D59881">
        <v>222470513</v>
      </c>
      <c r="E59881">
        <v>414105326</v>
      </c>
      <c r="F59881" s="1" t="s">
        <v>384</v>
      </c>
      <c r="G59881" s="1" t="s">
        <v>540</v>
      </c>
      <c r="H59881" s="1" t="s">
        <v>196708</v>
      </c>
    </row>
    <row r="59882" spans="1:8" x14ac:dyDescent="0.25">
      <c r="A59882" s="1" t="s">
        <v>196709</v>
      </c>
      <c r="B59882" s="1" t="s">
        <v>74</v>
      </c>
      <c r="C59882" s="1" t="s">
        <v>75</v>
      </c>
      <c r="D59882">
        <v>230852981</v>
      </c>
      <c r="E59882">
        <v>407336801</v>
      </c>
      <c r="F59882" s="1" t="s">
        <v>3426</v>
      </c>
      <c r="G59882" s="1" t="s">
        <v>948</v>
      </c>
      <c r="H59882" s="1" t="s">
        <v>196710</v>
      </c>
    </row>
    <row r="59883" spans="1:8" x14ac:dyDescent="0.25">
      <c r="A59883" s="1" t="s">
        <v>196711</v>
      </c>
      <c r="B59883" s="1" t="s">
        <v>30</v>
      </c>
      <c r="C59883" s="1" t="s">
        <v>55</v>
      </c>
      <c r="D59883">
        <v>213756601</v>
      </c>
      <c r="E59883">
        <v>41462194</v>
      </c>
      <c r="F59883" s="1" t="s">
        <v>196712</v>
      </c>
      <c r="G59883" s="1" t="s">
        <v>57</v>
      </c>
      <c r="H59883" s="1" t="s">
        <v>196713</v>
      </c>
    </row>
    <row r="59884" spans="1:8" x14ac:dyDescent="0.25">
      <c r="A59884" s="1" t="s">
        <v>196714</v>
      </c>
      <c r="B59884" s="1" t="s">
        <v>80</v>
      </c>
      <c r="C59884" s="1" t="s">
        <v>923</v>
      </c>
      <c r="D59884">
        <v>228812059</v>
      </c>
      <c r="E59884">
        <v>379073177</v>
      </c>
      <c r="F59884" s="1" t="s">
        <v>196715</v>
      </c>
      <c r="G59884" s="1" t="s">
        <v>925</v>
      </c>
      <c r="H59884" s="1" t="s">
        <v>196716</v>
      </c>
    </row>
    <row r="59885" spans="1:8" x14ac:dyDescent="0.25">
      <c r="A59885" s="1" t="s">
        <v>196717</v>
      </c>
      <c r="B59885" s="1" t="s">
        <v>30</v>
      </c>
      <c r="C59885" s="1" t="s">
        <v>42</v>
      </c>
      <c r="D59885">
        <v>231005975</v>
      </c>
      <c r="E59885">
        <v>403145811</v>
      </c>
      <c r="F59885" s="1" t="s">
        <v>196718</v>
      </c>
      <c r="G59885" s="1" t="s">
        <v>2983</v>
      </c>
      <c r="H59885" s="1" t="s">
        <v>196719</v>
      </c>
    </row>
    <row r="59886" spans="1:8" x14ac:dyDescent="0.25">
      <c r="A59886" s="1" t="s">
        <v>196720</v>
      </c>
      <c r="B59886" s="1" t="s">
        <v>9</v>
      </c>
      <c r="C59886" s="1" t="s">
        <v>10</v>
      </c>
      <c r="D59886">
        <v>251495735</v>
      </c>
      <c r="E59886">
        <v>353073411</v>
      </c>
      <c r="F59886" s="1" t="s">
        <v>25678</v>
      </c>
      <c r="G59886" s="1" t="s">
        <v>48</v>
      </c>
      <c r="H59886" s="1" t="s">
        <v>196721</v>
      </c>
    </row>
    <row r="59887" spans="1:8" x14ac:dyDescent="0.25">
      <c r="A59887" s="1" t="s">
        <v>196722</v>
      </c>
      <c r="B59887" s="1" t="s">
        <v>80</v>
      </c>
      <c r="C59887" s="1" t="s">
        <v>963</v>
      </c>
      <c r="D59887">
        <v>217356536</v>
      </c>
      <c r="E59887">
        <v>382452644</v>
      </c>
      <c r="F59887" s="1" t="s">
        <v>196723</v>
      </c>
      <c r="G59887" s="1" t="s">
        <v>13345</v>
      </c>
      <c r="H59887" s="1" t="s">
        <v>196724</v>
      </c>
    </row>
    <row r="59888" spans="1:8" x14ac:dyDescent="0.25">
      <c r="A59888" s="1" t="s">
        <v>196725</v>
      </c>
      <c r="B59888" s="1" t="s">
        <v>9</v>
      </c>
      <c r="C59888" s="1" t="s">
        <v>10</v>
      </c>
      <c r="D59888">
        <v>238175857</v>
      </c>
      <c r="E59888">
        <v>380893148</v>
      </c>
      <c r="F59888" s="1" t="s">
        <v>21</v>
      </c>
      <c r="G59888" s="1" t="s">
        <v>48</v>
      </c>
      <c r="H59888" s="1" t="s">
        <v>196726</v>
      </c>
    </row>
    <row r="59889" spans="1:8" x14ac:dyDescent="0.25">
      <c r="A59889" s="1" t="s">
        <v>196727</v>
      </c>
      <c r="B59889" s="1" t="s">
        <v>90</v>
      </c>
      <c r="C59889" s="1" t="s">
        <v>91</v>
      </c>
      <c r="D59889">
        <v>26557311</v>
      </c>
      <c r="E59889">
        <v>391116602</v>
      </c>
      <c r="F59889" s="1" t="s">
        <v>196728</v>
      </c>
      <c r="G59889" s="1" t="s">
        <v>196729</v>
      </c>
      <c r="H59889" s="1" t="s">
        <v>196730</v>
      </c>
    </row>
    <row r="59890" spans="1:8" x14ac:dyDescent="0.25">
      <c r="A59890" s="1" t="s">
        <v>196731</v>
      </c>
      <c r="B59890" s="1" t="s">
        <v>30</v>
      </c>
      <c r="C59890" s="1" t="s">
        <v>42</v>
      </c>
      <c r="D59890">
        <v>2648969</v>
      </c>
      <c r="E59890">
        <v>396532774</v>
      </c>
      <c r="F59890" s="1" t="s">
        <v>196732</v>
      </c>
      <c r="G59890" s="1" t="s">
        <v>2997</v>
      </c>
      <c r="H59890" s="1" t="s">
        <v>196733</v>
      </c>
    </row>
    <row r="59891" spans="1:8" x14ac:dyDescent="0.25">
      <c r="A59891" s="1" t="s">
        <v>196734</v>
      </c>
      <c r="B59891" s="1" t="s">
        <v>30</v>
      </c>
      <c r="C59891" s="1" t="s">
        <v>233</v>
      </c>
      <c r="D59891">
        <v>264338879</v>
      </c>
      <c r="E59891">
        <v>396115085</v>
      </c>
      <c r="F59891" s="1" t="s">
        <v>196735</v>
      </c>
      <c r="G59891" s="1" t="s">
        <v>3001</v>
      </c>
      <c r="H59891" s="1" t="s">
        <v>196736</v>
      </c>
    </row>
    <row r="59892" spans="1:8" x14ac:dyDescent="0.25">
      <c r="A59892" s="1" t="s">
        <v>196737</v>
      </c>
      <c r="B59892" s="1" t="s">
        <v>90</v>
      </c>
      <c r="C59892" s="1" t="s">
        <v>91</v>
      </c>
      <c r="D59892">
        <v>23847775</v>
      </c>
      <c r="E59892">
        <v>355233771</v>
      </c>
      <c r="F59892" s="1" t="s">
        <v>196738</v>
      </c>
      <c r="G59892" s="1" t="s">
        <v>217</v>
      </c>
      <c r="H59892" s="1" t="s">
        <v>196739</v>
      </c>
    </row>
    <row r="59893" spans="1:8" x14ac:dyDescent="0.25">
      <c r="A59893" s="1" t="s">
        <v>196740</v>
      </c>
      <c r="B59893" s="1" t="s">
        <v>30</v>
      </c>
      <c r="C59893" s="1" t="s">
        <v>114</v>
      </c>
      <c r="D59893">
        <v>225534176</v>
      </c>
      <c r="E59893">
        <v>408958534</v>
      </c>
      <c r="F59893" s="1" t="s">
        <v>196741</v>
      </c>
      <c r="G59893" s="1" t="s">
        <v>196742</v>
      </c>
      <c r="H59893" s="1" t="s">
        <v>196743</v>
      </c>
    </row>
    <row r="59894" spans="1:8" x14ac:dyDescent="0.25">
      <c r="A59894" s="1" t="s">
        <v>196744</v>
      </c>
      <c r="B59894" s="1" t="s">
        <v>90</v>
      </c>
      <c r="C59894" s="1" t="s">
        <v>91</v>
      </c>
      <c r="D59894">
        <v>246124084</v>
      </c>
      <c r="E59894">
        <v>407797382</v>
      </c>
      <c r="F59894" s="1" t="s">
        <v>105295</v>
      </c>
      <c r="G59894" s="1" t="s">
        <v>77054</v>
      </c>
      <c r="H59894" s="1" t="s">
        <v>196745</v>
      </c>
    </row>
    <row r="59895" spans="1:8" x14ac:dyDescent="0.25">
      <c r="A59895" s="1" t="s">
        <v>196746</v>
      </c>
      <c r="B59895" s="1" t="s">
        <v>246</v>
      </c>
      <c r="C59895" s="1" t="s">
        <v>247</v>
      </c>
      <c r="D59895">
        <v>226436648</v>
      </c>
      <c r="E59895">
        <v>414391637</v>
      </c>
      <c r="F59895" s="1" t="s">
        <v>196747</v>
      </c>
      <c r="G59895" s="1" t="s">
        <v>196748</v>
      </c>
      <c r="H59895" s="1" t="s">
        <v>196749</v>
      </c>
    </row>
    <row r="59896" spans="1:8" x14ac:dyDescent="0.25">
      <c r="A59896" s="1" t="s">
        <v>196750</v>
      </c>
      <c r="B59896" s="1" t="s">
        <v>9</v>
      </c>
      <c r="C59896" s="1" t="s">
        <v>10</v>
      </c>
      <c r="D59896">
        <v>22635779</v>
      </c>
      <c r="E59896">
        <v>414344827</v>
      </c>
      <c r="F59896" s="1" t="s">
        <v>196751</v>
      </c>
      <c r="G59896" s="1" t="s">
        <v>2223</v>
      </c>
      <c r="H59896" s="1" t="s">
        <v>196752</v>
      </c>
    </row>
    <row r="59897" spans="1:8" x14ac:dyDescent="0.25">
      <c r="A59897" s="1" t="s">
        <v>196753</v>
      </c>
      <c r="B59897" s="1" t="s">
        <v>9</v>
      </c>
      <c r="C59897" s="1" t="s">
        <v>10</v>
      </c>
      <c r="D59897">
        <v>233650032</v>
      </c>
      <c r="E59897">
        <v>389313132</v>
      </c>
      <c r="F59897" s="1" t="s">
        <v>25696</v>
      </c>
      <c r="G59897" s="1" t="s">
        <v>196754</v>
      </c>
      <c r="H59897" s="1" t="s">
        <v>196755</v>
      </c>
    </row>
    <row r="59898" spans="1:8" x14ac:dyDescent="0.25">
      <c r="A59898" s="1" t="s">
        <v>196756</v>
      </c>
      <c r="B59898" s="1" t="s">
        <v>80</v>
      </c>
      <c r="C59898" s="1" t="s">
        <v>1165</v>
      </c>
      <c r="D59898">
        <v>224262374</v>
      </c>
      <c r="E59898">
        <v>370764835</v>
      </c>
      <c r="F59898" s="1" t="s">
        <v>32206</v>
      </c>
      <c r="G59898" s="1" t="s">
        <v>3903</v>
      </c>
      <c r="H59898" s="1" t="s">
        <v>196757</v>
      </c>
    </row>
    <row r="59899" spans="1:8" x14ac:dyDescent="0.25">
      <c r="A59899" s="1" t="s">
        <v>196758</v>
      </c>
      <c r="B59899" s="1" t="s">
        <v>80</v>
      </c>
      <c r="C59899" s="1" t="s">
        <v>1165</v>
      </c>
      <c r="D59899">
        <v>203519577</v>
      </c>
      <c r="E59899">
        <v>402334665</v>
      </c>
      <c r="F59899" s="1" t="s">
        <v>196759</v>
      </c>
      <c r="G59899" s="1" t="s">
        <v>3903</v>
      </c>
      <c r="H59899" s="1" t="s">
        <v>196760</v>
      </c>
    </row>
    <row r="59900" spans="1:8" x14ac:dyDescent="0.25">
      <c r="A59900" s="1" t="s">
        <v>196761</v>
      </c>
      <c r="B59900" s="1" t="s">
        <v>90</v>
      </c>
      <c r="C59900" s="1" t="s">
        <v>263</v>
      </c>
      <c r="D59900">
        <v>203542609</v>
      </c>
      <c r="E59900">
        <v>402326096</v>
      </c>
      <c r="F59900" s="1" t="s">
        <v>196762</v>
      </c>
      <c r="G59900" s="1" t="s">
        <v>1373</v>
      </c>
      <c r="H59900" s="1" t="s">
        <v>196763</v>
      </c>
    </row>
    <row r="59901" spans="1:8" x14ac:dyDescent="0.25">
      <c r="A59901" s="1" t="s">
        <v>196764</v>
      </c>
      <c r="B59901" s="1" t="s">
        <v>252</v>
      </c>
      <c r="C59901" s="1" t="s">
        <v>734</v>
      </c>
      <c r="D59901">
        <v>228650134</v>
      </c>
      <c r="E59901">
        <v>375301282</v>
      </c>
      <c r="F59901" s="1" t="s">
        <v>76781</v>
      </c>
      <c r="G59901" s="1" t="s">
        <v>196765</v>
      </c>
      <c r="H59901" s="1" t="s">
        <v>196766</v>
      </c>
    </row>
    <row r="59902" spans="1:8" x14ac:dyDescent="0.25">
      <c r="A59902" s="1" t="s">
        <v>196767</v>
      </c>
      <c r="B59902" s="1" t="s">
        <v>90</v>
      </c>
      <c r="C59902" s="1" t="s">
        <v>91</v>
      </c>
      <c r="D59902">
        <v>25292043</v>
      </c>
      <c r="E59902">
        <v>367156006</v>
      </c>
      <c r="F59902" s="1" t="s">
        <v>196768</v>
      </c>
      <c r="G59902" s="1" t="s">
        <v>498</v>
      </c>
      <c r="H59902" s="1" t="s">
        <v>196769</v>
      </c>
    </row>
    <row r="59903" spans="1:8" x14ac:dyDescent="0.25">
      <c r="A59903" s="1" t="s">
        <v>196770</v>
      </c>
      <c r="B59903" s="1" t="s">
        <v>9</v>
      </c>
      <c r="C59903" s="1" t="s">
        <v>10</v>
      </c>
      <c r="D59903">
        <v>263029468</v>
      </c>
      <c r="E59903">
        <v>393741951</v>
      </c>
      <c r="F59903" s="1" t="s">
        <v>196771</v>
      </c>
      <c r="G59903" s="1" t="s">
        <v>48</v>
      </c>
      <c r="H59903" s="1" t="s">
        <v>196772</v>
      </c>
    </row>
    <row r="59904" spans="1:8" x14ac:dyDescent="0.25">
      <c r="A59904" s="1" t="s">
        <v>196773</v>
      </c>
      <c r="B59904" s="1" t="s">
        <v>74</v>
      </c>
      <c r="C59904" s="1" t="s">
        <v>75</v>
      </c>
      <c r="D59904">
        <v>237355706</v>
      </c>
      <c r="E59904">
        <v>379964693</v>
      </c>
      <c r="F59904" s="1" t="s">
        <v>5434</v>
      </c>
      <c r="G59904" s="1" t="s">
        <v>196774</v>
      </c>
      <c r="H59904" s="1" t="s">
        <v>196775</v>
      </c>
    </row>
    <row r="59905" spans="1:8" x14ac:dyDescent="0.25">
      <c r="A59905" s="1" t="s">
        <v>196776</v>
      </c>
      <c r="B59905" s="1" t="s">
        <v>147</v>
      </c>
      <c r="C59905" s="1" t="s">
        <v>148</v>
      </c>
      <c r="D59905">
        <v>237415139</v>
      </c>
      <c r="E59905">
        <v>379987519</v>
      </c>
      <c r="F59905" s="1" t="s">
        <v>13132</v>
      </c>
      <c r="G59905" s="1" t="s">
        <v>13133</v>
      </c>
      <c r="H59905" s="1" t="s">
        <v>196777</v>
      </c>
    </row>
    <row r="59906" spans="1:8" x14ac:dyDescent="0.25">
      <c r="A59906" s="1" t="s">
        <v>196778</v>
      </c>
      <c r="B59906" s="1" t="s">
        <v>80</v>
      </c>
      <c r="C59906" s="1" t="s">
        <v>1236</v>
      </c>
      <c r="D59906">
        <v>220146334</v>
      </c>
      <c r="E59906">
        <v>414223196</v>
      </c>
      <c r="F59906" s="1" t="s">
        <v>196779</v>
      </c>
      <c r="G59906" s="1" t="s">
        <v>1238</v>
      </c>
      <c r="H59906" s="1" t="s">
        <v>196780</v>
      </c>
    </row>
    <row r="59907" spans="1:8" x14ac:dyDescent="0.25">
      <c r="A59907" s="1" t="s">
        <v>196781</v>
      </c>
      <c r="B59907" s="1" t="s">
        <v>36</v>
      </c>
      <c r="C59907" s="1" t="s">
        <v>37</v>
      </c>
      <c r="D59907">
        <v>247146494</v>
      </c>
      <c r="E59907">
        <v>415744285</v>
      </c>
      <c r="F59907" s="1" t="s">
        <v>196782</v>
      </c>
      <c r="G59907" s="1" t="s">
        <v>196783</v>
      </c>
      <c r="H59907" s="1" t="s">
        <v>196784</v>
      </c>
    </row>
    <row r="59908" spans="1:8" x14ac:dyDescent="0.25">
      <c r="A59908" s="1" t="s">
        <v>196785</v>
      </c>
      <c r="B59908" s="1" t="s">
        <v>74</v>
      </c>
      <c r="C59908" s="1" t="s">
        <v>75</v>
      </c>
      <c r="D59908">
        <v>236220406</v>
      </c>
      <c r="E59908">
        <v>379474103</v>
      </c>
      <c r="F59908" s="1" t="s">
        <v>92321</v>
      </c>
      <c r="G59908" s="1" t="s">
        <v>196786</v>
      </c>
      <c r="H59908" s="1" t="s">
        <v>196787</v>
      </c>
    </row>
    <row r="59909" spans="1:8" x14ac:dyDescent="0.25">
      <c r="A59909" s="1" t="s">
        <v>196788</v>
      </c>
      <c r="B59909" s="1" t="s">
        <v>74</v>
      </c>
      <c r="C59909" s="1" t="s">
        <v>75</v>
      </c>
      <c r="D59909">
        <v>237084944</v>
      </c>
      <c r="E59909">
        <v>379739988</v>
      </c>
      <c r="F59909" s="1" t="s">
        <v>3637</v>
      </c>
      <c r="G59909" s="1" t="s">
        <v>196789</v>
      </c>
      <c r="H59909" s="1" t="s">
        <v>196790</v>
      </c>
    </row>
    <row r="59910" spans="1:8" x14ac:dyDescent="0.25">
      <c r="A59910" s="1" t="s">
        <v>196791</v>
      </c>
      <c r="B59910" s="1" t="s">
        <v>74</v>
      </c>
      <c r="C59910" s="1" t="s">
        <v>75</v>
      </c>
      <c r="D59910">
        <v>237050454</v>
      </c>
      <c r="E59910">
        <v>380308513</v>
      </c>
      <c r="F59910" s="1" t="s">
        <v>13086</v>
      </c>
      <c r="G59910" s="1" t="s">
        <v>196792</v>
      </c>
      <c r="H59910" s="1" t="s">
        <v>196793</v>
      </c>
    </row>
    <row r="59911" spans="1:8" x14ac:dyDescent="0.25">
      <c r="A59911" s="1" t="s">
        <v>196794</v>
      </c>
      <c r="B59911" s="1" t="s">
        <v>74</v>
      </c>
      <c r="C59911" s="1" t="s">
        <v>75</v>
      </c>
      <c r="D59911">
        <v>233208751</v>
      </c>
      <c r="E59911">
        <v>383170619</v>
      </c>
      <c r="F59911" s="1" t="s">
        <v>70041</v>
      </c>
      <c r="G59911" s="1" t="s">
        <v>19061</v>
      </c>
      <c r="H59911" s="1" t="s">
        <v>196795</v>
      </c>
    </row>
    <row r="59912" spans="1:8" x14ac:dyDescent="0.25">
      <c r="A59912" s="1" t="s">
        <v>196796</v>
      </c>
      <c r="B59912" s="1" t="s">
        <v>74</v>
      </c>
      <c r="C59912" s="1" t="s">
        <v>241</v>
      </c>
      <c r="D59912">
        <v>236656437</v>
      </c>
      <c r="E59912">
        <v>379523074</v>
      </c>
      <c r="F59912" s="1" t="s">
        <v>20462</v>
      </c>
      <c r="G59912" s="1" t="s">
        <v>484</v>
      </c>
      <c r="H59912" s="1" t="s">
        <v>196797</v>
      </c>
    </row>
    <row r="59913" spans="1:8" x14ac:dyDescent="0.25">
      <c r="A59913" s="1" t="s">
        <v>196798</v>
      </c>
      <c r="B59913" s="1" t="s">
        <v>147</v>
      </c>
      <c r="C59913" s="1" t="s">
        <v>148</v>
      </c>
      <c r="D59913">
        <v>237293342</v>
      </c>
      <c r="E59913">
        <v>380110334</v>
      </c>
      <c r="F59913" s="1" t="s">
        <v>2652</v>
      </c>
      <c r="G59913" s="1" t="s">
        <v>150</v>
      </c>
      <c r="H59913" s="1" t="s">
        <v>196799</v>
      </c>
    </row>
    <row r="59914" spans="1:8" x14ac:dyDescent="0.25">
      <c r="A59914" s="1" t="s">
        <v>196800</v>
      </c>
      <c r="B59914" s="1" t="s">
        <v>147</v>
      </c>
      <c r="C59914" s="1" t="s">
        <v>148</v>
      </c>
      <c r="D59914">
        <v>236832141</v>
      </c>
      <c r="E59914">
        <v>379909537</v>
      </c>
      <c r="F59914" s="1" t="s">
        <v>13132</v>
      </c>
      <c r="G59914" s="1" t="s">
        <v>13133</v>
      </c>
      <c r="H59914" s="1" t="s">
        <v>196801</v>
      </c>
    </row>
    <row r="59915" spans="1:8" x14ac:dyDescent="0.25">
      <c r="A59915" s="1" t="s">
        <v>196802</v>
      </c>
      <c r="B59915" s="1" t="s">
        <v>74</v>
      </c>
      <c r="C59915" s="1" t="s">
        <v>75</v>
      </c>
      <c r="D59915">
        <v>229315892</v>
      </c>
      <c r="E59915">
        <v>406824531</v>
      </c>
      <c r="F59915" s="1" t="s">
        <v>140701</v>
      </c>
      <c r="G59915" s="1" t="s">
        <v>948</v>
      </c>
      <c r="H59915" s="1" t="s">
        <v>196803</v>
      </c>
    </row>
    <row r="59916" spans="1:8" x14ac:dyDescent="0.25">
      <c r="A59916" s="1" t="s">
        <v>196804</v>
      </c>
      <c r="B59916" s="1" t="s">
        <v>74</v>
      </c>
      <c r="C59916" s="1" t="s">
        <v>75</v>
      </c>
      <c r="D59916">
        <v>237403064</v>
      </c>
      <c r="E59916">
        <v>378726001</v>
      </c>
      <c r="F59916" s="1" t="s">
        <v>5422</v>
      </c>
      <c r="G59916" s="1" t="s">
        <v>196805</v>
      </c>
      <c r="H59916" s="1" t="s">
        <v>196806</v>
      </c>
    </row>
    <row r="59917" spans="1:8" x14ac:dyDescent="0.25">
      <c r="A59917" s="1" t="s">
        <v>196807</v>
      </c>
      <c r="B59917" s="1" t="s">
        <v>74</v>
      </c>
      <c r="C59917" s="1" t="s">
        <v>75</v>
      </c>
      <c r="D59917">
        <v>237713722</v>
      </c>
      <c r="E59917">
        <v>380570964</v>
      </c>
      <c r="F59917" s="1" t="s">
        <v>170866</v>
      </c>
      <c r="G59917" s="1" t="s">
        <v>196808</v>
      </c>
      <c r="H59917" s="1" t="s">
        <v>196809</v>
      </c>
    </row>
    <row r="59918" spans="1:8" x14ac:dyDescent="0.25">
      <c r="A59918" s="1" t="s">
        <v>196810</v>
      </c>
      <c r="B59918" s="1" t="s">
        <v>74</v>
      </c>
      <c r="C59918" s="1" t="s">
        <v>75</v>
      </c>
      <c r="D59918">
        <v>237506704</v>
      </c>
      <c r="E59918">
        <v>380583897</v>
      </c>
      <c r="F59918" s="1" t="s">
        <v>98455</v>
      </c>
      <c r="G59918" s="1" t="s">
        <v>196811</v>
      </c>
      <c r="H59918" s="1" t="s">
        <v>196812</v>
      </c>
    </row>
    <row r="59919" spans="1:8" x14ac:dyDescent="0.25">
      <c r="A59919" s="1" t="s">
        <v>196813</v>
      </c>
      <c r="B59919" s="1" t="s">
        <v>74</v>
      </c>
      <c r="C59919" s="1" t="s">
        <v>75</v>
      </c>
      <c r="D59919">
        <v>237980246</v>
      </c>
      <c r="E59919">
        <v>380895755</v>
      </c>
      <c r="F59919" s="1" t="s">
        <v>196814</v>
      </c>
      <c r="G59919" s="1" t="s">
        <v>196815</v>
      </c>
      <c r="H59919" s="1" t="s">
        <v>196816</v>
      </c>
    </row>
    <row r="59920" spans="1:8" x14ac:dyDescent="0.25">
      <c r="A59920" s="1" t="s">
        <v>196817</v>
      </c>
      <c r="B59920" s="1" t="s">
        <v>74</v>
      </c>
      <c r="C59920" s="1" t="s">
        <v>75</v>
      </c>
      <c r="D59920">
        <v>238024337</v>
      </c>
      <c r="E59920">
        <v>380780379</v>
      </c>
      <c r="F59920" s="1" t="s">
        <v>196818</v>
      </c>
      <c r="G59920" s="1" t="s">
        <v>196819</v>
      </c>
      <c r="H59920" s="1" t="s">
        <v>196820</v>
      </c>
    </row>
    <row r="59921" spans="1:8" x14ac:dyDescent="0.25">
      <c r="A59921" s="1" t="s">
        <v>196821</v>
      </c>
      <c r="B59921" s="1" t="s">
        <v>252</v>
      </c>
      <c r="C59921" s="1" t="s">
        <v>734</v>
      </c>
      <c r="D59921">
        <v>202580632</v>
      </c>
      <c r="E59921">
        <v>394438944</v>
      </c>
      <c r="F59921" s="1" t="s">
        <v>36146</v>
      </c>
      <c r="G59921" s="1" t="s">
        <v>736</v>
      </c>
      <c r="H59921" s="1" t="s">
        <v>196822</v>
      </c>
    </row>
    <row r="59922" spans="1:8" x14ac:dyDescent="0.25">
      <c r="A59922" s="1" t="s">
        <v>196823</v>
      </c>
      <c r="B59922" s="1" t="s">
        <v>30</v>
      </c>
      <c r="C59922" s="1" t="s">
        <v>55</v>
      </c>
      <c r="D59922">
        <v>262536135</v>
      </c>
      <c r="E59922">
        <v>376136166</v>
      </c>
      <c r="F59922" s="1" t="s">
        <v>196824</v>
      </c>
      <c r="G59922" s="1" t="s">
        <v>196825</v>
      </c>
      <c r="H59922" s="1" t="s">
        <v>196826</v>
      </c>
    </row>
    <row r="59923" spans="1:8" x14ac:dyDescent="0.25">
      <c r="A59923" s="1" t="s">
        <v>196827</v>
      </c>
      <c r="B59923" s="1" t="s">
        <v>30</v>
      </c>
      <c r="C59923" s="1" t="s">
        <v>55</v>
      </c>
      <c r="D59923">
        <v>207055556</v>
      </c>
      <c r="E59923">
        <v>381922222</v>
      </c>
      <c r="F59923" s="1" t="s">
        <v>196828</v>
      </c>
      <c r="G59923" s="1" t="s">
        <v>57</v>
      </c>
      <c r="H59923" s="1" t="s">
        <v>196829</v>
      </c>
    </row>
    <row r="59924" spans="1:8" x14ac:dyDescent="0.25">
      <c r="A59924" s="1" t="s">
        <v>196830</v>
      </c>
      <c r="B59924" s="1" t="s">
        <v>30</v>
      </c>
      <c r="C59924" s="1" t="s">
        <v>55</v>
      </c>
      <c r="D59924">
        <v>223503405</v>
      </c>
      <c r="E59924">
        <v>369528148</v>
      </c>
      <c r="F59924" s="1" t="s">
        <v>935</v>
      </c>
      <c r="G59924" s="1" t="s">
        <v>744</v>
      </c>
      <c r="H59924" s="1" t="s">
        <v>196831</v>
      </c>
    </row>
    <row r="59925" spans="1:8" x14ac:dyDescent="0.25">
      <c r="A59925" s="1" t="s">
        <v>196832</v>
      </c>
      <c r="B59925" s="1" t="s">
        <v>30</v>
      </c>
      <c r="C59925" s="1" t="s">
        <v>55</v>
      </c>
      <c r="D59925">
        <v>24181307</v>
      </c>
      <c r="E59925">
        <v>385290855</v>
      </c>
      <c r="F59925" s="1" t="s">
        <v>70815</v>
      </c>
      <c r="G59925" s="1" t="s">
        <v>196833</v>
      </c>
      <c r="H59925" s="1" t="s">
        <v>196834</v>
      </c>
    </row>
    <row r="59926" spans="1:8" x14ac:dyDescent="0.25">
      <c r="A59926" s="1" t="s">
        <v>196835</v>
      </c>
      <c r="B59926" s="1" t="s">
        <v>161</v>
      </c>
      <c r="C59926" s="1" t="s">
        <v>162</v>
      </c>
      <c r="D59926">
        <v>217885084</v>
      </c>
      <c r="E59926">
        <v>389152179</v>
      </c>
      <c r="F59926" s="1" t="s">
        <v>196836</v>
      </c>
      <c r="G59926" s="1" t="s">
        <v>164</v>
      </c>
      <c r="H59926" s="1" t="s">
        <v>196837</v>
      </c>
    </row>
    <row r="59927" spans="1:8" x14ac:dyDescent="0.25">
      <c r="A59927" s="1" t="s">
        <v>196838</v>
      </c>
      <c r="B59927" s="1" t="s">
        <v>30</v>
      </c>
      <c r="C59927" s="1" t="s">
        <v>31</v>
      </c>
      <c r="D59927">
        <v>249436533</v>
      </c>
      <c r="E59927">
        <v>374227389</v>
      </c>
      <c r="F59927" s="1" t="s">
        <v>59307</v>
      </c>
      <c r="G59927" s="1" t="s">
        <v>4019</v>
      </c>
      <c r="H59927" s="1" t="s">
        <v>196839</v>
      </c>
    </row>
    <row r="59928" spans="1:8" x14ac:dyDescent="0.25">
      <c r="A59928" s="1" t="s">
        <v>196840</v>
      </c>
      <c r="B59928" s="1" t="s">
        <v>80</v>
      </c>
      <c r="C59928" s="1" t="s">
        <v>142</v>
      </c>
      <c r="D59928">
        <v>238645907</v>
      </c>
      <c r="E59928">
        <v>382060605</v>
      </c>
      <c r="F59928" s="1" t="s">
        <v>12302</v>
      </c>
      <c r="G59928" s="1" t="s">
        <v>168</v>
      </c>
      <c r="H59928" s="1" t="s">
        <v>196841</v>
      </c>
    </row>
    <row r="59929" spans="1:8" x14ac:dyDescent="0.25">
      <c r="A59929" s="1" t="s">
        <v>196842</v>
      </c>
      <c r="B59929" s="1" t="s">
        <v>74</v>
      </c>
      <c r="C59929" s="1" t="s">
        <v>75</v>
      </c>
      <c r="D59929">
        <v>237993083</v>
      </c>
      <c r="E59929">
        <v>379919469</v>
      </c>
      <c r="F59929" s="1" t="s">
        <v>115773</v>
      </c>
      <c r="G59929" s="1" t="s">
        <v>196843</v>
      </c>
      <c r="H59929" s="1" t="s">
        <v>196844</v>
      </c>
    </row>
    <row r="59930" spans="1:8" x14ac:dyDescent="0.25">
      <c r="A59930" s="1" t="s">
        <v>196845</v>
      </c>
      <c r="B59930" s="1" t="s">
        <v>30</v>
      </c>
      <c r="C59930" s="1" t="s">
        <v>31</v>
      </c>
      <c r="D59930">
        <v>260747868</v>
      </c>
      <c r="E59930">
        <v>350771914</v>
      </c>
      <c r="F59930" s="1" t="s">
        <v>196846</v>
      </c>
      <c r="G59930" s="1" t="s">
        <v>196847</v>
      </c>
      <c r="H59930" s="1" t="s">
        <v>196848</v>
      </c>
    </row>
    <row r="59931" spans="1:8" x14ac:dyDescent="0.25">
      <c r="A59931" s="1" t="s">
        <v>196849</v>
      </c>
      <c r="B59931" s="1" t="s">
        <v>30</v>
      </c>
      <c r="C59931" s="1" t="s">
        <v>42</v>
      </c>
      <c r="D59931">
        <v>258848506</v>
      </c>
      <c r="E59931">
        <v>350539149</v>
      </c>
      <c r="F59931" s="1" t="s">
        <v>196850</v>
      </c>
      <c r="G59931" s="1" t="s">
        <v>196851</v>
      </c>
      <c r="H59931" s="1" t="s">
        <v>196852</v>
      </c>
    </row>
    <row r="59932" spans="1:8" x14ac:dyDescent="0.25">
      <c r="A59932" s="1" t="s">
        <v>196853</v>
      </c>
      <c r="B59932" s="1" t="s">
        <v>74</v>
      </c>
      <c r="C59932" s="1" t="s">
        <v>75</v>
      </c>
      <c r="D59932">
        <v>236436024</v>
      </c>
      <c r="E59932">
        <v>379551779</v>
      </c>
      <c r="F59932" s="1" t="s">
        <v>196854</v>
      </c>
      <c r="G59932" s="1" t="s">
        <v>196855</v>
      </c>
      <c r="H59932" s="1" t="s">
        <v>196856</v>
      </c>
    </row>
    <row r="59933" spans="1:8" x14ac:dyDescent="0.25">
      <c r="A59933" s="1" t="s">
        <v>196857</v>
      </c>
      <c r="B59933" s="1" t="s">
        <v>30</v>
      </c>
      <c r="C59933" s="1" t="s">
        <v>42</v>
      </c>
      <c r="D59933">
        <v>253421365</v>
      </c>
      <c r="E59933">
        <v>413535493</v>
      </c>
      <c r="F59933" s="1" t="s">
        <v>196858</v>
      </c>
      <c r="G59933" s="1" t="s">
        <v>196859</v>
      </c>
      <c r="H59933" s="1" t="s">
        <v>196860</v>
      </c>
    </row>
    <row r="59934" spans="1:8" x14ac:dyDescent="0.25">
      <c r="A59934" s="1" t="s">
        <v>196861</v>
      </c>
      <c r="B59934" s="1" t="s">
        <v>30</v>
      </c>
      <c r="C59934" s="1" t="s">
        <v>42</v>
      </c>
      <c r="D59934">
        <v>238278291</v>
      </c>
      <c r="E59934">
        <v>416369093</v>
      </c>
      <c r="F59934" s="1" t="s">
        <v>196862</v>
      </c>
      <c r="G59934" s="1" t="s">
        <v>196863</v>
      </c>
      <c r="H59934" s="1" t="s">
        <v>196864</v>
      </c>
    </row>
    <row r="59935" spans="1:8" x14ac:dyDescent="0.25">
      <c r="A59935" s="1" t="s">
        <v>196865</v>
      </c>
      <c r="B59935" s="1" t="s">
        <v>30</v>
      </c>
      <c r="C59935" s="1" t="s">
        <v>42</v>
      </c>
      <c r="D59935">
        <v>230264789</v>
      </c>
      <c r="E59935">
        <v>413945683</v>
      </c>
      <c r="F59935" s="1" t="s">
        <v>177793</v>
      </c>
      <c r="G59935" s="1" t="s">
        <v>196866</v>
      </c>
      <c r="H59935" s="1" t="s">
        <v>196867</v>
      </c>
    </row>
    <row r="59936" spans="1:8" x14ac:dyDescent="0.25">
      <c r="A59936" s="1" t="s">
        <v>196868</v>
      </c>
      <c r="B59936" s="1" t="s">
        <v>30</v>
      </c>
      <c r="C59936" s="1" t="s">
        <v>42</v>
      </c>
      <c r="D59936">
        <v>2526948</v>
      </c>
      <c r="E59936">
        <v>4146251</v>
      </c>
      <c r="F59936" s="1" t="s">
        <v>7715</v>
      </c>
      <c r="G59936" s="1" t="s">
        <v>196869</v>
      </c>
      <c r="H59936" s="1" t="s">
        <v>196870</v>
      </c>
    </row>
    <row r="59937" spans="1:8" x14ac:dyDescent="0.25">
      <c r="A59937" s="1" t="s">
        <v>196871</v>
      </c>
      <c r="B59937" s="1" t="s">
        <v>30</v>
      </c>
      <c r="C59937" s="1" t="s">
        <v>42</v>
      </c>
      <c r="D59937">
        <v>2558207</v>
      </c>
      <c r="E59937">
        <v>4169211</v>
      </c>
      <c r="F59937" s="1" t="s">
        <v>196872</v>
      </c>
      <c r="G59937" s="1" t="s">
        <v>196873</v>
      </c>
      <c r="H59937" s="1" t="s">
        <v>196874</v>
      </c>
    </row>
    <row r="59938" spans="1:8" x14ac:dyDescent="0.25">
      <c r="A59938" s="1" t="s">
        <v>196875</v>
      </c>
      <c r="B59938" s="1" t="s">
        <v>30</v>
      </c>
      <c r="C59938" s="1" t="s">
        <v>42</v>
      </c>
      <c r="D59938">
        <v>23349222</v>
      </c>
      <c r="E59938">
        <v>41412684</v>
      </c>
      <c r="F59938" s="1" t="s">
        <v>196876</v>
      </c>
      <c r="G59938" s="1" t="s">
        <v>196877</v>
      </c>
      <c r="H59938" s="1" t="s">
        <v>196878</v>
      </c>
    </row>
    <row r="59939" spans="1:8" x14ac:dyDescent="0.25">
      <c r="A59939" s="1" t="s">
        <v>196879</v>
      </c>
      <c r="B59939" s="1" t="s">
        <v>30</v>
      </c>
      <c r="C59939" s="1" t="s">
        <v>42</v>
      </c>
      <c r="D59939">
        <v>236914</v>
      </c>
      <c r="E59939">
        <v>4179819</v>
      </c>
      <c r="F59939" s="1" t="s">
        <v>196880</v>
      </c>
      <c r="G59939" s="1" t="s">
        <v>196881</v>
      </c>
      <c r="H59939" s="1" t="s">
        <v>196882</v>
      </c>
    </row>
    <row r="59940" spans="1:8" x14ac:dyDescent="0.25">
      <c r="A59940" s="1" t="s">
        <v>196883</v>
      </c>
      <c r="B59940" s="1" t="s">
        <v>30</v>
      </c>
      <c r="C59940" s="1" t="s">
        <v>42</v>
      </c>
      <c r="D59940">
        <v>2487015</v>
      </c>
      <c r="E59940">
        <v>4145015</v>
      </c>
      <c r="F59940" s="1" t="s">
        <v>4010</v>
      </c>
      <c r="G59940" s="1" t="s">
        <v>196884</v>
      </c>
      <c r="H59940" s="1" t="s">
        <v>196885</v>
      </c>
    </row>
    <row r="59941" spans="1:8" x14ac:dyDescent="0.25">
      <c r="A59941" s="1" t="s">
        <v>196886</v>
      </c>
      <c r="B59941" s="1" t="s">
        <v>30</v>
      </c>
      <c r="C59941" s="1" t="s">
        <v>42</v>
      </c>
      <c r="D59941">
        <v>2557598</v>
      </c>
      <c r="E59941">
        <v>4146354</v>
      </c>
      <c r="F59941" s="1" t="s">
        <v>196887</v>
      </c>
      <c r="G59941" s="1" t="s">
        <v>196888</v>
      </c>
      <c r="H59941" s="1" t="s">
        <v>196889</v>
      </c>
    </row>
    <row r="59942" spans="1:8" x14ac:dyDescent="0.25">
      <c r="A59942" s="1" t="s">
        <v>196890</v>
      </c>
      <c r="B59942" s="1" t="s">
        <v>30</v>
      </c>
      <c r="C59942" s="1" t="s">
        <v>42</v>
      </c>
      <c r="D59942">
        <v>246343301</v>
      </c>
      <c r="E59942">
        <v>4165662</v>
      </c>
      <c r="F59942" s="1" t="s">
        <v>196891</v>
      </c>
      <c r="G59942" s="1" t="s">
        <v>196892</v>
      </c>
      <c r="H59942" s="1" t="s">
        <v>196893</v>
      </c>
    </row>
    <row r="59943" spans="1:8" x14ac:dyDescent="0.25">
      <c r="A59943" s="1" t="s">
        <v>196894</v>
      </c>
      <c r="B59943" s="1" t="s">
        <v>30</v>
      </c>
      <c r="C59943" s="1" t="s">
        <v>42</v>
      </c>
      <c r="D59943">
        <v>2492474</v>
      </c>
      <c r="E59943">
        <v>4166679</v>
      </c>
      <c r="F59943" s="1" t="s">
        <v>196895</v>
      </c>
      <c r="G59943" s="1" t="s">
        <v>196896</v>
      </c>
      <c r="H59943" s="1" t="s">
        <v>196897</v>
      </c>
    </row>
    <row r="59944" spans="1:8" x14ac:dyDescent="0.25">
      <c r="A59944" s="1" t="s">
        <v>196898</v>
      </c>
      <c r="B59944" s="1" t="s">
        <v>30</v>
      </c>
      <c r="C59944" s="1" t="s">
        <v>55</v>
      </c>
      <c r="D59944">
        <v>235154268</v>
      </c>
      <c r="E59944">
        <v>416866471</v>
      </c>
      <c r="F59944" s="1" t="s">
        <v>196899</v>
      </c>
      <c r="G59944" s="1" t="s">
        <v>24503</v>
      </c>
      <c r="H59944" s="1" t="s">
        <v>196900</v>
      </c>
    </row>
    <row r="59945" spans="1:8" x14ac:dyDescent="0.25">
      <c r="A59945" s="1" t="s">
        <v>196901</v>
      </c>
      <c r="B59945" s="1" t="s">
        <v>30</v>
      </c>
      <c r="C59945" s="1" t="s">
        <v>55</v>
      </c>
      <c r="D59945">
        <v>235122255</v>
      </c>
      <c r="E59945">
        <v>417305496</v>
      </c>
      <c r="F59945" s="1" t="s">
        <v>196902</v>
      </c>
      <c r="G59945" s="1" t="s">
        <v>196903</v>
      </c>
      <c r="H59945" s="1" t="s">
        <v>196904</v>
      </c>
    </row>
    <row r="59946" spans="1:8" x14ac:dyDescent="0.25">
      <c r="A59946" s="1" t="s">
        <v>196905</v>
      </c>
      <c r="B59946" s="1" t="s">
        <v>252</v>
      </c>
      <c r="C59946" s="1" t="s">
        <v>463</v>
      </c>
      <c r="D59946">
        <v>236801601</v>
      </c>
      <c r="E59946">
        <v>37944255</v>
      </c>
      <c r="F59946" s="1" t="s">
        <v>196906</v>
      </c>
      <c r="G59946" s="1" t="s">
        <v>196907</v>
      </c>
      <c r="H59946" s="1" t="s">
        <v>196908</v>
      </c>
    </row>
    <row r="59947" spans="1:8" x14ac:dyDescent="0.25">
      <c r="A59947" s="1" t="s">
        <v>196909</v>
      </c>
      <c r="B59947" s="1" t="s">
        <v>24</v>
      </c>
      <c r="C59947" s="1" t="s">
        <v>1825</v>
      </c>
      <c r="D59947">
        <v>22235321</v>
      </c>
      <c r="E59947">
        <v>409753347</v>
      </c>
      <c r="F59947" s="1" t="s">
        <v>196910</v>
      </c>
      <c r="G59947" s="1" t="s">
        <v>196911</v>
      </c>
      <c r="H59947" s="1" t="s">
        <v>196912</v>
      </c>
    </row>
    <row r="59948" spans="1:8" x14ac:dyDescent="0.25">
      <c r="A59948" s="1" t="s">
        <v>196913</v>
      </c>
      <c r="B59948" s="1" t="s">
        <v>74</v>
      </c>
      <c r="C59948" s="1" t="s">
        <v>75</v>
      </c>
      <c r="D59948">
        <v>236362055</v>
      </c>
      <c r="E59948">
        <v>379494798</v>
      </c>
      <c r="F59948" s="1" t="s">
        <v>62945</v>
      </c>
      <c r="G59948" s="1" t="s">
        <v>196914</v>
      </c>
      <c r="H59948" s="1" t="s">
        <v>196915</v>
      </c>
    </row>
    <row r="59949" spans="1:8" x14ac:dyDescent="0.25">
      <c r="A59949" s="1" t="s">
        <v>196916</v>
      </c>
      <c r="B59949" s="1" t="s">
        <v>74</v>
      </c>
      <c r="C59949" s="1" t="s">
        <v>75</v>
      </c>
      <c r="D59949">
        <v>236649041</v>
      </c>
      <c r="E59949">
        <v>380072266</v>
      </c>
      <c r="F59949" s="1" t="s">
        <v>45786</v>
      </c>
      <c r="G59949" s="1" t="s">
        <v>196917</v>
      </c>
      <c r="H59949" s="1" t="s">
        <v>196918</v>
      </c>
    </row>
    <row r="59950" spans="1:8" x14ac:dyDescent="0.25">
      <c r="A59950" s="1" t="s">
        <v>196919</v>
      </c>
      <c r="B59950" s="1" t="s">
        <v>74</v>
      </c>
      <c r="C59950" s="1" t="s">
        <v>75</v>
      </c>
      <c r="D59950">
        <v>23750748</v>
      </c>
      <c r="E59950">
        <v>379358855</v>
      </c>
      <c r="F59950" s="1" t="s">
        <v>1205</v>
      </c>
      <c r="G59950" s="1" t="s">
        <v>196920</v>
      </c>
      <c r="H59950" s="1" t="s">
        <v>196921</v>
      </c>
    </row>
    <row r="59951" spans="1:8" x14ac:dyDescent="0.25">
      <c r="A59951" s="1" t="s">
        <v>196922</v>
      </c>
      <c r="B59951" s="1" t="s">
        <v>74</v>
      </c>
      <c r="C59951" s="1" t="s">
        <v>75</v>
      </c>
      <c r="D59951">
        <v>237543331</v>
      </c>
      <c r="E59951">
        <v>379717145</v>
      </c>
      <c r="F59951" s="1" t="s">
        <v>1182</v>
      </c>
      <c r="G59951" s="1" t="s">
        <v>15789</v>
      </c>
      <c r="H59951" s="1" t="s">
        <v>196923</v>
      </c>
    </row>
    <row r="59952" spans="1:8" x14ac:dyDescent="0.25">
      <c r="A59952" s="1" t="s">
        <v>196924</v>
      </c>
      <c r="B59952" s="1" t="s">
        <v>74</v>
      </c>
      <c r="C59952" s="1" t="s">
        <v>75</v>
      </c>
      <c r="D59952">
        <v>236338059</v>
      </c>
      <c r="E59952">
        <v>379379408</v>
      </c>
      <c r="F59952" s="1" t="s">
        <v>5422</v>
      </c>
      <c r="G59952" s="1" t="s">
        <v>196925</v>
      </c>
      <c r="H59952" s="1" t="s">
        <v>196926</v>
      </c>
    </row>
    <row r="59953" spans="1:8" x14ac:dyDescent="0.25">
      <c r="A59953" s="1" t="s">
        <v>196927</v>
      </c>
      <c r="B59953" s="1" t="s">
        <v>74</v>
      </c>
      <c r="C59953" s="1" t="s">
        <v>75</v>
      </c>
      <c r="D59953">
        <v>236476447</v>
      </c>
      <c r="E59953">
        <v>379660597</v>
      </c>
      <c r="F59953" s="1" t="s">
        <v>5422</v>
      </c>
      <c r="G59953" s="1" t="s">
        <v>196928</v>
      </c>
      <c r="H59953" s="1" t="s">
        <v>196929</v>
      </c>
    </row>
    <row r="59954" spans="1:8" x14ac:dyDescent="0.25">
      <c r="A59954" s="1" t="s">
        <v>196930</v>
      </c>
      <c r="B59954" s="1" t="s">
        <v>74</v>
      </c>
      <c r="C59954" s="1" t="s">
        <v>75</v>
      </c>
      <c r="D59954">
        <v>237480927</v>
      </c>
      <c r="E59954">
        <v>378846398</v>
      </c>
      <c r="F59954" s="1" t="s">
        <v>159725</v>
      </c>
      <c r="G59954" s="1" t="s">
        <v>196931</v>
      </c>
      <c r="H59954" s="1" t="s">
        <v>196932</v>
      </c>
    </row>
    <row r="59955" spans="1:8" x14ac:dyDescent="0.25">
      <c r="A59955" s="1" t="s">
        <v>196933</v>
      </c>
      <c r="B59955" s="1" t="s">
        <v>74</v>
      </c>
      <c r="C59955" s="1" t="s">
        <v>75</v>
      </c>
      <c r="D59955">
        <v>237064995</v>
      </c>
      <c r="E59955">
        <v>379517848</v>
      </c>
      <c r="F59955" s="1" t="s">
        <v>690</v>
      </c>
      <c r="G59955" s="1" t="s">
        <v>196934</v>
      </c>
      <c r="H59955" s="1" t="s">
        <v>196935</v>
      </c>
    </row>
    <row r="59956" spans="1:8" x14ac:dyDescent="0.25">
      <c r="A59956" s="1" t="s">
        <v>196936</v>
      </c>
      <c r="B59956" s="1" t="s">
        <v>74</v>
      </c>
      <c r="C59956" s="1" t="s">
        <v>75</v>
      </c>
      <c r="D59956">
        <v>238115806</v>
      </c>
      <c r="E59956">
        <v>380171392</v>
      </c>
      <c r="F59956" s="1" t="s">
        <v>3973</v>
      </c>
      <c r="G59956" s="1" t="s">
        <v>196937</v>
      </c>
      <c r="H59956" s="1" t="s">
        <v>196938</v>
      </c>
    </row>
    <row r="59957" spans="1:8" x14ac:dyDescent="0.25">
      <c r="A59957" s="1" t="s">
        <v>196939</v>
      </c>
      <c r="B59957" s="1" t="s">
        <v>74</v>
      </c>
      <c r="C59957" s="1" t="s">
        <v>75</v>
      </c>
      <c r="D59957">
        <v>237367992</v>
      </c>
      <c r="E59957">
        <v>379679846</v>
      </c>
      <c r="F59957" s="1" t="s">
        <v>34231</v>
      </c>
      <c r="G59957" s="1" t="s">
        <v>196940</v>
      </c>
      <c r="H59957" s="1" t="s">
        <v>196941</v>
      </c>
    </row>
    <row r="59958" spans="1:8" x14ac:dyDescent="0.25">
      <c r="A59958" s="1" t="s">
        <v>196942</v>
      </c>
      <c r="B59958" s="1" t="s">
        <v>74</v>
      </c>
      <c r="C59958" s="1" t="s">
        <v>75</v>
      </c>
      <c r="D59958">
        <v>237407558</v>
      </c>
      <c r="E59958">
        <v>379771395</v>
      </c>
      <c r="F59958" s="1" t="s">
        <v>196943</v>
      </c>
      <c r="G59958" s="1" t="s">
        <v>808</v>
      </c>
      <c r="H59958" s="1" t="s">
        <v>196944</v>
      </c>
    </row>
    <row r="59959" spans="1:8" x14ac:dyDescent="0.25">
      <c r="A59959" s="1" t="s">
        <v>196945</v>
      </c>
      <c r="B59959" s="1" t="s">
        <v>74</v>
      </c>
      <c r="C59959" s="1" t="s">
        <v>75</v>
      </c>
      <c r="D59959">
        <v>237542215</v>
      </c>
      <c r="E59959">
        <v>37907562</v>
      </c>
      <c r="F59959" s="1" t="s">
        <v>3368</v>
      </c>
      <c r="G59959" s="1" t="s">
        <v>196946</v>
      </c>
      <c r="H59959" s="1" t="s">
        <v>196947</v>
      </c>
    </row>
    <row r="59960" spans="1:8" x14ac:dyDescent="0.25">
      <c r="A59960" s="1" t="s">
        <v>196948</v>
      </c>
      <c r="B59960" s="1" t="s">
        <v>74</v>
      </c>
      <c r="C59960" s="1" t="s">
        <v>75</v>
      </c>
      <c r="D59960">
        <v>237596909</v>
      </c>
      <c r="E59960">
        <v>381261918</v>
      </c>
      <c r="F59960" s="1" t="s">
        <v>154132</v>
      </c>
      <c r="G59960" s="1" t="s">
        <v>808</v>
      </c>
      <c r="H59960" s="1" t="s">
        <v>196949</v>
      </c>
    </row>
    <row r="59961" spans="1:8" x14ac:dyDescent="0.25">
      <c r="A59961" s="1" t="s">
        <v>196950</v>
      </c>
      <c r="B59961" s="1" t="s">
        <v>74</v>
      </c>
      <c r="C59961" s="1" t="s">
        <v>75</v>
      </c>
      <c r="D59961">
        <v>237373425</v>
      </c>
      <c r="E59961">
        <v>379440849</v>
      </c>
      <c r="F59961" s="1" t="s">
        <v>6016</v>
      </c>
      <c r="G59961" s="1" t="s">
        <v>196951</v>
      </c>
      <c r="H59961" s="1" t="s">
        <v>196952</v>
      </c>
    </row>
    <row r="59962" spans="1:8" x14ac:dyDescent="0.25">
      <c r="A59962" s="1" t="s">
        <v>196953</v>
      </c>
      <c r="B59962" s="1" t="s">
        <v>74</v>
      </c>
      <c r="C59962" s="1" t="s">
        <v>75</v>
      </c>
      <c r="D59962">
        <v>236385534</v>
      </c>
      <c r="E59962">
        <v>379519216</v>
      </c>
      <c r="F59962" s="1" t="s">
        <v>102402</v>
      </c>
      <c r="G59962" s="1" t="s">
        <v>196954</v>
      </c>
      <c r="H59962" s="1" t="s">
        <v>196955</v>
      </c>
    </row>
    <row r="59963" spans="1:8" x14ac:dyDescent="0.25">
      <c r="A59963" s="1" t="s">
        <v>196956</v>
      </c>
      <c r="B59963" s="1" t="s">
        <v>74</v>
      </c>
      <c r="C59963" s="1" t="s">
        <v>75</v>
      </c>
      <c r="D59963">
        <v>237434607</v>
      </c>
      <c r="E59963">
        <v>379678135</v>
      </c>
      <c r="F59963" s="1" t="s">
        <v>196957</v>
      </c>
      <c r="G59963" s="1" t="s">
        <v>816</v>
      </c>
      <c r="H59963" s="1" t="s">
        <v>196958</v>
      </c>
    </row>
    <row r="59964" spans="1:8" x14ac:dyDescent="0.25">
      <c r="A59964" s="1" t="s">
        <v>196959</v>
      </c>
      <c r="B59964" s="1" t="s">
        <v>74</v>
      </c>
      <c r="C59964" s="1" t="s">
        <v>75</v>
      </c>
      <c r="D59964">
        <v>236011906</v>
      </c>
      <c r="E59964">
        <v>380636933</v>
      </c>
      <c r="F59964" s="1" t="s">
        <v>13606</v>
      </c>
      <c r="G59964" s="1" t="s">
        <v>816</v>
      </c>
      <c r="H59964" s="1" t="s">
        <v>196960</v>
      </c>
    </row>
    <row r="59965" spans="1:8" x14ac:dyDescent="0.25">
      <c r="A59965" s="1" t="s">
        <v>196961</v>
      </c>
      <c r="B59965" s="1" t="s">
        <v>74</v>
      </c>
      <c r="C59965" s="1" t="s">
        <v>75</v>
      </c>
      <c r="D59965">
        <v>23704034</v>
      </c>
      <c r="E59965">
        <v>379898765</v>
      </c>
      <c r="F59965" s="1" t="s">
        <v>196962</v>
      </c>
      <c r="G59965" s="1" t="s">
        <v>808</v>
      </c>
      <c r="H59965" s="1" t="s">
        <v>196963</v>
      </c>
    </row>
    <row r="59966" spans="1:8" x14ac:dyDescent="0.25">
      <c r="A59966" s="1" t="s">
        <v>196964</v>
      </c>
      <c r="B59966" s="1" t="s">
        <v>74</v>
      </c>
      <c r="C59966" s="1" t="s">
        <v>75</v>
      </c>
      <c r="D59966">
        <v>236579333</v>
      </c>
      <c r="E59966">
        <v>379494516</v>
      </c>
      <c r="F59966" s="1" t="s">
        <v>15815</v>
      </c>
      <c r="G59966" s="1" t="s">
        <v>196965</v>
      </c>
      <c r="H59966" s="1" t="s">
        <v>196966</v>
      </c>
    </row>
    <row r="59967" spans="1:8" x14ac:dyDescent="0.25">
      <c r="A59967" s="1" t="s">
        <v>196967</v>
      </c>
      <c r="B59967" s="1" t="s">
        <v>74</v>
      </c>
      <c r="C59967" s="1" t="s">
        <v>75</v>
      </c>
      <c r="D59967">
        <v>236186678</v>
      </c>
      <c r="E59967">
        <v>379687021</v>
      </c>
      <c r="F59967" s="1" t="s">
        <v>877</v>
      </c>
      <c r="G59967" s="1" t="s">
        <v>816</v>
      </c>
      <c r="H59967" s="1" t="s">
        <v>196968</v>
      </c>
    </row>
    <row r="59968" spans="1:8" x14ac:dyDescent="0.25">
      <c r="A59968" s="1" t="s">
        <v>196969</v>
      </c>
      <c r="B59968" s="1" t="s">
        <v>74</v>
      </c>
      <c r="C59968" s="1" t="s">
        <v>75</v>
      </c>
      <c r="D59968">
        <v>237472555</v>
      </c>
      <c r="E59968">
        <v>380401921</v>
      </c>
      <c r="F59968" s="1" t="s">
        <v>21033</v>
      </c>
      <c r="G59968" s="1" t="s">
        <v>196970</v>
      </c>
      <c r="H59968" s="1" t="s">
        <v>196971</v>
      </c>
    </row>
    <row r="59969" spans="1:8" x14ac:dyDescent="0.25">
      <c r="A59969" s="1" t="s">
        <v>196972</v>
      </c>
      <c r="B59969" s="1" t="s">
        <v>74</v>
      </c>
      <c r="C59969" s="1" t="s">
        <v>75</v>
      </c>
      <c r="D59969">
        <v>237106077</v>
      </c>
      <c r="E59969">
        <v>380228665</v>
      </c>
      <c r="F59969" s="1" t="s">
        <v>3380</v>
      </c>
      <c r="G59969" s="1" t="s">
        <v>196973</v>
      </c>
      <c r="H59969" s="1" t="s">
        <v>196974</v>
      </c>
    </row>
    <row r="59970" spans="1:8" x14ac:dyDescent="0.25">
      <c r="A59970" s="1" t="s">
        <v>196975</v>
      </c>
      <c r="B59970" s="1" t="s">
        <v>74</v>
      </c>
      <c r="C59970" s="1" t="s">
        <v>75</v>
      </c>
      <c r="D59970">
        <v>23714961</v>
      </c>
      <c r="E59970">
        <v>379335768</v>
      </c>
      <c r="F59970" s="1" t="s">
        <v>86774</v>
      </c>
      <c r="G59970" s="1" t="s">
        <v>196976</v>
      </c>
      <c r="H59970" s="1" t="s">
        <v>196977</v>
      </c>
    </row>
    <row r="59971" spans="1:8" x14ac:dyDescent="0.25">
      <c r="A59971" s="1" t="s">
        <v>196978</v>
      </c>
      <c r="B59971" s="1" t="s">
        <v>74</v>
      </c>
      <c r="C59971" s="1" t="s">
        <v>75</v>
      </c>
      <c r="D59971">
        <v>236932323</v>
      </c>
      <c r="E59971">
        <v>380293023</v>
      </c>
      <c r="F59971" s="1" t="s">
        <v>154157</v>
      </c>
      <c r="G59971" s="1" t="s">
        <v>812</v>
      </c>
      <c r="H59971" s="1" t="s">
        <v>196979</v>
      </c>
    </row>
    <row r="59972" spans="1:8" x14ac:dyDescent="0.25">
      <c r="A59972" s="1" t="s">
        <v>196980</v>
      </c>
      <c r="B59972" s="1" t="s">
        <v>74</v>
      </c>
      <c r="C59972" s="1" t="s">
        <v>75</v>
      </c>
      <c r="D59972">
        <v>237558624</v>
      </c>
      <c r="E59972">
        <v>381439508</v>
      </c>
      <c r="F59972" s="1" t="s">
        <v>196981</v>
      </c>
      <c r="G59972" s="1" t="s">
        <v>816</v>
      </c>
      <c r="H59972" s="1" t="s">
        <v>196982</v>
      </c>
    </row>
    <row r="59973" spans="1:8" x14ac:dyDescent="0.25">
      <c r="A59973" s="1" t="s">
        <v>196983</v>
      </c>
      <c r="B59973" s="1" t="s">
        <v>74</v>
      </c>
      <c r="C59973" s="1" t="s">
        <v>75</v>
      </c>
      <c r="D59973">
        <v>237449266</v>
      </c>
      <c r="E59973">
        <v>380280925</v>
      </c>
      <c r="F59973" s="1" t="s">
        <v>34764</v>
      </c>
      <c r="G59973" s="1" t="s">
        <v>15789</v>
      </c>
      <c r="H59973" s="1" t="s">
        <v>196984</v>
      </c>
    </row>
    <row r="59974" spans="1:8" x14ac:dyDescent="0.25">
      <c r="A59974" s="1" t="s">
        <v>196985</v>
      </c>
      <c r="B59974" s="1" t="s">
        <v>74</v>
      </c>
      <c r="C59974" s="1" t="s">
        <v>75</v>
      </c>
      <c r="D59974">
        <v>237123587</v>
      </c>
      <c r="E59974">
        <v>379103086</v>
      </c>
      <c r="F59974" s="1" t="s">
        <v>32556</v>
      </c>
      <c r="G59974" s="1" t="s">
        <v>196986</v>
      </c>
      <c r="H59974" s="1" t="s">
        <v>196987</v>
      </c>
    </row>
    <row r="59975" spans="1:8" x14ac:dyDescent="0.25">
      <c r="A59975" s="1" t="s">
        <v>196988</v>
      </c>
      <c r="B59975" s="1" t="s">
        <v>74</v>
      </c>
      <c r="C59975" s="1" t="s">
        <v>75</v>
      </c>
      <c r="D59975">
        <v>235638694</v>
      </c>
      <c r="E59975">
        <v>418247342</v>
      </c>
      <c r="F59975" s="1" t="s">
        <v>196989</v>
      </c>
      <c r="G59975" s="1" t="s">
        <v>2489</v>
      </c>
      <c r="H59975" s="1" t="s">
        <v>196990</v>
      </c>
    </row>
    <row r="59976" spans="1:8" x14ac:dyDescent="0.25">
      <c r="A59976" s="1" t="s">
        <v>196991</v>
      </c>
      <c r="B59976" s="1" t="s">
        <v>90</v>
      </c>
      <c r="C59976" s="1" t="s">
        <v>91</v>
      </c>
      <c r="D59976">
        <v>220799815</v>
      </c>
      <c r="E59976">
        <v>375541488</v>
      </c>
      <c r="F59976" s="1" t="s">
        <v>190063</v>
      </c>
      <c r="G59976" s="1" t="s">
        <v>217</v>
      </c>
      <c r="H59976" s="1" t="s">
        <v>196992</v>
      </c>
    </row>
    <row r="59977" spans="1:8" x14ac:dyDescent="0.25">
      <c r="A59977" s="1" t="s">
        <v>196993</v>
      </c>
      <c r="B59977" s="1" t="s">
        <v>80</v>
      </c>
      <c r="C59977" s="1" t="s">
        <v>1165</v>
      </c>
      <c r="D59977">
        <v>237573765</v>
      </c>
      <c r="E59977">
        <v>379865171</v>
      </c>
      <c r="F59977" s="1" t="s">
        <v>7158</v>
      </c>
      <c r="G59977" s="1" t="s">
        <v>196994</v>
      </c>
      <c r="H59977" s="1" t="s">
        <v>196995</v>
      </c>
    </row>
    <row r="59978" spans="1:8" x14ac:dyDescent="0.25">
      <c r="A59978" s="1" t="s">
        <v>196996</v>
      </c>
      <c r="B59978" s="1" t="s">
        <v>74</v>
      </c>
      <c r="C59978" s="1" t="s">
        <v>1084</v>
      </c>
      <c r="D59978">
        <v>234568374</v>
      </c>
      <c r="E59978">
        <v>400609053</v>
      </c>
      <c r="F59978" s="1" t="s">
        <v>80976</v>
      </c>
      <c r="G59978" s="1" t="s">
        <v>1086</v>
      </c>
      <c r="H59978" s="1" t="s">
        <v>196997</v>
      </c>
    </row>
    <row r="59979" spans="1:8" x14ac:dyDescent="0.25">
      <c r="A59979" s="1" t="s">
        <v>196998</v>
      </c>
      <c r="B59979" s="1" t="s">
        <v>74</v>
      </c>
      <c r="C59979" s="1" t="s">
        <v>241</v>
      </c>
      <c r="D59979">
        <v>228592969</v>
      </c>
      <c r="E59979">
        <v>384439921</v>
      </c>
      <c r="F59979" s="1" t="s">
        <v>196999</v>
      </c>
      <c r="G59979" s="1" t="s">
        <v>484</v>
      </c>
      <c r="H59979" s="1" t="s">
        <v>197000</v>
      </c>
    </row>
    <row r="59980" spans="1:8" x14ac:dyDescent="0.25">
      <c r="A59980" s="1" t="s">
        <v>197001</v>
      </c>
      <c r="B59980" s="1" t="s">
        <v>90</v>
      </c>
      <c r="C59980" s="1" t="s">
        <v>91</v>
      </c>
      <c r="D59980">
        <v>237250113</v>
      </c>
      <c r="E59980">
        <v>379785865</v>
      </c>
      <c r="F59980" s="1" t="s">
        <v>197002</v>
      </c>
      <c r="G59980" s="1" t="s">
        <v>197003</v>
      </c>
      <c r="H59980" s="1" t="s">
        <v>197004</v>
      </c>
    </row>
    <row r="59981" spans="1:8" x14ac:dyDescent="0.25">
      <c r="A59981" s="1" t="s">
        <v>197005</v>
      </c>
      <c r="B59981" s="1" t="s">
        <v>30</v>
      </c>
      <c r="C59981" s="1" t="s">
        <v>31</v>
      </c>
      <c r="D59981">
        <v>237289174</v>
      </c>
      <c r="E59981">
        <v>380369499</v>
      </c>
      <c r="F59981" s="1" t="s">
        <v>197006</v>
      </c>
      <c r="G59981" s="1" t="s">
        <v>491</v>
      </c>
      <c r="H59981" s="1" t="s">
        <v>197007</v>
      </c>
    </row>
    <row r="59982" spans="1:8" x14ac:dyDescent="0.25">
      <c r="A59982" s="1" t="s">
        <v>197008</v>
      </c>
      <c r="B59982" s="1" t="s">
        <v>90</v>
      </c>
      <c r="C59982" s="1" t="s">
        <v>522</v>
      </c>
      <c r="D59982">
        <v>251309111</v>
      </c>
      <c r="E59982">
        <v>353355209</v>
      </c>
      <c r="F59982" s="1" t="s">
        <v>197009</v>
      </c>
      <c r="G59982" s="1" t="s">
        <v>197010</v>
      </c>
      <c r="H59982" s="1" t="s">
        <v>197011</v>
      </c>
    </row>
    <row r="59983" spans="1:8" x14ac:dyDescent="0.25">
      <c r="A59983" s="1" t="s">
        <v>197012</v>
      </c>
      <c r="B59983" s="1" t="s">
        <v>30</v>
      </c>
      <c r="C59983" s="1" t="s">
        <v>55</v>
      </c>
      <c r="D59983">
        <v>211056987</v>
      </c>
      <c r="E59983">
        <v>406989471</v>
      </c>
      <c r="F59983" s="1" t="s">
        <v>61048</v>
      </c>
      <c r="G59983" s="1" t="s">
        <v>197013</v>
      </c>
      <c r="H59983" s="1" t="s">
        <v>197014</v>
      </c>
    </row>
    <row r="59984" spans="1:8" x14ac:dyDescent="0.25">
      <c r="A59984" s="1" t="s">
        <v>197015</v>
      </c>
      <c r="B59984" s="1" t="s">
        <v>30</v>
      </c>
      <c r="C59984" s="1" t="s">
        <v>55</v>
      </c>
      <c r="D59984">
        <v>212367788</v>
      </c>
      <c r="E59984">
        <v>408186146</v>
      </c>
      <c r="F59984" s="1" t="s">
        <v>197016</v>
      </c>
      <c r="G59984" s="1" t="s">
        <v>197017</v>
      </c>
      <c r="H59984" s="1" t="s">
        <v>197018</v>
      </c>
    </row>
    <row r="59985" spans="1:8" x14ac:dyDescent="0.25">
      <c r="A59985" s="1" t="s">
        <v>197019</v>
      </c>
      <c r="B59985" s="1" t="s">
        <v>30</v>
      </c>
      <c r="C59985" s="1" t="s">
        <v>55</v>
      </c>
      <c r="D59985">
        <v>212830799</v>
      </c>
      <c r="E59985">
        <v>405164817</v>
      </c>
      <c r="F59985" s="1" t="s">
        <v>197020</v>
      </c>
      <c r="G59985" s="1" t="s">
        <v>197021</v>
      </c>
      <c r="H59985" s="1" t="s">
        <v>197022</v>
      </c>
    </row>
    <row r="59986" spans="1:8" x14ac:dyDescent="0.25">
      <c r="A59986" s="1" t="s">
        <v>197023</v>
      </c>
      <c r="B59986" s="1" t="s">
        <v>90</v>
      </c>
      <c r="C59986" s="1" t="s">
        <v>91</v>
      </c>
      <c r="D59986">
        <v>243324125</v>
      </c>
      <c r="E59986">
        <v>352872287</v>
      </c>
      <c r="F59986" s="1" t="s">
        <v>140654</v>
      </c>
      <c r="G59986" s="1" t="s">
        <v>217</v>
      </c>
      <c r="H59986" s="1" t="s">
        <v>197024</v>
      </c>
    </row>
    <row r="59987" spans="1:8" x14ac:dyDescent="0.25">
      <c r="A59987" s="1" t="s">
        <v>197025</v>
      </c>
      <c r="B59987" s="1" t="s">
        <v>30</v>
      </c>
      <c r="C59987" s="1" t="s">
        <v>42</v>
      </c>
      <c r="D59987">
        <v>225421857</v>
      </c>
      <c r="E59987">
        <v>393414733</v>
      </c>
      <c r="F59987" s="1" t="s">
        <v>197026</v>
      </c>
      <c r="G59987" s="1" t="s">
        <v>197027</v>
      </c>
      <c r="H59987" s="1" t="s">
        <v>197028</v>
      </c>
    </row>
    <row r="59988" spans="1:8" x14ac:dyDescent="0.25">
      <c r="A59988" s="1" t="s">
        <v>197029</v>
      </c>
      <c r="B59988" s="1" t="s">
        <v>30</v>
      </c>
      <c r="C59988" s="1" t="s">
        <v>31</v>
      </c>
      <c r="D59988">
        <v>239860127</v>
      </c>
      <c r="E59988">
        <v>399856684</v>
      </c>
      <c r="F59988" s="1" t="s">
        <v>15900</v>
      </c>
      <c r="G59988" s="1" t="s">
        <v>197030</v>
      </c>
      <c r="H59988" s="1" t="s">
        <v>197031</v>
      </c>
    </row>
    <row r="59989" spans="1:8" x14ac:dyDescent="0.25">
      <c r="A59989" s="1" t="s">
        <v>197032</v>
      </c>
      <c r="B59989" s="1" t="s">
        <v>9</v>
      </c>
      <c r="C59989" s="1" t="s">
        <v>10</v>
      </c>
      <c r="D59989">
        <v>244349552</v>
      </c>
      <c r="E59989">
        <v>367439167</v>
      </c>
      <c r="F59989" s="1" t="s">
        <v>3345</v>
      </c>
      <c r="G59989" s="1" t="s">
        <v>197033</v>
      </c>
      <c r="H59989" s="1" t="s">
        <v>197034</v>
      </c>
    </row>
    <row r="59990" spans="1:8" x14ac:dyDescent="0.25">
      <c r="A59990" s="1" t="s">
        <v>197035</v>
      </c>
      <c r="B59990" s="1" t="s">
        <v>30</v>
      </c>
      <c r="C59990" s="1" t="s">
        <v>42</v>
      </c>
      <c r="D59990">
        <v>233039506</v>
      </c>
      <c r="E59990">
        <v>406493583</v>
      </c>
      <c r="F59990" s="1" t="s">
        <v>138096</v>
      </c>
      <c r="G59990" s="1" t="s">
        <v>197036</v>
      </c>
      <c r="H59990" s="1" t="s">
        <v>197037</v>
      </c>
    </row>
    <row r="59991" spans="1:8" x14ac:dyDescent="0.25">
      <c r="A59991" s="1" t="s">
        <v>197038</v>
      </c>
      <c r="B59991" s="1" t="s">
        <v>80</v>
      </c>
      <c r="C59991" s="1" t="s">
        <v>142</v>
      </c>
      <c r="D59991">
        <v>237706043</v>
      </c>
      <c r="E59991">
        <v>401914398</v>
      </c>
      <c r="F59991" s="1" t="s">
        <v>197039</v>
      </c>
      <c r="G59991" s="1" t="s">
        <v>197040</v>
      </c>
      <c r="H59991" s="1" t="s">
        <v>197041</v>
      </c>
    </row>
    <row r="59992" spans="1:8" x14ac:dyDescent="0.25">
      <c r="A59992" s="1" t="s">
        <v>197042</v>
      </c>
      <c r="B59992" s="1" t="s">
        <v>80</v>
      </c>
      <c r="C59992" s="1" t="s">
        <v>1545</v>
      </c>
      <c r="D59992">
        <v>246873555</v>
      </c>
      <c r="E59992">
        <v>350963114</v>
      </c>
      <c r="F59992" s="1" t="s">
        <v>197043</v>
      </c>
      <c r="G59992" s="1" t="s">
        <v>7886</v>
      </c>
      <c r="H59992" s="1" t="s">
        <v>197044</v>
      </c>
    </row>
    <row r="59993" spans="1:8" x14ac:dyDescent="0.25">
      <c r="A59993" s="1" t="s">
        <v>197045</v>
      </c>
      <c r="B59993" s="1" t="s">
        <v>74</v>
      </c>
      <c r="C59993" s="1" t="s">
        <v>241</v>
      </c>
      <c r="D59993">
        <v>246955057</v>
      </c>
      <c r="E59993">
        <v>351047686</v>
      </c>
      <c r="F59993" s="1" t="s">
        <v>2416</v>
      </c>
      <c r="G59993" s="1" t="s">
        <v>484</v>
      </c>
      <c r="H59993" s="1" t="s">
        <v>197046</v>
      </c>
    </row>
    <row r="59994" spans="1:8" x14ac:dyDescent="0.25">
      <c r="A59994" s="1" t="s">
        <v>197047</v>
      </c>
      <c r="B59994" s="1" t="s">
        <v>74</v>
      </c>
      <c r="C59994" s="1" t="s">
        <v>241</v>
      </c>
      <c r="D59994">
        <v>248703337</v>
      </c>
      <c r="E59994">
        <v>350317249</v>
      </c>
      <c r="F59994" s="1" t="s">
        <v>2416</v>
      </c>
      <c r="G59994" s="1" t="s">
        <v>484</v>
      </c>
      <c r="H59994" s="1" t="s">
        <v>197048</v>
      </c>
    </row>
    <row r="59995" spans="1:8" x14ac:dyDescent="0.25">
      <c r="A59995" s="1" t="s">
        <v>197049</v>
      </c>
      <c r="B59995" s="1" t="s">
        <v>30</v>
      </c>
      <c r="C59995" s="1" t="s">
        <v>42</v>
      </c>
      <c r="D59995">
        <v>264251045</v>
      </c>
      <c r="E59995">
        <v>416237045</v>
      </c>
      <c r="F59995" s="1" t="s">
        <v>197050</v>
      </c>
      <c r="G59995" s="1" t="s">
        <v>197051</v>
      </c>
      <c r="H59995" s="1" t="s">
        <v>197052</v>
      </c>
    </row>
    <row r="59996" spans="1:8" x14ac:dyDescent="0.25">
      <c r="A59996" s="1" t="s">
        <v>197053</v>
      </c>
      <c r="B59996" s="1" t="s">
        <v>90</v>
      </c>
      <c r="C59996" s="1" t="s">
        <v>263</v>
      </c>
      <c r="D59996">
        <v>217388896</v>
      </c>
      <c r="E59996">
        <v>382449903</v>
      </c>
      <c r="F59996" s="1" t="s">
        <v>197054</v>
      </c>
      <c r="G59996" s="1" t="s">
        <v>1373</v>
      </c>
      <c r="H59996" s="1" t="s">
        <v>197055</v>
      </c>
    </row>
    <row r="59997" spans="1:8" x14ac:dyDescent="0.25">
      <c r="A59997" s="1" t="s">
        <v>197056</v>
      </c>
      <c r="B59997" s="1" t="s">
        <v>80</v>
      </c>
      <c r="C59997" s="1" t="s">
        <v>627</v>
      </c>
      <c r="D59997">
        <v>234130863</v>
      </c>
      <c r="E59997">
        <v>400510147</v>
      </c>
      <c r="F59997" s="1" t="s">
        <v>137617</v>
      </c>
      <c r="G59997" s="1" t="s">
        <v>3944</v>
      </c>
      <c r="H59997" s="1" t="s">
        <v>197057</v>
      </c>
    </row>
    <row r="59998" spans="1:8" x14ac:dyDescent="0.25">
      <c r="A59998" s="1" t="s">
        <v>197058</v>
      </c>
      <c r="B59998" s="1" t="s">
        <v>90</v>
      </c>
      <c r="C59998" s="1" t="s">
        <v>522</v>
      </c>
      <c r="D59998">
        <v>252820468</v>
      </c>
      <c r="E59998">
        <v>367232416</v>
      </c>
      <c r="F59998" s="1" t="s">
        <v>197059</v>
      </c>
      <c r="G59998" s="1" t="s">
        <v>793</v>
      </c>
      <c r="H59998" s="1" t="s">
        <v>197060</v>
      </c>
    </row>
    <row r="59999" spans="1:8" x14ac:dyDescent="0.25">
      <c r="A59999" s="1" t="s">
        <v>197061</v>
      </c>
      <c r="B59999" s="1" t="s">
        <v>30</v>
      </c>
      <c r="C59999" s="1" t="s">
        <v>55</v>
      </c>
      <c r="D59999">
        <v>23671497</v>
      </c>
      <c r="E59999">
        <v>354162557</v>
      </c>
      <c r="F59999" s="1" t="s">
        <v>197062</v>
      </c>
      <c r="G59999" s="1" t="s">
        <v>57</v>
      </c>
      <c r="H59999" s="1" t="s">
        <v>197063</v>
      </c>
    </row>
    <row r="60000" spans="1:8" x14ac:dyDescent="0.25">
      <c r="A60000" s="1" t="s">
        <v>197064</v>
      </c>
      <c r="B60000" s="1" t="s">
        <v>30</v>
      </c>
      <c r="C60000" s="1" t="s">
        <v>31</v>
      </c>
      <c r="D60000">
        <v>236891538</v>
      </c>
      <c r="E60000">
        <v>35450615</v>
      </c>
      <c r="F60000" s="1" t="s">
        <v>197065</v>
      </c>
      <c r="G60000" s="1" t="s">
        <v>197066</v>
      </c>
      <c r="H60000" s="1" t="s">
        <v>197067</v>
      </c>
    </row>
    <row r="60001" spans="1:8" x14ac:dyDescent="0.25">
      <c r="A60001" s="1" t="s">
        <v>197068</v>
      </c>
      <c r="B60001" s="1" t="s">
        <v>74</v>
      </c>
      <c r="C60001" s="1" t="s">
        <v>75</v>
      </c>
      <c r="D60001">
        <v>236350714</v>
      </c>
      <c r="E60001">
        <v>379638098</v>
      </c>
      <c r="F60001" s="1" t="s">
        <v>1157</v>
      </c>
      <c r="G60001" s="1" t="s">
        <v>197069</v>
      </c>
      <c r="H60001" s="1" t="s">
        <v>197070</v>
      </c>
    </row>
    <row r="60002" spans="1:8" x14ac:dyDescent="0.25">
      <c r="A60002" s="1" t="s">
        <v>197071</v>
      </c>
      <c r="B60002" s="1" t="s">
        <v>30</v>
      </c>
      <c r="C60002" s="1" t="s">
        <v>42</v>
      </c>
      <c r="D60002">
        <v>240832883</v>
      </c>
      <c r="E60002">
        <v>355485818</v>
      </c>
      <c r="F60002" s="1" t="s">
        <v>28090</v>
      </c>
      <c r="G60002" s="1" t="s">
        <v>197072</v>
      </c>
      <c r="H60002" s="1" t="s">
        <v>197073</v>
      </c>
    </row>
    <row r="60003" spans="1:8" x14ac:dyDescent="0.25">
      <c r="A60003" s="1" t="s">
        <v>197074</v>
      </c>
      <c r="B60003" s="1" t="s">
        <v>30</v>
      </c>
      <c r="C60003" s="1" t="s">
        <v>31</v>
      </c>
      <c r="D60003">
        <v>223872591</v>
      </c>
      <c r="E60003">
        <v>405148348</v>
      </c>
      <c r="F60003" s="1" t="s">
        <v>57621</v>
      </c>
      <c r="G60003" s="1" t="s">
        <v>197075</v>
      </c>
      <c r="H60003" s="1" t="s">
        <v>197076</v>
      </c>
    </row>
    <row r="60004" spans="1:8" x14ac:dyDescent="0.25">
      <c r="A60004" s="1" t="s">
        <v>197077</v>
      </c>
      <c r="B60004" s="1" t="s">
        <v>90</v>
      </c>
      <c r="C60004" s="1" t="s">
        <v>91</v>
      </c>
      <c r="D60004">
        <v>252930858</v>
      </c>
      <c r="E60004">
        <v>367156361</v>
      </c>
      <c r="F60004" s="1" t="s">
        <v>197078</v>
      </c>
      <c r="G60004" s="1" t="s">
        <v>217</v>
      </c>
      <c r="H60004" s="1" t="s">
        <v>197079</v>
      </c>
    </row>
    <row r="60005" spans="1:8" x14ac:dyDescent="0.25">
      <c r="A60005" s="1" t="s">
        <v>197080</v>
      </c>
      <c r="B60005" s="1" t="s">
        <v>90</v>
      </c>
      <c r="C60005" s="1" t="s">
        <v>91</v>
      </c>
      <c r="D60005">
        <v>254316297</v>
      </c>
      <c r="E60005">
        <v>363752695</v>
      </c>
      <c r="F60005" s="1" t="s">
        <v>197081</v>
      </c>
      <c r="G60005" s="1" t="s">
        <v>217</v>
      </c>
      <c r="H60005" s="1" t="s">
        <v>197082</v>
      </c>
    </row>
    <row r="60006" spans="1:8" x14ac:dyDescent="0.25">
      <c r="A60006" s="1" t="s">
        <v>197083</v>
      </c>
      <c r="B60006" s="1" t="s">
        <v>30</v>
      </c>
      <c r="C60006" s="1" t="s">
        <v>42</v>
      </c>
      <c r="D60006">
        <v>214655042</v>
      </c>
      <c r="E60006">
        <v>403673787</v>
      </c>
      <c r="F60006" s="1" t="s">
        <v>197084</v>
      </c>
      <c r="G60006" s="1" t="s">
        <v>197085</v>
      </c>
      <c r="H60006" s="1" t="s">
        <v>197086</v>
      </c>
    </row>
    <row r="60007" spans="1:8" x14ac:dyDescent="0.25">
      <c r="A60007" s="1" t="s">
        <v>197087</v>
      </c>
      <c r="B60007" s="1" t="s">
        <v>80</v>
      </c>
      <c r="C60007" s="1" t="s">
        <v>171</v>
      </c>
      <c r="D60007">
        <v>253895666</v>
      </c>
      <c r="E60007">
        <v>353179504</v>
      </c>
      <c r="F60007" s="1" t="s">
        <v>197088</v>
      </c>
      <c r="G60007" s="1" t="s">
        <v>197089</v>
      </c>
      <c r="H60007" s="1" t="s">
        <v>197090</v>
      </c>
    </row>
    <row r="60008" spans="1:8" x14ac:dyDescent="0.25">
      <c r="A60008" s="1" t="s">
        <v>197091</v>
      </c>
      <c r="B60008" s="1" t="s">
        <v>252</v>
      </c>
      <c r="C60008" s="1" t="s">
        <v>463</v>
      </c>
      <c r="D60008">
        <v>20831754</v>
      </c>
      <c r="E60008">
        <v>406772415</v>
      </c>
      <c r="F60008" s="1" t="s">
        <v>193816</v>
      </c>
      <c r="G60008" s="1" t="s">
        <v>476</v>
      </c>
      <c r="H60008" s="1" t="s">
        <v>197092</v>
      </c>
    </row>
    <row r="60009" spans="1:8" x14ac:dyDescent="0.25">
      <c r="A60009" s="1" t="s">
        <v>197093</v>
      </c>
      <c r="B60009" s="1" t="s">
        <v>30</v>
      </c>
      <c r="C60009" s="1" t="s">
        <v>42</v>
      </c>
      <c r="D60009">
        <v>252344853</v>
      </c>
      <c r="E60009">
        <v>410887549</v>
      </c>
      <c r="F60009" s="1" t="s">
        <v>3843</v>
      </c>
      <c r="G60009" s="1" t="s">
        <v>197094</v>
      </c>
      <c r="H60009" s="1" t="s">
        <v>197095</v>
      </c>
    </row>
    <row r="60010" spans="1:8" x14ac:dyDescent="0.25">
      <c r="A60010" s="1" t="s">
        <v>197096</v>
      </c>
      <c r="B60010" s="1" t="s">
        <v>80</v>
      </c>
      <c r="C60010" s="1" t="s">
        <v>3910</v>
      </c>
      <c r="D60010">
        <v>253969084</v>
      </c>
      <c r="E60010">
        <v>35312803</v>
      </c>
      <c r="F60010" s="1" t="s">
        <v>197097</v>
      </c>
      <c r="G60010" s="1" t="s">
        <v>3912</v>
      </c>
      <c r="H60010" s="1" t="s">
        <v>197098</v>
      </c>
    </row>
    <row r="60011" spans="1:8" x14ac:dyDescent="0.25">
      <c r="A60011" s="1" t="s">
        <v>197099</v>
      </c>
      <c r="B60011" s="1" t="s">
        <v>30</v>
      </c>
      <c r="C60011" s="1" t="s">
        <v>42</v>
      </c>
      <c r="D60011">
        <v>25148546</v>
      </c>
      <c r="E60011">
        <v>410898176</v>
      </c>
      <c r="F60011" s="1" t="s">
        <v>197100</v>
      </c>
      <c r="G60011" s="1" t="s">
        <v>197101</v>
      </c>
      <c r="H60011" s="1" t="s">
        <v>197102</v>
      </c>
    </row>
    <row r="60012" spans="1:8" x14ac:dyDescent="0.25">
      <c r="A60012" s="1" t="s">
        <v>197103</v>
      </c>
      <c r="B60012" s="1" t="s">
        <v>252</v>
      </c>
      <c r="C60012" s="1" t="s">
        <v>463</v>
      </c>
      <c r="D60012">
        <v>241885523</v>
      </c>
      <c r="E60012">
        <v>354485073</v>
      </c>
      <c r="F60012" s="1" t="s">
        <v>197104</v>
      </c>
      <c r="G60012" s="1" t="s">
        <v>3365</v>
      </c>
      <c r="H60012" s="1" t="s">
        <v>197105</v>
      </c>
    </row>
    <row r="60013" spans="1:8" x14ac:dyDescent="0.25">
      <c r="A60013" s="1" t="s">
        <v>197106</v>
      </c>
      <c r="B60013" s="1" t="s">
        <v>80</v>
      </c>
      <c r="C60013" s="1" t="s">
        <v>914</v>
      </c>
      <c r="D60013">
        <v>237292527</v>
      </c>
      <c r="E60013">
        <v>379830223</v>
      </c>
      <c r="F60013" s="1" t="s">
        <v>197107</v>
      </c>
      <c r="G60013" s="1" t="s">
        <v>1318</v>
      </c>
      <c r="H60013" s="1" t="s">
        <v>197108</v>
      </c>
    </row>
    <row r="60014" spans="1:8" x14ac:dyDescent="0.25">
      <c r="A60014" s="1" t="s">
        <v>197109</v>
      </c>
      <c r="B60014" s="1" t="s">
        <v>74</v>
      </c>
      <c r="C60014" s="1" t="s">
        <v>75</v>
      </c>
      <c r="D60014">
        <v>236238237</v>
      </c>
      <c r="E60014">
        <v>379584197</v>
      </c>
      <c r="F60014" s="1" t="s">
        <v>11459</v>
      </c>
      <c r="G60014" s="1" t="s">
        <v>197110</v>
      </c>
      <c r="H60014" s="1" t="s">
        <v>197111</v>
      </c>
    </row>
    <row r="60015" spans="1:8" x14ac:dyDescent="0.25">
      <c r="A60015" s="1" t="s">
        <v>197112</v>
      </c>
      <c r="B60015" s="1" t="s">
        <v>74</v>
      </c>
      <c r="C60015" s="1" t="s">
        <v>75</v>
      </c>
      <c r="D60015">
        <v>237379809</v>
      </c>
      <c r="E60015">
        <v>380339923</v>
      </c>
      <c r="F60015" s="1" t="s">
        <v>49016</v>
      </c>
      <c r="G60015" s="1" t="s">
        <v>197113</v>
      </c>
      <c r="H60015" s="1" t="s">
        <v>197114</v>
      </c>
    </row>
    <row r="60016" spans="1:8" x14ac:dyDescent="0.25">
      <c r="A60016" s="1" t="s">
        <v>197115</v>
      </c>
      <c r="B60016" s="1" t="s">
        <v>136</v>
      </c>
      <c r="C60016" s="1" t="s">
        <v>137</v>
      </c>
      <c r="D60016">
        <v>224082613</v>
      </c>
      <c r="E60016">
        <v>401018876</v>
      </c>
      <c r="F60016" s="1" t="s">
        <v>197116</v>
      </c>
      <c r="G60016" s="1" t="s">
        <v>197117</v>
      </c>
      <c r="H60016" s="1" t="s">
        <v>197118</v>
      </c>
    </row>
    <row r="60017" spans="1:8" x14ac:dyDescent="0.25">
      <c r="A60017" s="1" t="s">
        <v>197119</v>
      </c>
      <c r="B60017" s="1" t="s">
        <v>74</v>
      </c>
      <c r="C60017" s="1" t="s">
        <v>75</v>
      </c>
      <c r="D60017">
        <v>2369058</v>
      </c>
      <c r="E60017">
        <v>380482088</v>
      </c>
      <c r="F60017" s="1" t="s">
        <v>1157</v>
      </c>
      <c r="G60017" s="1" t="s">
        <v>197120</v>
      </c>
      <c r="H60017" s="1" t="s">
        <v>197121</v>
      </c>
    </row>
    <row r="60018" spans="1:8" x14ac:dyDescent="0.25">
      <c r="A60018" s="1" t="s">
        <v>197122</v>
      </c>
      <c r="B60018" s="1" t="s">
        <v>74</v>
      </c>
      <c r="C60018" s="1" t="s">
        <v>75</v>
      </c>
      <c r="D60018">
        <v>236947108</v>
      </c>
      <c r="E60018">
        <v>380454149</v>
      </c>
      <c r="F60018" s="1" t="s">
        <v>36695</v>
      </c>
      <c r="G60018" s="1" t="s">
        <v>197123</v>
      </c>
      <c r="H60018" s="1" t="s">
        <v>197124</v>
      </c>
    </row>
    <row r="60019" spans="1:8" x14ac:dyDescent="0.25">
      <c r="A60019" s="1" t="s">
        <v>197125</v>
      </c>
      <c r="B60019" s="1" t="s">
        <v>74</v>
      </c>
      <c r="C60019" s="1" t="s">
        <v>75</v>
      </c>
      <c r="D60019">
        <v>237050326</v>
      </c>
      <c r="E60019">
        <v>380309088</v>
      </c>
      <c r="F60019" s="1" t="s">
        <v>13086</v>
      </c>
      <c r="G60019" s="1" t="s">
        <v>197126</v>
      </c>
      <c r="H60019" s="1" t="s">
        <v>197127</v>
      </c>
    </row>
    <row r="60020" spans="1:8" x14ac:dyDescent="0.25">
      <c r="A60020" s="1" t="s">
        <v>197128</v>
      </c>
      <c r="B60020" s="1" t="s">
        <v>80</v>
      </c>
      <c r="C60020" s="1" t="s">
        <v>579</v>
      </c>
      <c r="D60020">
        <v>249342445</v>
      </c>
      <c r="E60020">
        <v>374379955</v>
      </c>
      <c r="F60020" s="1" t="s">
        <v>197129</v>
      </c>
      <c r="G60020" s="1" t="s">
        <v>197130</v>
      </c>
      <c r="H60020" s="1" t="s">
        <v>197131</v>
      </c>
    </row>
    <row r="60021" spans="1:8" x14ac:dyDescent="0.25">
      <c r="A60021" s="1" t="s">
        <v>197132</v>
      </c>
      <c r="B60021" s="1" t="s">
        <v>90</v>
      </c>
      <c r="C60021" s="1" t="s">
        <v>263</v>
      </c>
      <c r="D60021">
        <v>220828709</v>
      </c>
      <c r="E60021">
        <v>382508776</v>
      </c>
      <c r="F60021" s="1" t="s">
        <v>11232</v>
      </c>
      <c r="G60021" s="1" t="s">
        <v>45537</v>
      </c>
      <c r="H60021" s="1" t="s">
        <v>197133</v>
      </c>
    </row>
    <row r="60022" spans="1:8" x14ac:dyDescent="0.25">
      <c r="A60022" s="1" t="s">
        <v>197134</v>
      </c>
      <c r="B60022" s="1" t="s">
        <v>252</v>
      </c>
      <c r="C60022" s="1" t="s">
        <v>463</v>
      </c>
      <c r="D60022">
        <v>206235682</v>
      </c>
      <c r="E60022">
        <v>38120973</v>
      </c>
      <c r="F60022" s="1" t="s">
        <v>197135</v>
      </c>
      <c r="G60022" s="1" t="s">
        <v>476</v>
      </c>
      <c r="H60022" s="1" t="s">
        <v>197136</v>
      </c>
    </row>
    <row r="60023" spans="1:8" x14ac:dyDescent="0.25">
      <c r="A60023" s="1" t="s">
        <v>197137</v>
      </c>
      <c r="B60023" s="1" t="s">
        <v>252</v>
      </c>
      <c r="C60023" s="1" t="s">
        <v>463</v>
      </c>
      <c r="D60023">
        <v>218362399</v>
      </c>
      <c r="E60023">
        <v>38392819</v>
      </c>
      <c r="F60023" s="1" t="s">
        <v>197138</v>
      </c>
      <c r="G60023" s="1" t="s">
        <v>476</v>
      </c>
      <c r="H60023" s="1" t="s">
        <v>197139</v>
      </c>
    </row>
    <row r="60024" spans="1:8" x14ac:dyDescent="0.25">
      <c r="A60024" s="1" t="s">
        <v>197140</v>
      </c>
      <c r="B60024" s="1" t="s">
        <v>90</v>
      </c>
      <c r="C60024" s="1" t="s">
        <v>522</v>
      </c>
      <c r="D60024">
        <v>218285936</v>
      </c>
      <c r="E60024">
        <v>383927462</v>
      </c>
      <c r="F60024" s="1" t="s">
        <v>181473</v>
      </c>
      <c r="G60024" s="1" t="s">
        <v>793</v>
      </c>
      <c r="H60024" s="1" t="s">
        <v>197141</v>
      </c>
    </row>
    <row r="60025" spans="1:8" x14ac:dyDescent="0.25">
      <c r="A60025" s="1" t="s">
        <v>197142</v>
      </c>
      <c r="B60025" s="1" t="s">
        <v>9</v>
      </c>
      <c r="C60025" s="1" t="s">
        <v>10</v>
      </c>
      <c r="D60025">
        <v>219939067</v>
      </c>
      <c r="E60025">
        <v>406264792</v>
      </c>
      <c r="F60025" s="1" t="s">
        <v>66051</v>
      </c>
      <c r="G60025" s="1" t="s">
        <v>2536</v>
      </c>
      <c r="H60025" s="1" t="s">
        <v>197143</v>
      </c>
    </row>
    <row r="60026" spans="1:8" x14ac:dyDescent="0.25">
      <c r="A60026" s="1" t="s">
        <v>197144</v>
      </c>
      <c r="B60026" s="1" t="s">
        <v>90</v>
      </c>
      <c r="C60026" s="1" t="s">
        <v>584</v>
      </c>
      <c r="D60026">
        <v>238003894</v>
      </c>
      <c r="E60026">
        <v>380128407</v>
      </c>
      <c r="F60026" s="1" t="s">
        <v>197145</v>
      </c>
      <c r="G60026" s="1" t="s">
        <v>586</v>
      </c>
      <c r="H60026" s="1" t="s">
        <v>197146</v>
      </c>
    </row>
    <row r="60027" spans="1:8" x14ac:dyDescent="0.25">
      <c r="A60027" s="1" t="s">
        <v>197147</v>
      </c>
      <c r="B60027" s="1" t="s">
        <v>90</v>
      </c>
      <c r="C60027" s="1" t="s">
        <v>91</v>
      </c>
      <c r="D60027">
        <v>237701622</v>
      </c>
      <c r="E60027">
        <v>379741107</v>
      </c>
      <c r="F60027" s="1" t="s">
        <v>197148</v>
      </c>
      <c r="G60027" s="1" t="s">
        <v>197149</v>
      </c>
      <c r="H60027" s="1" t="s">
        <v>197150</v>
      </c>
    </row>
    <row r="60028" spans="1:8" x14ac:dyDescent="0.25">
      <c r="A60028" s="1" t="s">
        <v>197151</v>
      </c>
      <c r="B60028" s="1" t="s">
        <v>74</v>
      </c>
      <c r="C60028" s="1" t="s">
        <v>75</v>
      </c>
      <c r="D60028">
        <v>238403678</v>
      </c>
      <c r="E60028">
        <v>378194554</v>
      </c>
      <c r="F60028" s="1" t="s">
        <v>4924</v>
      </c>
      <c r="G60028" s="1" t="s">
        <v>197152</v>
      </c>
      <c r="H60028" s="1" t="s">
        <v>197153</v>
      </c>
    </row>
    <row r="60029" spans="1:8" x14ac:dyDescent="0.25">
      <c r="A60029" s="1" t="s">
        <v>197154</v>
      </c>
      <c r="B60029" s="1" t="s">
        <v>74</v>
      </c>
      <c r="C60029" s="1" t="s">
        <v>75</v>
      </c>
      <c r="D60029">
        <v>249456312</v>
      </c>
      <c r="E60029">
        <v>374467748</v>
      </c>
      <c r="F60029" s="1" t="s">
        <v>28245</v>
      </c>
      <c r="G60029" s="1" t="s">
        <v>1831</v>
      </c>
      <c r="H60029" s="1" t="s">
        <v>197155</v>
      </c>
    </row>
    <row r="60030" spans="1:8" x14ac:dyDescent="0.25">
      <c r="A60030" s="1" t="s">
        <v>197156</v>
      </c>
      <c r="B60030" s="1" t="s">
        <v>80</v>
      </c>
      <c r="C60030" s="1" t="s">
        <v>142</v>
      </c>
      <c r="D60030">
        <v>221246464</v>
      </c>
      <c r="E60030">
        <v>370365807</v>
      </c>
      <c r="F60030" s="1" t="s">
        <v>2303</v>
      </c>
      <c r="G60030" s="1" t="s">
        <v>168</v>
      </c>
      <c r="H60030" s="1" t="s">
        <v>197157</v>
      </c>
    </row>
    <row r="60031" spans="1:8" x14ac:dyDescent="0.25">
      <c r="A60031" s="1" t="s">
        <v>197158</v>
      </c>
      <c r="B60031" s="1" t="s">
        <v>74</v>
      </c>
      <c r="C60031" s="1" t="s">
        <v>75</v>
      </c>
      <c r="D60031">
        <v>21558349</v>
      </c>
      <c r="E60031">
        <v>413476055</v>
      </c>
      <c r="F60031" s="1" t="s">
        <v>197159</v>
      </c>
      <c r="G60031" s="1" t="s">
        <v>197160</v>
      </c>
      <c r="H60031" s="1" t="s">
        <v>197161</v>
      </c>
    </row>
    <row r="60032" spans="1:8" x14ac:dyDescent="0.25">
      <c r="A60032" s="1" t="s">
        <v>197162</v>
      </c>
      <c r="B60032" s="1" t="s">
        <v>80</v>
      </c>
      <c r="C60032" s="1" t="s">
        <v>914</v>
      </c>
      <c r="D60032">
        <v>236467924</v>
      </c>
      <c r="E60032">
        <v>37944258</v>
      </c>
      <c r="F60032" s="1" t="s">
        <v>17181</v>
      </c>
      <c r="G60032" s="1" t="s">
        <v>98926</v>
      </c>
      <c r="H60032" s="1" t="s">
        <v>197163</v>
      </c>
    </row>
    <row r="60033" spans="1:8" x14ac:dyDescent="0.25">
      <c r="A60033" s="1" t="s">
        <v>197164</v>
      </c>
      <c r="B60033" s="1" t="s">
        <v>90</v>
      </c>
      <c r="C60033" s="1" t="s">
        <v>522</v>
      </c>
      <c r="D60033">
        <v>236475038</v>
      </c>
      <c r="E60033">
        <v>379420064</v>
      </c>
      <c r="F60033" s="1" t="s">
        <v>197165</v>
      </c>
      <c r="G60033" s="1" t="s">
        <v>197166</v>
      </c>
      <c r="H60033" s="1" t="s">
        <v>197167</v>
      </c>
    </row>
    <row r="60034" spans="1:8" x14ac:dyDescent="0.25">
      <c r="A60034" s="1" t="s">
        <v>197168</v>
      </c>
      <c r="B60034" s="1" t="s">
        <v>90</v>
      </c>
      <c r="C60034" s="1" t="s">
        <v>5762</v>
      </c>
      <c r="D60034">
        <v>237326122</v>
      </c>
      <c r="E60034">
        <v>379753053</v>
      </c>
      <c r="F60034" s="1" t="s">
        <v>197169</v>
      </c>
      <c r="G60034" s="1" t="s">
        <v>197170</v>
      </c>
      <c r="H60034" s="1" t="s">
        <v>197171</v>
      </c>
    </row>
    <row r="60035" spans="1:8" x14ac:dyDescent="0.25">
      <c r="A60035" s="1" t="s">
        <v>197172</v>
      </c>
      <c r="B60035" s="1" t="s">
        <v>90</v>
      </c>
      <c r="C60035" s="1" t="s">
        <v>91</v>
      </c>
      <c r="D60035">
        <v>236778605</v>
      </c>
      <c r="E60035">
        <v>37947825</v>
      </c>
      <c r="F60035" s="1" t="s">
        <v>197173</v>
      </c>
      <c r="G60035" s="1" t="s">
        <v>197174</v>
      </c>
      <c r="H60035" s="1" t="s">
        <v>197175</v>
      </c>
    </row>
    <row r="60036" spans="1:8" x14ac:dyDescent="0.25">
      <c r="A60036" s="1" t="s">
        <v>197176</v>
      </c>
      <c r="B60036" s="1" t="s">
        <v>90</v>
      </c>
      <c r="C60036" s="1" t="s">
        <v>263</v>
      </c>
      <c r="D60036">
        <v>236476715</v>
      </c>
      <c r="E60036">
        <v>37942203</v>
      </c>
      <c r="F60036" s="1" t="s">
        <v>7777</v>
      </c>
      <c r="G60036" s="1" t="s">
        <v>197177</v>
      </c>
      <c r="H60036" s="1" t="s">
        <v>197178</v>
      </c>
    </row>
    <row r="60037" spans="1:8" x14ac:dyDescent="0.25">
      <c r="A60037" s="1" t="s">
        <v>197179</v>
      </c>
      <c r="B60037" s="1" t="s">
        <v>30</v>
      </c>
      <c r="C60037" s="1" t="s">
        <v>42</v>
      </c>
      <c r="D60037">
        <v>205069076</v>
      </c>
      <c r="E60037">
        <v>394759759</v>
      </c>
      <c r="F60037" s="1" t="s">
        <v>197180</v>
      </c>
      <c r="G60037" s="1" t="s">
        <v>197181</v>
      </c>
      <c r="H60037" s="1" t="s">
        <v>197182</v>
      </c>
    </row>
    <row r="60038" spans="1:8" x14ac:dyDescent="0.25">
      <c r="A60038" s="1" t="s">
        <v>197183</v>
      </c>
      <c r="B60038" s="1" t="s">
        <v>9</v>
      </c>
      <c r="C60038" s="1" t="s">
        <v>10</v>
      </c>
      <c r="D60038">
        <v>233710881</v>
      </c>
      <c r="E60038">
        <v>404822164</v>
      </c>
      <c r="F60038" s="1" t="s">
        <v>197184</v>
      </c>
      <c r="G60038" s="1" t="s">
        <v>197185</v>
      </c>
      <c r="H60038" s="1" t="s">
        <v>197186</v>
      </c>
    </row>
    <row r="60039" spans="1:8" x14ac:dyDescent="0.25">
      <c r="A60039" s="1" t="s">
        <v>197187</v>
      </c>
      <c r="B60039" s="1" t="s">
        <v>90</v>
      </c>
      <c r="C60039" s="1" t="s">
        <v>522</v>
      </c>
      <c r="D60039">
        <v>237221417</v>
      </c>
      <c r="E60039">
        <v>379626286</v>
      </c>
      <c r="F60039" s="1" t="s">
        <v>197188</v>
      </c>
      <c r="G60039" s="1" t="s">
        <v>197189</v>
      </c>
      <c r="H60039" s="1" t="s">
        <v>197190</v>
      </c>
    </row>
    <row r="60040" spans="1:8" x14ac:dyDescent="0.25">
      <c r="A60040" s="1" t="s">
        <v>197191</v>
      </c>
      <c r="B60040" s="1" t="s">
        <v>74</v>
      </c>
      <c r="C60040" s="1" t="s">
        <v>75</v>
      </c>
      <c r="D60040">
        <v>237012963</v>
      </c>
      <c r="E60040">
        <v>380165693</v>
      </c>
      <c r="F60040" s="1" t="s">
        <v>59363</v>
      </c>
      <c r="G60040" s="1" t="s">
        <v>197192</v>
      </c>
      <c r="H60040" s="1" t="s">
        <v>197193</v>
      </c>
    </row>
    <row r="60041" spans="1:8" x14ac:dyDescent="0.25">
      <c r="A60041" s="1" t="s">
        <v>197194</v>
      </c>
      <c r="B60041" s="1" t="s">
        <v>90</v>
      </c>
      <c r="C60041" s="1" t="s">
        <v>91</v>
      </c>
      <c r="D60041">
        <v>238693758</v>
      </c>
      <c r="E60041">
        <v>381551541</v>
      </c>
      <c r="F60041" s="1" t="s">
        <v>197195</v>
      </c>
      <c r="G60041" s="1" t="s">
        <v>197196</v>
      </c>
      <c r="H60041" s="1" t="s">
        <v>197197</v>
      </c>
    </row>
    <row r="60042" spans="1:8" x14ac:dyDescent="0.25">
      <c r="A60042" s="1" t="s">
        <v>197198</v>
      </c>
      <c r="B60042" s="1" t="s">
        <v>30</v>
      </c>
      <c r="C60042" s="1" t="s">
        <v>42</v>
      </c>
      <c r="D60042">
        <v>228206742</v>
      </c>
      <c r="E60042">
        <v>369353617</v>
      </c>
      <c r="F60042" s="1" t="s">
        <v>4311</v>
      </c>
      <c r="G60042" s="1" t="s">
        <v>197199</v>
      </c>
      <c r="H60042" s="1" t="s">
        <v>197200</v>
      </c>
    </row>
    <row r="60043" spans="1:8" x14ac:dyDescent="0.25">
      <c r="A60043" s="1" t="s">
        <v>197201</v>
      </c>
      <c r="B60043" s="1" t="s">
        <v>74</v>
      </c>
      <c r="C60043" s="1" t="s">
        <v>75</v>
      </c>
      <c r="D60043">
        <v>236678401</v>
      </c>
      <c r="E60043">
        <v>379973153</v>
      </c>
      <c r="F60043" s="1" t="s">
        <v>184137</v>
      </c>
      <c r="G60043" s="1" t="s">
        <v>197202</v>
      </c>
      <c r="H60043" s="1" t="s">
        <v>197203</v>
      </c>
    </row>
    <row r="60044" spans="1:8" x14ac:dyDescent="0.25">
      <c r="A60044" s="1" t="s">
        <v>197204</v>
      </c>
      <c r="B60044" s="1" t="s">
        <v>90</v>
      </c>
      <c r="C60044" s="1" t="s">
        <v>91</v>
      </c>
      <c r="D60044">
        <v>237027165</v>
      </c>
      <c r="E60044">
        <v>379548775</v>
      </c>
      <c r="F60044" s="1" t="s">
        <v>197205</v>
      </c>
      <c r="G60044" s="1" t="s">
        <v>197206</v>
      </c>
      <c r="H60044" s="1" t="s">
        <v>197207</v>
      </c>
    </row>
    <row r="60045" spans="1:8" x14ac:dyDescent="0.25">
      <c r="A60045" s="1" t="s">
        <v>197208</v>
      </c>
      <c r="B60045" s="1" t="s">
        <v>30</v>
      </c>
      <c r="C60045" s="1" t="s">
        <v>42</v>
      </c>
      <c r="D60045">
        <v>228936226</v>
      </c>
      <c r="E60045">
        <v>392910816</v>
      </c>
      <c r="F60045" s="1" t="s">
        <v>27947</v>
      </c>
      <c r="G60045" s="1" t="s">
        <v>197209</v>
      </c>
      <c r="H60045" s="1" t="s">
        <v>197210</v>
      </c>
    </row>
    <row r="60046" spans="1:8" x14ac:dyDescent="0.25">
      <c r="A60046" s="1" t="s">
        <v>197211</v>
      </c>
      <c r="B60046" s="1" t="s">
        <v>30</v>
      </c>
      <c r="C60046" s="1" t="s">
        <v>55</v>
      </c>
      <c r="D60046">
        <v>210807189</v>
      </c>
      <c r="E60046">
        <v>396095474</v>
      </c>
      <c r="F60046" s="1" t="s">
        <v>20542</v>
      </c>
      <c r="G60046" s="1" t="s">
        <v>197212</v>
      </c>
      <c r="H60046" s="1" t="s">
        <v>197213</v>
      </c>
    </row>
    <row r="60047" spans="1:8" x14ac:dyDescent="0.25">
      <c r="A60047" s="1" t="s">
        <v>197214</v>
      </c>
      <c r="B60047" s="1" t="s">
        <v>30</v>
      </c>
      <c r="C60047" s="1" t="s">
        <v>42</v>
      </c>
      <c r="D60047">
        <v>205432717</v>
      </c>
      <c r="E60047">
        <v>395836994</v>
      </c>
      <c r="F60047" s="1" t="s">
        <v>2699</v>
      </c>
      <c r="G60047" s="1" t="s">
        <v>197215</v>
      </c>
      <c r="H60047" s="1" t="s">
        <v>197216</v>
      </c>
    </row>
    <row r="60048" spans="1:8" x14ac:dyDescent="0.25">
      <c r="A60048" s="1" t="s">
        <v>197217</v>
      </c>
      <c r="B60048" s="1" t="s">
        <v>74</v>
      </c>
      <c r="C60048" s="1" t="s">
        <v>1084</v>
      </c>
      <c r="D60048">
        <v>244907831</v>
      </c>
      <c r="E60048">
        <v>353668312</v>
      </c>
      <c r="F60048" s="1" t="s">
        <v>197218</v>
      </c>
      <c r="G60048" s="1" t="s">
        <v>1086</v>
      </c>
      <c r="H60048" s="1" t="s">
        <v>197219</v>
      </c>
    </row>
    <row r="60049" spans="1:8" x14ac:dyDescent="0.25">
      <c r="A60049" s="1" t="s">
        <v>197220</v>
      </c>
      <c r="B60049" s="1" t="s">
        <v>80</v>
      </c>
      <c r="C60049" s="1" t="s">
        <v>142</v>
      </c>
      <c r="D60049">
        <v>237821475</v>
      </c>
      <c r="E60049">
        <v>355393046</v>
      </c>
      <c r="F60049" s="1" t="s">
        <v>42394</v>
      </c>
      <c r="G60049" s="1" t="s">
        <v>168</v>
      </c>
      <c r="H60049" s="1" t="s">
        <v>197221</v>
      </c>
    </row>
    <row r="60050" spans="1:8" x14ac:dyDescent="0.25">
      <c r="A60050" s="1" t="s">
        <v>197222</v>
      </c>
      <c r="B60050" s="1" t="s">
        <v>64</v>
      </c>
      <c r="C60050" s="1" t="s">
        <v>65</v>
      </c>
      <c r="D60050">
        <v>229556706</v>
      </c>
      <c r="E60050">
        <v>404725724</v>
      </c>
      <c r="F60050" s="1" t="s">
        <v>197223</v>
      </c>
      <c r="G60050" s="1" t="s">
        <v>1770</v>
      </c>
      <c r="H60050" s="1" t="s">
        <v>197224</v>
      </c>
    </row>
    <row r="60051" spans="1:8" x14ac:dyDescent="0.25">
      <c r="A60051" s="1" t="s">
        <v>197225</v>
      </c>
      <c r="B60051" s="1" t="s">
        <v>30</v>
      </c>
      <c r="C60051" s="1" t="s">
        <v>233</v>
      </c>
      <c r="D60051">
        <v>237586205</v>
      </c>
      <c r="E60051">
        <v>380423778</v>
      </c>
      <c r="F60051" s="1" t="s">
        <v>126939</v>
      </c>
      <c r="G60051" s="1" t="s">
        <v>197226</v>
      </c>
      <c r="H60051" s="1" t="s">
        <v>197227</v>
      </c>
    </row>
    <row r="60052" spans="1:8" x14ac:dyDescent="0.25">
      <c r="A60052" s="1" t="s">
        <v>197228</v>
      </c>
      <c r="B60052" s="1" t="s">
        <v>30</v>
      </c>
      <c r="C60052" s="1" t="s">
        <v>233</v>
      </c>
      <c r="D60052">
        <v>236941186</v>
      </c>
      <c r="E60052">
        <v>379707489</v>
      </c>
      <c r="F60052" s="1" t="s">
        <v>197229</v>
      </c>
      <c r="G60052" s="1" t="s">
        <v>197230</v>
      </c>
      <c r="H60052" s="1" t="s">
        <v>197231</v>
      </c>
    </row>
    <row r="60053" spans="1:8" x14ac:dyDescent="0.25">
      <c r="A60053" s="1" t="s">
        <v>197232</v>
      </c>
      <c r="B60053" s="1" t="s">
        <v>74</v>
      </c>
      <c r="C60053" s="1" t="s">
        <v>1084</v>
      </c>
      <c r="D60053">
        <v>25089887</v>
      </c>
      <c r="E60053">
        <v>35335149</v>
      </c>
      <c r="F60053" s="1" t="s">
        <v>197233</v>
      </c>
      <c r="G60053" s="1" t="s">
        <v>1086</v>
      </c>
      <c r="H60053" s="1" t="s">
        <v>197234</v>
      </c>
    </row>
    <row r="60054" spans="1:8" x14ac:dyDescent="0.25">
      <c r="A60054" s="1" t="s">
        <v>197235</v>
      </c>
      <c r="B60054" s="1" t="s">
        <v>30</v>
      </c>
      <c r="C60054" s="1" t="s">
        <v>42</v>
      </c>
      <c r="D60054">
        <v>236302347</v>
      </c>
      <c r="E60054">
        <v>383819465</v>
      </c>
      <c r="F60054" s="1" t="s">
        <v>197236</v>
      </c>
      <c r="G60054" s="1" t="s">
        <v>197237</v>
      </c>
      <c r="H60054" s="1" t="s">
        <v>197238</v>
      </c>
    </row>
    <row r="60055" spans="1:8" x14ac:dyDescent="0.25">
      <c r="A60055" s="1" t="s">
        <v>197239</v>
      </c>
      <c r="B60055" s="1" t="s">
        <v>80</v>
      </c>
      <c r="C60055" s="1" t="s">
        <v>2707</v>
      </c>
      <c r="D60055">
        <v>251334351</v>
      </c>
      <c r="E60055">
        <v>353391662</v>
      </c>
      <c r="F60055" s="1" t="s">
        <v>197240</v>
      </c>
      <c r="G60055" s="1" t="s">
        <v>197241</v>
      </c>
      <c r="H60055" s="1" t="s">
        <v>197242</v>
      </c>
    </row>
    <row r="60056" spans="1:8" x14ac:dyDescent="0.25">
      <c r="A60056" s="1" t="s">
        <v>197243</v>
      </c>
      <c r="B60056" s="1" t="s">
        <v>90</v>
      </c>
      <c r="C60056" s="1" t="s">
        <v>522</v>
      </c>
      <c r="D60056">
        <v>251325908</v>
      </c>
      <c r="E60056">
        <v>353392871</v>
      </c>
      <c r="F60056" s="1" t="s">
        <v>26606</v>
      </c>
      <c r="G60056" s="1" t="s">
        <v>5724</v>
      </c>
      <c r="H60056" s="1" t="s">
        <v>197244</v>
      </c>
    </row>
    <row r="60057" spans="1:8" x14ac:dyDescent="0.25">
      <c r="A60057" s="1" t="s">
        <v>197245</v>
      </c>
      <c r="B60057" s="1" t="s">
        <v>90</v>
      </c>
      <c r="C60057" s="1" t="s">
        <v>91</v>
      </c>
      <c r="D60057">
        <v>229086711</v>
      </c>
      <c r="E60057">
        <v>406658587</v>
      </c>
      <c r="F60057" s="1" t="s">
        <v>197246</v>
      </c>
      <c r="G60057" s="1" t="s">
        <v>197247</v>
      </c>
      <c r="H60057" s="1" t="s">
        <v>197248</v>
      </c>
    </row>
    <row r="60058" spans="1:8" x14ac:dyDescent="0.25">
      <c r="A60058" s="1" t="s">
        <v>197249</v>
      </c>
      <c r="B60058" s="1" t="s">
        <v>90</v>
      </c>
      <c r="C60058" s="1" t="s">
        <v>584</v>
      </c>
      <c r="D60058">
        <v>237146719</v>
      </c>
      <c r="E60058">
        <v>379081987</v>
      </c>
      <c r="F60058" s="1" t="s">
        <v>197250</v>
      </c>
      <c r="G60058" s="1" t="s">
        <v>197251</v>
      </c>
      <c r="H60058" s="1" t="s">
        <v>197252</v>
      </c>
    </row>
    <row r="60059" spans="1:8" x14ac:dyDescent="0.25">
      <c r="A60059" s="1" t="s">
        <v>197253</v>
      </c>
      <c r="B60059" s="1" t="s">
        <v>90</v>
      </c>
      <c r="C60059" s="1" t="s">
        <v>91</v>
      </c>
      <c r="D60059">
        <v>245239545</v>
      </c>
      <c r="E60059">
        <v>353707443</v>
      </c>
      <c r="F60059" s="1" t="s">
        <v>197254</v>
      </c>
      <c r="G60059" s="1" t="s">
        <v>217</v>
      </c>
      <c r="H60059" s="1" t="s">
        <v>197255</v>
      </c>
    </row>
    <row r="60060" spans="1:8" x14ac:dyDescent="0.25">
      <c r="A60060" s="1" t="s">
        <v>197256</v>
      </c>
      <c r="B60060" s="1" t="s">
        <v>90</v>
      </c>
      <c r="C60060" s="1" t="s">
        <v>91</v>
      </c>
      <c r="D60060">
        <v>238875283</v>
      </c>
      <c r="E60060">
        <v>355184432</v>
      </c>
      <c r="F60060" s="1" t="s">
        <v>197257</v>
      </c>
      <c r="G60060" s="1" t="s">
        <v>217</v>
      </c>
      <c r="H60060" s="1" t="s">
        <v>197258</v>
      </c>
    </row>
    <row r="60061" spans="1:8" x14ac:dyDescent="0.25">
      <c r="A60061" s="1" t="s">
        <v>197259</v>
      </c>
      <c r="B60061" s="1" t="s">
        <v>9</v>
      </c>
      <c r="C60061" s="1" t="s">
        <v>10</v>
      </c>
      <c r="D60061">
        <v>265580926</v>
      </c>
      <c r="E60061">
        <v>391100211</v>
      </c>
      <c r="F60061" s="1" t="s">
        <v>197260</v>
      </c>
      <c r="G60061" s="1" t="s">
        <v>197261</v>
      </c>
      <c r="H60061" s="1" t="s">
        <v>197262</v>
      </c>
    </row>
    <row r="60062" spans="1:8" x14ac:dyDescent="0.25">
      <c r="A60062" s="1" t="s">
        <v>197263</v>
      </c>
      <c r="B60062" s="1" t="s">
        <v>252</v>
      </c>
      <c r="C60062" s="1" t="s">
        <v>463</v>
      </c>
      <c r="D60062">
        <v>2390311</v>
      </c>
      <c r="E60062">
        <v>35517917</v>
      </c>
      <c r="F60062" s="1" t="s">
        <v>132281</v>
      </c>
      <c r="G60062" s="1" t="s">
        <v>476</v>
      </c>
      <c r="H60062" s="1" t="s">
        <v>197264</v>
      </c>
    </row>
    <row r="60063" spans="1:8" x14ac:dyDescent="0.25">
      <c r="A60063" s="1" t="s">
        <v>197265</v>
      </c>
      <c r="B60063" s="1" t="s">
        <v>30</v>
      </c>
      <c r="C60063" s="1" t="s">
        <v>55</v>
      </c>
      <c r="D60063">
        <v>210393997</v>
      </c>
      <c r="E60063">
        <v>417019439</v>
      </c>
      <c r="F60063" s="1" t="s">
        <v>197266</v>
      </c>
      <c r="G60063" s="1" t="s">
        <v>57</v>
      </c>
      <c r="H60063" s="1" t="s">
        <v>197267</v>
      </c>
    </row>
    <row r="60064" spans="1:8" x14ac:dyDescent="0.25">
      <c r="A60064" s="1" t="s">
        <v>197268</v>
      </c>
      <c r="B60064" s="1" t="s">
        <v>252</v>
      </c>
      <c r="C60064" s="1" t="s">
        <v>5537</v>
      </c>
      <c r="D60064">
        <v>247404725</v>
      </c>
      <c r="E60064">
        <v>407155655</v>
      </c>
      <c r="F60064" s="1" t="s">
        <v>197269</v>
      </c>
      <c r="G60064" s="1" t="s">
        <v>5539</v>
      </c>
      <c r="H60064" s="1" t="s">
        <v>197270</v>
      </c>
    </row>
    <row r="60065" spans="1:8" x14ac:dyDescent="0.25">
      <c r="A60065" s="1" t="s">
        <v>197271</v>
      </c>
      <c r="B60065" s="1" t="s">
        <v>74</v>
      </c>
      <c r="C60065" s="1" t="s">
        <v>75</v>
      </c>
      <c r="D60065">
        <v>254300583</v>
      </c>
      <c r="E60065">
        <v>363861721</v>
      </c>
      <c r="F60065" s="1" t="s">
        <v>197272</v>
      </c>
      <c r="G60065" s="1" t="s">
        <v>197273</v>
      </c>
      <c r="H60065" s="1" t="s">
        <v>197274</v>
      </c>
    </row>
    <row r="60066" spans="1:8" x14ac:dyDescent="0.25">
      <c r="A60066" s="1" t="s">
        <v>197275</v>
      </c>
      <c r="B60066" s="1" t="s">
        <v>74</v>
      </c>
      <c r="C60066" s="1" t="s">
        <v>1084</v>
      </c>
      <c r="D60066">
        <v>247567087</v>
      </c>
      <c r="E60066">
        <v>407274109</v>
      </c>
      <c r="F60066" s="1" t="s">
        <v>11671</v>
      </c>
      <c r="G60066" s="1" t="s">
        <v>1086</v>
      </c>
      <c r="H60066" s="1" t="s">
        <v>197276</v>
      </c>
    </row>
    <row r="60067" spans="1:8" x14ac:dyDescent="0.25">
      <c r="A60067" s="1" t="s">
        <v>197277</v>
      </c>
      <c r="B60067" s="1" t="s">
        <v>9</v>
      </c>
      <c r="C60067" s="1" t="s">
        <v>10</v>
      </c>
      <c r="D60067">
        <v>24436188</v>
      </c>
      <c r="E60067">
        <v>373447755</v>
      </c>
      <c r="F60067" s="1" t="s">
        <v>197278</v>
      </c>
      <c r="G60067" s="1" t="s">
        <v>2536</v>
      </c>
      <c r="H60067" s="1" t="s">
        <v>197279</v>
      </c>
    </row>
    <row r="60068" spans="1:8" x14ac:dyDescent="0.25">
      <c r="A60068" s="1" t="s">
        <v>197280</v>
      </c>
      <c r="B60068" s="1" t="s">
        <v>36</v>
      </c>
      <c r="C60068" s="1" t="s">
        <v>396</v>
      </c>
      <c r="D60068">
        <v>239069629</v>
      </c>
      <c r="E60068">
        <v>379806981</v>
      </c>
      <c r="F60068" s="1" t="s">
        <v>197281</v>
      </c>
      <c r="G60068" s="1" t="s">
        <v>1468</v>
      </c>
      <c r="H60068" s="1" t="s">
        <v>197282</v>
      </c>
    </row>
    <row r="60069" spans="1:8" x14ac:dyDescent="0.25">
      <c r="A60069" s="1" t="s">
        <v>197283</v>
      </c>
      <c r="B60069" s="1" t="s">
        <v>30</v>
      </c>
      <c r="C60069" s="1" t="s">
        <v>31</v>
      </c>
      <c r="D60069">
        <v>20872128</v>
      </c>
      <c r="E60069">
        <v>395114105</v>
      </c>
      <c r="F60069" s="1" t="s">
        <v>197284</v>
      </c>
      <c r="G60069" s="1" t="s">
        <v>197285</v>
      </c>
      <c r="H60069" s="1" t="s">
        <v>197286</v>
      </c>
    </row>
    <row r="60070" spans="1:8" x14ac:dyDescent="0.25">
      <c r="A60070" s="1" t="s">
        <v>197287</v>
      </c>
      <c r="B60070" s="1" t="s">
        <v>30</v>
      </c>
      <c r="C60070" s="1" t="s">
        <v>31</v>
      </c>
      <c r="D60070">
        <v>253409217</v>
      </c>
      <c r="E60070">
        <v>374406947</v>
      </c>
      <c r="F60070" s="1" t="s">
        <v>197288</v>
      </c>
      <c r="G60070" s="1" t="s">
        <v>197289</v>
      </c>
      <c r="H60070" s="1" t="s">
        <v>197290</v>
      </c>
    </row>
    <row r="60071" spans="1:8" x14ac:dyDescent="0.25">
      <c r="A60071" s="1" t="s">
        <v>197291</v>
      </c>
      <c r="B60071" s="1" t="s">
        <v>80</v>
      </c>
      <c r="C60071" s="1" t="s">
        <v>923</v>
      </c>
      <c r="D60071">
        <v>239908843</v>
      </c>
      <c r="E60071">
        <v>39991221</v>
      </c>
      <c r="F60071" s="1" t="s">
        <v>197292</v>
      </c>
      <c r="G60071" s="1" t="s">
        <v>925</v>
      </c>
      <c r="H60071" s="1" t="s">
        <v>197293</v>
      </c>
    </row>
    <row r="60072" spans="1:8" x14ac:dyDescent="0.25">
      <c r="A60072" s="1" t="s">
        <v>197294</v>
      </c>
      <c r="B60072" s="1" t="s">
        <v>74</v>
      </c>
      <c r="C60072" s="1" t="s">
        <v>1084</v>
      </c>
      <c r="D60072">
        <v>242598314</v>
      </c>
      <c r="E60072">
        <v>353617065</v>
      </c>
      <c r="F60072" s="1" t="s">
        <v>197295</v>
      </c>
      <c r="G60072" s="1" t="s">
        <v>197296</v>
      </c>
      <c r="H60072" s="1" t="s">
        <v>197297</v>
      </c>
    </row>
    <row r="60073" spans="1:8" x14ac:dyDescent="0.25">
      <c r="A60073" s="1" t="s">
        <v>197298</v>
      </c>
      <c r="B60073" s="1" t="s">
        <v>90</v>
      </c>
      <c r="C60073" s="1" t="s">
        <v>263</v>
      </c>
      <c r="D60073">
        <v>23641309</v>
      </c>
      <c r="E60073">
        <v>379357611</v>
      </c>
      <c r="F60073" s="1" t="s">
        <v>197299</v>
      </c>
      <c r="G60073" s="1" t="s">
        <v>146885</v>
      </c>
      <c r="H60073" s="1" t="s">
        <v>197300</v>
      </c>
    </row>
    <row r="60074" spans="1:8" x14ac:dyDescent="0.25">
      <c r="A60074" s="1" t="s">
        <v>197301</v>
      </c>
      <c r="B60074" s="1" t="s">
        <v>90</v>
      </c>
      <c r="C60074" s="1" t="s">
        <v>91</v>
      </c>
      <c r="D60074">
        <v>237128755</v>
      </c>
      <c r="E60074">
        <v>379691037</v>
      </c>
      <c r="F60074" s="1" t="s">
        <v>197302</v>
      </c>
      <c r="G60074" s="1" t="s">
        <v>197303</v>
      </c>
      <c r="H60074" s="1" t="s">
        <v>197304</v>
      </c>
    </row>
    <row r="60075" spans="1:8" x14ac:dyDescent="0.25">
      <c r="A60075" s="1" t="s">
        <v>197305</v>
      </c>
      <c r="B60075" s="1" t="s">
        <v>74</v>
      </c>
      <c r="C60075" s="1" t="s">
        <v>241</v>
      </c>
      <c r="D60075">
        <v>237077891</v>
      </c>
      <c r="E60075">
        <v>379286841</v>
      </c>
      <c r="F60075" s="1" t="s">
        <v>2416</v>
      </c>
      <c r="G60075" s="1" t="s">
        <v>484</v>
      </c>
      <c r="H60075" s="1" t="s">
        <v>197306</v>
      </c>
    </row>
    <row r="60076" spans="1:8" x14ac:dyDescent="0.25">
      <c r="A60076" s="1" t="s">
        <v>197307</v>
      </c>
      <c r="B60076" s="1" t="s">
        <v>36</v>
      </c>
      <c r="C60076" s="1" t="s">
        <v>1663</v>
      </c>
      <c r="D60076">
        <v>237332197</v>
      </c>
      <c r="E60076">
        <v>379816743</v>
      </c>
      <c r="F60076" s="1" t="s">
        <v>197308</v>
      </c>
      <c r="G60076" s="1" t="s">
        <v>2080</v>
      </c>
      <c r="H60076" s="1" t="s">
        <v>197309</v>
      </c>
    </row>
    <row r="60077" spans="1:8" x14ac:dyDescent="0.25">
      <c r="A60077" s="1" t="s">
        <v>197310</v>
      </c>
      <c r="B60077" s="1" t="s">
        <v>90</v>
      </c>
      <c r="C60077" s="1" t="s">
        <v>91</v>
      </c>
      <c r="D60077">
        <v>23476343</v>
      </c>
      <c r="E60077">
        <v>387673768</v>
      </c>
      <c r="F60077" s="1" t="s">
        <v>197311</v>
      </c>
      <c r="G60077" s="1" t="s">
        <v>217</v>
      </c>
      <c r="H60077" s="1" t="s">
        <v>197312</v>
      </c>
    </row>
    <row r="60078" spans="1:8" x14ac:dyDescent="0.25">
      <c r="A60078" s="1" t="s">
        <v>197313</v>
      </c>
      <c r="B60078" s="1" t="s">
        <v>90</v>
      </c>
      <c r="C60078" s="1" t="s">
        <v>91</v>
      </c>
      <c r="D60078">
        <v>233686792</v>
      </c>
      <c r="E60078">
        <v>381820532</v>
      </c>
      <c r="F60078" s="1" t="s">
        <v>197314</v>
      </c>
      <c r="G60078" s="1" t="s">
        <v>217</v>
      </c>
      <c r="H60078" s="1" t="s">
        <v>197315</v>
      </c>
    </row>
    <row r="60079" spans="1:8" x14ac:dyDescent="0.25">
      <c r="A60079" s="1" t="s">
        <v>197316</v>
      </c>
      <c r="B60079" s="1" t="s">
        <v>74</v>
      </c>
      <c r="C60079" s="1" t="s">
        <v>75</v>
      </c>
      <c r="D60079">
        <v>229673306</v>
      </c>
      <c r="E60079">
        <v>406332235</v>
      </c>
      <c r="F60079" s="1" t="s">
        <v>197317</v>
      </c>
      <c r="G60079" s="1" t="s">
        <v>197318</v>
      </c>
      <c r="H60079" s="1" t="s">
        <v>197319</v>
      </c>
    </row>
    <row r="60080" spans="1:8" x14ac:dyDescent="0.25">
      <c r="A60080" s="1" t="s">
        <v>197320</v>
      </c>
      <c r="B60080" s="1" t="s">
        <v>90</v>
      </c>
      <c r="C60080" s="1" t="s">
        <v>522</v>
      </c>
      <c r="D60080">
        <v>229459417</v>
      </c>
      <c r="E60080">
        <v>406311635</v>
      </c>
      <c r="F60080" s="1" t="s">
        <v>6007</v>
      </c>
      <c r="G60080" s="1" t="s">
        <v>15532</v>
      </c>
      <c r="H60080" s="1" t="s">
        <v>197321</v>
      </c>
    </row>
    <row r="60081" spans="1:8" x14ac:dyDescent="0.25">
      <c r="A60081" s="1" t="s">
        <v>197322</v>
      </c>
      <c r="B60081" s="1" t="s">
        <v>36</v>
      </c>
      <c r="C60081" s="1" t="s">
        <v>1720</v>
      </c>
      <c r="D60081">
        <v>251536484</v>
      </c>
      <c r="E60081">
        <v>370832111</v>
      </c>
      <c r="F60081" s="1" t="s">
        <v>15352</v>
      </c>
      <c r="G60081" s="1" t="s">
        <v>1722</v>
      </c>
      <c r="H60081" s="1" t="s">
        <v>197323</v>
      </c>
    </row>
    <row r="60082" spans="1:8" x14ac:dyDescent="0.25">
      <c r="A60082" s="1" t="s">
        <v>197324</v>
      </c>
      <c r="B60082" s="1" t="s">
        <v>246</v>
      </c>
      <c r="C60082" s="1" t="s">
        <v>985</v>
      </c>
      <c r="D60082">
        <v>228595518</v>
      </c>
      <c r="E60082">
        <v>37521005</v>
      </c>
      <c r="F60082" s="1" t="s">
        <v>197325</v>
      </c>
      <c r="G60082" s="1" t="s">
        <v>197326</v>
      </c>
      <c r="H60082" s="1" t="s">
        <v>197327</v>
      </c>
    </row>
    <row r="60083" spans="1:8" x14ac:dyDescent="0.25">
      <c r="A60083" s="1" t="s">
        <v>197328</v>
      </c>
      <c r="B60083" s="1" t="s">
        <v>252</v>
      </c>
      <c r="C60083" s="1" t="s">
        <v>19268</v>
      </c>
      <c r="D60083">
        <v>206362186</v>
      </c>
      <c r="E60083">
        <v>409987173</v>
      </c>
      <c r="F60083" s="1" t="s">
        <v>197329</v>
      </c>
      <c r="G60083" s="1" t="s">
        <v>197330</v>
      </c>
      <c r="H60083" s="1" t="s">
        <v>197331</v>
      </c>
    </row>
    <row r="60084" spans="1:8" x14ac:dyDescent="0.25">
      <c r="A60084" s="1" t="s">
        <v>197332</v>
      </c>
      <c r="B60084" s="1" t="s">
        <v>252</v>
      </c>
      <c r="C60084" s="1" t="s">
        <v>1388</v>
      </c>
      <c r="D60084">
        <v>223820768</v>
      </c>
      <c r="E60084">
        <v>396258852</v>
      </c>
      <c r="F60084" s="1" t="s">
        <v>197333</v>
      </c>
      <c r="G60084" s="1" t="s">
        <v>197334</v>
      </c>
      <c r="H60084" s="1" t="s">
        <v>197335</v>
      </c>
    </row>
    <row r="60085" spans="1:8" x14ac:dyDescent="0.25">
      <c r="A60085" s="1" t="s">
        <v>197336</v>
      </c>
      <c r="B60085" s="1" t="s">
        <v>74</v>
      </c>
      <c r="C60085" s="1" t="s">
        <v>75</v>
      </c>
      <c r="D60085">
        <v>223816772</v>
      </c>
      <c r="E60085">
        <v>396277166</v>
      </c>
      <c r="F60085" s="1" t="s">
        <v>197337</v>
      </c>
      <c r="G60085" s="1" t="s">
        <v>106798</v>
      </c>
      <c r="H60085" s="1" t="s">
        <v>197338</v>
      </c>
    </row>
    <row r="60086" spans="1:8" x14ac:dyDescent="0.25">
      <c r="A60086" s="1" t="s">
        <v>197339</v>
      </c>
      <c r="B60086" s="1" t="s">
        <v>36</v>
      </c>
      <c r="C60086" s="1" t="s">
        <v>433</v>
      </c>
      <c r="D60086">
        <v>247253827</v>
      </c>
      <c r="E60086">
        <v>407693657</v>
      </c>
      <c r="F60086" s="1" t="s">
        <v>197340</v>
      </c>
      <c r="G60086" s="1" t="s">
        <v>85734</v>
      </c>
      <c r="H60086" s="1" t="s">
        <v>197341</v>
      </c>
    </row>
    <row r="60087" spans="1:8" x14ac:dyDescent="0.25">
      <c r="A60087" s="1" t="s">
        <v>197342</v>
      </c>
      <c r="B60087" s="1" t="s">
        <v>90</v>
      </c>
      <c r="C60087" s="1" t="s">
        <v>91</v>
      </c>
      <c r="D60087">
        <v>236355766</v>
      </c>
      <c r="E60087">
        <v>379494613</v>
      </c>
      <c r="F60087" s="1" t="s">
        <v>197343</v>
      </c>
      <c r="G60087" s="1" t="s">
        <v>217</v>
      </c>
      <c r="H60087" s="1" t="s">
        <v>197344</v>
      </c>
    </row>
    <row r="60088" spans="1:8" x14ac:dyDescent="0.25">
      <c r="A60088" s="1" t="s">
        <v>197345</v>
      </c>
      <c r="B60088" s="1" t="s">
        <v>74</v>
      </c>
      <c r="C60088" s="1" t="s">
        <v>241</v>
      </c>
      <c r="D60088">
        <v>23633706</v>
      </c>
      <c r="E60088">
        <v>379506779</v>
      </c>
      <c r="F60088" s="1" t="s">
        <v>197346</v>
      </c>
      <c r="G60088" s="1" t="s">
        <v>197347</v>
      </c>
      <c r="H60088" s="1" t="s">
        <v>197348</v>
      </c>
    </row>
    <row r="60089" spans="1:8" x14ac:dyDescent="0.25">
      <c r="A60089" s="1" t="s">
        <v>197349</v>
      </c>
      <c r="B60089" s="1" t="s">
        <v>246</v>
      </c>
      <c r="C60089" s="1" t="s">
        <v>729</v>
      </c>
      <c r="D60089">
        <v>23652231</v>
      </c>
      <c r="E60089">
        <v>379437695</v>
      </c>
      <c r="F60089" s="1" t="s">
        <v>197350</v>
      </c>
      <c r="G60089" s="1" t="s">
        <v>1483</v>
      </c>
      <c r="H60089" s="1" t="s">
        <v>197351</v>
      </c>
    </row>
    <row r="60090" spans="1:8" x14ac:dyDescent="0.25">
      <c r="A60090" s="1" t="s">
        <v>197352</v>
      </c>
      <c r="B60090" s="1" t="s">
        <v>90</v>
      </c>
      <c r="C60090" s="1" t="s">
        <v>91</v>
      </c>
      <c r="D60090">
        <v>236315635</v>
      </c>
      <c r="E60090">
        <v>379348072</v>
      </c>
      <c r="F60090" s="1" t="s">
        <v>197353</v>
      </c>
      <c r="G60090" s="1" t="s">
        <v>217</v>
      </c>
      <c r="H60090" s="1" t="s">
        <v>197354</v>
      </c>
    </row>
    <row r="60091" spans="1:8" x14ac:dyDescent="0.25">
      <c r="A60091" s="1" t="s">
        <v>197355</v>
      </c>
      <c r="B60091" s="1" t="s">
        <v>90</v>
      </c>
      <c r="C60091" s="1" t="s">
        <v>91</v>
      </c>
      <c r="D60091">
        <v>253980091</v>
      </c>
      <c r="E60091">
        <v>363585478</v>
      </c>
      <c r="F60091" s="1" t="s">
        <v>86398</v>
      </c>
      <c r="G60091" s="1" t="s">
        <v>217</v>
      </c>
      <c r="H60091" s="1" t="s">
        <v>197356</v>
      </c>
    </row>
    <row r="60092" spans="1:8" x14ac:dyDescent="0.25">
      <c r="A60092" s="1" t="s">
        <v>197357</v>
      </c>
      <c r="B60092" s="1" t="s">
        <v>36</v>
      </c>
      <c r="C60092" s="1" t="s">
        <v>593</v>
      </c>
      <c r="D60092">
        <v>218113393</v>
      </c>
      <c r="E60092">
        <v>378592723</v>
      </c>
      <c r="F60092" s="1" t="s">
        <v>197358</v>
      </c>
      <c r="G60092" s="1" t="s">
        <v>72149</v>
      </c>
      <c r="H60092" s="1" t="s">
        <v>197359</v>
      </c>
    </row>
    <row r="60093" spans="1:8" x14ac:dyDescent="0.25">
      <c r="A60093" s="1" t="s">
        <v>197360</v>
      </c>
      <c r="B60093" s="1" t="s">
        <v>74</v>
      </c>
      <c r="C60093" s="1" t="s">
        <v>75</v>
      </c>
      <c r="D60093">
        <v>236788768</v>
      </c>
      <c r="E60093">
        <v>379764737</v>
      </c>
      <c r="F60093" s="1" t="s">
        <v>28589</v>
      </c>
      <c r="G60093" s="1" t="s">
        <v>197361</v>
      </c>
      <c r="H60093" s="1" t="s">
        <v>197362</v>
      </c>
    </row>
    <row r="60094" spans="1:8" x14ac:dyDescent="0.25">
      <c r="A60094" s="1" t="s">
        <v>197363</v>
      </c>
      <c r="B60094" s="1" t="s">
        <v>90</v>
      </c>
      <c r="C60094" s="1" t="s">
        <v>522</v>
      </c>
      <c r="D60094">
        <v>237298956</v>
      </c>
      <c r="E60094">
        <v>37968939</v>
      </c>
      <c r="F60094" s="1" t="s">
        <v>159322</v>
      </c>
      <c r="G60094" s="1" t="s">
        <v>793</v>
      </c>
      <c r="H60094" s="1" t="s">
        <v>197364</v>
      </c>
    </row>
    <row r="60095" spans="1:8" x14ac:dyDescent="0.25">
      <c r="A60095" s="1" t="s">
        <v>197365</v>
      </c>
      <c r="B60095" s="1" t="s">
        <v>74</v>
      </c>
      <c r="C60095" s="1" t="s">
        <v>75</v>
      </c>
      <c r="D60095">
        <v>224391922</v>
      </c>
      <c r="E60095">
        <v>388799029</v>
      </c>
      <c r="F60095" s="1" t="s">
        <v>120494</v>
      </c>
      <c r="G60095" s="1" t="s">
        <v>948</v>
      </c>
      <c r="H60095" s="1" t="s">
        <v>197366</v>
      </c>
    </row>
    <row r="60096" spans="1:8" x14ac:dyDescent="0.25">
      <c r="A60096" s="1" t="s">
        <v>197367</v>
      </c>
      <c r="B60096" s="1" t="s">
        <v>90</v>
      </c>
      <c r="C60096" s="1" t="s">
        <v>91</v>
      </c>
      <c r="D60096">
        <v>241455058</v>
      </c>
      <c r="E60096">
        <v>411485082</v>
      </c>
      <c r="F60096" s="1" t="s">
        <v>197368</v>
      </c>
      <c r="G60096" s="1" t="s">
        <v>197369</v>
      </c>
      <c r="H60096" s="1" t="s">
        <v>197370</v>
      </c>
    </row>
    <row r="60097" spans="1:8" x14ac:dyDescent="0.25">
      <c r="A60097" s="1" t="s">
        <v>197371</v>
      </c>
      <c r="B60097" s="1" t="s">
        <v>90</v>
      </c>
      <c r="C60097" s="1" t="s">
        <v>91</v>
      </c>
      <c r="D60097">
        <v>221257178</v>
      </c>
      <c r="E60097">
        <v>37024517</v>
      </c>
      <c r="F60097" s="1" t="s">
        <v>197372</v>
      </c>
      <c r="G60097" s="1" t="s">
        <v>217</v>
      </c>
      <c r="H60097" s="1" t="s">
        <v>197373</v>
      </c>
    </row>
    <row r="60098" spans="1:8" x14ac:dyDescent="0.25">
      <c r="A60098" s="1" t="s">
        <v>197374</v>
      </c>
      <c r="B60098" s="1" t="s">
        <v>90</v>
      </c>
      <c r="C60098" s="1" t="s">
        <v>522</v>
      </c>
      <c r="D60098">
        <v>236491645</v>
      </c>
      <c r="E60098">
        <v>379404752</v>
      </c>
      <c r="F60098" s="1" t="s">
        <v>197375</v>
      </c>
      <c r="G60098" s="1" t="s">
        <v>197376</v>
      </c>
      <c r="H60098" s="1" t="s">
        <v>197377</v>
      </c>
    </row>
    <row r="60099" spans="1:8" x14ac:dyDescent="0.25">
      <c r="A60099" s="1" t="s">
        <v>197378</v>
      </c>
      <c r="B60099" s="1" t="s">
        <v>74</v>
      </c>
      <c r="C60099" s="1" t="s">
        <v>75</v>
      </c>
      <c r="D60099">
        <v>236537583</v>
      </c>
      <c r="E60099">
        <v>379650357</v>
      </c>
      <c r="F60099" s="1" t="s">
        <v>129797</v>
      </c>
      <c r="G60099" s="1" t="s">
        <v>197379</v>
      </c>
      <c r="H60099" s="1" t="s">
        <v>197380</v>
      </c>
    </row>
    <row r="60100" spans="1:8" x14ac:dyDescent="0.25">
      <c r="A60100" s="1" t="s">
        <v>197381</v>
      </c>
      <c r="B60100" s="1" t="s">
        <v>74</v>
      </c>
      <c r="C60100" s="1" t="s">
        <v>241</v>
      </c>
      <c r="D60100">
        <v>237886942</v>
      </c>
      <c r="E60100">
        <v>380097579</v>
      </c>
      <c r="F60100" s="1" t="s">
        <v>527</v>
      </c>
      <c r="G60100" s="1" t="s">
        <v>484</v>
      </c>
      <c r="H60100" s="1" t="s">
        <v>197382</v>
      </c>
    </row>
    <row r="60101" spans="1:8" x14ac:dyDescent="0.25">
      <c r="A60101" s="1" t="s">
        <v>197383</v>
      </c>
      <c r="B60101" s="1" t="s">
        <v>80</v>
      </c>
      <c r="C60101" s="1" t="s">
        <v>1165</v>
      </c>
      <c r="D60101">
        <v>236424107</v>
      </c>
      <c r="E60101">
        <v>379359984</v>
      </c>
      <c r="F60101" s="1" t="s">
        <v>197384</v>
      </c>
      <c r="G60101" s="1" t="s">
        <v>3903</v>
      </c>
      <c r="H60101" s="1" t="s">
        <v>197385</v>
      </c>
    </row>
    <row r="60102" spans="1:8" x14ac:dyDescent="0.25">
      <c r="A60102" s="1" t="s">
        <v>197386</v>
      </c>
      <c r="B60102" s="1" t="s">
        <v>80</v>
      </c>
      <c r="C60102" s="1" t="s">
        <v>914</v>
      </c>
      <c r="D60102">
        <v>236350436</v>
      </c>
      <c r="E60102">
        <v>379514679</v>
      </c>
      <c r="F60102" s="1" t="s">
        <v>197387</v>
      </c>
      <c r="G60102" s="1" t="s">
        <v>197388</v>
      </c>
      <c r="H60102" s="1" t="s">
        <v>197389</v>
      </c>
    </row>
    <row r="60103" spans="1:8" x14ac:dyDescent="0.25">
      <c r="A60103" s="1" t="s">
        <v>197390</v>
      </c>
      <c r="B60103" s="1" t="s">
        <v>36</v>
      </c>
      <c r="C60103" s="1" t="s">
        <v>396</v>
      </c>
      <c r="D60103">
        <v>239068256</v>
      </c>
      <c r="E60103">
        <v>379814141</v>
      </c>
      <c r="F60103" s="1" t="s">
        <v>197391</v>
      </c>
      <c r="G60103" s="1" t="s">
        <v>1468</v>
      </c>
      <c r="H60103" s="1" t="s">
        <v>197392</v>
      </c>
    </row>
    <row r="60104" spans="1:8" x14ac:dyDescent="0.25">
      <c r="A60104" s="1" t="s">
        <v>197393</v>
      </c>
      <c r="B60104" s="1" t="s">
        <v>90</v>
      </c>
      <c r="C60104" s="1" t="s">
        <v>91</v>
      </c>
      <c r="D60104">
        <v>236417655</v>
      </c>
      <c r="E60104">
        <v>379405541</v>
      </c>
      <c r="F60104" s="1" t="s">
        <v>197394</v>
      </c>
      <c r="G60104" s="1" t="s">
        <v>197395</v>
      </c>
      <c r="H60104" s="1" t="s">
        <v>197396</v>
      </c>
    </row>
    <row r="60105" spans="1:8" x14ac:dyDescent="0.25">
      <c r="A60105" s="1" t="s">
        <v>197397</v>
      </c>
      <c r="B60105" s="1" t="s">
        <v>80</v>
      </c>
      <c r="C60105" s="1" t="s">
        <v>142</v>
      </c>
      <c r="D60105">
        <v>240241379</v>
      </c>
      <c r="E60105">
        <v>417375307</v>
      </c>
      <c r="F60105" s="1" t="s">
        <v>197398</v>
      </c>
      <c r="G60105" s="1" t="s">
        <v>168</v>
      </c>
      <c r="H60105" s="1" t="s">
        <v>197399</v>
      </c>
    </row>
    <row r="60106" spans="1:8" x14ac:dyDescent="0.25">
      <c r="A60106" s="1" t="s">
        <v>197400</v>
      </c>
      <c r="B60106" s="1" t="s">
        <v>74</v>
      </c>
      <c r="C60106" s="1" t="s">
        <v>75</v>
      </c>
      <c r="D60106">
        <v>237215707</v>
      </c>
      <c r="E60106">
        <v>379949339</v>
      </c>
      <c r="F60106" s="1" t="s">
        <v>25016</v>
      </c>
      <c r="G60106" s="1" t="s">
        <v>197401</v>
      </c>
      <c r="H60106" s="1" t="s">
        <v>197402</v>
      </c>
    </row>
    <row r="60107" spans="1:8" x14ac:dyDescent="0.25">
      <c r="A60107" s="1" t="s">
        <v>197403</v>
      </c>
      <c r="B60107" s="1" t="s">
        <v>80</v>
      </c>
      <c r="C60107" s="1" t="s">
        <v>171</v>
      </c>
      <c r="D60107">
        <v>236467341</v>
      </c>
      <c r="E60107">
        <v>379457212</v>
      </c>
      <c r="F60107" s="1" t="s">
        <v>197404</v>
      </c>
      <c r="G60107" s="1" t="s">
        <v>69504</v>
      </c>
      <c r="H60107" s="1" t="s">
        <v>197405</v>
      </c>
    </row>
    <row r="60108" spans="1:8" x14ac:dyDescent="0.25">
      <c r="A60108" s="1" t="s">
        <v>197406</v>
      </c>
      <c r="B60108" s="1" t="s">
        <v>80</v>
      </c>
      <c r="C60108" s="1" t="s">
        <v>1499</v>
      </c>
      <c r="D60108">
        <v>237302023</v>
      </c>
      <c r="E60108">
        <v>379770314</v>
      </c>
      <c r="F60108" s="1" t="s">
        <v>197407</v>
      </c>
      <c r="G60108" s="1" t="s">
        <v>197408</v>
      </c>
      <c r="H60108" s="1" t="s">
        <v>197409</v>
      </c>
    </row>
    <row r="60109" spans="1:8" x14ac:dyDescent="0.25">
      <c r="A60109" s="1" t="s">
        <v>197410</v>
      </c>
      <c r="B60109" s="1" t="s">
        <v>74</v>
      </c>
      <c r="C60109" s="1" t="s">
        <v>2018</v>
      </c>
      <c r="D60109">
        <v>236841779</v>
      </c>
      <c r="E60109">
        <v>379426968</v>
      </c>
      <c r="F60109" s="1" t="s">
        <v>2735</v>
      </c>
      <c r="G60109" s="1" t="s">
        <v>31493</v>
      </c>
      <c r="H60109" s="1" t="s">
        <v>197411</v>
      </c>
    </row>
    <row r="60110" spans="1:8" x14ac:dyDescent="0.25">
      <c r="A60110" s="1" t="s">
        <v>197412</v>
      </c>
      <c r="B60110" s="1" t="s">
        <v>80</v>
      </c>
      <c r="C60110" s="1" t="s">
        <v>914</v>
      </c>
      <c r="D60110">
        <v>236470466</v>
      </c>
      <c r="E60110">
        <v>379407877</v>
      </c>
      <c r="F60110" s="1" t="s">
        <v>197413</v>
      </c>
      <c r="G60110" s="1" t="s">
        <v>197414</v>
      </c>
      <c r="H60110" s="1" t="s">
        <v>197415</v>
      </c>
    </row>
    <row r="60111" spans="1:8" x14ac:dyDescent="0.25">
      <c r="A60111" s="1" t="s">
        <v>197416</v>
      </c>
      <c r="B60111" s="1" t="s">
        <v>80</v>
      </c>
      <c r="C60111" s="1" t="s">
        <v>914</v>
      </c>
      <c r="D60111">
        <v>236412487</v>
      </c>
      <c r="E60111">
        <v>37936051</v>
      </c>
      <c r="F60111" s="1" t="s">
        <v>197417</v>
      </c>
      <c r="G60111" s="1" t="s">
        <v>197418</v>
      </c>
      <c r="H60111" s="1" t="s">
        <v>197419</v>
      </c>
    </row>
    <row r="60112" spans="1:8" x14ac:dyDescent="0.25">
      <c r="A60112" s="1" t="s">
        <v>197420</v>
      </c>
      <c r="B60112" s="1" t="s">
        <v>80</v>
      </c>
      <c r="C60112" s="1" t="s">
        <v>1236</v>
      </c>
      <c r="D60112">
        <v>2365015</v>
      </c>
      <c r="E60112">
        <v>379446164</v>
      </c>
      <c r="F60112" s="1" t="s">
        <v>197421</v>
      </c>
      <c r="G60112" s="1" t="s">
        <v>137284</v>
      </c>
      <c r="H60112" s="1" t="s">
        <v>197422</v>
      </c>
    </row>
    <row r="60113" spans="1:8" x14ac:dyDescent="0.25">
      <c r="A60113" s="1" t="s">
        <v>197423</v>
      </c>
      <c r="B60113" s="1" t="s">
        <v>80</v>
      </c>
      <c r="C60113" s="1" t="s">
        <v>171</v>
      </c>
      <c r="D60113">
        <v>237314157</v>
      </c>
      <c r="E60113">
        <v>379825072</v>
      </c>
      <c r="F60113" s="1" t="s">
        <v>197424</v>
      </c>
      <c r="G60113" s="1" t="s">
        <v>81327</v>
      </c>
      <c r="H60113" s="1" t="s">
        <v>197425</v>
      </c>
    </row>
    <row r="60114" spans="1:8" x14ac:dyDescent="0.25">
      <c r="A60114" s="1" t="s">
        <v>197426</v>
      </c>
      <c r="B60114" s="1" t="s">
        <v>80</v>
      </c>
      <c r="C60114" s="1" t="s">
        <v>1750</v>
      </c>
      <c r="D60114">
        <v>237365481</v>
      </c>
      <c r="E60114">
        <v>379833606</v>
      </c>
      <c r="F60114" s="1" t="s">
        <v>197427</v>
      </c>
      <c r="G60114" s="1" t="s">
        <v>1811</v>
      </c>
      <c r="H60114" s="1" t="s">
        <v>197428</v>
      </c>
    </row>
    <row r="60115" spans="1:8" x14ac:dyDescent="0.25">
      <c r="A60115" s="1" t="s">
        <v>197429</v>
      </c>
      <c r="B60115" s="1" t="s">
        <v>80</v>
      </c>
      <c r="C60115" s="1" t="s">
        <v>914</v>
      </c>
      <c r="D60115">
        <v>237334703</v>
      </c>
      <c r="E60115">
        <v>37982836</v>
      </c>
      <c r="F60115" s="1" t="s">
        <v>197430</v>
      </c>
      <c r="G60115" s="1" t="s">
        <v>197431</v>
      </c>
      <c r="H60115" s="1" t="s">
        <v>197432</v>
      </c>
    </row>
    <row r="60116" spans="1:8" x14ac:dyDescent="0.25">
      <c r="A60116" s="1" t="s">
        <v>197433</v>
      </c>
      <c r="B60116" s="1" t="s">
        <v>80</v>
      </c>
      <c r="C60116" s="1" t="s">
        <v>914</v>
      </c>
      <c r="D60116">
        <v>237365802</v>
      </c>
      <c r="E60116">
        <v>380349562</v>
      </c>
      <c r="F60116" s="1" t="s">
        <v>197434</v>
      </c>
      <c r="G60116" s="1" t="s">
        <v>1318</v>
      </c>
      <c r="H60116" s="1" t="s">
        <v>197435</v>
      </c>
    </row>
    <row r="60117" spans="1:8" x14ac:dyDescent="0.25">
      <c r="A60117" s="1" t="s">
        <v>197436</v>
      </c>
      <c r="B60117" s="1" t="s">
        <v>80</v>
      </c>
      <c r="C60117" s="1" t="s">
        <v>5739</v>
      </c>
      <c r="D60117">
        <v>237334487</v>
      </c>
      <c r="E60117">
        <v>37975915</v>
      </c>
      <c r="F60117" s="1" t="s">
        <v>197437</v>
      </c>
      <c r="G60117" s="1" t="s">
        <v>7969</v>
      </c>
      <c r="H60117" s="1" t="s">
        <v>197438</v>
      </c>
    </row>
    <row r="60118" spans="1:8" x14ac:dyDescent="0.25">
      <c r="A60118" s="1" t="s">
        <v>197439</v>
      </c>
      <c r="B60118" s="1" t="s">
        <v>80</v>
      </c>
      <c r="C60118" s="1" t="s">
        <v>1545</v>
      </c>
      <c r="D60118">
        <v>237339264</v>
      </c>
      <c r="E60118">
        <v>379765192</v>
      </c>
      <c r="F60118" s="1" t="s">
        <v>197440</v>
      </c>
      <c r="G60118" s="1" t="s">
        <v>7886</v>
      </c>
      <c r="H60118" s="1" t="s">
        <v>197441</v>
      </c>
    </row>
    <row r="60119" spans="1:8" x14ac:dyDescent="0.25">
      <c r="A60119" s="1" t="s">
        <v>197442</v>
      </c>
      <c r="B60119" s="1" t="s">
        <v>80</v>
      </c>
      <c r="C60119" s="1" t="s">
        <v>171</v>
      </c>
      <c r="D60119">
        <v>237367785</v>
      </c>
      <c r="E60119">
        <v>379775476</v>
      </c>
      <c r="F60119" s="1" t="s">
        <v>197443</v>
      </c>
      <c r="G60119" s="1" t="s">
        <v>197444</v>
      </c>
      <c r="H60119" s="1" t="s">
        <v>197445</v>
      </c>
    </row>
    <row r="60120" spans="1:8" x14ac:dyDescent="0.25">
      <c r="A60120" s="1" t="s">
        <v>197446</v>
      </c>
      <c r="B60120" s="1" t="s">
        <v>80</v>
      </c>
      <c r="C60120" s="1" t="s">
        <v>1236</v>
      </c>
      <c r="D60120">
        <v>237386969</v>
      </c>
      <c r="E60120">
        <v>379768457</v>
      </c>
      <c r="F60120" s="1" t="s">
        <v>197447</v>
      </c>
      <c r="G60120" s="1" t="s">
        <v>197448</v>
      </c>
      <c r="H60120" s="1" t="s">
        <v>197449</v>
      </c>
    </row>
    <row r="60121" spans="1:8" x14ac:dyDescent="0.25">
      <c r="A60121" s="1" t="s">
        <v>197450</v>
      </c>
      <c r="B60121" s="1" t="s">
        <v>80</v>
      </c>
      <c r="C60121" s="1" t="s">
        <v>1545</v>
      </c>
      <c r="D60121">
        <v>237314015</v>
      </c>
      <c r="E60121">
        <v>379765682</v>
      </c>
      <c r="F60121" s="1" t="s">
        <v>197451</v>
      </c>
      <c r="G60121" s="1" t="s">
        <v>197452</v>
      </c>
      <c r="H60121" s="1" t="s">
        <v>197453</v>
      </c>
    </row>
    <row r="60122" spans="1:8" x14ac:dyDescent="0.25">
      <c r="A60122" s="1" t="s">
        <v>197454</v>
      </c>
      <c r="B60122" s="1" t="s">
        <v>80</v>
      </c>
      <c r="C60122" s="1" t="s">
        <v>914</v>
      </c>
      <c r="D60122">
        <v>237280438</v>
      </c>
      <c r="E60122">
        <v>379765185</v>
      </c>
      <c r="F60122" s="1" t="s">
        <v>76896</v>
      </c>
      <c r="G60122" s="1" t="s">
        <v>197455</v>
      </c>
      <c r="H60122" s="1" t="s">
        <v>197456</v>
      </c>
    </row>
    <row r="60123" spans="1:8" x14ac:dyDescent="0.25">
      <c r="A60123" s="1" t="s">
        <v>197457</v>
      </c>
      <c r="B60123" s="1" t="s">
        <v>74</v>
      </c>
      <c r="C60123" s="1" t="s">
        <v>241</v>
      </c>
      <c r="D60123">
        <v>248571702</v>
      </c>
      <c r="E60123">
        <v>41499045</v>
      </c>
      <c r="F60123" s="1" t="s">
        <v>197458</v>
      </c>
      <c r="G60123" s="1" t="s">
        <v>484</v>
      </c>
      <c r="H60123" s="1" t="s">
        <v>197459</v>
      </c>
    </row>
    <row r="60124" spans="1:8" x14ac:dyDescent="0.25">
      <c r="A60124" s="1" t="s">
        <v>197460</v>
      </c>
      <c r="B60124" s="1" t="s">
        <v>80</v>
      </c>
      <c r="C60124" s="1" t="s">
        <v>914</v>
      </c>
      <c r="D60124">
        <v>237305361</v>
      </c>
      <c r="E60124">
        <v>379767234</v>
      </c>
      <c r="F60124" s="1" t="s">
        <v>197461</v>
      </c>
      <c r="G60124" s="1" t="s">
        <v>197462</v>
      </c>
      <c r="H60124" s="1" t="s">
        <v>197463</v>
      </c>
    </row>
    <row r="60125" spans="1:8" x14ac:dyDescent="0.25">
      <c r="A60125" s="1" t="s">
        <v>197464</v>
      </c>
      <c r="B60125" s="1" t="s">
        <v>80</v>
      </c>
      <c r="C60125" s="1" t="s">
        <v>914</v>
      </c>
      <c r="D60125">
        <v>237292437</v>
      </c>
      <c r="E60125">
        <v>379786267</v>
      </c>
      <c r="F60125" s="1" t="s">
        <v>197465</v>
      </c>
      <c r="G60125" s="1" t="s">
        <v>197466</v>
      </c>
      <c r="H60125" s="1" t="s">
        <v>197467</v>
      </c>
    </row>
    <row r="60126" spans="1:8" x14ac:dyDescent="0.25">
      <c r="A60126" s="1" t="s">
        <v>197468</v>
      </c>
      <c r="B60126" s="1" t="s">
        <v>80</v>
      </c>
      <c r="C60126" s="1" t="s">
        <v>171</v>
      </c>
      <c r="D60126">
        <v>237281734</v>
      </c>
      <c r="E60126">
        <v>379785964</v>
      </c>
      <c r="F60126" s="1" t="s">
        <v>197469</v>
      </c>
      <c r="G60126" s="1" t="s">
        <v>197470</v>
      </c>
      <c r="H60126" s="1" t="s">
        <v>197471</v>
      </c>
    </row>
    <row r="60127" spans="1:8" x14ac:dyDescent="0.25">
      <c r="A60127" s="1" t="s">
        <v>197472</v>
      </c>
      <c r="B60127" s="1" t="s">
        <v>80</v>
      </c>
      <c r="C60127" s="1" t="s">
        <v>914</v>
      </c>
      <c r="D60127">
        <v>237291845</v>
      </c>
      <c r="E60127">
        <v>379787297</v>
      </c>
      <c r="F60127" s="1" t="s">
        <v>197473</v>
      </c>
      <c r="G60127" s="1" t="s">
        <v>197474</v>
      </c>
      <c r="H60127" s="1" t="s">
        <v>197475</v>
      </c>
    </row>
    <row r="60128" spans="1:8" x14ac:dyDescent="0.25">
      <c r="A60128" s="1" t="s">
        <v>197476</v>
      </c>
      <c r="B60128" s="1" t="s">
        <v>90</v>
      </c>
      <c r="C60128" s="1" t="s">
        <v>91</v>
      </c>
      <c r="D60128">
        <v>227863734</v>
      </c>
      <c r="E60128">
        <v>412763164</v>
      </c>
      <c r="F60128" s="1" t="s">
        <v>81019</v>
      </c>
      <c r="G60128" s="1" t="s">
        <v>217</v>
      </c>
      <c r="H60128" s="1" t="s">
        <v>197477</v>
      </c>
    </row>
    <row r="60129" spans="1:8" x14ac:dyDescent="0.25">
      <c r="A60129" s="1" t="s">
        <v>197478</v>
      </c>
      <c r="B60129" s="1" t="s">
        <v>74</v>
      </c>
      <c r="C60129" s="1" t="s">
        <v>1084</v>
      </c>
      <c r="D60129">
        <v>252991423</v>
      </c>
      <c r="E60129">
        <v>353329372</v>
      </c>
      <c r="F60129" s="1" t="s">
        <v>197479</v>
      </c>
      <c r="G60129" s="1" t="s">
        <v>1086</v>
      </c>
      <c r="H60129" s="1" t="s">
        <v>197480</v>
      </c>
    </row>
    <row r="60130" spans="1:8" x14ac:dyDescent="0.25">
      <c r="A60130" s="1" t="s">
        <v>197481</v>
      </c>
      <c r="B60130" s="1" t="s">
        <v>64</v>
      </c>
      <c r="C60130" s="1" t="s">
        <v>65</v>
      </c>
      <c r="D60130">
        <v>241541885</v>
      </c>
      <c r="E60130">
        <v>41146389</v>
      </c>
      <c r="F60130" s="1" t="s">
        <v>197482</v>
      </c>
      <c r="G60130" s="1" t="s">
        <v>1770</v>
      </c>
      <c r="H60130" s="1" t="s">
        <v>197483</v>
      </c>
    </row>
    <row r="60131" spans="1:8" x14ac:dyDescent="0.25">
      <c r="A60131" s="1" t="s">
        <v>197484</v>
      </c>
      <c r="B60131" s="1" t="s">
        <v>64</v>
      </c>
      <c r="C60131" s="1" t="s">
        <v>65</v>
      </c>
      <c r="D60131">
        <v>238296161</v>
      </c>
      <c r="E60131">
        <v>3801164</v>
      </c>
      <c r="F60131" s="1" t="s">
        <v>56278</v>
      </c>
      <c r="G60131" s="1" t="s">
        <v>1770</v>
      </c>
      <c r="H60131" s="1" t="s">
        <v>197485</v>
      </c>
    </row>
    <row r="60132" spans="1:8" x14ac:dyDescent="0.25">
      <c r="A60132" s="1" t="s">
        <v>197486</v>
      </c>
      <c r="B60132" s="1" t="s">
        <v>36</v>
      </c>
      <c r="C60132" s="1" t="s">
        <v>1720</v>
      </c>
      <c r="D60132">
        <v>239326981</v>
      </c>
      <c r="E60132">
        <v>381559986</v>
      </c>
      <c r="F60132" s="1" t="s">
        <v>197487</v>
      </c>
      <c r="G60132" s="1" t="s">
        <v>1722</v>
      </c>
      <c r="H60132" s="1" t="s">
        <v>197488</v>
      </c>
    </row>
    <row r="60133" spans="1:8" x14ac:dyDescent="0.25">
      <c r="A60133" s="1" t="s">
        <v>197489</v>
      </c>
      <c r="B60133" s="1" t="s">
        <v>64</v>
      </c>
      <c r="C60133" s="1" t="s">
        <v>2565</v>
      </c>
      <c r="D60133">
        <v>237979018</v>
      </c>
      <c r="E60133">
        <v>380098236</v>
      </c>
      <c r="F60133" s="1" t="s">
        <v>197490</v>
      </c>
      <c r="G60133" s="1" t="s">
        <v>2567</v>
      </c>
      <c r="H60133" s="1" t="s">
        <v>197491</v>
      </c>
    </row>
    <row r="60134" spans="1:8" x14ac:dyDescent="0.25">
      <c r="A60134" s="1" t="s">
        <v>197492</v>
      </c>
      <c r="B60134" s="1" t="s">
        <v>90</v>
      </c>
      <c r="C60134" s="1" t="s">
        <v>584</v>
      </c>
      <c r="D60134">
        <v>263620994</v>
      </c>
      <c r="E60134">
        <v>382295697</v>
      </c>
      <c r="F60134" s="1" t="s">
        <v>197493</v>
      </c>
      <c r="G60134" s="1" t="s">
        <v>197494</v>
      </c>
      <c r="H60134" s="1" t="s">
        <v>197495</v>
      </c>
    </row>
    <row r="60135" spans="1:8" x14ac:dyDescent="0.25">
      <c r="A60135" s="1" t="s">
        <v>197496</v>
      </c>
      <c r="B60135" s="1" t="s">
        <v>80</v>
      </c>
      <c r="C60135" s="1" t="s">
        <v>1876</v>
      </c>
      <c r="D60135">
        <v>218340457</v>
      </c>
      <c r="E60135">
        <v>383945256</v>
      </c>
      <c r="F60135" s="1" t="s">
        <v>19424</v>
      </c>
      <c r="G60135" s="1" t="s">
        <v>7222</v>
      </c>
      <c r="H60135" s="1" t="s">
        <v>197497</v>
      </c>
    </row>
    <row r="60136" spans="1:8" x14ac:dyDescent="0.25">
      <c r="A60136" s="1" t="s">
        <v>197498</v>
      </c>
      <c r="B60136" s="1" t="s">
        <v>80</v>
      </c>
      <c r="C60136" s="1" t="s">
        <v>1750</v>
      </c>
      <c r="D60136">
        <v>22987454</v>
      </c>
      <c r="E60136">
        <v>406107592</v>
      </c>
      <c r="F60136" s="1" t="s">
        <v>197499</v>
      </c>
      <c r="G60136" s="1" t="s">
        <v>17643</v>
      </c>
      <c r="H60136" s="1" t="s">
        <v>197500</v>
      </c>
    </row>
    <row r="60137" spans="1:8" x14ac:dyDescent="0.25">
      <c r="A60137" s="1" t="s">
        <v>197501</v>
      </c>
      <c r="B60137" s="1" t="s">
        <v>90</v>
      </c>
      <c r="C60137" s="1" t="s">
        <v>584</v>
      </c>
      <c r="D60137">
        <v>239313465</v>
      </c>
      <c r="E60137">
        <v>378827571</v>
      </c>
      <c r="F60137" s="1" t="s">
        <v>197502</v>
      </c>
      <c r="G60137" s="1" t="s">
        <v>586</v>
      </c>
      <c r="H60137" s="1" t="s">
        <v>197503</v>
      </c>
    </row>
    <row r="60138" spans="1:8" x14ac:dyDescent="0.25">
      <c r="A60138" s="1" t="s">
        <v>197504</v>
      </c>
      <c r="B60138" s="1" t="s">
        <v>252</v>
      </c>
      <c r="C60138" s="1" t="s">
        <v>463</v>
      </c>
      <c r="D60138">
        <v>23927463</v>
      </c>
      <c r="E60138">
        <v>355188671</v>
      </c>
      <c r="F60138" s="1" t="s">
        <v>197505</v>
      </c>
      <c r="G60138" s="1" t="s">
        <v>197506</v>
      </c>
      <c r="H60138" s="1" t="s">
        <v>197507</v>
      </c>
    </row>
    <row r="60139" spans="1:8" x14ac:dyDescent="0.25">
      <c r="A60139" s="1" t="s">
        <v>197508</v>
      </c>
      <c r="B60139" s="1" t="s">
        <v>161</v>
      </c>
      <c r="C60139" s="1" t="s">
        <v>980</v>
      </c>
      <c r="D60139">
        <v>237114706</v>
      </c>
      <c r="E60139">
        <v>3796227</v>
      </c>
      <c r="F60139" s="1" t="s">
        <v>8625</v>
      </c>
      <c r="G60139" s="1" t="s">
        <v>197509</v>
      </c>
      <c r="H60139" s="1" t="s">
        <v>197510</v>
      </c>
    </row>
    <row r="60140" spans="1:8" x14ac:dyDescent="0.25">
      <c r="A60140" s="1" t="s">
        <v>197511</v>
      </c>
      <c r="B60140" s="1" t="s">
        <v>74</v>
      </c>
      <c r="C60140" s="1" t="s">
        <v>75</v>
      </c>
      <c r="D60140">
        <v>223988199</v>
      </c>
      <c r="E60140">
        <v>388505546</v>
      </c>
      <c r="F60140" s="1" t="s">
        <v>3796</v>
      </c>
      <c r="G60140" s="1" t="s">
        <v>948</v>
      </c>
      <c r="H60140" s="1" t="s">
        <v>197512</v>
      </c>
    </row>
    <row r="60141" spans="1:8" x14ac:dyDescent="0.25">
      <c r="A60141" s="1" t="s">
        <v>197513</v>
      </c>
      <c r="B60141" s="1" t="s">
        <v>147</v>
      </c>
      <c r="C60141" s="1" t="s">
        <v>148</v>
      </c>
      <c r="D60141">
        <v>253714234</v>
      </c>
      <c r="E60141">
        <v>41641236</v>
      </c>
      <c r="F60141" s="1" t="s">
        <v>197514</v>
      </c>
      <c r="G60141" s="1" t="s">
        <v>69597</v>
      </c>
      <c r="H60141" s="1" t="s">
        <v>197515</v>
      </c>
    </row>
    <row r="60142" spans="1:8" x14ac:dyDescent="0.25">
      <c r="A60142" s="1" t="s">
        <v>197516</v>
      </c>
      <c r="B60142" s="1" t="s">
        <v>36</v>
      </c>
      <c r="C60142" s="1" t="s">
        <v>433</v>
      </c>
      <c r="D60142">
        <v>207100082</v>
      </c>
      <c r="E60142">
        <v>377285697</v>
      </c>
      <c r="F60142" s="1" t="s">
        <v>197517</v>
      </c>
      <c r="G60142" s="1" t="s">
        <v>435</v>
      </c>
      <c r="H60142" s="1" t="s">
        <v>197518</v>
      </c>
    </row>
    <row r="60143" spans="1:8" x14ac:dyDescent="0.25">
      <c r="A60143" s="1" t="s">
        <v>197519</v>
      </c>
      <c r="B60143" s="1" t="s">
        <v>90</v>
      </c>
      <c r="C60143" s="1" t="s">
        <v>522</v>
      </c>
      <c r="D60143">
        <v>253776918</v>
      </c>
      <c r="E60143">
        <v>416336074</v>
      </c>
      <c r="F60143" s="1" t="s">
        <v>197520</v>
      </c>
      <c r="G60143" s="1" t="s">
        <v>31307</v>
      </c>
      <c r="H60143" s="1" t="s">
        <v>197521</v>
      </c>
    </row>
    <row r="60144" spans="1:8" x14ac:dyDescent="0.25">
      <c r="A60144" s="1" t="s">
        <v>197522</v>
      </c>
      <c r="B60144" s="1" t="s">
        <v>74</v>
      </c>
      <c r="C60144" s="1" t="s">
        <v>75</v>
      </c>
      <c r="D60144">
        <v>251386454</v>
      </c>
      <c r="E60144">
        <v>353401295</v>
      </c>
      <c r="F60144" s="1" t="s">
        <v>197523</v>
      </c>
      <c r="G60144" s="1" t="s">
        <v>197524</v>
      </c>
      <c r="H60144" s="1" t="s">
        <v>197525</v>
      </c>
    </row>
    <row r="60145" spans="1:8" x14ac:dyDescent="0.25">
      <c r="A60145" s="1" t="s">
        <v>197526</v>
      </c>
      <c r="B60145" s="1" t="s">
        <v>161</v>
      </c>
      <c r="C60145" s="1" t="s">
        <v>1892</v>
      </c>
      <c r="D60145">
        <v>224137587</v>
      </c>
      <c r="E60145">
        <v>396390845</v>
      </c>
      <c r="F60145" s="1" t="s">
        <v>197527</v>
      </c>
      <c r="G60145" s="1" t="s">
        <v>14173</v>
      </c>
      <c r="H60145" s="1" t="s">
        <v>197528</v>
      </c>
    </row>
    <row r="60146" spans="1:8" x14ac:dyDescent="0.25">
      <c r="A60146" s="1" t="s">
        <v>197529</v>
      </c>
      <c r="B60146" s="1" t="s">
        <v>252</v>
      </c>
      <c r="C60146" s="1" t="s">
        <v>463</v>
      </c>
      <c r="D60146">
        <v>228585161</v>
      </c>
      <c r="E60146">
        <v>375183223</v>
      </c>
      <c r="F60146" s="1" t="s">
        <v>25184</v>
      </c>
      <c r="G60146" s="1" t="s">
        <v>197530</v>
      </c>
      <c r="H60146" s="1" t="s">
        <v>197531</v>
      </c>
    </row>
    <row r="60147" spans="1:8" x14ac:dyDescent="0.25">
      <c r="A60147" s="1" t="s">
        <v>197532</v>
      </c>
      <c r="B60147" s="1" t="s">
        <v>74</v>
      </c>
      <c r="C60147" s="1" t="s">
        <v>75</v>
      </c>
      <c r="D60147">
        <v>227482145</v>
      </c>
      <c r="E60147">
        <v>377191103</v>
      </c>
      <c r="F60147" s="1" t="s">
        <v>59663</v>
      </c>
      <c r="G60147" s="1" t="s">
        <v>948</v>
      </c>
      <c r="H60147" s="1" t="s">
        <v>197533</v>
      </c>
    </row>
    <row r="60148" spans="1:8" x14ac:dyDescent="0.25">
      <c r="A60148" s="1" t="s">
        <v>197534</v>
      </c>
      <c r="B60148" s="1" t="s">
        <v>90</v>
      </c>
      <c r="C60148" s="1" t="s">
        <v>91</v>
      </c>
      <c r="D60148">
        <v>220180477</v>
      </c>
      <c r="E60148">
        <v>39702509</v>
      </c>
      <c r="F60148" s="1" t="s">
        <v>55884</v>
      </c>
      <c r="G60148" s="1" t="s">
        <v>197535</v>
      </c>
      <c r="H60148" s="1" t="s">
        <v>197536</v>
      </c>
    </row>
    <row r="60149" spans="1:8" x14ac:dyDescent="0.25">
      <c r="A60149" s="1" t="s">
        <v>197537</v>
      </c>
      <c r="B60149" s="1" t="s">
        <v>80</v>
      </c>
      <c r="C60149" s="1" t="s">
        <v>2970</v>
      </c>
      <c r="D60149">
        <v>237115365</v>
      </c>
      <c r="E60149">
        <v>3799605</v>
      </c>
      <c r="F60149" s="1" t="s">
        <v>197538</v>
      </c>
      <c r="G60149" s="1" t="s">
        <v>197539</v>
      </c>
      <c r="H60149" s="1" t="s">
        <v>197540</v>
      </c>
    </row>
    <row r="60150" spans="1:8" x14ac:dyDescent="0.25">
      <c r="A60150" s="1" t="s">
        <v>197541</v>
      </c>
      <c r="B60150" s="1" t="s">
        <v>252</v>
      </c>
      <c r="C60150" s="1" t="s">
        <v>463</v>
      </c>
      <c r="D60150">
        <v>24590812</v>
      </c>
      <c r="E60150">
        <v>353841951</v>
      </c>
      <c r="F60150" s="1" t="s">
        <v>116725</v>
      </c>
      <c r="G60150" s="1" t="s">
        <v>476</v>
      </c>
      <c r="H60150" s="1" t="s">
        <v>197542</v>
      </c>
    </row>
    <row r="60151" spans="1:8" x14ac:dyDescent="0.25">
      <c r="A60151" s="1" t="s">
        <v>197543</v>
      </c>
      <c r="B60151" s="1" t="s">
        <v>80</v>
      </c>
      <c r="C60151" s="1" t="s">
        <v>171</v>
      </c>
      <c r="D60151">
        <v>236818413</v>
      </c>
      <c r="E60151">
        <v>379913117</v>
      </c>
      <c r="F60151" s="1" t="s">
        <v>36521</v>
      </c>
      <c r="G60151" s="1" t="s">
        <v>39490</v>
      </c>
      <c r="H60151" s="1" t="s">
        <v>197544</v>
      </c>
    </row>
    <row r="60152" spans="1:8" x14ac:dyDescent="0.25">
      <c r="A60152" s="1" t="s">
        <v>197545</v>
      </c>
      <c r="B60152" s="1" t="s">
        <v>30</v>
      </c>
      <c r="C60152" s="1" t="s">
        <v>31</v>
      </c>
      <c r="D60152">
        <v>233696827</v>
      </c>
      <c r="E60152">
        <v>381705893</v>
      </c>
      <c r="F60152" s="1" t="s">
        <v>935</v>
      </c>
      <c r="G60152" s="1" t="s">
        <v>197546</v>
      </c>
      <c r="H60152" s="1" t="s">
        <v>197547</v>
      </c>
    </row>
    <row r="60153" spans="1:8" x14ac:dyDescent="0.25">
      <c r="A60153" s="1" t="s">
        <v>197548</v>
      </c>
      <c r="B60153" s="1" t="s">
        <v>252</v>
      </c>
      <c r="C60153" s="1" t="s">
        <v>463</v>
      </c>
      <c r="D60153">
        <v>247823439</v>
      </c>
      <c r="E60153">
        <v>353993509</v>
      </c>
      <c r="F60153" s="1" t="s">
        <v>197549</v>
      </c>
      <c r="G60153" s="1" t="s">
        <v>197550</v>
      </c>
      <c r="H60153" s="1" t="s">
        <v>197551</v>
      </c>
    </row>
    <row r="60154" spans="1:8" x14ac:dyDescent="0.25">
      <c r="A60154" s="1" t="s">
        <v>197552</v>
      </c>
      <c r="B60154" s="1" t="s">
        <v>36</v>
      </c>
      <c r="C60154" s="1" t="s">
        <v>396</v>
      </c>
      <c r="D60154">
        <v>25450476</v>
      </c>
      <c r="E60154">
        <v>35189675</v>
      </c>
      <c r="F60154" s="1" t="s">
        <v>197553</v>
      </c>
      <c r="G60154" s="1" t="s">
        <v>3826</v>
      </c>
      <c r="H60154" s="1" t="s">
        <v>197554</v>
      </c>
    </row>
    <row r="60155" spans="1:8" x14ac:dyDescent="0.25">
      <c r="A60155" s="1" t="s">
        <v>197555</v>
      </c>
      <c r="B60155" s="1" t="s">
        <v>80</v>
      </c>
      <c r="C60155" s="1" t="s">
        <v>579</v>
      </c>
      <c r="D60155">
        <v>237123167</v>
      </c>
      <c r="E60155">
        <v>379666866</v>
      </c>
      <c r="F60155" s="1" t="s">
        <v>197556</v>
      </c>
      <c r="G60155" s="1" t="s">
        <v>581</v>
      </c>
      <c r="H60155" s="1" t="s">
        <v>197557</v>
      </c>
    </row>
    <row r="60156" spans="1:8" x14ac:dyDescent="0.25">
      <c r="A60156" s="1" t="s">
        <v>197558</v>
      </c>
      <c r="B60156" s="1" t="s">
        <v>90</v>
      </c>
      <c r="C60156" s="1" t="s">
        <v>91</v>
      </c>
      <c r="D60156">
        <v>254606283</v>
      </c>
      <c r="E60156">
        <v>352915256</v>
      </c>
      <c r="F60156" s="1" t="s">
        <v>97396</v>
      </c>
      <c r="G60156" s="1" t="s">
        <v>5861</v>
      </c>
      <c r="H60156" s="1" t="s">
        <v>197559</v>
      </c>
    </row>
    <row r="60157" spans="1:8" x14ac:dyDescent="0.25">
      <c r="A60157" s="1" t="s">
        <v>197560</v>
      </c>
      <c r="B60157" s="1" t="s">
        <v>80</v>
      </c>
      <c r="C60157" s="1" t="s">
        <v>914</v>
      </c>
      <c r="D60157">
        <v>237518385</v>
      </c>
      <c r="E60157">
        <v>379092421</v>
      </c>
      <c r="F60157" s="1" t="s">
        <v>197561</v>
      </c>
      <c r="G60157" s="1" t="s">
        <v>197562</v>
      </c>
      <c r="H60157" s="1" t="s">
        <v>197563</v>
      </c>
    </row>
    <row r="60158" spans="1:8" x14ac:dyDescent="0.25">
      <c r="A60158" s="1" t="s">
        <v>197564</v>
      </c>
      <c r="B60158" s="1" t="s">
        <v>90</v>
      </c>
      <c r="C60158" s="1" t="s">
        <v>5762</v>
      </c>
      <c r="D60158">
        <v>21439301</v>
      </c>
      <c r="E60158">
        <v>376719458</v>
      </c>
      <c r="F60158" s="1" t="s">
        <v>197565</v>
      </c>
      <c r="G60158" s="1" t="s">
        <v>5764</v>
      </c>
      <c r="H60158" s="1" t="s">
        <v>197566</v>
      </c>
    </row>
    <row r="60159" spans="1:8" x14ac:dyDescent="0.25">
      <c r="A60159" s="1" t="s">
        <v>197567</v>
      </c>
      <c r="B60159" s="1" t="s">
        <v>80</v>
      </c>
      <c r="C60159" s="1" t="s">
        <v>579</v>
      </c>
      <c r="D60159">
        <v>237751345</v>
      </c>
      <c r="E60159">
        <v>379729167</v>
      </c>
      <c r="F60159" s="1" t="s">
        <v>197568</v>
      </c>
      <c r="G60159" s="1" t="s">
        <v>581</v>
      </c>
      <c r="H60159" s="1" t="s">
        <v>197569</v>
      </c>
    </row>
    <row r="60160" spans="1:8" x14ac:dyDescent="0.25">
      <c r="A60160" s="1" t="s">
        <v>197570</v>
      </c>
      <c r="B60160" s="1" t="s">
        <v>80</v>
      </c>
      <c r="C60160" s="1" t="s">
        <v>579</v>
      </c>
      <c r="D60160">
        <v>237263518</v>
      </c>
      <c r="E60160">
        <v>379413196</v>
      </c>
      <c r="F60160" s="1" t="s">
        <v>197571</v>
      </c>
      <c r="G60160" s="1" t="s">
        <v>581</v>
      </c>
      <c r="H60160" s="1" t="s">
        <v>197572</v>
      </c>
    </row>
    <row r="60161" spans="1:8" x14ac:dyDescent="0.25">
      <c r="A60161" s="1" t="s">
        <v>197573</v>
      </c>
      <c r="B60161" s="1" t="s">
        <v>90</v>
      </c>
      <c r="C60161" s="1" t="s">
        <v>522</v>
      </c>
      <c r="D60161">
        <v>208999178</v>
      </c>
      <c r="E60161">
        <v>377914098</v>
      </c>
      <c r="F60161" s="1" t="s">
        <v>197574</v>
      </c>
      <c r="G60161" s="1" t="s">
        <v>793</v>
      </c>
      <c r="H60161" s="1" t="s">
        <v>197575</v>
      </c>
    </row>
    <row r="60162" spans="1:8" x14ac:dyDescent="0.25">
      <c r="A60162" s="1" t="s">
        <v>197576</v>
      </c>
      <c r="B60162" s="1" t="s">
        <v>80</v>
      </c>
      <c r="C60162" s="1" t="s">
        <v>923</v>
      </c>
      <c r="D60162">
        <v>247413473</v>
      </c>
      <c r="E60162">
        <v>406052731</v>
      </c>
      <c r="F60162" s="1" t="s">
        <v>197577</v>
      </c>
      <c r="G60162" s="1" t="s">
        <v>925</v>
      </c>
      <c r="H60162" s="1" t="s">
        <v>197578</v>
      </c>
    </row>
    <row r="60163" spans="1:8" x14ac:dyDescent="0.25">
      <c r="A60163" s="1" t="s">
        <v>197579</v>
      </c>
      <c r="B60163" s="1" t="s">
        <v>36</v>
      </c>
      <c r="C60163" s="1" t="s">
        <v>593</v>
      </c>
      <c r="D60163">
        <v>225088697</v>
      </c>
      <c r="E60163">
        <v>402646319</v>
      </c>
      <c r="F60163" s="1" t="s">
        <v>197580</v>
      </c>
      <c r="G60163" s="1" t="s">
        <v>197581</v>
      </c>
      <c r="H60163" s="1" t="s">
        <v>197582</v>
      </c>
    </row>
    <row r="60164" spans="1:8" x14ac:dyDescent="0.25">
      <c r="A60164" s="1" t="s">
        <v>197583</v>
      </c>
      <c r="B60164" s="1" t="s">
        <v>252</v>
      </c>
      <c r="C60164" s="1" t="s">
        <v>1388</v>
      </c>
      <c r="D60164">
        <v>228044054</v>
      </c>
      <c r="E60164">
        <v>375664109</v>
      </c>
      <c r="F60164" s="1" t="s">
        <v>197584</v>
      </c>
      <c r="G60164" s="1" t="s">
        <v>197585</v>
      </c>
      <c r="H60164" s="1" t="s">
        <v>197586</v>
      </c>
    </row>
    <row r="60165" spans="1:8" x14ac:dyDescent="0.25">
      <c r="A60165" s="1" t="s">
        <v>197587</v>
      </c>
      <c r="B60165" s="1" t="s">
        <v>80</v>
      </c>
      <c r="C60165" s="1" t="s">
        <v>579</v>
      </c>
      <c r="D60165">
        <v>229258285</v>
      </c>
      <c r="E60165">
        <v>406588722</v>
      </c>
      <c r="F60165" s="1" t="s">
        <v>185664</v>
      </c>
      <c r="G60165" s="1" t="s">
        <v>197588</v>
      </c>
      <c r="H60165" s="1" t="s">
        <v>197589</v>
      </c>
    </row>
    <row r="60166" spans="1:8" x14ac:dyDescent="0.25">
      <c r="A60166" s="1" t="s">
        <v>197590</v>
      </c>
      <c r="B60166" s="1" t="s">
        <v>74</v>
      </c>
      <c r="C60166" s="1" t="s">
        <v>75</v>
      </c>
      <c r="D60166">
        <v>247871628</v>
      </c>
      <c r="E60166">
        <v>35402916</v>
      </c>
      <c r="F60166" s="1" t="s">
        <v>197591</v>
      </c>
      <c r="G60166" s="1" t="s">
        <v>2489</v>
      </c>
      <c r="H60166" s="1" t="s">
        <v>197592</v>
      </c>
    </row>
    <row r="60167" spans="1:8" x14ac:dyDescent="0.25">
      <c r="A60167" s="1" t="s">
        <v>197593</v>
      </c>
      <c r="B60167" s="1" t="s">
        <v>90</v>
      </c>
      <c r="C60167" s="1" t="s">
        <v>584</v>
      </c>
      <c r="D60167">
        <v>236755722</v>
      </c>
      <c r="E60167">
        <v>399618468</v>
      </c>
      <c r="F60167" s="1" t="s">
        <v>197594</v>
      </c>
      <c r="G60167" s="1" t="s">
        <v>586</v>
      </c>
      <c r="H60167" s="1" t="s">
        <v>197595</v>
      </c>
    </row>
    <row r="60168" spans="1:8" x14ac:dyDescent="0.25">
      <c r="A60168" s="1" t="s">
        <v>197596</v>
      </c>
      <c r="B60168" s="1" t="s">
        <v>9</v>
      </c>
      <c r="C60168" s="1" t="s">
        <v>10</v>
      </c>
      <c r="D60168">
        <v>238442769</v>
      </c>
      <c r="E60168">
        <v>380521776</v>
      </c>
      <c r="F60168" s="1" t="s">
        <v>3345</v>
      </c>
      <c r="G60168" s="1" t="s">
        <v>2536</v>
      </c>
      <c r="H60168" s="1" t="s">
        <v>197597</v>
      </c>
    </row>
    <row r="60169" spans="1:8" x14ac:dyDescent="0.25">
      <c r="A60169" s="1" t="s">
        <v>197598</v>
      </c>
      <c r="B60169" s="1" t="s">
        <v>246</v>
      </c>
      <c r="C60169" s="1" t="s">
        <v>15748</v>
      </c>
      <c r="D60169">
        <v>237502291</v>
      </c>
      <c r="E60169">
        <v>380245572</v>
      </c>
      <c r="F60169" s="1" t="s">
        <v>197599</v>
      </c>
      <c r="G60169" s="1" t="s">
        <v>197600</v>
      </c>
      <c r="H60169" s="1" t="s">
        <v>197601</v>
      </c>
    </row>
    <row r="60170" spans="1:8" x14ac:dyDescent="0.25">
      <c r="A60170" s="1" t="s">
        <v>197602</v>
      </c>
      <c r="B60170" s="1" t="s">
        <v>90</v>
      </c>
      <c r="C60170" s="1" t="s">
        <v>91</v>
      </c>
      <c r="D60170">
        <v>254602434</v>
      </c>
      <c r="E60170">
        <v>352197924</v>
      </c>
      <c r="F60170" s="1" t="s">
        <v>197603</v>
      </c>
      <c r="G60170" s="1" t="s">
        <v>197604</v>
      </c>
      <c r="H60170" s="1" t="s">
        <v>197605</v>
      </c>
    </row>
    <row r="60171" spans="1:8" x14ac:dyDescent="0.25">
      <c r="A60171" s="1" t="s">
        <v>197606</v>
      </c>
      <c r="B60171" s="1" t="s">
        <v>90</v>
      </c>
      <c r="C60171" s="1" t="s">
        <v>584</v>
      </c>
      <c r="D60171">
        <v>235490678</v>
      </c>
      <c r="E60171">
        <v>410890862</v>
      </c>
      <c r="F60171" s="1" t="s">
        <v>197607</v>
      </c>
      <c r="G60171" s="1" t="s">
        <v>197608</v>
      </c>
      <c r="H60171" s="1" t="s">
        <v>197609</v>
      </c>
    </row>
    <row r="60172" spans="1:8" x14ac:dyDescent="0.25">
      <c r="A60172" s="1" t="s">
        <v>197610</v>
      </c>
      <c r="B60172" s="1" t="s">
        <v>36</v>
      </c>
      <c r="C60172" s="1" t="s">
        <v>396</v>
      </c>
      <c r="D60172">
        <v>215515575</v>
      </c>
      <c r="E60172">
        <v>413387769</v>
      </c>
      <c r="F60172" s="1" t="s">
        <v>197611</v>
      </c>
      <c r="G60172" s="1" t="s">
        <v>3826</v>
      </c>
      <c r="H60172" s="1" t="s">
        <v>197612</v>
      </c>
    </row>
    <row r="60173" spans="1:8" x14ac:dyDescent="0.25">
      <c r="A60173" s="1" t="s">
        <v>197613</v>
      </c>
      <c r="B60173" s="1" t="s">
        <v>80</v>
      </c>
      <c r="C60173" s="1" t="s">
        <v>5739</v>
      </c>
      <c r="D60173">
        <v>237665453</v>
      </c>
      <c r="E60173">
        <v>379569071</v>
      </c>
      <c r="F60173" s="1" t="s">
        <v>197614</v>
      </c>
      <c r="G60173" s="1" t="s">
        <v>7969</v>
      </c>
      <c r="H60173" s="1" t="s">
        <v>197615</v>
      </c>
    </row>
    <row r="60174" spans="1:8" x14ac:dyDescent="0.25">
      <c r="A60174" s="1" t="s">
        <v>197616</v>
      </c>
      <c r="B60174" s="1" t="s">
        <v>80</v>
      </c>
      <c r="C60174" s="1" t="s">
        <v>579</v>
      </c>
      <c r="D60174">
        <v>23770389</v>
      </c>
      <c r="E60174">
        <v>379712356</v>
      </c>
      <c r="F60174" s="1" t="s">
        <v>197617</v>
      </c>
      <c r="G60174" s="1" t="s">
        <v>197618</v>
      </c>
      <c r="H60174" s="1" t="s">
        <v>197619</v>
      </c>
    </row>
    <row r="60175" spans="1:8" x14ac:dyDescent="0.25">
      <c r="A60175" s="1" t="s">
        <v>197620</v>
      </c>
      <c r="B60175" s="1" t="s">
        <v>74</v>
      </c>
      <c r="C60175" s="1" t="s">
        <v>8486</v>
      </c>
      <c r="D60175">
        <v>229192478</v>
      </c>
      <c r="E60175">
        <v>407031525</v>
      </c>
      <c r="F60175" s="1" t="s">
        <v>197621</v>
      </c>
      <c r="G60175" s="1" t="s">
        <v>197622</v>
      </c>
      <c r="H60175" s="1" t="s">
        <v>197623</v>
      </c>
    </row>
    <row r="60176" spans="1:8" x14ac:dyDescent="0.25">
      <c r="A60176" s="1" t="s">
        <v>197624</v>
      </c>
      <c r="B60176" s="1" t="s">
        <v>74</v>
      </c>
      <c r="C60176" s="1" t="s">
        <v>75</v>
      </c>
      <c r="D60176">
        <v>253283317</v>
      </c>
      <c r="E60176">
        <v>374417367</v>
      </c>
      <c r="F60176" s="1" t="s">
        <v>197625</v>
      </c>
      <c r="G60176" s="1" t="s">
        <v>948</v>
      </c>
      <c r="H60176" s="1" t="s">
        <v>197626</v>
      </c>
    </row>
    <row r="60177" spans="1:8" x14ac:dyDescent="0.25">
      <c r="A60177" s="1" t="s">
        <v>197627</v>
      </c>
      <c r="B60177" s="1" t="s">
        <v>80</v>
      </c>
      <c r="C60177" s="1" t="s">
        <v>142</v>
      </c>
      <c r="D60177">
        <v>20192035</v>
      </c>
      <c r="E60177">
        <v>403133154</v>
      </c>
      <c r="F60177" s="1" t="s">
        <v>197628</v>
      </c>
      <c r="G60177" s="1" t="s">
        <v>168</v>
      </c>
      <c r="H60177" s="1" t="s">
        <v>197629</v>
      </c>
    </row>
    <row r="60178" spans="1:8" x14ac:dyDescent="0.25">
      <c r="A60178" s="1" t="s">
        <v>197630</v>
      </c>
      <c r="B60178" s="1" t="s">
        <v>30</v>
      </c>
      <c r="C60178" s="1" t="s">
        <v>31</v>
      </c>
      <c r="D60178">
        <v>217390568</v>
      </c>
      <c r="E60178">
        <v>413731696</v>
      </c>
      <c r="F60178" s="1" t="s">
        <v>197631</v>
      </c>
      <c r="G60178" s="1" t="s">
        <v>197632</v>
      </c>
      <c r="H60178" s="1" t="s">
        <v>197633</v>
      </c>
    </row>
    <row r="60179" spans="1:8" x14ac:dyDescent="0.25">
      <c r="A60179" s="1" t="s">
        <v>197634</v>
      </c>
      <c r="B60179" s="1" t="s">
        <v>36</v>
      </c>
      <c r="C60179" s="1" t="s">
        <v>396</v>
      </c>
      <c r="D60179">
        <v>257696863</v>
      </c>
      <c r="E60179">
        <v>363443436</v>
      </c>
      <c r="F60179" s="1" t="s">
        <v>197635</v>
      </c>
      <c r="G60179" s="1" t="s">
        <v>197636</v>
      </c>
      <c r="H60179" s="1" t="s">
        <v>197637</v>
      </c>
    </row>
    <row r="60180" spans="1:8" x14ac:dyDescent="0.25">
      <c r="A60180" s="1" t="s">
        <v>197638</v>
      </c>
      <c r="B60180" s="1" t="s">
        <v>246</v>
      </c>
      <c r="C60180" s="1" t="s">
        <v>729</v>
      </c>
      <c r="D60180">
        <v>237362514</v>
      </c>
      <c r="E60180">
        <v>379837224</v>
      </c>
      <c r="F60180" s="1" t="s">
        <v>197639</v>
      </c>
      <c r="G60180" s="1" t="s">
        <v>1483</v>
      </c>
      <c r="H60180" s="1" t="s">
        <v>197640</v>
      </c>
    </row>
    <row r="60181" spans="1:8" x14ac:dyDescent="0.25">
      <c r="A60181" s="1" t="s">
        <v>197641</v>
      </c>
      <c r="B60181" s="1" t="s">
        <v>90</v>
      </c>
      <c r="C60181" s="1" t="s">
        <v>522</v>
      </c>
      <c r="D60181">
        <v>213367381</v>
      </c>
      <c r="E60181">
        <v>410240108</v>
      </c>
      <c r="F60181" s="1" t="s">
        <v>197642</v>
      </c>
      <c r="G60181" s="1" t="s">
        <v>197643</v>
      </c>
      <c r="H60181" s="1" t="s">
        <v>197644</v>
      </c>
    </row>
    <row r="60182" spans="1:8" x14ac:dyDescent="0.25">
      <c r="A60182" s="1" t="s">
        <v>197645</v>
      </c>
      <c r="B60182" s="1" t="s">
        <v>90</v>
      </c>
      <c r="C60182" s="1" t="s">
        <v>522</v>
      </c>
      <c r="D60182">
        <v>251330111</v>
      </c>
      <c r="E60182">
        <v>35342487</v>
      </c>
      <c r="F60182" s="1" t="s">
        <v>197646</v>
      </c>
      <c r="G60182" s="1" t="s">
        <v>793</v>
      </c>
      <c r="H60182" s="1" t="s">
        <v>197647</v>
      </c>
    </row>
    <row r="60183" spans="1:8" x14ac:dyDescent="0.25">
      <c r="A60183" s="1" t="s">
        <v>197648</v>
      </c>
      <c r="B60183" s="1" t="s">
        <v>74</v>
      </c>
      <c r="C60183" s="1" t="s">
        <v>75</v>
      </c>
      <c r="D60183">
        <v>251248839</v>
      </c>
      <c r="E60183">
        <v>353311402</v>
      </c>
      <c r="F60183" s="1" t="s">
        <v>197649</v>
      </c>
      <c r="G60183" s="1" t="s">
        <v>197650</v>
      </c>
      <c r="H60183" s="1" t="s">
        <v>197651</v>
      </c>
    </row>
    <row r="60184" spans="1:8" x14ac:dyDescent="0.25">
      <c r="A60184" s="1" t="s">
        <v>197652</v>
      </c>
      <c r="B60184" s="1" t="s">
        <v>64</v>
      </c>
      <c r="C60184" s="1" t="s">
        <v>2565</v>
      </c>
      <c r="D60184">
        <v>237565989</v>
      </c>
      <c r="E60184">
        <v>379949811</v>
      </c>
      <c r="F60184" s="1" t="s">
        <v>197653</v>
      </c>
      <c r="G60184" s="1" t="s">
        <v>2567</v>
      </c>
      <c r="H60184" s="1" t="s">
        <v>197654</v>
      </c>
    </row>
    <row r="60185" spans="1:8" x14ac:dyDescent="0.25">
      <c r="A60185" s="1" t="s">
        <v>197655</v>
      </c>
      <c r="B60185" s="1" t="s">
        <v>80</v>
      </c>
      <c r="C60185" s="1" t="s">
        <v>171</v>
      </c>
      <c r="D60185">
        <v>237115793</v>
      </c>
      <c r="E60185">
        <v>379461427</v>
      </c>
      <c r="F60185" s="1" t="s">
        <v>197656</v>
      </c>
      <c r="G60185" s="1" t="s">
        <v>12024</v>
      </c>
      <c r="H60185" s="1" t="s">
        <v>197657</v>
      </c>
    </row>
    <row r="60186" spans="1:8" x14ac:dyDescent="0.25">
      <c r="A60186" s="1" t="s">
        <v>197658</v>
      </c>
      <c r="B60186" s="1" t="s">
        <v>80</v>
      </c>
      <c r="C60186" s="1" t="s">
        <v>923</v>
      </c>
      <c r="D60186">
        <v>237347578</v>
      </c>
      <c r="E60186">
        <v>380009213</v>
      </c>
      <c r="F60186" s="1" t="s">
        <v>197659</v>
      </c>
      <c r="G60186" s="1" t="s">
        <v>197660</v>
      </c>
      <c r="H60186" s="1" t="s">
        <v>197661</v>
      </c>
    </row>
    <row r="60187" spans="1:8" x14ac:dyDescent="0.25">
      <c r="A60187" s="1" t="s">
        <v>197662</v>
      </c>
      <c r="B60187" s="1" t="s">
        <v>9</v>
      </c>
      <c r="C60187" s="1" t="s">
        <v>96</v>
      </c>
      <c r="D60187">
        <v>227415368</v>
      </c>
      <c r="E60187">
        <v>37587201</v>
      </c>
      <c r="F60187" s="1" t="s">
        <v>4646</v>
      </c>
      <c r="G60187" s="1" t="s">
        <v>197663</v>
      </c>
      <c r="H60187" s="1" t="s">
        <v>197664</v>
      </c>
    </row>
    <row r="60188" spans="1:8" x14ac:dyDescent="0.25">
      <c r="A60188" s="1" t="s">
        <v>197665</v>
      </c>
      <c r="B60188" s="1" t="s">
        <v>80</v>
      </c>
      <c r="C60188" s="1" t="s">
        <v>142</v>
      </c>
      <c r="D60188">
        <v>253835772</v>
      </c>
      <c r="E60188">
        <v>41632847</v>
      </c>
      <c r="F60188" s="1" t="s">
        <v>197666</v>
      </c>
      <c r="G60188" s="1" t="s">
        <v>197667</v>
      </c>
      <c r="H60188" s="1" t="s">
        <v>197668</v>
      </c>
    </row>
    <row r="60189" spans="1:8" x14ac:dyDescent="0.25">
      <c r="A60189" s="1" t="s">
        <v>197669</v>
      </c>
      <c r="B60189" s="1" t="s">
        <v>90</v>
      </c>
      <c r="C60189" s="1" t="s">
        <v>522</v>
      </c>
      <c r="D60189">
        <v>229454289</v>
      </c>
      <c r="E60189">
        <v>406355652</v>
      </c>
      <c r="F60189" s="1" t="s">
        <v>197670</v>
      </c>
      <c r="G60189" s="1" t="s">
        <v>197671</v>
      </c>
      <c r="H60189" s="1" t="s">
        <v>197672</v>
      </c>
    </row>
    <row r="60190" spans="1:8" x14ac:dyDescent="0.25">
      <c r="A60190" s="1" t="s">
        <v>197673</v>
      </c>
      <c r="B60190" s="1" t="s">
        <v>246</v>
      </c>
      <c r="C60190" s="1" t="s">
        <v>985</v>
      </c>
      <c r="D60190">
        <v>237530686</v>
      </c>
      <c r="E60190">
        <v>379786674</v>
      </c>
      <c r="F60190" s="1" t="s">
        <v>197674</v>
      </c>
      <c r="G60190" s="1" t="s">
        <v>197675</v>
      </c>
      <c r="H60190" s="1" t="s">
        <v>197676</v>
      </c>
    </row>
    <row r="60191" spans="1:8" x14ac:dyDescent="0.25">
      <c r="A60191" s="1" t="s">
        <v>197677</v>
      </c>
      <c r="B60191" s="1" t="s">
        <v>36</v>
      </c>
      <c r="C60191" s="1" t="s">
        <v>1663</v>
      </c>
      <c r="D60191">
        <v>265574555</v>
      </c>
      <c r="E60191">
        <v>391106678</v>
      </c>
      <c r="F60191" s="1" t="s">
        <v>197678</v>
      </c>
      <c r="G60191" s="1" t="s">
        <v>197679</v>
      </c>
      <c r="H60191" s="1" t="s">
        <v>197680</v>
      </c>
    </row>
    <row r="60192" spans="1:8" x14ac:dyDescent="0.25">
      <c r="A60192" s="1" t="s">
        <v>197681</v>
      </c>
      <c r="B60192" s="1" t="s">
        <v>80</v>
      </c>
      <c r="C60192" s="1" t="s">
        <v>923</v>
      </c>
      <c r="D60192">
        <v>238601352</v>
      </c>
      <c r="E60192">
        <v>380165824</v>
      </c>
      <c r="F60192" s="1" t="s">
        <v>5510</v>
      </c>
      <c r="G60192" s="1" t="s">
        <v>197682</v>
      </c>
      <c r="H60192" s="1" t="s">
        <v>197683</v>
      </c>
    </row>
    <row r="60193" spans="1:8" x14ac:dyDescent="0.25">
      <c r="A60193" s="1" t="s">
        <v>197684</v>
      </c>
      <c r="B60193" s="1" t="s">
        <v>80</v>
      </c>
      <c r="C60193" s="1" t="s">
        <v>171</v>
      </c>
      <c r="D60193">
        <v>236533019</v>
      </c>
      <c r="E60193">
        <v>37945033</v>
      </c>
      <c r="F60193" s="1" t="s">
        <v>197685</v>
      </c>
      <c r="G60193" s="1" t="s">
        <v>1493</v>
      </c>
      <c r="H60193" s="1" t="s">
        <v>197686</v>
      </c>
    </row>
    <row r="60194" spans="1:8" x14ac:dyDescent="0.25">
      <c r="A60194" s="1" t="s">
        <v>197687</v>
      </c>
      <c r="B60194" s="1" t="s">
        <v>90</v>
      </c>
      <c r="C60194" s="1" t="s">
        <v>522</v>
      </c>
      <c r="D60194">
        <v>238071532</v>
      </c>
      <c r="E60194">
        <v>38054689</v>
      </c>
      <c r="F60194" s="1" t="s">
        <v>197688</v>
      </c>
      <c r="G60194" s="1" t="s">
        <v>197689</v>
      </c>
      <c r="H60194" s="1" t="s">
        <v>197690</v>
      </c>
    </row>
    <row r="60195" spans="1:8" x14ac:dyDescent="0.25">
      <c r="A60195" s="1" t="s">
        <v>197691</v>
      </c>
      <c r="B60195" s="1" t="s">
        <v>90</v>
      </c>
      <c r="C60195" s="1" t="s">
        <v>263</v>
      </c>
      <c r="D60195">
        <v>238752155</v>
      </c>
      <c r="E60195">
        <v>380040348</v>
      </c>
      <c r="F60195" s="1" t="s">
        <v>197692</v>
      </c>
      <c r="G60195" s="1" t="s">
        <v>197693</v>
      </c>
      <c r="H60195" s="1" t="s">
        <v>197694</v>
      </c>
    </row>
    <row r="60196" spans="1:8" x14ac:dyDescent="0.25">
      <c r="A60196" s="1" t="s">
        <v>197695</v>
      </c>
      <c r="B60196" s="1" t="s">
        <v>252</v>
      </c>
      <c r="C60196" s="1" t="s">
        <v>463</v>
      </c>
      <c r="D60196">
        <v>21790854</v>
      </c>
      <c r="E60196">
        <v>417369271</v>
      </c>
      <c r="F60196" s="1" t="s">
        <v>50911</v>
      </c>
      <c r="G60196" s="1" t="s">
        <v>197696</v>
      </c>
      <c r="H60196" s="1" t="s">
        <v>197697</v>
      </c>
    </row>
    <row r="60197" spans="1:8" x14ac:dyDescent="0.25">
      <c r="A60197" s="1" t="s">
        <v>197698</v>
      </c>
      <c r="B60197" s="1" t="s">
        <v>74</v>
      </c>
      <c r="C60197" s="1" t="s">
        <v>241</v>
      </c>
      <c r="D60197">
        <v>259329962</v>
      </c>
      <c r="E60197">
        <v>408557097</v>
      </c>
      <c r="F60197" s="1" t="s">
        <v>527</v>
      </c>
      <c r="G60197" s="1" t="s">
        <v>484</v>
      </c>
      <c r="H60197" s="1" t="s">
        <v>197699</v>
      </c>
    </row>
    <row r="60198" spans="1:8" x14ac:dyDescent="0.25">
      <c r="A60198" s="1" t="s">
        <v>197700</v>
      </c>
      <c r="B60198" s="1" t="s">
        <v>74</v>
      </c>
      <c r="C60198" s="1" t="s">
        <v>75</v>
      </c>
      <c r="D60198">
        <v>237365385</v>
      </c>
      <c r="E60198">
        <v>379198082</v>
      </c>
      <c r="F60198" s="1" t="s">
        <v>3507</v>
      </c>
      <c r="G60198" s="1" t="s">
        <v>1831</v>
      </c>
      <c r="H60198" s="1" t="s">
        <v>197701</v>
      </c>
    </row>
    <row r="60199" spans="1:8" x14ac:dyDescent="0.25">
      <c r="A60199" s="1" t="s">
        <v>197702</v>
      </c>
      <c r="B60199" s="1" t="s">
        <v>80</v>
      </c>
      <c r="C60199" s="1" t="s">
        <v>171</v>
      </c>
      <c r="D60199">
        <v>2263181</v>
      </c>
      <c r="E60199">
        <v>380787946</v>
      </c>
      <c r="F60199" s="1" t="s">
        <v>197703</v>
      </c>
      <c r="G60199" s="1" t="s">
        <v>197704</v>
      </c>
      <c r="H60199" s="1" t="s">
        <v>197705</v>
      </c>
    </row>
    <row r="60200" spans="1:8" x14ac:dyDescent="0.25">
      <c r="A60200" s="1" t="s">
        <v>197706</v>
      </c>
      <c r="B60200" s="1" t="s">
        <v>74</v>
      </c>
      <c r="C60200" s="1" t="s">
        <v>75</v>
      </c>
      <c r="D60200">
        <v>237651796</v>
      </c>
      <c r="E60200">
        <v>38035556</v>
      </c>
      <c r="F60200" s="1" t="s">
        <v>197707</v>
      </c>
      <c r="G60200" s="1" t="s">
        <v>197708</v>
      </c>
      <c r="H60200" s="1" t="s">
        <v>197709</v>
      </c>
    </row>
    <row r="60201" spans="1:8" x14ac:dyDescent="0.25">
      <c r="A60201" s="1" t="s">
        <v>197710</v>
      </c>
      <c r="B60201" s="1" t="s">
        <v>90</v>
      </c>
      <c r="C60201" s="1" t="s">
        <v>522</v>
      </c>
      <c r="D60201">
        <v>226378848</v>
      </c>
      <c r="E60201">
        <v>414395247</v>
      </c>
      <c r="F60201" s="1" t="s">
        <v>197711</v>
      </c>
      <c r="G60201" s="1" t="s">
        <v>793</v>
      </c>
      <c r="H60201" s="1" t="s">
        <v>197712</v>
      </c>
    </row>
    <row r="60202" spans="1:8" x14ac:dyDescent="0.25">
      <c r="A60202" s="1" t="s">
        <v>197713</v>
      </c>
      <c r="B60202" s="1" t="s">
        <v>36</v>
      </c>
      <c r="C60202" s="1" t="s">
        <v>1720</v>
      </c>
      <c r="D60202">
        <v>229720265</v>
      </c>
      <c r="E60202">
        <v>382564387</v>
      </c>
      <c r="F60202" s="1" t="s">
        <v>197714</v>
      </c>
      <c r="G60202" s="1" t="s">
        <v>1722</v>
      </c>
      <c r="H60202" s="1" t="s">
        <v>197715</v>
      </c>
    </row>
    <row r="60203" spans="1:8" x14ac:dyDescent="0.25">
      <c r="A60203" s="1" t="s">
        <v>197716</v>
      </c>
      <c r="B60203" s="1" t="s">
        <v>90</v>
      </c>
      <c r="C60203" s="1" t="s">
        <v>522</v>
      </c>
      <c r="D60203">
        <v>258752087</v>
      </c>
      <c r="E60203">
        <v>408439762</v>
      </c>
      <c r="F60203" s="1" t="s">
        <v>197717</v>
      </c>
      <c r="G60203" s="1" t="s">
        <v>197718</v>
      </c>
      <c r="H60203" s="1" t="s">
        <v>197719</v>
      </c>
    </row>
    <row r="60204" spans="1:8" x14ac:dyDescent="0.25">
      <c r="A60204" s="1" t="s">
        <v>197720</v>
      </c>
      <c r="B60204" s="1" t="s">
        <v>80</v>
      </c>
      <c r="C60204" s="1" t="s">
        <v>1165</v>
      </c>
      <c r="D60204">
        <v>237557266</v>
      </c>
      <c r="E60204">
        <v>37985494</v>
      </c>
      <c r="F60204" s="1" t="s">
        <v>197721</v>
      </c>
      <c r="G60204" s="1" t="s">
        <v>3903</v>
      </c>
      <c r="H60204" s="1" t="s">
        <v>197722</v>
      </c>
    </row>
    <row r="60205" spans="1:8" x14ac:dyDescent="0.25">
      <c r="A60205" s="1" t="s">
        <v>197723</v>
      </c>
      <c r="B60205" s="1" t="s">
        <v>9</v>
      </c>
      <c r="C60205" s="1" t="s">
        <v>10</v>
      </c>
      <c r="D60205">
        <v>23978583</v>
      </c>
      <c r="E60205">
        <v>378087036</v>
      </c>
      <c r="F60205" s="1" t="s">
        <v>18829</v>
      </c>
      <c r="G60205" s="1" t="s">
        <v>2536</v>
      </c>
      <c r="H60205" s="1" t="s">
        <v>197724</v>
      </c>
    </row>
    <row r="60206" spans="1:8" x14ac:dyDescent="0.25">
      <c r="A60206" s="1" t="s">
        <v>197725</v>
      </c>
      <c r="B60206" s="1" t="s">
        <v>90</v>
      </c>
      <c r="C60206" s="1" t="s">
        <v>91</v>
      </c>
      <c r="D60206">
        <v>258760797</v>
      </c>
      <c r="E60206">
        <v>408442799</v>
      </c>
      <c r="F60206" s="1" t="s">
        <v>197726</v>
      </c>
      <c r="G60206" s="1" t="s">
        <v>197727</v>
      </c>
      <c r="H60206" s="1" t="s">
        <v>197728</v>
      </c>
    </row>
    <row r="60207" spans="1:8" x14ac:dyDescent="0.25">
      <c r="A60207" s="1" t="s">
        <v>197729</v>
      </c>
      <c r="B60207" s="1" t="s">
        <v>80</v>
      </c>
      <c r="C60207" s="1" t="s">
        <v>963</v>
      </c>
      <c r="D60207">
        <v>229608627</v>
      </c>
      <c r="E60207">
        <v>405835637</v>
      </c>
      <c r="F60207" s="1" t="s">
        <v>197730</v>
      </c>
      <c r="G60207" s="1" t="s">
        <v>79577</v>
      </c>
      <c r="H60207" s="1" t="s">
        <v>197731</v>
      </c>
    </row>
    <row r="60208" spans="1:8" x14ac:dyDescent="0.25">
      <c r="A60208" s="1" t="s">
        <v>197732</v>
      </c>
      <c r="B60208" s="1" t="s">
        <v>80</v>
      </c>
      <c r="C60208" s="1" t="s">
        <v>171</v>
      </c>
      <c r="D60208">
        <v>237403962</v>
      </c>
      <c r="E60208">
        <v>379961604</v>
      </c>
      <c r="F60208" s="1" t="s">
        <v>197733</v>
      </c>
      <c r="G60208" s="1" t="s">
        <v>197734</v>
      </c>
      <c r="H60208" s="1" t="s">
        <v>197735</v>
      </c>
    </row>
    <row r="60209" spans="1:8" x14ac:dyDescent="0.25">
      <c r="A60209" s="1" t="s">
        <v>197736</v>
      </c>
      <c r="B60209" s="1" t="s">
        <v>74</v>
      </c>
      <c r="C60209" s="1" t="s">
        <v>241</v>
      </c>
      <c r="D60209">
        <v>26569093</v>
      </c>
      <c r="E60209">
        <v>41668692</v>
      </c>
      <c r="F60209" s="1" t="s">
        <v>171770</v>
      </c>
      <c r="G60209" s="1" t="s">
        <v>197737</v>
      </c>
      <c r="H60209" s="1" t="s">
        <v>197738</v>
      </c>
    </row>
    <row r="60210" spans="1:8" x14ac:dyDescent="0.25">
      <c r="A60210" s="1" t="s">
        <v>197739</v>
      </c>
      <c r="B60210" s="1" t="s">
        <v>9</v>
      </c>
      <c r="C60210" s="1" t="s">
        <v>10</v>
      </c>
      <c r="D60210">
        <v>236536149</v>
      </c>
      <c r="E60210">
        <v>353858648</v>
      </c>
      <c r="F60210" s="1" t="s">
        <v>14595</v>
      </c>
      <c r="G60210" s="1" t="s">
        <v>48</v>
      </c>
      <c r="H60210" s="1" t="s">
        <v>197740</v>
      </c>
    </row>
    <row r="60211" spans="1:8" x14ac:dyDescent="0.25">
      <c r="A60211" s="1" t="s">
        <v>197741</v>
      </c>
      <c r="B60211" s="1" t="s">
        <v>74</v>
      </c>
      <c r="C60211" s="1" t="s">
        <v>75</v>
      </c>
      <c r="D60211">
        <v>257446584</v>
      </c>
      <c r="E60211">
        <v>35124969</v>
      </c>
      <c r="F60211" s="1" t="s">
        <v>197742</v>
      </c>
      <c r="G60211" s="1" t="s">
        <v>197743</v>
      </c>
      <c r="H60211" s="1" t="s">
        <v>197744</v>
      </c>
    </row>
    <row r="60212" spans="1:8" x14ac:dyDescent="0.25">
      <c r="A60212" s="1" t="s">
        <v>197745</v>
      </c>
      <c r="B60212" s="1" t="s">
        <v>36</v>
      </c>
      <c r="C60212" s="1" t="s">
        <v>1720</v>
      </c>
      <c r="D60212">
        <v>252053213</v>
      </c>
      <c r="E60212">
        <v>353320287</v>
      </c>
      <c r="F60212" s="1" t="s">
        <v>197746</v>
      </c>
      <c r="G60212" s="1" t="s">
        <v>1722</v>
      </c>
      <c r="H60212" s="1" t="s">
        <v>197747</v>
      </c>
    </row>
    <row r="60213" spans="1:8" x14ac:dyDescent="0.25">
      <c r="A60213" s="1" t="s">
        <v>197748</v>
      </c>
      <c r="B60213" s="1" t="s">
        <v>147</v>
      </c>
      <c r="C60213" s="1" t="s">
        <v>148</v>
      </c>
      <c r="D60213">
        <v>236916639</v>
      </c>
      <c r="E60213">
        <v>379260062</v>
      </c>
      <c r="F60213" s="1" t="s">
        <v>13132</v>
      </c>
      <c r="G60213" s="1" t="s">
        <v>197749</v>
      </c>
      <c r="H60213" s="1" t="s">
        <v>197750</v>
      </c>
    </row>
    <row r="60214" spans="1:8" x14ac:dyDescent="0.25">
      <c r="A60214" s="1" t="s">
        <v>197751</v>
      </c>
      <c r="B60214" s="1" t="s">
        <v>80</v>
      </c>
      <c r="C60214" s="1" t="s">
        <v>142</v>
      </c>
      <c r="D60214">
        <v>207112884</v>
      </c>
      <c r="E60214">
        <v>388160224</v>
      </c>
      <c r="F60214" s="1" t="s">
        <v>943</v>
      </c>
      <c r="G60214" s="1" t="s">
        <v>168</v>
      </c>
      <c r="H60214" s="1" t="s">
        <v>197752</v>
      </c>
    </row>
    <row r="60215" spans="1:8" x14ac:dyDescent="0.25">
      <c r="A60215" s="1" t="s">
        <v>197753</v>
      </c>
      <c r="B60215" s="1" t="s">
        <v>30</v>
      </c>
      <c r="C60215" s="1" t="s">
        <v>42</v>
      </c>
      <c r="D60215">
        <v>205227357</v>
      </c>
      <c r="E60215">
        <v>40921162</v>
      </c>
      <c r="F60215" s="1" t="s">
        <v>197754</v>
      </c>
      <c r="G60215" s="1" t="s">
        <v>197755</v>
      </c>
      <c r="H60215" s="1" t="s">
        <v>197756</v>
      </c>
    </row>
    <row r="60216" spans="1:8" x14ac:dyDescent="0.25">
      <c r="A60216" s="1" t="s">
        <v>197757</v>
      </c>
      <c r="B60216" s="1" t="s">
        <v>30</v>
      </c>
      <c r="C60216" s="1" t="s">
        <v>42</v>
      </c>
      <c r="D60216">
        <v>206425801</v>
      </c>
      <c r="E60216">
        <v>404807999</v>
      </c>
      <c r="F60216" s="1" t="s">
        <v>197758</v>
      </c>
      <c r="G60216" s="1" t="s">
        <v>197759</v>
      </c>
      <c r="H60216" s="1" t="s">
        <v>197760</v>
      </c>
    </row>
    <row r="60217" spans="1:8" x14ac:dyDescent="0.25">
      <c r="A60217" s="1" t="s">
        <v>197761</v>
      </c>
      <c r="B60217" s="1" t="s">
        <v>30</v>
      </c>
      <c r="C60217" s="1" t="s">
        <v>42</v>
      </c>
      <c r="D60217">
        <v>206524941</v>
      </c>
      <c r="E60217">
        <v>407981226</v>
      </c>
      <c r="F60217" s="1" t="s">
        <v>195824</v>
      </c>
      <c r="G60217" s="1" t="s">
        <v>197762</v>
      </c>
      <c r="H60217" s="1" t="s">
        <v>197763</v>
      </c>
    </row>
    <row r="60218" spans="1:8" x14ac:dyDescent="0.25">
      <c r="A60218" s="1" t="s">
        <v>197764</v>
      </c>
      <c r="B60218" s="1" t="s">
        <v>30</v>
      </c>
      <c r="C60218" s="1" t="s">
        <v>42</v>
      </c>
      <c r="D60218">
        <v>207950294</v>
      </c>
      <c r="E60218">
        <v>40864066</v>
      </c>
      <c r="F60218" s="1" t="s">
        <v>197765</v>
      </c>
      <c r="G60218" s="1" t="s">
        <v>197766</v>
      </c>
      <c r="H60218" s="1" t="s">
        <v>197767</v>
      </c>
    </row>
    <row r="60219" spans="1:8" x14ac:dyDescent="0.25">
      <c r="A60219" s="1" t="s">
        <v>197768</v>
      </c>
      <c r="B60219" s="1" t="s">
        <v>30</v>
      </c>
      <c r="C60219" s="1" t="s">
        <v>42</v>
      </c>
      <c r="D60219">
        <v>204568625</v>
      </c>
      <c r="E60219">
        <v>402078982</v>
      </c>
      <c r="F60219" s="1" t="s">
        <v>197769</v>
      </c>
      <c r="G60219" s="1" t="s">
        <v>197770</v>
      </c>
      <c r="H60219" s="1" t="s">
        <v>197771</v>
      </c>
    </row>
    <row r="60220" spans="1:8" x14ac:dyDescent="0.25">
      <c r="A60220" s="1" t="s">
        <v>197772</v>
      </c>
      <c r="B60220" s="1" t="s">
        <v>30</v>
      </c>
      <c r="C60220" s="1" t="s">
        <v>42</v>
      </c>
      <c r="D60220">
        <v>204049988</v>
      </c>
      <c r="E60220">
        <v>406826574</v>
      </c>
      <c r="F60220" s="1" t="s">
        <v>197773</v>
      </c>
      <c r="G60220" s="1" t="s">
        <v>197774</v>
      </c>
      <c r="H60220" s="1" t="s">
        <v>197775</v>
      </c>
    </row>
    <row r="60221" spans="1:8" x14ac:dyDescent="0.25">
      <c r="A60221" s="1" t="s">
        <v>197776</v>
      </c>
      <c r="B60221" s="1" t="s">
        <v>30</v>
      </c>
      <c r="C60221" s="1" t="s">
        <v>42</v>
      </c>
      <c r="D60221">
        <v>201841939</v>
      </c>
      <c r="E60221">
        <v>401224322</v>
      </c>
      <c r="F60221" s="1" t="s">
        <v>197777</v>
      </c>
      <c r="G60221" s="1" t="s">
        <v>197778</v>
      </c>
      <c r="H60221" s="1" t="s">
        <v>197779</v>
      </c>
    </row>
    <row r="60222" spans="1:8" x14ac:dyDescent="0.25">
      <c r="A60222" s="1" t="s">
        <v>197780</v>
      </c>
      <c r="B60222" s="1" t="s">
        <v>30</v>
      </c>
      <c r="C60222" s="1" t="s">
        <v>42</v>
      </c>
      <c r="D60222">
        <v>202988657</v>
      </c>
      <c r="E60222">
        <v>408261316</v>
      </c>
      <c r="F60222" s="1" t="s">
        <v>197781</v>
      </c>
      <c r="G60222" s="1" t="s">
        <v>197782</v>
      </c>
      <c r="H60222" s="1" t="s">
        <v>197783</v>
      </c>
    </row>
    <row r="60223" spans="1:8" x14ac:dyDescent="0.25">
      <c r="A60223" s="1" t="s">
        <v>197784</v>
      </c>
      <c r="B60223" s="1" t="s">
        <v>30</v>
      </c>
      <c r="C60223" s="1" t="s">
        <v>42</v>
      </c>
      <c r="D60223">
        <v>204012982</v>
      </c>
      <c r="E60223">
        <v>416320281</v>
      </c>
      <c r="F60223" s="1" t="s">
        <v>197785</v>
      </c>
      <c r="G60223" s="1" t="s">
        <v>197786</v>
      </c>
      <c r="H60223" s="1" t="s">
        <v>197787</v>
      </c>
    </row>
    <row r="60224" spans="1:8" x14ac:dyDescent="0.25">
      <c r="A60224" s="1" t="s">
        <v>197788</v>
      </c>
      <c r="B60224" s="1" t="s">
        <v>30</v>
      </c>
      <c r="C60224" s="1" t="s">
        <v>42</v>
      </c>
      <c r="D60224">
        <v>201659664</v>
      </c>
      <c r="E60224">
        <v>400866634</v>
      </c>
      <c r="F60224" s="1" t="s">
        <v>197789</v>
      </c>
      <c r="G60224" s="1" t="s">
        <v>197790</v>
      </c>
      <c r="H60224" s="1" t="s">
        <v>197791</v>
      </c>
    </row>
    <row r="60225" spans="1:8" x14ac:dyDescent="0.25">
      <c r="A60225" s="1" t="s">
        <v>197792</v>
      </c>
      <c r="B60225" s="1" t="s">
        <v>30</v>
      </c>
      <c r="C60225" s="1" t="s">
        <v>42</v>
      </c>
      <c r="D60225">
        <v>201516826</v>
      </c>
      <c r="E60225">
        <v>409280305</v>
      </c>
      <c r="F60225" s="1" t="s">
        <v>197793</v>
      </c>
      <c r="G60225" s="1" t="s">
        <v>197794</v>
      </c>
      <c r="H60225" s="1" t="s">
        <v>197795</v>
      </c>
    </row>
    <row r="60226" spans="1:8" x14ac:dyDescent="0.25">
      <c r="A60226" s="1" t="s">
        <v>197796</v>
      </c>
      <c r="B60226" s="1" t="s">
        <v>30</v>
      </c>
      <c r="C60226" s="1" t="s">
        <v>42</v>
      </c>
      <c r="D60226">
        <v>208342063</v>
      </c>
      <c r="E60226">
        <v>407042412</v>
      </c>
      <c r="F60226" s="1" t="s">
        <v>197797</v>
      </c>
      <c r="G60226" s="1" t="s">
        <v>197798</v>
      </c>
      <c r="H60226" s="1" t="s">
        <v>197799</v>
      </c>
    </row>
    <row r="60227" spans="1:8" x14ac:dyDescent="0.25">
      <c r="A60227" s="1" t="s">
        <v>197800</v>
      </c>
      <c r="B60227" s="1" t="s">
        <v>30</v>
      </c>
      <c r="C60227" s="1" t="s">
        <v>42</v>
      </c>
      <c r="D60227">
        <v>202132185</v>
      </c>
      <c r="E60227">
        <v>405647119</v>
      </c>
      <c r="F60227" s="1" t="s">
        <v>197801</v>
      </c>
      <c r="G60227" s="1" t="s">
        <v>197802</v>
      </c>
      <c r="H60227" s="1" t="s">
        <v>197803</v>
      </c>
    </row>
    <row r="60228" spans="1:8" x14ac:dyDescent="0.25">
      <c r="A60228" s="1" t="s">
        <v>197804</v>
      </c>
      <c r="B60228" s="1" t="s">
        <v>9</v>
      </c>
      <c r="C60228" s="1" t="s">
        <v>10</v>
      </c>
      <c r="D60228">
        <v>257171908</v>
      </c>
      <c r="E60228">
        <v>351887658</v>
      </c>
      <c r="F60228" s="1" t="s">
        <v>4543</v>
      </c>
      <c r="G60228" s="1" t="s">
        <v>197805</v>
      </c>
      <c r="H60228" s="1" t="s">
        <v>197806</v>
      </c>
    </row>
    <row r="60229" spans="1:8" x14ac:dyDescent="0.25">
      <c r="A60229" s="1" t="s">
        <v>197807</v>
      </c>
      <c r="B60229" s="1" t="s">
        <v>30</v>
      </c>
      <c r="C60229" s="1" t="s">
        <v>42</v>
      </c>
      <c r="D60229">
        <v>249832286</v>
      </c>
      <c r="E60229">
        <v>352310267</v>
      </c>
      <c r="F60229" s="1" t="s">
        <v>197808</v>
      </c>
      <c r="G60229" s="1" t="s">
        <v>197809</v>
      </c>
      <c r="H60229" s="1" t="s">
        <v>197810</v>
      </c>
    </row>
    <row r="60230" spans="1:8" x14ac:dyDescent="0.25">
      <c r="A60230" s="1" t="s">
        <v>197811</v>
      </c>
      <c r="B60230" s="1" t="s">
        <v>36</v>
      </c>
      <c r="C60230" s="1" t="s">
        <v>535</v>
      </c>
      <c r="D60230">
        <v>237556865</v>
      </c>
      <c r="E60230">
        <v>379323844</v>
      </c>
      <c r="F60230" s="1" t="s">
        <v>197812</v>
      </c>
      <c r="G60230" s="1" t="s">
        <v>537</v>
      </c>
      <c r="H60230" s="1" t="s">
        <v>197813</v>
      </c>
    </row>
    <row r="60231" spans="1:8" x14ac:dyDescent="0.25">
      <c r="A60231" s="1" t="s">
        <v>197814</v>
      </c>
      <c r="B60231" s="1" t="s">
        <v>74</v>
      </c>
      <c r="C60231" s="1" t="s">
        <v>75</v>
      </c>
      <c r="D60231">
        <v>237666337</v>
      </c>
      <c r="E60231">
        <v>379925194</v>
      </c>
      <c r="F60231" s="1" t="s">
        <v>1139</v>
      </c>
      <c r="G60231" s="1" t="s">
        <v>197815</v>
      </c>
      <c r="H60231" s="1" t="s">
        <v>197816</v>
      </c>
    </row>
    <row r="60232" spans="1:8" x14ac:dyDescent="0.25">
      <c r="A60232" s="1" t="s">
        <v>197817</v>
      </c>
      <c r="B60232" s="1" t="s">
        <v>30</v>
      </c>
      <c r="C60232" s="1" t="s">
        <v>42</v>
      </c>
      <c r="D60232">
        <v>207849557</v>
      </c>
      <c r="E60232">
        <v>386630554</v>
      </c>
      <c r="F60232" s="1" t="s">
        <v>31632</v>
      </c>
      <c r="G60232" s="1" t="s">
        <v>197818</v>
      </c>
      <c r="H60232" s="1" t="s">
        <v>197819</v>
      </c>
    </row>
    <row r="60233" spans="1:8" x14ac:dyDescent="0.25">
      <c r="A60233" s="1" t="s">
        <v>197820</v>
      </c>
      <c r="B60233" s="1" t="s">
        <v>36</v>
      </c>
      <c r="C60233" s="1" t="s">
        <v>396</v>
      </c>
      <c r="D60233">
        <v>218201691</v>
      </c>
      <c r="E60233">
        <v>373966779</v>
      </c>
      <c r="F60233" s="1" t="s">
        <v>197821</v>
      </c>
      <c r="G60233" s="1" t="s">
        <v>197822</v>
      </c>
      <c r="H60233" s="1" t="s">
        <v>197823</v>
      </c>
    </row>
    <row r="60234" spans="1:8" x14ac:dyDescent="0.25">
      <c r="A60234" s="1" t="s">
        <v>197824</v>
      </c>
      <c r="B60234" s="1" t="s">
        <v>80</v>
      </c>
      <c r="C60234" s="1" t="s">
        <v>923</v>
      </c>
      <c r="D60234">
        <v>220046288</v>
      </c>
      <c r="E60234">
        <v>414327823</v>
      </c>
      <c r="F60234" s="1" t="s">
        <v>197825</v>
      </c>
      <c r="G60234" s="1" t="s">
        <v>925</v>
      </c>
      <c r="H60234" s="1" t="s">
        <v>197826</v>
      </c>
    </row>
    <row r="60235" spans="1:8" x14ac:dyDescent="0.25">
      <c r="A60235" s="1" t="s">
        <v>197827</v>
      </c>
      <c r="B60235" s="1" t="s">
        <v>252</v>
      </c>
      <c r="C60235" s="1" t="s">
        <v>463</v>
      </c>
      <c r="D60235">
        <v>208640935</v>
      </c>
      <c r="E60235">
        <v>37821296</v>
      </c>
      <c r="F60235" s="1" t="s">
        <v>30026</v>
      </c>
      <c r="G60235" s="1" t="s">
        <v>476</v>
      </c>
      <c r="H60235" s="1" t="s">
        <v>197828</v>
      </c>
    </row>
    <row r="60236" spans="1:8" x14ac:dyDescent="0.25">
      <c r="A60236" s="1" t="s">
        <v>197829</v>
      </c>
      <c r="B60236" s="1" t="s">
        <v>9</v>
      </c>
      <c r="C60236" s="1" t="s">
        <v>10</v>
      </c>
      <c r="D60236">
        <v>219578718</v>
      </c>
      <c r="E60236">
        <v>367959968</v>
      </c>
      <c r="F60236" s="1" t="s">
        <v>74896</v>
      </c>
      <c r="G60236" s="1" t="s">
        <v>2536</v>
      </c>
      <c r="H60236" s="1" t="s">
        <v>197830</v>
      </c>
    </row>
    <row r="60237" spans="1:8" x14ac:dyDescent="0.25">
      <c r="A60237" s="1" t="s">
        <v>197831</v>
      </c>
      <c r="B60237" s="1" t="s">
        <v>80</v>
      </c>
      <c r="C60237" s="1" t="s">
        <v>171</v>
      </c>
      <c r="D60237">
        <v>207691511</v>
      </c>
      <c r="E60237">
        <v>378413399</v>
      </c>
      <c r="F60237" s="1" t="s">
        <v>197832</v>
      </c>
      <c r="G60237" s="1" t="s">
        <v>197833</v>
      </c>
      <c r="H60237" s="1" t="s">
        <v>197834</v>
      </c>
    </row>
    <row r="60238" spans="1:8" x14ac:dyDescent="0.25">
      <c r="A60238" s="1" t="s">
        <v>197835</v>
      </c>
      <c r="B60238" s="1" t="s">
        <v>64</v>
      </c>
      <c r="C60238" s="1" t="s">
        <v>4095</v>
      </c>
      <c r="D60238">
        <v>236733637129055</v>
      </c>
      <c r="E60238">
        <v>379773613825503</v>
      </c>
      <c r="F60238" s="1" t="s">
        <v>197836</v>
      </c>
      <c r="G60238" s="1" t="s">
        <v>169978</v>
      </c>
      <c r="H60238" s="1" t="s">
        <v>197837</v>
      </c>
    </row>
    <row r="60239" spans="1:8" x14ac:dyDescent="0.25">
      <c r="A60239" s="1" t="s">
        <v>197838</v>
      </c>
      <c r="B60239" s="1" t="s">
        <v>74</v>
      </c>
      <c r="C60239" s="1" t="s">
        <v>7119</v>
      </c>
      <c r="D60239">
        <v>236284913201033</v>
      </c>
      <c r="E60239">
        <v>37937207212551</v>
      </c>
      <c r="F60239" s="1" t="s">
        <v>197839</v>
      </c>
      <c r="G60239" s="1" t="s">
        <v>197840</v>
      </c>
      <c r="H60239" s="1" t="s">
        <v>197841</v>
      </c>
    </row>
    <row r="60240" spans="1:8" x14ac:dyDescent="0.25">
      <c r="A60240" s="1" t="s">
        <v>197842</v>
      </c>
      <c r="B60240" s="1" t="s">
        <v>36</v>
      </c>
      <c r="C60240" s="1" t="s">
        <v>433</v>
      </c>
      <c r="D60240">
        <v>252398076515452</v>
      </c>
      <c r="E60240">
        <v>370103462053579</v>
      </c>
      <c r="F60240" s="1" t="s">
        <v>138973</v>
      </c>
      <c r="G60240" s="1" t="s">
        <v>2040</v>
      </c>
      <c r="H60240" s="1" t="s">
        <v>197843</v>
      </c>
    </row>
    <row r="60241" spans="1:8" x14ac:dyDescent="0.25">
      <c r="A60241" s="1" t="s">
        <v>197844</v>
      </c>
      <c r="B60241" s="1" t="s">
        <v>24</v>
      </c>
      <c r="C60241" s="1" t="s">
        <v>4111</v>
      </c>
      <c r="D60241">
        <v>215899293271587</v>
      </c>
      <c r="E60241">
        <v>413374597196149</v>
      </c>
      <c r="F60241" s="1" t="s">
        <v>197845</v>
      </c>
      <c r="G60241" s="1" t="s">
        <v>197846</v>
      </c>
      <c r="H60241" s="1" t="s">
        <v>197847</v>
      </c>
    </row>
    <row r="60242" spans="1:8" x14ac:dyDescent="0.25">
      <c r="A60242" s="1" t="s">
        <v>197848</v>
      </c>
      <c r="B60242" s="1" t="s">
        <v>24</v>
      </c>
      <c r="C60242" s="1" t="s">
        <v>2185</v>
      </c>
      <c r="D60242">
        <v>241088328436194</v>
      </c>
      <c r="E60242">
        <v>355036973144521</v>
      </c>
      <c r="F60242" s="1" t="s">
        <v>197849</v>
      </c>
      <c r="G60242" s="1" t="s">
        <v>197850</v>
      </c>
      <c r="H60242" s="1" t="s">
        <v>197851</v>
      </c>
    </row>
    <row r="60243" spans="1:8" x14ac:dyDescent="0.25">
      <c r="A60243" s="1" t="s">
        <v>197852</v>
      </c>
      <c r="B60243" s="1" t="s">
        <v>30</v>
      </c>
      <c r="C60243" s="1" t="s">
        <v>42</v>
      </c>
      <c r="D60243">
        <v>212270252724518</v>
      </c>
      <c r="E60243">
        <v>414837233709553</v>
      </c>
      <c r="F60243" s="1" t="s">
        <v>14476</v>
      </c>
      <c r="G60243" s="1" t="s">
        <v>197853</v>
      </c>
      <c r="H60243" s="1" t="s">
        <v>197854</v>
      </c>
    </row>
    <row r="60244" spans="1:8" x14ac:dyDescent="0.25">
      <c r="A60244" s="1" t="s">
        <v>197855</v>
      </c>
      <c r="B60244" s="1" t="s">
        <v>30</v>
      </c>
      <c r="C60244" s="1" t="s">
        <v>42</v>
      </c>
      <c r="D60244">
        <v>211168699554745</v>
      </c>
      <c r="E60244">
        <v>41656600598217</v>
      </c>
      <c r="F60244" s="1" t="s">
        <v>183738</v>
      </c>
      <c r="G60244" s="1" t="s">
        <v>197856</v>
      </c>
      <c r="H60244" s="1" t="s">
        <v>197857</v>
      </c>
    </row>
    <row r="60245" spans="1:8" x14ac:dyDescent="0.25">
      <c r="A60245" s="1" t="s">
        <v>197858</v>
      </c>
      <c r="B60245" s="1" t="s">
        <v>30</v>
      </c>
      <c r="C60245" s="1" t="s">
        <v>42</v>
      </c>
      <c r="D60245">
        <v>214119985864419</v>
      </c>
      <c r="E60245">
        <v>414331781608077</v>
      </c>
      <c r="F60245" s="1" t="s">
        <v>197859</v>
      </c>
      <c r="G60245" s="1" t="s">
        <v>197860</v>
      </c>
      <c r="H60245" s="1" t="s">
        <v>197861</v>
      </c>
    </row>
    <row r="60246" spans="1:8" x14ac:dyDescent="0.25">
      <c r="A60246" s="1" t="s">
        <v>197862</v>
      </c>
      <c r="B60246" s="1" t="s">
        <v>30</v>
      </c>
      <c r="C60246" s="1" t="s">
        <v>42</v>
      </c>
      <c r="D60246">
        <v>205794664227272</v>
      </c>
      <c r="E60246">
        <v>414248205001261</v>
      </c>
      <c r="F60246" s="1" t="s">
        <v>86289</v>
      </c>
      <c r="G60246" s="1" t="s">
        <v>197863</v>
      </c>
      <c r="H60246" s="1" t="s">
        <v>197864</v>
      </c>
    </row>
    <row r="60247" spans="1:8" x14ac:dyDescent="0.25">
      <c r="A60247" s="1" t="s">
        <v>197865</v>
      </c>
      <c r="B60247" s="1" t="s">
        <v>30</v>
      </c>
      <c r="C60247" s="1" t="s">
        <v>42</v>
      </c>
      <c r="D60247">
        <v>210395557372252</v>
      </c>
      <c r="E60247">
        <v>411762164612995</v>
      </c>
      <c r="F60247" s="1" t="s">
        <v>165058</v>
      </c>
      <c r="G60247" s="1" t="s">
        <v>197866</v>
      </c>
      <c r="H60247" s="1" t="s">
        <v>197867</v>
      </c>
    </row>
    <row r="60248" spans="1:8" x14ac:dyDescent="0.25">
      <c r="A60248" s="1" t="s">
        <v>197868</v>
      </c>
      <c r="B60248" s="1" t="s">
        <v>30</v>
      </c>
      <c r="C60248" s="1" t="s">
        <v>31</v>
      </c>
      <c r="D60248">
        <v>224139839832878</v>
      </c>
      <c r="E60248">
        <v>416516050333445</v>
      </c>
      <c r="F60248" s="1" t="s">
        <v>98199</v>
      </c>
      <c r="G60248" s="1" t="s">
        <v>197869</v>
      </c>
      <c r="H60248" s="1" t="s">
        <v>197870</v>
      </c>
    </row>
    <row r="60249" spans="1:8" x14ac:dyDescent="0.25">
      <c r="A60249" s="1" t="s">
        <v>197871</v>
      </c>
      <c r="B60249" s="1" t="s">
        <v>30</v>
      </c>
      <c r="C60249" s="1" t="s">
        <v>42</v>
      </c>
      <c r="D60249">
        <v>211021273303919</v>
      </c>
      <c r="E60249">
        <v>411527840647829</v>
      </c>
      <c r="F60249" s="1" t="s">
        <v>121459</v>
      </c>
      <c r="G60249" s="1" t="s">
        <v>197872</v>
      </c>
      <c r="H60249" s="1" t="s">
        <v>197873</v>
      </c>
    </row>
    <row r="60250" spans="1:8" x14ac:dyDescent="0.25">
      <c r="A60250" s="1" t="s">
        <v>197874</v>
      </c>
      <c r="B60250" s="1" t="s">
        <v>30</v>
      </c>
      <c r="C60250" s="1" t="s">
        <v>42</v>
      </c>
      <c r="D60250">
        <v>211532024708261</v>
      </c>
      <c r="E60250">
        <v>412945746050339</v>
      </c>
      <c r="F60250" s="1" t="s">
        <v>20804</v>
      </c>
      <c r="G60250" s="1" t="s">
        <v>197875</v>
      </c>
      <c r="H60250" s="1" t="s">
        <v>197876</v>
      </c>
    </row>
    <row r="60251" spans="1:8" x14ac:dyDescent="0.25">
      <c r="A60251" s="1" t="s">
        <v>197877</v>
      </c>
      <c r="B60251" s="1" t="s">
        <v>30</v>
      </c>
      <c r="C60251" s="1" t="s">
        <v>31</v>
      </c>
      <c r="D60251">
        <v>214145845256379</v>
      </c>
      <c r="E60251">
        <v>41401173783073</v>
      </c>
      <c r="F60251" s="1" t="s">
        <v>187376</v>
      </c>
      <c r="G60251" s="1" t="s">
        <v>197878</v>
      </c>
      <c r="H60251" s="1" t="s">
        <v>197879</v>
      </c>
    </row>
    <row r="60252" spans="1:8" x14ac:dyDescent="0.25">
      <c r="A60252" s="1" t="s">
        <v>197880</v>
      </c>
      <c r="B60252" s="1" t="s">
        <v>30</v>
      </c>
      <c r="C60252" s="1" t="s">
        <v>42</v>
      </c>
      <c r="D60252">
        <v>207377120530475</v>
      </c>
      <c r="E60252">
        <v>415244553473298</v>
      </c>
      <c r="F60252" s="1" t="s">
        <v>197881</v>
      </c>
      <c r="G60252" s="1" t="s">
        <v>197882</v>
      </c>
      <c r="H60252" s="1" t="s">
        <v>197883</v>
      </c>
    </row>
    <row r="60253" spans="1:8" x14ac:dyDescent="0.25">
      <c r="A60253" s="1" t="s">
        <v>197884</v>
      </c>
      <c r="B60253" s="1" t="s">
        <v>64</v>
      </c>
      <c r="C60253" s="1" t="s">
        <v>4095</v>
      </c>
      <c r="D60253">
        <v>244499452626173</v>
      </c>
      <c r="E60253">
        <v>353538258036283</v>
      </c>
      <c r="F60253" s="1" t="s">
        <v>134138</v>
      </c>
      <c r="G60253" s="1" t="s">
        <v>197885</v>
      </c>
      <c r="H60253" s="1" t="s">
        <v>197886</v>
      </c>
    </row>
    <row r="60254" spans="1:8" x14ac:dyDescent="0.25">
      <c r="A60254" s="1" t="s">
        <v>197887</v>
      </c>
      <c r="B60254" s="1" t="s">
        <v>64</v>
      </c>
      <c r="C60254" s="1" t="s">
        <v>4095</v>
      </c>
      <c r="D60254">
        <v>237824546692608</v>
      </c>
      <c r="E60254">
        <v>379755726754177</v>
      </c>
      <c r="F60254" s="1" t="s">
        <v>197888</v>
      </c>
      <c r="G60254" s="1" t="s">
        <v>197889</v>
      </c>
      <c r="H60254" s="1" t="s">
        <v>197890</v>
      </c>
    </row>
    <row r="60255" spans="1:8" x14ac:dyDescent="0.25">
      <c r="A60255" s="1" t="s">
        <v>197891</v>
      </c>
      <c r="B60255" s="1" t="s">
        <v>74</v>
      </c>
      <c r="C60255" s="1" t="s">
        <v>7119</v>
      </c>
      <c r="D60255">
        <v>207113775457958</v>
      </c>
      <c r="E60255">
        <v>388289600058371</v>
      </c>
      <c r="F60255" s="1" t="s">
        <v>197892</v>
      </c>
      <c r="G60255" s="1" t="s">
        <v>10811</v>
      </c>
      <c r="H60255" s="1" t="s">
        <v>197893</v>
      </c>
    </row>
    <row r="60256" spans="1:8" x14ac:dyDescent="0.25">
      <c r="A60256" s="1" t="s">
        <v>197894</v>
      </c>
      <c r="B60256" s="1" t="s">
        <v>80</v>
      </c>
      <c r="C60256" s="1" t="s">
        <v>142</v>
      </c>
      <c r="D60256">
        <v>251588574508577</v>
      </c>
      <c r="E60256">
        <v>353345321186343</v>
      </c>
      <c r="F60256" s="1" t="s">
        <v>197895</v>
      </c>
      <c r="G60256" s="1" t="s">
        <v>197896</v>
      </c>
      <c r="H60256" s="1" t="s">
        <v>197897</v>
      </c>
    </row>
    <row r="60257" spans="1:8" x14ac:dyDescent="0.25">
      <c r="A60257" s="1" t="s">
        <v>197898</v>
      </c>
      <c r="B60257" s="1" t="s">
        <v>9</v>
      </c>
      <c r="C60257" s="1" t="s">
        <v>10</v>
      </c>
      <c r="D60257">
        <v>237288560898714</v>
      </c>
      <c r="E60257">
        <v>354709320088779</v>
      </c>
      <c r="F60257" s="1" t="s">
        <v>49997</v>
      </c>
      <c r="G60257" s="1" t="s">
        <v>48</v>
      </c>
      <c r="H60257" s="1" t="s">
        <v>197899</v>
      </c>
    </row>
    <row r="60258" spans="1:8" x14ac:dyDescent="0.25">
      <c r="A60258" s="1" t="s">
        <v>197900</v>
      </c>
      <c r="B60258" s="1" t="s">
        <v>15</v>
      </c>
      <c r="C60258" s="1" t="s">
        <v>2120</v>
      </c>
      <c r="D60258">
        <v>237398400670012</v>
      </c>
      <c r="E60258">
        <v>379232464089896</v>
      </c>
      <c r="F60258" s="1" t="s">
        <v>8373</v>
      </c>
      <c r="G60258" s="1" t="s">
        <v>2344</v>
      </c>
      <c r="H60258" s="1" t="s">
        <v>197901</v>
      </c>
    </row>
    <row r="60259" spans="1:8" x14ac:dyDescent="0.25">
      <c r="A60259" s="1" t="s">
        <v>197902</v>
      </c>
      <c r="B60259" s="1" t="s">
        <v>15</v>
      </c>
      <c r="C60259" s="1" t="s">
        <v>574</v>
      </c>
      <c r="D60259">
        <v>229468046548948</v>
      </c>
      <c r="E60259">
        <v>406710493407941</v>
      </c>
      <c r="F60259" s="1" t="s">
        <v>197903</v>
      </c>
      <c r="G60259" s="1" t="s">
        <v>2329</v>
      </c>
      <c r="H60259" s="1" t="s">
        <v>197904</v>
      </c>
    </row>
    <row r="60260" spans="1:8" x14ac:dyDescent="0.25">
      <c r="A60260" s="1" t="s">
        <v>197905</v>
      </c>
      <c r="B60260" s="1" t="s">
        <v>24</v>
      </c>
      <c r="C60260" s="1" t="s">
        <v>25</v>
      </c>
      <c r="D60260">
        <v>244708703029354</v>
      </c>
      <c r="E60260">
        <v>380506549213526</v>
      </c>
      <c r="F60260" s="1" t="s">
        <v>197906</v>
      </c>
      <c r="G60260" s="1" t="s">
        <v>35649</v>
      </c>
      <c r="H60260" s="1" t="s">
        <v>197907</v>
      </c>
    </row>
    <row r="60261" spans="1:8" x14ac:dyDescent="0.25">
      <c r="A60261" s="1" t="s">
        <v>197908</v>
      </c>
      <c r="B60261" s="1" t="s">
        <v>24</v>
      </c>
      <c r="C60261" s="1" t="s">
        <v>1825</v>
      </c>
      <c r="D60261">
        <v>201931955902603</v>
      </c>
      <c r="E60261">
        <v>395251227246254</v>
      </c>
      <c r="F60261" s="1" t="s">
        <v>197909</v>
      </c>
      <c r="G60261" s="1" t="s">
        <v>2104</v>
      </c>
      <c r="H60261" s="1" t="s">
        <v>197910</v>
      </c>
    </row>
    <row r="60262" spans="1:8" x14ac:dyDescent="0.25">
      <c r="A60262" s="1" t="s">
        <v>197911</v>
      </c>
      <c r="B60262" s="1" t="s">
        <v>24</v>
      </c>
      <c r="C60262" s="1" t="s">
        <v>1825</v>
      </c>
      <c r="D60262">
        <v>211661085916907</v>
      </c>
      <c r="E60262">
        <v>394367370989614</v>
      </c>
      <c r="F60262" s="1" t="s">
        <v>197912</v>
      </c>
      <c r="G60262" s="1" t="s">
        <v>2104</v>
      </c>
      <c r="H60262" s="1" t="s">
        <v>197913</v>
      </c>
    </row>
    <row r="60263" spans="1:8" x14ac:dyDescent="0.25">
      <c r="A60263" s="1" t="s">
        <v>197914</v>
      </c>
      <c r="B60263" s="1" t="s">
        <v>24</v>
      </c>
      <c r="C60263" s="1" t="s">
        <v>1825</v>
      </c>
      <c r="D60263">
        <v>249572574899659</v>
      </c>
      <c r="E60263">
        <v>378252450322227</v>
      </c>
      <c r="F60263" s="1" t="s">
        <v>197915</v>
      </c>
      <c r="G60263" s="1" t="s">
        <v>2104</v>
      </c>
      <c r="H60263" s="1" t="s">
        <v>197916</v>
      </c>
    </row>
    <row r="60264" spans="1:8" x14ac:dyDescent="0.25">
      <c r="A60264" s="1" t="s">
        <v>197917</v>
      </c>
      <c r="B60264" s="1" t="s">
        <v>24</v>
      </c>
      <c r="C60264" s="1" t="s">
        <v>1825</v>
      </c>
      <c r="D60264">
        <v>206329505873383</v>
      </c>
      <c r="E60264">
        <v>392952735335523</v>
      </c>
      <c r="F60264" s="1" t="s">
        <v>197918</v>
      </c>
      <c r="G60264" s="1" t="s">
        <v>2104</v>
      </c>
      <c r="H60264" s="1" t="s">
        <v>197919</v>
      </c>
    </row>
    <row r="60265" spans="1:8" x14ac:dyDescent="0.25">
      <c r="A60265" s="1" t="s">
        <v>197920</v>
      </c>
      <c r="B60265" s="1" t="s">
        <v>36</v>
      </c>
      <c r="C60265" s="1" t="s">
        <v>433</v>
      </c>
      <c r="D60265">
        <v>206956564780301</v>
      </c>
      <c r="E60265">
        <v>386395115253702</v>
      </c>
      <c r="F60265" s="1" t="s">
        <v>106498</v>
      </c>
      <c r="G60265" s="1" t="s">
        <v>197921</v>
      </c>
      <c r="H60265" s="1" t="s">
        <v>197922</v>
      </c>
    </row>
    <row r="60266" spans="1:8" x14ac:dyDescent="0.25">
      <c r="A60266" s="1" t="s">
        <v>197923</v>
      </c>
      <c r="B60266" s="1" t="s">
        <v>36</v>
      </c>
      <c r="C60266" s="1" t="s">
        <v>1376</v>
      </c>
      <c r="D60266">
        <v>21630750881368</v>
      </c>
      <c r="E60266">
        <v>376388159782828</v>
      </c>
      <c r="F60266" s="1" t="s">
        <v>197924</v>
      </c>
      <c r="G60266" s="1" t="s">
        <v>197925</v>
      </c>
      <c r="H60266" s="1" t="s">
        <v>197926</v>
      </c>
    </row>
    <row r="60267" spans="1:8" x14ac:dyDescent="0.25">
      <c r="A60267" s="1" t="s">
        <v>197927</v>
      </c>
      <c r="B60267" s="1" t="s">
        <v>36</v>
      </c>
      <c r="C60267" s="1" t="s">
        <v>1376</v>
      </c>
      <c r="D60267">
        <v>216313216</v>
      </c>
      <c r="E60267">
        <v>376389624</v>
      </c>
      <c r="F60267" s="1" t="s">
        <v>197928</v>
      </c>
      <c r="G60267" s="1" t="s">
        <v>147474</v>
      </c>
      <c r="H60267" s="1" t="s">
        <v>197929</v>
      </c>
    </row>
    <row r="60268" spans="1:8" x14ac:dyDescent="0.25">
      <c r="A60268" s="1" t="s">
        <v>197930</v>
      </c>
      <c r="B60268" s="1" t="s">
        <v>24</v>
      </c>
      <c r="C60268" s="1" t="s">
        <v>1825</v>
      </c>
      <c r="D60268">
        <v>26532913083923</v>
      </c>
      <c r="E60268">
        <v>415030988255295</v>
      </c>
      <c r="F60268" s="1" t="s">
        <v>197931</v>
      </c>
      <c r="G60268" s="1" t="s">
        <v>2264</v>
      </c>
      <c r="H60268" s="1" t="s">
        <v>197932</v>
      </c>
    </row>
    <row r="60269" spans="1:8" x14ac:dyDescent="0.25">
      <c r="A60269" s="1" t="s">
        <v>197933</v>
      </c>
      <c r="B60269" s="1" t="s">
        <v>36</v>
      </c>
      <c r="C60269" s="1" t="s">
        <v>433</v>
      </c>
      <c r="D60269">
        <v>23626420317874</v>
      </c>
      <c r="E60269">
        <v>379325891687379</v>
      </c>
      <c r="F60269" s="1" t="s">
        <v>197934</v>
      </c>
      <c r="G60269" s="1" t="s">
        <v>197935</v>
      </c>
      <c r="H60269" s="1" t="s">
        <v>197936</v>
      </c>
    </row>
    <row r="60270" spans="1:8" x14ac:dyDescent="0.25">
      <c r="A60270" s="1" t="s">
        <v>197937</v>
      </c>
      <c r="B60270" s="1" t="s">
        <v>64</v>
      </c>
      <c r="C60270" s="1" t="s">
        <v>65</v>
      </c>
      <c r="D60270">
        <v>217731931110823</v>
      </c>
      <c r="E60270">
        <v>41717656660014</v>
      </c>
      <c r="F60270" s="1" t="s">
        <v>197938</v>
      </c>
      <c r="G60270" s="1" t="s">
        <v>2177</v>
      </c>
      <c r="H60270" s="1" t="s">
        <v>197939</v>
      </c>
    </row>
    <row r="60271" spans="1:8" x14ac:dyDescent="0.25">
      <c r="A60271" s="1" t="s">
        <v>197940</v>
      </c>
      <c r="B60271" s="1" t="s">
        <v>246</v>
      </c>
      <c r="C60271" s="1" t="s">
        <v>247</v>
      </c>
      <c r="D60271">
        <v>236458950854953</v>
      </c>
      <c r="E60271">
        <v>379341595428714</v>
      </c>
      <c r="F60271" s="1" t="s">
        <v>197941</v>
      </c>
      <c r="G60271" s="1" t="s">
        <v>197942</v>
      </c>
      <c r="H60271" s="1" t="s">
        <v>197943</v>
      </c>
    </row>
    <row r="60272" spans="1:8" x14ac:dyDescent="0.25">
      <c r="A60272" s="1" t="s">
        <v>197944</v>
      </c>
      <c r="B60272" s="1" t="s">
        <v>80</v>
      </c>
      <c r="C60272" s="1" t="s">
        <v>142</v>
      </c>
      <c r="D60272">
        <v>229766850633569</v>
      </c>
      <c r="E60272">
        <v>405781511070062</v>
      </c>
      <c r="F60272" s="1" t="s">
        <v>1186</v>
      </c>
      <c r="G60272" s="1" t="s">
        <v>2504</v>
      </c>
      <c r="H60272" s="1" t="s">
        <v>197945</v>
      </c>
    </row>
    <row r="60273" spans="1:8" x14ac:dyDescent="0.25">
      <c r="A60273" s="1" t="s">
        <v>197946</v>
      </c>
      <c r="B60273" s="1" t="s">
        <v>30</v>
      </c>
      <c r="C60273" s="1" t="s">
        <v>31</v>
      </c>
      <c r="D60273">
        <v>233800643561248</v>
      </c>
      <c r="E60273">
        <v>375848954712354</v>
      </c>
      <c r="F60273" s="1" t="s">
        <v>13255</v>
      </c>
      <c r="G60273" s="1" t="s">
        <v>197947</v>
      </c>
      <c r="H60273" s="1" t="s">
        <v>197948</v>
      </c>
    </row>
    <row r="60274" spans="1:8" x14ac:dyDescent="0.25">
      <c r="A60274" s="1" t="s">
        <v>197949</v>
      </c>
      <c r="B60274" s="1" t="s">
        <v>30</v>
      </c>
      <c r="C60274" s="1" t="s">
        <v>31</v>
      </c>
      <c r="D60274">
        <v>229342868442953</v>
      </c>
      <c r="E60274">
        <v>40664789889514</v>
      </c>
      <c r="F60274" s="1" t="s">
        <v>46911</v>
      </c>
      <c r="G60274" s="1" t="s">
        <v>19111</v>
      </c>
      <c r="H60274" s="1" t="s">
        <v>197950</v>
      </c>
    </row>
    <row r="60275" spans="1:8" x14ac:dyDescent="0.25">
      <c r="A60275" s="1" t="s">
        <v>197951</v>
      </c>
      <c r="B60275" s="1" t="s">
        <v>64</v>
      </c>
      <c r="C60275" s="1" t="s">
        <v>65</v>
      </c>
      <c r="D60275">
        <v>235540860128148</v>
      </c>
      <c r="E60275">
        <v>410740818134043</v>
      </c>
      <c r="F60275" s="1" t="s">
        <v>82043</v>
      </c>
      <c r="G60275" s="1" t="s">
        <v>1770</v>
      </c>
      <c r="H60275" s="1" t="s">
        <v>197952</v>
      </c>
    </row>
    <row r="60276" spans="1:8" x14ac:dyDescent="0.25">
      <c r="A60276" s="1" t="s">
        <v>197953</v>
      </c>
      <c r="B60276" s="1" t="s">
        <v>9</v>
      </c>
      <c r="C60276" s="1" t="s">
        <v>10</v>
      </c>
      <c r="D60276">
        <v>24018377804176</v>
      </c>
      <c r="E60276">
        <v>355152440540703</v>
      </c>
      <c r="F60276" s="1" t="s">
        <v>5307</v>
      </c>
      <c r="G60276" s="1" t="s">
        <v>197954</v>
      </c>
      <c r="H60276" s="1" t="s">
        <v>197955</v>
      </c>
    </row>
    <row r="60277" spans="1:8" x14ac:dyDescent="0.25">
      <c r="A60277" s="1" t="s">
        <v>197956</v>
      </c>
      <c r="B60277" s="1" t="s">
        <v>64</v>
      </c>
      <c r="C60277" s="1" t="s">
        <v>4095</v>
      </c>
      <c r="D60277">
        <v>208148282620867</v>
      </c>
      <c r="E60277">
        <v>411017258662057</v>
      </c>
      <c r="F60277" s="1" t="s">
        <v>197957</v>
      </c>
      <c r="G60277" s="1" t="s">
        <v>197958</v>
      </c>
      <c r="H60277" s="1" t="s">
        <v>197959</v>
      </c>
    </row>
    <row r="60278" spans="1:8" x14ac:dyDescent="0.25">
      <c r="A60278" s="1" t="s">
        <v>197960</v>
      </c>
      <c r="B60278" s="1" t="s">
        <v>147</v>
      </c>
      <c r="C60278" s="1" t="s">
        <v>148</v>
      </c>
      <c r="D60278">
        <v>23737418557222</v>
      </c>
      <c r="E60278">
        <v>380904272336415</v>
      </c>
      <c r="F60278" s="1" t="s">
        <v>1412</v>
      </c>
      <c r="G60278" s="1" t="s">
        <v>150</v>
      </c>
      <c r="H60278" s="1" t="s">
        <v>197961</v>
      </c>
    </row>
    <row r="60279" spans="1:8" x14ac:dyDescent="0.25">
      <c r="A60279" s="1" t="s">
        <v>197962</v>
      </c>
      <c r="B60279" s="1" t="s">
        <v>80</v>
      </c>
      <c r="C60279" s="1" t="s">
        <v>142</v>
      </c>
      <c r="D60279">
        <v>253801830634586</v>
      </c>
      <c r="E60279">
        <v>35322705858521</v>
      </c>
      <c r="F60279" s="1" t="s">
        <v>943</v>
      </c>
      <c r="G60279" s="1" t="s">
        <v>197963</v>
      </c>
      <c r="H60279" s="1" t="s">
        <v>197964</v>
      </c>
    </row>
    <row r="60280" spans="1:8" x14ac:dyDescent="0.25">
      <c r="A60280" s="1" t="s">
        <v>197965</v>
      </c>
      <c r="B60280" s="1" t="s">
        <v>15</v>
      </c>
      <c r="C60280" s="1" t="s">
        <v>109</v>
      </c>
      <c r="D60280">
        <v>246482129531438</v>
      </c>
      <c r="E60280">
        <v>354163093753814</v>
      </c>
      <c r="F60280" s="1" t="s">
        <v>197966</v>
      </c>
      <c r="G60280" s="1" t="s">
        <v>160787</v>
      </c>
      <c r="H60280" s="1" t="s">
        <v>197967</v>
      </c>
    </row>
    <row r="60281" spans="1:8" x14ac:dyDescent="0.25">
      <c r="A60281" s="1" t="s">
        <v>197968</v>
      </c>
      <c r="B60281" s="1" t="s">
        <v>15</v>
      </c>
      <c r="C60281" s="1" t="s">
        <v>574</v>
      </c>
      <c r="D60281">
        <v>224616004566084</v>
      </c>
      <c r="E60281">
        <v>389001049987248</v>
      </c>
      <c r="F60281" s="1" t="s">
        <v>197969</v>
      </c>
      <c r="G60281" s="1" t="s">
        <v>2329</v>
      </c>
      <c r="H60281" s="1" t="s">
        <v>197970</v>
      </c>
    </row>
    <row r="60282" spans="1:8" x14ac:dyDescent="0.25">
      <c r="A60282" s="1" t="s">
        <v>197971</v>
      </c>
      <c r="B60282" s="1" t="s">
        <v>36</v>
      </c>
      <c r="C60282" s="1" t="s">
        <v>1663</v>
      </c>
      <c r="D60282">
        <v>210175093138363</v>
      </c>
      <c r="E60282">
        <v>391401196510412</v>
      </c>
      <c r="F60282" s="1" t="s">
        <v>197972</v>
      </c>
      <c r="G60282" s="1" t="s">
        <v>197973</v>
      </c>
      <c r="H60282" s="1" t="s">
        <v>197974</v>
      </c>
    </row>
    <row r="60283" spans="1:8" x14ac:dyDescent="0.25">
      <c r="A60283" s="1" t="s">
        <v>197975</v>
      </c>
      <c r="B60283" s="1" t="s">
        <v>9</v>
      </c>
      <c r="C60283" s="1" t="s">
        <v>10</v>
      </c>
      <c r="D60283">
        <v>238030180638087</v>
      </c>
      <c r="E60283">
        <v>380258090604363</v>
      </c>
      <c r="F60283" s="1" t="s">
        <v>935</v>
      </c>
      <c r="G60283" s="1" t="s">
        <v>2219</v>
      </c>
      <c r="H60283" s="1" t="s">
        <v>197976</v>
      </c>
    </row>
    <row r="60284" spans="1:8" x14ac:dyDescent="0.25">
      <c r="A60284" s="1" t="s">
        <v>197977</v>
      </c>
      <c r="B60284" s="1" t="s">
        <v>74</v>
      </c>
      <c r="C60284" s="1" t="s">
        <v>241</v>
      </c>
      <c r="D60284">
        <v>214817598</v>
      </c>
      <c r="E60284">
        <v>4116581025</v>
      </c>
      <c r="F60284" s="1" t="s">
        <v>197978</v>
      </c>
      <c r="G60284" s="1" t="s">
        <v>10714</v>
      </c>
      <c r="H60284" s="1" t="s">
        <v>197979</v>
      </c>
    </row>
    <row r="60285" spans="1:8" x14ac:dyDescent="0.25">
      <c r="A60285" s="1" t="s">
        <v>197980</v>
      </c>
      <c r="B60285" s="1" t="s">
        <v>252</v>
      </c>
      <c r="C60285" s="1" t="s">
        <v>463</v>
      </c>
      <c r="D60285">
        <v>225810552740237</v>
      </c>
      <c r="E60285">
        <v>384785027034915</v>
      </c>
      <c r="F60285" s="1" t="s">
        <v>73385</v>
      </c>
      <c r="G60285" s="1" t="s">
        <v>197981</v>
      </c>
      <c r="H60285" s="1" t="s">
        <v>197982</v>
      </c>
    </row>
    <row r="60286" spans="1:8" x14ac:dyDescent="0.25">
      <c r="A60286" s="1" t="s">
        <v>197983</v>
      </c>
      <c r="B60286" s="1" t="s">
        <v>36</v>
      </c>
      <c r="C60286" s="1" t="s">
        <v>396</v>
      </c>
      <c r="D60286">
        <v>20585235958884</v>
      </c>
      <c r="E60286">
        <v>412395436437117</v>
      </c>
      <c r="F60286" s="1" t="s">
        <v>197984</v>
      </c>
      <c r="G60286" s="1" t="s">
        <v>197985</v>
      </c>
      <c r="H60286" s="1" t="s">
        <v>197986</v>
      </c>
    </row>
    <row r="60287" spans="1:8" x14ac:dyDescent="0.25">
      <c r="A60287" s="1" t="s">
        <v>197987</v>
      </c>
      <c r="B60287" s="1" t="s">
        <v>24</v>
      </c>
      <c r="C60287" s="1" t="s">
        <v>1825</v>
      </c>
      <c r="D60287">
        <v>259867398660364</v>
      </c>
      <c r="E60287">
        <v>351819010669193</v>
      </c>
      <c r="F60287" s="1" t="s">
        <v>197988</v>
      </c>
      <c r="G60287" s="1" t="s">
        <v>197989</v>
      </c>
      <c r="H60287" s="1" t="s">
        <v>197990</v>
      </c>
    </row>
    <row r="60288" spans="1:8" x14ac:dyDescent="0.25">
      <c r="A60288" s="1" t="s">
        <v>197991</v>
      </c>
      <c r="B60288" s="1" t="s">
        <v>74</v>
      </c>
      <c r="C60288" s="1" t="s">
        <v>8486</v>
      </c>
      <c r="D60288">
        <v>235694444422925</v>
      </c>
      <c r="E60288">
        <v>383356745122435</v>
      </c>
      <c r="F60288" s="1" t="s">
        <v>120141</v>
      </c>
      <c r="G60288" s="1" t="s">
        <v>197992</v>
      </c>
      <c r="H60288" s="1" t="s">
        <v>197993</v>
      </c>
    </row>
    <row r="60289" spans="1:8" x14ac:dyDescent="0.25">
      <c r="A60289" s="1" t="s">
        <v>197994</v>
      </c>
      <c r="B60289" s="1" t="s">
        <v>15</v>
      </c>
      <c r="C60289" s="1" t="s">
        <v>2180</v>
      </c>
      <c r="D60289">
        <v>223871718857689</v>
      </c>
      <c r="E60289">
        <v>407906861063914</v>
      </c>
      <c r="F60289" s="1" t="s">
        <v>197995</v>
      </c>
      <c r="G60289" s="1" t="s">
        <v>19191</v>
      </c>
      <c r="H60289" s="1" t="s">
        <v>197996</v>
      </c>
    </row>
    <row r="60290" spans="1:8" x14ac:dyDescent="0.25">
      <c r="A60290" s="1" t="s">
        <v>197997</v>
      </c>
      <c r="B60290" s="1" t="s">
        <v>161</v>
      </c>
      <c r="C60290" s="1" t="s">
        <v>2202</v>
      </c>
      <c r="D60290">
        <v>224096079406933</v>
      </c>
      <c r="E60290">
        <v>407857453613614</v>
      </c>
      <c r="F60290" s="1" t="s">
        <v>3186</v>
      </c>
      <c r="G60290" s="1" t="s">
        <v>2204</v>
      </c>
      <c r="H60290" s="1" t="s">
        <v>197998</v>
      </c>
    </row>
    <row r="60291" spans="1:8" x14ac:dyDescent="0.25">
      <c r="A60291" s="1" t="s">
        <v>197999</v>
      </c>
      <c r="B60291" s="1" t="s">
        <v>36</v>
      </c>
      <c r="C60291" s="1" t="s">
        <v>1663</v>
      </c>
      <c r="D60291">
        <v>264807227668111</v>
      </c>
      <c r="E60291">
        <v>38382734646297</v>
      </c>
      <c r="F60291" s="1" t="s">
        <v>198000</v>
      </c>
      <c r="G60291" s="1" t="s">
        <v>198001</v>
      </c>
      <c r="H60291" s="1" t="s">
        <v>198002</v>
      </c>
    </row>
    <row r="60292" spans="1:8" x14ac:dyDescent="0.25">
      <c r="A60292" s="1" t="s">
        <v>198003</v>
      </c>
      <c r="B60292" s="1" t="s">
        <v>24</v>
      </c>
      <c r="C60292" s="1" t="s">
        <v>1825</v>
      </c>
      <c r="D60292">
        <v>237184022994927</v>
      </c>
      <c r="E60292">
        <v>379492283166679</v>
      </c>
      <c r="F60292" s="1" t="s">
        <v>56454</v>
      </c>
      <c r="G60292" s="1" t="s">
        <v>2264</v>
      </c>
      <c r="H60292" s="1" t="s">
        <v>198004</v>
      </c>
    </row>
    <row r="60293" spans="1:8" x14ac:dyDescent="0.25">
      <c r="A60293" s="1" t="s">
        <v>198005</v>
      </c>
      <c r="B60293" s="1" t="s">
        <v>24</v>
      </c>
      <c r="C60293" s="1" t="s">
        <v>1825</v>
      </c>
      <c r="D60293">
        <v>214423774769427</v>
      </c>
      <c r="E60293">
        <v>37672697755659</v>
      </c>
      <c r="F60293" s="1" t="s">
        <v>2387</v>
      </c>
      <c r="G60293" s="1" t="s">
        <v>1827</v>
      </c>
      <c r="H60293" s="1" t="s">
        <v>198006</v>
      </c>
    </row>
    <row r="60294" spans="1:8" x14ac:dyDescent="0.25">
      <c r="A60294" s="1" t="s">
        <v>198007</v>
      </c>
      <c r="B60294" s="1" t="s">
        <v>64</v>
      </c>
      <c r="C60294" s="1" t="s">
        <v>65</v>
      </c>
      <c r="D60294">
        <v>237451262</v>
      </c>
      <c r="E60294">
        <v>3808904695</v>
      </c>
      <c r="F60294" s="1" t="s">
        <v>198008</v>
      </c>
      <c r="G60294" s="1" t="s">
        <v>1770</v>
      </c>
      <c r="H60294" s="1" t="s">
        <v>198009</v>
      </c>
    </row>
    <row r="60295" spans="1:8" x14ac:dyDescent="0.25">
      <c r="A60295" s="1" t="s">
        <v>198010</v>
      </c>
      <c r="B60295" s="1" t="s">
        <v>36</v>
      </c>
      <c r="C60295" s="1" t="s">
        <v>433</v>
      </c>
      <c r="D60295">
        <v>245038679491661</v>
      </c>
      <c r="E60295">
        <v>366708007830277</v>
      </c>
      <c r="F60295" s="1" t="s">
        <v>198011</v>
      </c>
      <c r="G60295" s="1" t="s">
        <v>198012</v>
      </c>
      <c r="H60295" s="1" t="s">
        <v>198013</v>
      </c>
    </row>
    <row r="60296" spans="1:8" x14ac:dyDescent="0.25">
      <c r="A60296" s="1" t="s">
        <v>198014</v>
      </c>
      <c r="B60296" s="1" t="s">
        <v>24</v>
      </c>
      <c r="C60296" s="1" t="s">
        <v>1825</v>
      </c>
      <c r="D60296">
        <v>237509597902123</v>
      </c>
      <c r="E60296">
        <v>379642103159568</v>
      </c>
      <c r="F60296" s="1" t="s">
        <v>198015</v>
      </c>
      <c r="G60296" s="1" t="s">
        <v>79774</v>
      </c>
      <c r="H60296" s="1" t="s">
        <v>198016</v>
      </c>
    </row>
    <row r="60297" spans="1:8" x14ac:dyDescent="0.25">
      <c r="A60297" s="1" t="s">
        <v>198017</v>
      </c>
      <c r="B60297" s="1" t="s">
        <v>136</v>
      </c>
      <c r="C60297" s="1" t="s">
        <v>137</v>
      </c>
      <c r="D60297">
        <v>232627365456202</v>
      </c>
      <c r="E60297">
        <v>414593341884101</v>
      </c>
      <c r="F60297" s="1" t="s">
        <v>198018</v>
      </c>
      <c r="G60297" s="1" t="s">
        <v>6167</v>
      </c>
      <c r="H60297" s="1" t="s">
        <v>198019</v>
      </c>
    </row>
    <row r="60298" spans="1:8" x14ac:dyDescent="0.25">
      <c r="A60298" s="1" t="s">
        <v>198020</v>
      </c>
      <c r="B60298" s="1" t="s">
        <v>24</v>
      </c>
      <c r="C60298" s="1" t="s">
        <v>2278</v>
      </c>
      <c r="D60298">
        <v>260290342362918</v>
      </c>
      <c r="E60298">
        <v>392864502133705</v>
      </c>
      <c r="F60298" s="1" t="s">
        <v>198021</v>
      </c>
      <c r="G60298" s="1" t="s">
        <v>10664</v>
      </c>
      <c r="H60298" s="1" t="s">
        <v>198022</v>
      </c>
    </row>
    <row r="60299" spans="1:8" x14ac:dyDescent="0.25">
      <c r="A60299" s="1" t="s">
        <v>198023</v>
      </c>
      <c r="B60299" s="1" t="s">
        <v>15</v>
      </c>
      <c r="C60299" s="1" t="s">
        <v>574</v>
      </c>
      <c r="D60299">
        <v>211865707567942</v>
      </c>
      <c r="E60299">
        <v>40488143514489</v>
      </c>
      <c r="F60299" s="1" t="s">
        <v>198024</v>
      </c>
      <c r="G60299" s="1" t="s">
        <v>2329</v>
      </c>
      <c r="H60299" s="1" t="s">
        <v>198025</v>
      </c>
    </row>
    <row r="60300" spans="1:8" x14ac:dyDescent="0.25">
      <c r="A60300" s="1" t="s">
        <v>198026</v>
      </c>
      <c r="B60300" s="1" t="s">
        <v>36</v>
      </c>
      <c r="C60300" s="1" t="s">
        <v>1663</v>
      </c>
      <c r="D60300">
        <v>265571351136501</v>
      </c>
      <c r="E60300">
        <v>390967447929353</v>
      </c>
      <c r="F60300" s="1" t="s">
        <v>2496</v>
      </c>
      <c r="G60300" s="1" t="s">
        <v>198027</v>
      </c>
      <c r="H60300" s="1" t="s">
        <v>198028</v>
      </c>
    </row>
    <row r="60301" spans="1:8" x14ac:dyDescent="0.25">
      <c r="A60301" s="1" t="s">
        <v>198029</v>
      </c>
      <c r="B60301" s="1" t="s">
        <v>161</v>
      </c>
      <c r="C60301" s="1" t="s">
        <v>980</v>
      </c>
      <c r="D60301">
        <v>227598658001571</v>
      </c>
      <c r="E60301">
        <v>391793175825127</v>
      </c>
      <c r="F60301" s="1" t="s">
        <v>130167</v>
      </c>
      <c r="G60301" s="1" t="s">
        <v>198030</v>
      </c>
      <c r="H60301" s="1" t="s">
        <v>198031</v>
      </c>
    </row>
    <row r="60302" spans="1:8" x14ac:dyDescent="0.25">
      <c r="A60302" s="1" t="s">
        <v>198032</v>
      </c>
      <c r="B60302" s="1" t="s">
        <v>252</v>
      </c>
      <c r="C60302" s="1" t="s">
        <v>734</v>
      </c>
      <c r="D60302">
        <v>258216448600618</v>
      </c>
      <c r="E60302">
        <v>350073928352929</v>
      </c>
      <c r="F60302" s="1" t="s">
        <v>198033</v>
      </c>
      <c r="G60302" s="1" t="s">
        <v>736</v>
      </c>
      <c r="H60302" s="1" t="s">
        <v>198034</v>
      </c>
    </row>
    <row r="60303" spans="1:8" x14ac:dyDescent="0.25">
      <c r="A60303" s="1" t="s">
        <v>198035</v>
      </c>
      <c r="B60303" s="1" t="s">
        <v>9</v>
      </c>
      <c r="C60303" s="1" t="s">
        <v>10</v>
      </c>
      <c r="D60303">
        <v>208090178264706</v>
      </c>
      <c r="E60303">
        <v>402093999696078</v>
      </c>
      <c r="F60303" s="1" t="s">
        <v>198036</v>
      </c>
      <c r="G60303" s="1" t="s">
        <v>15028</v>
      </c>
      <c r="H60303" s="1" t="s">
        <v>198037</v>
      </c>
    </row>
    <row r="60304" spans="1:8" x14ac:dyDescent="0.25">
      <c r="A60304" s="1" t="s">
        <v>198038</v>
      </c>
      <c r="B60304" s="1" t="s">
        <v>64</v>
      </c>
      <c r="C60304" s="1" t="s">
        <v>65</v>
      </c>
      <c r="D60304">
        <v>216071611168748</v>
      </c>
      <c r="E60304">
        <v>407658714971872</v>
      </c>
      <c r="F60304" s="1" t="s">
        <v>198039</v>
      </c>
      <c r="G60304" s="1" t="s">
        <v>198040</v>
      </c>
      <c r="H60304" s="1" t="s">
        <v>198041</v>
      </c>
    </row>
    <row r="60305" spans="1:8" x14ac:dyDescent="0.25">
      <c r="A60305" s="1" t="s">
        <v>198042</v>
      </c>
      <c r="B60305" s="1" t="s">
        <v>36</v>
      </c>
      <c r="C60305" s="1" t="s">
        <v>1376</v>
      </c>
      <c r="D60305">
        <v>251146465154844</v>
      </c>
      <c r="E60305">
        <v>399196299209818</v>
      </c>
      <c r="F60305" s="1" t="s">
        <v>6451</v>
      </c>
      <c r="G60305" s="1" t="s">
        <v>23642</v>
      </c>
      <c r="H60305" s="1" t="s">
        <v>198043</v>
      </c>
    </row>
    <row r="60306" spans="1:8" x14ac:dyDescent="0.25">
      <c r="A60306" s="1" t="s">
        <v>198044</v>
      </c>
      <c r="B60306" s="1" t="s">
        <v>64</v>
      </c>
      <c r="C60306" s="1" t="s">
        <v>65</v>
      </c>
      <c r="D60306">
        <v>22936119996324</v>
      </c>
      <c r="E60306">
        <v>406798779412962</v>
      </c>
      <c r="F60306" s="1" t="s">
        <v>19174</v>
      </c>
      <c r="G60306" s="1" t="s">
        <v>1582</v>
      </c>
      <c r="H60306" s="1" t="s">
        <v>198045</v>
      </c>
    </row>
    <row r="60307" spans="1:8" x14ac:dyDescent="0.25">
      <c r="A60307" s="1" t="s">
        <v>198046</v>
      </c>
      <c r="B60307" s="1" t="s">
        <v>9</v>
      </c>
      <c r="C60307" s="1" t="s">
        <v>10</v>
      </c>
      <c r="D60307">
        <v>2636384605</v>
      </c>
      <c r="E60307">
        <v>3897665955</v>
      </c>
      <c r="F60307" s="1" t="s">
        <v>3051</v>
      </c>
      <c r="G60307" s="1" t="s">
        <v>2219</v>
      </c>
      <c r="H60307" s="1" t="s">
        <v>198047</v>
      </c>
    </row>
    <row r="60308" spans="1:8" x14ac:dyDescent="0.25">
      <c r="A60308" s="1" t="s">
        <v>198048</v>
      </c>
      <c r="B60308" s="1" t="s">
        <v>252</v>
      </c>
      <c r="C60308" s="1" t="s">
        <v>463</v>
      </c>
      <c r="D60308">
        <v>247545632310166</v>
      </c>
      <c r="E60308">
        <v>407099407285276</v>
      </c>
      <c r="F60308" s="1" t="s">
        <v>198049</v>
      </c>
      <c r="G60308" s="1" t="s">
        <v>198050</v>
      </c>
      <c r="H60308" s="1" t="s">
        <v>198051</v>
      </c>
    </row>
    <row r="60309" spans="1:8" x14ac:dyDescent="0.25">
      <c r="A60309" s="1" t="s">
        <v>198052</v>
      </c>
      <c r="B60309" s="1" t="s">
        <v>36</v>
      </c>
      <c r="C60309" s="1" t="s">
        <v>433</v>
      </c>
      <c r="D60309">
        <v>228312257961495</v>
      </c>
      <c r="E60309">
        <v>366891539969715</v>
      </c>
      <c r="F60309" s="1" t="s">
        <v>1897</v>
      </c>
      <c r="G60309" s="1" t="s">
        <v>198053</v>
      </c>
      <c r="H60309" s="1" t="s">
        <v>198054</v>
      </c>
    </row>
    <row r="60310" spans="1:8" x14ac:dyDescent="0.25">
      <c r="A60310" s="1" t="s">
        <v>198055</v>
      </c>
      <c r="B60310" s="1" t="s">
        <v>24</v>
      </c>
      <c r="C60310" s="1" t="s">
        <v>1825</v>
      </c>
      <c r="D60310">
        <v>236810785744553</v>
      </c>
      <c r="E60310">
        <v>380467318526664</v>
      </c>
      <c r="F60310" s="1" t="s">
        <v>198056</v>
      </c>
      <c r="G60310" s="1" t="s">
        <v>1827</v>
      </c>
      <c r="H60310" s="1" t="s">
        <v>198057</v>
      </c>
    </row>
    <row r="60311" spans="1:8" x14ac:dyDescent="0.25">
      <c r="A60311" s="1" t="s">
        <v>198058</v>
      </c>
      <c r="B60311" s="1" t="s">
        <v>64</v>
      </c>
      <c r="C60311" s="1" t="s">
        <v>65</v>
      </c>
      <c r="D60311">
        <v>235406950501124</v>
      </c>
      <c r="E60311">
        <v>41090016273818</v>
      </c>
      <c r="F60311" s="1" t="s">
        <v>198059</v>
      </c>
      <c r="G60311" s="1" t="s">
        <v>198060</v>
      </c>
      <c r="H60311" s="1" t="s">
        <v>198061</v>
      </c>
    </row>
    <row r="60312" spans="1:8" x14ac:dyDescent="0.25">
      <c r="A60312" s="1" t="s">
        <v>198062</v>
      </c>
      <c r="B60312" s="1" t="s">
        <v>9</v>
      </c>
      <c r="C60312" s="1" t="s">
        <v>10</v>
      </c>
      <c r="D60312">
        <v>227822515698405</v>
      </c>
      <c r="E60312">
        <v>407136038727088</v>
      </c>
      <c r="F60312" s="1" t="s">
        <v>198063</v>
      </c>
      <c r="G60312" s="1" t="s">
        <v>198064</v>
      </c>
      <c r="H60312" s="1" t="s">
        <v>198065</v>
      </c>
    </row>
    <row r="60313" spans="1:8" x14ac:dyDescent="0.25">
      <c r="A60313" s="1" t="s">
        <v>198066</v>
      </c>
      <c r="B60313" s="1" t="s">
        <v>252</v>
      </c>
      <c r="C60313" s="1" t="s">
        <v>463</v>
      </c>
      <c r="D60313">
        <v>208612639243294</v>
      </c>
      <c r="E60313">
        <v>377204252740402</v>
      </c>
      <c r="F60313" s="1" t="s">
        <v>2306</v>
      </c>
      <c r="G60313" s="1" t="s">
        <v>476</v>
      </c>
      <c r="H60313" s="1" t="s">
        <v>198067</v>
      </c>
    </row>
    <row r="60314" spans="1:8" x14ac:dyDescent="0.25">
      <c r="A60314" s="1" t="s">
        <v>198068</v>
      </c>
      <c r="B60314" s="1" t="s">
        <v>252</v>
      </c>
      <c r="C60314" s="1" t="s">
        <v>463</v>
      </c>
      <c r="D60314">
        <v>2086102915</v>
      </c>
      <c r="E60314">
        <v>377200299</v>
      </c>
      <c r="F60314" s="1" t="s">
        <v>198069</v>
      </c>
      <c r="G60314" s="1" t="s">
        <v>198070</v>
      </c>
      <c r="H60314" s="1" t="s">
        <v>198071</v>
      </c>
    </row>
    <row r="60315" spans="1:8" x14ac:dyDescent="0.25">
      <c r="A60315" s="1" t="s">
        <v>198072</v>
      </c>
      <c r="B60315" s="1" t="s">
        <v>15</v>
      </c>
      <c r="C60315" s="1" t="s">
        <v>2120</v>
      </c>
      <c r="D60315">
        <v>207484472489827</v>
      </c>
      <c r="E60315">
        <v>389640708521955</v>
      </c>
      <c r="F60315" s="1" t="s">
        <v>198073</v>
      </c>
      <c r="G60315" s="1" t="s">
        <v>2344</v>
      </c>
      <c r="H60315" s="1" t="s">
        <v>198074</v>
      </c>
    </row>
    <row r="60316" spans="1:8" x14ac:dyDescent="0.25">
      <c r="A60316" s="1" t="s">
        <v>198075</v>
      </c>
      <c r="B60316" s="1" t="s">
        <v>252</v>
      </c>
      <c r="C60316" s="1" t="s">
        <v>463</v>
      </c>
      <c r="D60316">
        <v>247506798659124</v>
      </c>
      <c r="E60316">
        <v>349930742189105</v>
      </c>
      <c r="F60316" s="1" t="s">
        <v>120173</v>
      </c>
      <c r="G60316" s="1" t="s">
        <v>198076</v>
      </c>
      <c r="H60316" s="1" t="s">
        <v>198077</v>
      </c>
    </row>
    <row r="60317" spans="1:8" x14ac:dyDescent="0.25">
      <c r="A60317" s="1" t="s">
        <v>198078</v>
      </c>
      <c r="B60317" s="1" t="s">
        <v>36</v>
      </c>
      <c r="C60317" s="1" t="s">
        <v>1663</v>
      </c>
      <c r="D60317">
        <v>239767088348694</v>
      </c>
      <c r="E60317">
        <v>378076477585433</v>
      </c>
      <c r="F60317" s="1" t="s">
        <v>198079</v>
      </c>
      <c r="G60317" s="1" t="s">
        <v>6496</v>
      </c>
      <c r="H60317" s="1" t="s">
        <v>198080</v>
      </c>
    </row>
    <row r="60318" spans="1:8" x14ac:dyDescent="0.25">
      <c r="A60318" s="1" t="s">
        <v>198081</v>
      </c>
      <c r="B60318" s="1" t="s">
        <v>9</v>
      </c>
      <c r="C60318" s="1" t="s">
        <v>5065</v>
      </c>
      <c r="D60318">
        <v>239774873803156</v>
      </c>
      <c r="E60318">
        <v>416202484120227</v>
      </c>
      <c r="F60318" s="1" t="s">
        <v>29590</v>
      </c>
      <c r="G60318" s="1" t="s">
        <v>25777</v>
      </c>
      <c r="H60318" s="1" t="s">
        <v>198082</v>
      </c>
    </row>
    <row r="60319" spans="1:8" x14ac:dyDescent="0.25">
      <c r="A60319" s="1" t="s">
        <v>198083</v>
      </c>
      <c r="B60319" s="1" t="s">
        <v>80</v>
      </c>
      <c r="C60319" s="1" t="s">
        <v>142</v>
      </c>
      <c r="D60319">
        <v>241457464142811</v>
      </c>
      <c r="E60319">
        <v>411518002327557</v>
      </c>
      <c r="F60319" s="1" t="s">
        <v>12537</v>
      </c>
      <c r="G60319" s="1" t="s">
        <v>198084</v>
      </c>
      <c r="H60319" s="1" t="s">
        <v>198085</v>
      </c>
    </row>
    <row r="60320" spans="1:8" x14ac:dyDescent="0.25">
      <c r="A60320" s="1" t="s">
        <v>198086</v>
      </c>
      <c r="B60320" s="1" t="s">
        <v>90</v>
      </c>
      <c r="C60320" s="1" t="s">
        <v>522</v>
      </c>
      <c r="D60320">
        <v>265896477367598</v>
      </c>
      <c r="E60320">
        <v>416621244305906</v>
      </c>
      <c r="F60320" s="1" t="s">
        <v>198087</v>
      </c>
      <c r="G60320" s="1" t="s">
        <v>198088</v>
      </c>
      <c r="H60320" s="1" t="s">
        <v>198089</v>
      </c>
    </row>
    <row r="60321" spans="1:8" x14ac:dyDescent="0.25">
      <c r="A60321" s="1" t="s">
        <v>198090</v>
      </c>
      <c r="B60321" s="1" t="s">
        <v>9</v>
      </c>
      <c r="C60321" s="1" t="s">
        <v>10</v>
      </c>
      <c r="D60321">
        <v>265521362</v>
      </c>
      <c r="E60321">
        <v>3907475885</v>
      </c>
      <c r="F60321" s="1" t="s">
        <v>935</v>
      </c>
      <c r="G60321" s="1" t="s">
        <v>198091</v>
      </c>
      <c r="H60321" s="1" t="s">
        <v>198092</v>
      </c>
    </row>
    <row r="60322" spans="1:8" x14ac:dyDescent="0.25">
      <c r="A60322" s="1" t="s">
        <v>198093</v>
      </c>
      <c r="B60322" s="1" t="s">
        <v>9</v>
      </c>
      <c r="C60322" s="1" t="s">
        <v>10</v>
      </c>
      <c r="D60322">
        <v>253813603945679</v>
      </c>
      <c r="E60322">
        <v>371019501661492</v>
      </c>
      <c r="F60322" s="1" t="s">
        <v>198094</v>
      </c>
      <c r="G60322" s="1" t="s">
        <v>12</v>
      </c>
      <c r="H60322" s="1" t="s">
        <v>198095</v>
      </c>
    </row>
    <row r="60323" spans="1:8" x14ac:dyDescent="0.25">
      <c r="A60323" s="1" t="s">
        <v>198096</v>
      </c>
      <c r="B60323" s="1" t="s">
        <v>9</v>
      </c>
      <c r="C60323" s="1" t="s">
        <v>10</v>
      </c>
      <c r="D60323">
        <v>21827749284689</v>
      </c>
      <c r="E60323">
        <v>383924175715806</v>
      </c>
      <c r="F60323" s="1" t="s">
        <v>198097</v>
      </c>
      <c r="G60323" s="1" t="s">
        <v>2216</v>
      </c>
      <c r="H60323" s="1" t="s">
        <v>198098</v>
      </c>
    </row>
    <row r="60324" spans="1:8" x14ac:dyDescent="0.25">
      <c r="A60324" s="1" t="s">
        <v>198099</v>
      </c>
      <c r="B60324" s="1" t="s">
        <v>9</v>
      </c>
      <c r="C60324" s="1" t="s">
        <v>10</v>
      </c>
      <c r="D60324">
        <v>21829955333493</v>
      </c>
      <c r="E60324">
        <v>38393743967579</v>
      </c>
      <c r="F60324" s="1" t="s">
        <v>198100</v>
      </c>
      <c r="G60324" s="1" t="s">
        <v>12</v>
      </c>
      <c r="H60324" s="1" t="s">
        <v>198101</v>
      </c>
    </row>
    <row r="60325" spans="1:8" x14ac:dyDescent="0.25">
      <c r="A60325" s="1" t="s">
        <v>198102</v>
      </c>
      <c r="B60325" s="1" t="s">
        <v>252</v>
      </c>
      <c r="C60325" s="1" t="s">
        <v>463</v>
      </c>
      <c r="D60325">
        <v>218323996939426</v>
      </c>
      <c r="E60325">
        <v>383945370044694</v>
      </c>
      <c r="F60325" s="1" t="s">
        <v>25543</v>
      </c>
      <c r="G60325" s="1" t="s">
        <v>476</v>
      </c>
      <c r="H60325" s="1" t="s">
        <v>198103</v>
      </c>
    </row>
    <row r="60326" spans="1:8" x14ac:dyDescent="0.25">
      <c r="A60326" s="1" t="s">
        <v>198104</v>
      </c>
      <c r="B60326" s="1" t="s">
        <v>9</v>
      </c>
      <c r="C60326" s="1" t="s">
        <v>10</v>
      </c>
      <c r="D60326">
        <v>218176311889631</v>
      </c>
      <c r="E60326">
        <v>374908274152773</v>
      </c>
      <c r="F60326" s="1" t="s">
        <v>39915</v>
      </c>
      <c r="G60326" s="1" t="s">
        <v>48</v>
      </c>
      <c r="H60326" s="1" t="s">
        <v>198105</v>
      </c>
    </row>
    <row r="60327" spans="1:8" x14ac:dyDescent="0.25">
      <c r="A60327" s="1" t="s">
        <v>198106</v>
      </c>
      <c r="B60327" s="1" t="s">
        <v>36</v>
      </c>
      <c r="C60327" s="1" t="s">
        <v>1376</v>
      </c>
      <c r="D60327">
        <v>22799237236547</v>
      </c>
      <c r="E60327">
        <v>367490736568958</v>
      </c>
      <c r="F60327" s="1" t="s">
        <v>116398</v>
      </c>
      <c r="G60327" s="1" t="s">
        <v>23877</v>
      </c>
      <c r="H60327" s="1" t="s">
        <v>198107</v>
      </c>
    </row>
    <row r="60328" spans="1:8" x14ac:dyDescent="0.25">
      <c r="A60328" s="1" t="s">
        <v>198108</v>
      </c>
      <c r="B60328" s="1" t="s">
        <v>36</v>
      </c>
      <c r="C60328" s="1" t="s">
        <v>220</v>
      </c>
      <c r="D60328">
        <v>239466942454462</v>
      </c>
      <c r="E60328">
        <v>381219553464015</v>
      </c>
      <c r="F60328" s="1" t="s">
        <v>198109</v>
      </c>
      <c r="G60328" s="1" t="s">
        <v>198110</v>
      </c>
      <c r="H60328" s="1" t="s">
        <v>198111</v>
      </c>
    </row>
    <row r="60329" spans="1:8" x14ac:dyDescent="0.25">
      <c r="A60329" s="1" t="s">
        <v>198112</v>
      </c>
      <c r="B60329" s="1" t="s">
        <v>24</v>
      </c>
      <c r="C60329" s="1" t="s">
        <v>1825</v>
      </c>
      <c r="D60329">
        <v>217313899479139</v>
      </c>
      <c r="E60329">
        <v>382354711303675</v>
      </c>
      <c r="F60329" s="1" t="s">
        <v>198113</v>
      </c>
      <c r="G60329" s="1" t="s">
        <v>1827</v>
      </c>
      <c r="H60329" s="1" t="s">
        <v>198114</v>
      </c>
    </row>
    <row r="60330" spans="1:8" x14ac:dyDescent="0.25">
      <c r="A60330" s="1" t="s">
        <v>198115</v>
      </c>
      <c r="B60330" s="1" t="s">
        <v>30</v>
      </c>
      <c r="C60330" s="1" t="s">
        <v>2034</v>
      </c>
      <c r="D60330">
        <v>234079118736628</v>
      </c>
      <c r="E60330">
        <v>379911896142696</v>
      </c>
      <c r="F60330" s="1" t="s">
        <v>198116</v>
      </c>
      <c r="G60330" s="1" t="s">
        <v>2173</v>
      </c>
      <c r="H60330" s="1" t="s">
        <v>198117</v>
      </c>
    </row>
    <row r="60331" spans="1:8" x14ac:dyDescent="0.25">
      <c r="A60331" s="1" t="s">
        <v>198118</v>
      </c>
      <c r="B60331" s="1" t="s">
        <v>64</v>
      </c>
      <c r="C60331" s="1" t="s">
        <v>65</v>
      </c>
      <c r="D60331">
        <v>213252344867304</v>
      </c>
      <c r="E60331">
        <v>413924398052847</v>
      </c>
      <c r="F60331" s="1" t="s">
        <v>198119</v>
      </c>
      <c r="G60331" s="1" t="s">
        <v>103617</v>
      </c>
      <c r="H60331" s="1" t="s">
        <v>198120</v>
      </c>
    </row>
    <row r="60332" spans="1:8" x14ac:dyDescent="0.25">
      <c r="A60332" s="1" t="s">
        <v>198121</v>
      </c>
      <c r="B60332" s="1" t="s">
        <v>252</v>
      </c>
      <c r="C60332" s="1" t="s">
        <v>463</v>
      </c>
      <c r="D60332">
        <v>237719133118593</v>
      </c>
      <c r="E60332">
        <v>378278261429687</v>
      </c>
      <c r="F60332" s="1" t="s">
        <v>198122</v>
      </c>
      <c r="G60332" s="1" t="s">
        <v>198123</v>
      </c>
      <c r="H60332" s="1" t="s">
        <v>198124</v>
      </c>
    </row>
    <row r="60333" spans="1:8" x14ac:dyDescent="0.25">
      <c r="A60333" s="1" t="s">
        <v>198125</v>
      </c>
      <c r="B60333" s="1" t="s">
        <v>80</v>
      </c>
      <c r="C60333" s="1" t="s">
        <v>1143</v>
      </c>
      <c r="D60333">
        <v>2151868515</v>
      </c>
      <c r="E60333">
        <v>413123779</v>
      </c>
      <c r="F60333" s="1" t="s">
        <v>198126</v>
      </c>
      <c r="G60333" s="1" t="s">
        <v>198127</v>
      </c>
      <c r="H60333" s="1" t="s">
        <v>198128</v>
      </c>
    </row>
    <row r="60334" spans="1:8" x14ac:dyDescent="0.25">
      <c r="A60334" s="1" t="s">
        <v>198129</v>
      </c>
      <c r="B60334" s="1" t="s">
        <v>15</v>
      </c>
      <c r="C60334" s="1" t="s">
        <v>574</v>
      </c>
      <c r="D60334">
        <v>236460421929946</v>
      </c>
      <c r="E60334">
        <v>379814271068525</v>
      </c>
      <c r="F60334" s="1" t="s">
        <v>21253</v>
      </c>
      <c r="G60334" s="1" t="s">
        <v>2329</v>
      </c>
      <c r="H60334" s="1" t="s">
        <v>198130</v>
      </c>
    </row>
    <row r="60335" spans="1:8" x14ac:dyDescent="0.25">
      <c r="A60335" s="1" t="s">
        <v>198131</v>
      </c>
      <c r="B60335" s="1" t="s">
        <v>252</v>
      </c>
      <c r="C60335" s="1" t="s">
        <v>463</v>
      </c>
      <c r="D60335">
        <v>243959160708611</v>
      </c>
      <c r="E60335">
        <v>417432175633027</v>
      </c>
      <c r="F60335" s="1" t="s">
        <v>198132</v>
      </c>
      <c r="G60335" s="1" t="s">
        <v>198133</v>
      </c>
      <c r="H60335" s="1" t="s">
        <v>198134</v>
      </c>
    </row>
    <row r="60336" spans="1:8" x14ac:dyDescent="0.25">
      <c r="A60336" s="1" t="s">
        <v>198135</v>
      </c>
      <c r="B60336" s="1" t="s">
        <v>252</v>
      </c>
      <c r="C60336" s="1" t="s">
        <v>463</v>
      </c>
      <c r="D60336">
        <v>247496147671798</v>
      </c>
      <c r="E60336">
        <v>407123831010167</v>
      </c>
      <c r="F60336" s="1" t="s">
        <v>198136</v>
      </c>
      <c r="G60336" s="1" t="s">
        <v>13776</v>
      </c>
      <c r="H60336" s="1" t="s">
        <v>198137</v>
      </c>
    </row>
    <row r="60337" spans="1:8" x14ac:dyDescent="0.25">
      <c r="A60337" s="1" t="s">
        <v>198138</v>
      </c>
      <c r="B60337" s="1" t="s">
        <v>30</v>
      </c>
      <c r="C60337" s="1" t="s">
        <v>42</v>
      </c>
      <c r="D60337">
        <v>223377516241789</v>
      </c>
      <c r="E60337">
        <v>367331860914832</v>
      </c>
      <c r="F60337" s="1" t="s">
        <v>198139</v>
      </c>
      <c r="G60337" s="1" t="s">
        <v>169465</v>
      </c>
      <c r="H60337" s="1" t="s">
        <v>198140</v>
      </c>
    </row>
    <row r="60338" spans="1:8" x14ac:dyDescent="0.25">
      <c r="A60338" s="1" t="s">
        <v>198141</v>
      </c>
      <c r="B60338" s="1" t="s">
        <v>252</v>
      </c>
      <c r="C60338" s="1" t="s">
        <v>463</v>
      </c>
      <c r="D60338">
        <v>225829628489237</v>
      </c>
      <c r="E60338">
        <v>40022430121563</v>
      </c>
      <c r="F60338" s="1" t="s">
        <v>198142</v>
      </c>
      <c r="G60338" s="1" t="s">
        <v>198143</v>
      </c>
      <c r="H60338" s="1" t="s">
        <v>198144</v>
      </c>
    </row>
    <row r="60339" spans="1:8" x14ac:dyDescent="0.25">
      <c r="A60339" s="1" t="s">
        <v>198145</v>
      </c>
      <c r="B60339" s="1" t="s">
        <v>36</v>
      </c>
      <c r="C60339" s="1" t="s">
        <v>220</v>
      </c>
      <c r="D60339">
        <v>236909121547224</v>
      </c>
      <c r="E60339">
        <v>379626648212106</v>
      </c>
      <c r="F60339" s="1" t="s">
        <v>198146</v>
      </c>
      <c r="G60339" s="1" t="s">
        <v>8513</v>
      </c>
      <c r="H60339" s="1" t="s">
        <v>198147</v>
      </c>
    </row>
    <row r="60340" spans="1:8" x14ac:dyDescent="0.25">
      <c r="A60340" s="1" t="s">
        <v>198148</v>
      </c>
      <c r="B60340" s="1" t="s">
        <v>36</v>
      </c>
      <c r="C60340" s="1" t="s">
        <v>433</v>
      </c>
      <c r="D60340">
        <v>25436228583124</v>
      </c>
      <c r="E60340">
        <v>374450064678967</v>
      </c>
      <c r="F60340" s="1" t="s">
        <v>198149</v>
      </c>
      <c r="G60340" s="1" t="s">
        <v>198150</v>
      </c>
      <c r="H60340" s="1" t="s">
        <v>198151</v>
      </c>
    </row>
    <row r="60341" spans="1:8" x14ac:dyDescent="0.25">
      <c r="A60341" s="1" t="s">
        <v>198152</v>
      </c>
      <c r="B60341" s="1" t="s">
        <v>36</v>
      </c>
      <c r="C60341" s="1" t="s">
        <v>396</v>
      </c>
      <c r="D60341">
        <v>260517704390328</v>
      </c>
      <c r="E60341">
        <v>350206343112356</v>
      </c>
      <c r="F60341" s="1" t="s">
        <v>6425</v>
      </c>
      <c r="G60341" s="1" t="s">
        <v>198153</v>
      </c>
      <c r="H60341" s="1" t="s">
        <v>198154</v>
      </c>
    </row>
    <row r="60342" spans="1:8" x14ac:dyDescent="0.25">
      <c r="A60342" s="1" t="s">
        <v>198155</v>
      </c>
      <c r="B60342" s="1" t="s">
        <v>80</v>
      </c>
      <c r="C60342" s="1" t="s">
        <v>923</v>
      </c>
      <c r="D60342">
        <v>22520113577927</v>
      </c>
      <c r="E60342">
        <v>367035475661345</v>
      </c>
      <c r="F60342" s="1" t="s">
        <v>198156</v>
      </c>
      <c r="G60342" s="1" t="s">
        <v>6684</v>
      </c>
      <c r="H60342" s="1" t="s">
        <v>198157</v>
      </c>
    </row>
    <row r="60343" spans="1:8" x14ac:dyDescent="0.25">
      <c r="A60343" s="1" t="s">
        <v>198158</v>
      </c>
      <c r="B60343" s="1" t="s">
        <v>36</v>
      </c>
      <c r="C60343" s="1" t="s">
        <v>1663</v>
      </c>
      <c r="D60343">
        <v>224327321260703</v>
      </c>
      <c r="E60343">
        <v>406251220931662</v>
      </c>
      <c r="F60343" s="1" t="s">
        <v>198159</v>
      </c>
      <c r="G60343" s="1" t="s">
        <v>6496</v>
      </c>
      <c r="H60343" s="1" t="s">
        <v>198160</v>
      </c>
    </row>
    <row r="60344" spans="1:8" x14ac:dyDescent="0.25">
      <c r="A60344" s="1" t="s">
        <v>198161</v>
      </c>
      <c r="B60344" s="1" t="s">
        <v>74</v>
      </c>
      <c r="C60344" s="1" t="s">
        <v>7119</v>
      </c>
      <c r="D60344">
        <v>242311132860299</v>
      </c>
      <c r="E60344">
        <v>351803465825377</v>
      </c>
      <c r="F60344" s="1" t="s">
        <v>198162</v>
      </c>
      <c r="G60344" s="1" t="s">
        <v>198163</v>
      </c>
      <c r="H60344" s="1" t="s">
        <v>198164</v>
      </c>
    </row>
    <row r="60345" spans="1:8" x14ac:dyDescent="0.25">
      <c r="A60345" s="1" t="s">
        <v>198165</v>
      </c>
      <c r="B60345" s="1" t="s">
        <v>252</v>
      </c>
      <c r="C60345" s="1" t="s">
        <v>463</v>
      </c>
      <c r="D60345">
        <v>244865919078607</v>
      </c>
      <c r="E60345">
        <v>3536613956743</v>
      </c>
      <c r="F60345" s="1" t="s">
        <v>198166</v>
      </c>
      <c r="G60345" s="1" t="s">
        <v>198167</v>
      </c>
      <c r="H60345" s="1" t="s">
        <v>198168</v>
      </c>
    </row>
    <row r="60346" spans="1:8" x14ac:dyDescent="0.25">
      <c r="A60346" s="1" t="s">
        <v>198169</v>
      </c>
      <c r="B60346" s="1" t="s">
        <v>24</v>
      </c>
      <c r="C60346" s="1" t="s">
        <v>1825</v>
      </c>
      <c r="D60346">
        <v>236036331539445</v>
      </c>
      <c r="E60346">
        <v>410337627226502</v>
      </c>
      <c r="F60346" s="1" t="s">
        <v>198170</v>
      </c>
      <c r="G60346" s="1" t="s">
        <v>6614</v>
      </c>
      <c r="H60346" s="1" t="s">
        <v>198171</v>
      </c>
    </row>
    <row r="60347" spans="1:8" x14ac:dyDescent="0.25">
      <c r="A60347" s="1" t="s">
        <v>198172</v>
      </c>
      <c r="B60347" s="1" t="s">
        <v>15</v>
      </c>
      <c r="C60347" s="1" t="s">
        <v>2180</v>
      </c>
      <c r="D60347">
        <v>213375873237191</v>
      </c>
      <c r="E60347">
        <v>410230910141501</v>
      </c>
      <c r="F60347" s="1" t="s">
        <v>198173</v>
      </c>
      <c r="G60347" s="1" t="s">
        <v>198174</v>
      </c>
      <c r="H60347" s="1" t="s">
        <v>198175</v>
      </c>
    </row>
    <row r="60348" spans="1:8" x14ac:dyDescent="0.25">
      <c r="A60348" s="1" t="s">
        <v>198176</v>
      </c>
      <c r="B60348" s="1" t="s">
        <v>9</v>
      </c>
      <c r="C60348" s="1" t="s">
        <v>10</v>
      </c>
      <c r="D60348">
        <v>235375285220483</v>
      </c>
      <c r="E60348">
        <v>410866862576007</v>
      </c>
      <c r="F60348" s="1" t="s">
        <v>198177</v>
      </c>
      <c r="G60348" s="1" t="s">
        <v>23505</v>
      </c>
      <c r="H60348" s="1" t="s">
        <v>198178</v>
      </c>
    </row>
    <row r="60349" spans="1:8" x14ac:dyDescent="0.25">
      <c r="A60349" s="1" t="s">
        <v>198179</v>
      </c>
      <c r="B60349" s="1" t="s">
        <v>24</v>
      </c>
      <c r="C60349" s="1" t="s">
        <v>1825</v>
      </c>
      <c r="D60349">
        <v>225353728560781</v>
      </c>
      <c r="E60349">
        <v>407469462872557</v>
      </c>
      <c r="F60349" s="1" t="s">
        <v>198180</v>
      </c>
      <c r="G60349" s="1" t="s">
        <v>4186</v>
      </c>
      <c r="H60349" s="1" t="s">
        <v>198181</v>
      </c>
    </row>
    <row r="60350" spans="1:8" x14ac:dyDescent="0.25">
      <c r="A60350" s="1" t="s">
        <v>198182</v>
      </c>
      <c r="B60350" s="1" t="s">
        <v>24</v>
      </c>
      <c r="C60350" s="1" t="s">
        <v>1825</v>
      </c>
      <c r="D60350">
        <v>213760970327017</v>
      </c>
      <c r="E60350">
        <v>414451635286581</v>
      </c>
      <c r="F60350" s="1" t="s">
        <v>38078</v>
      </c>
      <c r="G60350" s="1" t="s">
        <v>6614</v>
      </c>
      <c r="H60350" s="1" t="s">
        <v>198183</v>
      </c>
    </row>
    <row r="60351" spans="1:8" x14ac:dyDescent="0.25">
      <c r="A60351" s="1" t="s">
        <v>198184</v>
      </c>
      <c r="B60351" s="1" t="s">
        <v>74</v>
      </c>
      <c r="C60351" s="1" t="s">
        <v>7119</v>
      </c>
      <c r="D60351">
        <v>261786429810172</v>
      </c>
      <c r="E60351">
        <v>393379280377433</v>
      </c>
      <c r="F60351" s="1" t="s">
        <v>198185</v>
      </c>
      <c r="G60351" s="1" t="s">
        <v>198186</v>
      </c>
      <c r="H60351" s="1" t="s">
        <v>198187</v>
      </c>
    </row>
    <row r="60352" spans="1:8" x14ac:dyDescent="0.25">
      <c r="A60352" s="1" t="s">
        <v>198188</v>
      </c>
      <c r="B60352" s="1" t="s">
        <v>24</v>
      </c>
      <c r="C60352" s="1" t="s">
        <v>25</v>
      </c>
      <c r="D60352">
        <v>237851975747948</v>
      </c>
      <c r="E60352">
        <v>382467821123621</v>
      </c>
      <c r="F60352" s="1" t="s">
        <v>4565</v>
      </c>
      <c r="G60352" s="1" t="s">
        <v>8622</v>
      </c>
      <c r="H60352" s="1" t="s">
        <v>198189</v>
      </c>
    </row>
    <row r="60353" spans="1:8" x14ac:dyDescent="0.25">
      <c r="A60353" s="1" t="s">
        <v>198190</v>
      </c>
      <c r="B60353" s="1" t="s">
        <v>80</v>
      </c>
      <c r="C60353" s="1" t="s">
        <v>1868</v>
      </c>
      <c r="D60353">
        <v>214064086240955</v>
      </c>
      <c r="E60353">
        <v>376897232116576</v>
      </c>
      <c r="F60353" s="1" t="s">
        <v>21447</v>
      </c>
      <c r="G60353" s="1" t="s">
        <v>23603</v>
      </c>
      <c r="H60353" s="1" t="s">
        <v>198191</v>
      </c>
    </row>
    <row r="60354" spans="1:8" x14ac:dyDescent="0.25">
      <c r="A60354" s="1" t="s">
        <v>198192</v>
      </c>
      <c r="B60354" s="1" t="s">
        <v>30</v>
      </c>
      <c r="C60354" s="1" t="s">
        <v>2034</v>
      </c>
      <c r="D60354">
        <v>215267971795009</v>
      </c>
      <c r="E60354">
        <v>413450192892988</v>
      </c>
      <c r="F60354" s="1" t="s">
        <v>198193</v>
      </c>
      <c r="G60354" s="1" t="s">
        <v>2173</v>
      </c>
      <c r="H60354" s="1" t="s">
        <v>198194</v>
      </c>
    </row>
    <row r="60355" spans="1:8" x14ac:dyDescent="0.25">
      <c r="A60355" s="1" t="s">
        <v>198195</v>
      </c>
      <c r="B60355" s="1" t="s">
        <v>74</v>
      </c>
      <c r="C60355" s="1" t="s">
        <v>241</v>
      </c>
      <c r="D60355">
        <v>237429533315351</v>
      </c>
      <c r="E60355">
        <v>380214310452727</v>
      </c>
      <c r="F60355" s="1" t="s">
        <v>24632</v>
      </c>
      <c r="G60355" s="1" t="s">
        <v>484</v>
      </c>
      <c r="H60355" s="1" t="s">
        <v>198196</v>
      </c>
    </row>
    <row r="60356" spans="1:8" x14ac:dyDescent="0.25">
      <c r="A60356" s="1" t="s">
        <v>198197</v>
      </c>
      <c r="B60356" s="1" t="s">
        <v>9</v>
      </c>
      <c r="C60356" s="1" t="s">
        <v>10</v>
      </c>
      <c r="D60356">
        <v>248446100673711</v>
      </c>
      <c r="E60356">
        <v>353093760193878</v>
      </c>
      <c r="F60356" s="1" t="s">
        <v>3947</v>
      </c>
      <c r="G60356" s="1" t="s">
        <v>198198</v>
      </c>
      <c r="H60356" s="1" t="s">
        <v>198199</v>
      </c>
    </row>
    <row r="60357" spans="1:8" x14ac:dyDescent="0.25">
      <c r="A60357" s="1" t="s">
        <v>198200</v>
      </c>
      <c r="B60357" s="1" t="s">
        <v>74</v>
      </c>
      <c r="C60357" s="1" t="s">
        <v>75</v>
      </c>
      <c r="D60357">
        <v>22189328479223</v>
      </c>
      <c r="E60357">
        <v>417414145038892</v>
      </c>
      <c r="F60357" s="1" t="s">
        <v>198201</v>
      </c>
      <c r="G60357" s="1" t="s">
        <v>19061</v>
      </c>
      <c r="H60357" s="1" t="s">
        <v>198202</v>
      </c>
    </row>
    <row r="60358" spans="1:8" x14ac:dyDescent="0.25">
      <c r="A60358" s="1" t="s">
        <v>198203</v>
      </c>
      <c r="B60358" s="1" t="s">
        <v>15</v>
      </c>
      <c r="C60358" s="1" t="s">
        <v>574</v>
      </c>
      <c r="D60358">
        <v>219661629904729</v>
      </c>
      <c r="E60358">
        <v>408807904472676</v>
      </c>
      <c r="F60358" s="1" t="s">
        <v>198204</v>
      </c>
      <c r="G60358" s="1" t="s">
        <v>34003</v>
      </c>
      <c r="H60358" s="1" t="s">
        <v>198205</v>
      </c>
    </row>
    <row r="60359" spans="1:8" x14ac:dyDescent="0.25">
      <c r="A60359" s="1" t="s">
        <v>198206</v>
      </c>
      <c r="B60359" s="1" t="s">
        <v>2125</v>
      </c>
      <c r="C60359" s="1" t="s">
        <v>2126</v>
      </c>
      <c r="D60359">
        <v>220217616704309</v>
      </c>
      <c r="E60359">
        <v>382967737196583</v>
      </c>
      <c r="F60359" s="1" t="s">
        <v>198207</v>
      </c>
      <c r="G60359" s="1" t="s">
        <v>2391</v>
      </c>
      <c r="H60359" s="1" t="s">
        <v>198208</v>
      </c>
    </row>
    <row r="60360" spans="1:8" x14ac:dyDescent="0.25">
      <c r="A60360" s="1" t="s">
        <v>198209</v>
      </c>
      <c r="B60360" s="1" t="s">
        <v>64</v>
      </c>
      <c r="C60360" s="1" t="s">
        <v>65</v>
      </c>
      <c r="D60360">
        <v>225022066312746</v>
      </c>
      <c r="E60360">
        <v>402600704610158</v>
      </c>
      <c r="F60360" s="1" t="s">
        <v>198210</v>
      </c>
      <c r="G60360" s="1" t="s">
        <v>198211</v>
      </c>
      <c r="H60360" s="1" t="s">
        <v>198212</v>
      </c>
    </row>
    <row r="60361" spans="1:8" x14ac:dyDescent="0.25">
      <c r="A60361" s="1" t="s">
        <v>198213</v>
      </c>
      <c r="B60361" s="1" t="s">
        <v>9</v>
      </c>
      <c r="C60361" s="1" t="s">
        <v>10</v>
      </c>
      <c r="D60361">
        <v>225017254309052</v>
      </c>
      <c r="E60361">
        <v>402768029022738</v>
      </c>
      <c r="F60361" s="1" t="s">
        <v>198214</v>
      </c>
      <c r="G60361" s="1" t="s">
        <v>198215</v>
      </c>
      <c r="H60361" s="1" t="s">
        <v>198216</v>
      </c>
    </row>
    <row r="60362" spans="1:8" x14ac:dyDescent="0.25">
      <c r="A60362" s="1" t="s">
        <v>198217</v>
      </c>
      <c r="B60362" s="1" t="s">
        <v>24</v>
      </c>
      <c r="C60362" s="1" t="s">
        <v>1825</v>
      </c>
      <c r="D60362">
        <v>256946157858829</v>
      </c>
      <c r="E60362">
        <v>410202782808573</v>
      </c>
      <c r="F60362" s="1" t="s">
        <v>198218</v>
      </c>
      <c r="G60362" s="1" t="s">
        <v>1827</v>
      </c>
      <c r="H60362" s="1" t="s">
        <v>198219</v>
      </c>
    </row>
    <row r="60363" spans="1:8" x14ac:dyDescent="0.25">
      <c r="A60363" s="1" t="s">
        <v>198220</v>
      </c>
      <c r="B60363" s="1" t="s">
        <v>64</v>
      </c>
      <c r="C60363" s="1" t="s">
        <v>65</v>
      </c>
      <c r="D60363">
        <v>236400798287272</v>
      </c>
      <c r="E60363">
        <v>37982087034497</v>
      </c>
      <c r="F60363" s="1" t="s">
        <v>198221</v>
      </c>
      <c r="G60363" s="1" t="s">
        <v>198222</v>
      </c>
      <c r="H60363" s="1" t="s">
        <v>198223</v>
      </c>
    </row>
    <row r="60364" spans="1:8" x14ac:dyDescent="0.25">
      <c r="A60364" s="1" t="s">
        <v>198224</v>
      </c>
      <c r="B60364" s="1" t="s">
        <v>64</v>
      </c>
      <c r="C60364" s="1" t="s">
        <v>65</v>
      </c>
      <c r="D60364">
        <v>258508955135738</v>
      </c>
      <c r="E60364">
        <v>392112713644128</v>
      </c>
      <c r="F60364" s="1" t="s">
        <v>198225</v>
      </c>
      <c r="G60364" s="1" t="s">
        <v>1770</v>
      </c>
      <c r="H60364" s="1" t="s">
        <v>198226</v>
      </c>
    </row>
    <row r="60365" spans="1:8" x14ac:dyDescent="0.25">
      <c r="A60365" s="1" t="s">
        <v>198227</v>
      </c>
      <c r="B60365" s="1" t="s">
        <v>9</v>
      </c>
      <c r="C60365" s="1" t="s">
        <v>10</v>
      </c>
      <c r="D60365">
        <v>230048452</v>
      </c>
      <c r="E60365">
        <v>3774408975</v>
      </c>
      <c r="F60365" s="1" t="s">
        <v>3108</v>
      </c>
      <c r="G60365" s="1" t="s">
        <v>2216</v>
      </c>
      <c r="H60365" s="1" t="s">
        <v>198228</v>
      </c>
    </row>
    <row r="60366" spans="1:8" x14ac:dyDescent="0.25">
      <c r="A60366" s="1" t="s">
        <v>198229</v>
      </c>
      <c r="B60366" s="1" t="s">
        <v>90</v>
      </c>
      <c r="C60366" s="1" t="s">
        <v>584</v>
      </c>
      <c r="D60366">
        <v>237969520826878</v>
      </c>
      <c r="E60366">
        <v>380222338880748</v>
      </c>
      <c r="F60366" s="1" t="s">
        <v>198230</v>
      </c>
      <c r="G60366" s="1" t="s">
        <v>198231</v>
      </c>
      <c r="H60366" s="1" t="s">
        <v>198232</v>
      </c>
    </row>
    <row r="60367" spans="1:8" x14ac:dyDescent="0.25">
      <c r="A60367" s="1" t="s">
        <v>198233</v>
      </c>
      <c r="B60367" s="1" t="s">
        <v>80</v>
      </c>
      <c r="C60367" s="1" t="s">
        <v>923</v>
      </c>
      <c r="D60367">
        <v>264102761247883</v>
      </c>
      <c r="E60367">
        <v>401503825781045</v>
      </c>
      <c r="F60367" s="1" t="s">
        <v>198234</v>
      </c>
      <c r="G60367" s="1" t="s">
        <v>6684</v>
      </c>
      <c r="H60367" s="1" t="s">
        <v>198235</v>
      </c>
    </row>
    <row r="60368" spans="1:8" x14ac:dyDescent="0.25">
      <c r="A60368" s="1" t="s">
        <v>198236</v>
      </c>
      <c r="B60368" s="1" t="s">
        <v>15</v>
      </c>
      <c r="C60368" s="1" t="s">
        <v>16</v>
      </c>
      <c r="D60368">
        <v>264141726</v>
      </c>
      <c r="E60368">
        <v>401494056</v>
      </c>
      <c r="F60368" s="1" t="s">
        <v>161120</v>
      </c>
      <c r="G60368" s="1" t="s">
        <v>18</v>
      </c>
      <c r="H60368" s="1" t="s">
        <v>198237</v>
      </c>
    </row>
    <row r="60369" spans="1:8" x14ac:dyDescent="0.25">
      <c r="A60369" s="1" t="s">
        <v>198238</v>
      </c>
      <c r="B60369" s="1" t="s">
        <v>9</v>
      </c>
      <c r="C60369" s="1" t="s">
        <v>10</v>
      </c>
      <c r="D60369">
        <v>207956652325354</v>
      </c>
      <c r="E60369">
        <v>397650046805961</v>
      </c>
      <c r="F60369" s="1" t="s">
        <v>198239</v>
      </c>
      <c r="G60369" s="1" t="s">
        <v>15028</v>
      </c>
      <c r="H60369" s="1" t="s">
        <v>198240</v>
      </c>
    </row>
    <row r="60370" spans="1:8" x14ac:dyDescent="0.25">
      <c r="A60370" s="1" t="s">
        <v>198241</v>
      </c>
      <c r="B60370" s="1" t="s">
        <v>9</v>
      </c>
      <c r="C60370" s="1" t="s">
        <v>10</v>
      </c>
      <c r="D60370">
        <v>246915447769784</v>
      </c>
      <c r="E60370">
        <v>353323616143928</v>
      </c>
      <c r="F60370" s="1" t="s">
        <v>198242</v>
      </c>
      <c r="G60370" s="1" t="s">
        <v>15028</v>
      </c>
      <c r="H60370" s="1" t="s">
        <v>198243</v>
      </c>
    </row>
    <row r="60371" spans="1:8" x14ac:dyDescent="0.25">
      <c r="A60371" s="1" t="s">
        <v>198244</v>
      </c>
      <c r="B60371" s="1" t="s">
        <v>9</v>
      </c>
      <c r="C60371" s="1" t="s">
        <v>10</v>
      </c>
      <c r="D60371">
        <v>20675367756579</v>
      </c>
      <c r="E60371">
        <v>400878117247625</v>
      </c>
      <c r="F60371" s="1" t="s">
        <v>340</v>
      </c>
      <c r="G60371" s="1" t="s">
        <v>15028</v>
      </c>
      <c r="H60371" s="1" t="s">
        <v>198245</v>
      </c>
    </row>
    <row r="60372" spans="1:8" x14ac:dyDescent="0.25">
      <c r="A60372" s="1" t="s">
        <v>198246</v>
      </c>
      <c r="B60372" s="1" t="s">
        <v>24</v>
      </c>
      <c r="C60372" s="1" t="s">
        <v>1825</v>
      </c>
      <c r="D60372">
        <v>237069656770071</v>
      </c>
      <c r="E60372">
        <v>380294369826072</v>
      </c>
      <c r="F60372" s="1" t="s">
        <v>15121</v>
      </c>
      <c r="G60372" s="1" t="s">
        <v>1827</v>
      </c>
      <c r="H60372" s="1" t="s">
        <v>198247</v>
      </c>
    </row>
    <row r="60373" spans="1:8" x14ac:dyDescent="0.25">
      <c r="A60373" s="1" t="s">
        <v>198248</v>
      </c>
      <c r="B60373" s="1" t="s">
        <v>9</v>
      </c>
      <c r="C60373" s="1" t="s">
        <v>10</v>
      </c>
      <c r="D60373">
        <v>240424873766232</v>
      </c>
      <c r="E60373">
        <v>35519427233399</v>
      </c>
      <c r="F60373" s="1" t="s">
        <v>21</v>
      </c>
      <c r="G60373" s="1" t="s">
        <v>2216</v>
      </c>
      <c r="H60373" s="1" t="s">
        <v>198249</v>
      </c>
    </row>
    <row r="60374" spans="1:8" x14ac:dyDescent="0.25">
      <c r="A60374" s="1" t="s">
        <v>198250</v>
      </c>
      <c r="B60374" s="1" t="s">
        <v>24</v>
      </c>
      <c r="C60374" s="1" t="s">
        <v>1825</v>
      </c>
      <c r="D60374">
        <v>236643275503338</v>
      </c>
      <c r="E60374">
        <v>379847900669769</v>
      </c>
      <c r="F60374" s="1" t="s">
        <v>198251</v>
      </c>
      <c r="G60374" s="1" t="s">
        <v>1827</v>
      </c>
      <c r="H60374" s="1" t="s">
        <v>198252</v>
      </c>
    </row>
    <row r="60375" spans="1:8" x14ac:dyDescent="0.25">
      <c r="A60375" s="1" t="s">
        <v>198253</v>
      </c>
      <c r="B60375" s="1" t="s">
        <v>15</v>
      </c>
      <c r="C60375" s="1" t="s">
        <v>2283</v>
      </c>
      <c r="D60375">
        <v>237008061049228</v>
      </c>
      <c r="E60375">
        <v>379635428697304</v>
      </c>
      <c r="F60375" s="1" t="s">
        <v>21424</v>
      </c>
      <c r="G60375" s="1" t="s">
        <v>2285</v>
      </c>
      <c r="H60375" s="1" t="s">
        <v>198254</v>
      </c>
    </row>
    <row r="60376" spans="1:8" x14ac:dyDescent="0.25">
      <c r="A60376" s="1" t="s">
        <v>198255</v>
      </c>
      <c r="B60376" s="1" t="s">
        <v>36</v>
      </c>
      <c r="C60376" s="1" t="s">
        <v>433</v>
      </c>
      <c r="D60376">
        <v>233061784102698</v>
      </c>
      <c r="E60376">
        <v>391429499407991</v>
      </c>
      <c r="F60376" s="1" t="s">
        <v>17334</v>
      </c>
      <c r="G60376" s="1" t="s">
        <v>198256</v>
      </c>
      <c r="H60376" s="1" t="s">
        <v>198257</v>
      </c>
    </row>
    <row r="60377" spans="1:8" x14ac:dyDescent="0.25">
      <c r="A60377" s="1" t="s">
        <v>198258</v>
      </c>
      <c r="B60377" s="1" t="s">
        <v>36</v>
      </c>
      <c r="C60377" s="1" t="s">
        <v>2378</v>
      </c>
      <c r="D60377">
        <v>207181429275541</v>
      </c>
      <c r="E60377">
        <v>383644717068769</v>
      </c>
      <c r="F60377" s="1" t="s">
        <v>68060</v>
      </c>
      <c r="G60377" s="1" t="s">
        <v>198259</v>
      </c>
      <c r="H60377" s="1" t="s">
        <v>198260</v>
      </c>
    </row>
    <row r="60378" spans="1:8" x14ac:dyDescent="0.25">
      <c r="A60378" s="1" t="s">
        <v>198261</v>
      </c>
      <c r="B60378" s="1" t="s">
        <v>9</v>
      </c>
      <c r="C60378" s="1" t="s">
        <v>10</v>
      </c>
      <c r="D60378">
        <v>236870341322161</v>
      </c>
      <c r="E60378">
        <v>354080683752979</v>
      </c>
      <c r="F60378" s="1" t="s">
        <v>198262</v>
      </c>
      <c r="G60378" s="1" t="s">
        <v>12</v>
      </c>
      <c r="H60378" s="1" t="s">
        <v>198263</v>
      </c>
    </row>
    <row r="60379" spans="1:8" x14ac:dyDescent="0.25">
      <c r="A60379" s="1" t="s">
        <v>198264</v>
      </c>
      <c r="B60379" s="1" t="s">
        <v>36</v>
      </c>
      <c r="C60379" s="1" t="s">
        <v>433</v>
      </c>
      <c r="D60379">
        <v>24638329839012</v>
      </c>
      <c r="E60379">
        <v>354102934835701</v>
      </c>
      <c r="F60379" s="1" t="s">
        <v>198265</v>
      </c>
      <c r="G60379" s="1" t="s">
        <v>198266</v>
      </c>
      <c r="H60379" s="1" t="s">
        <v>198267</v>
      </c>
    </row>
    <row r="60380" spans="1:8" x14ac:dyDescent="0.25">
      <c r="A60380" s="1" t="s">
        <v>198268</v>
      </c>
      <c r="B60380" s="1" t="s">
        <v>2125</v>
      </c>
      <c r="C60380" s="1" t="s">
        <v>2126</v>
      </c>
      <c r="D60380">
        <v>23721655662364</v>
      </c>
      <c r="E60380">
        <v>380946956062949</v>
      </c>
      <c r="F60380" s="1" t="s">
        <v>198269</v>
      </c>
      <c r="G60380" s="1" t="s">
        <v>2391</v>
      </c>
      <c r="H60380" s="1" t="s">
        <v>198270</v>
      </c>
    </row>
    <row r="60381" spans="1:8" x14ac:dyDescent="0.25">
      <c r="A60381" s="1" t="s">
        <v>198271</v>
      </c>
      <c r="B60381" s="1" t="s">
        <v>80</v>
      </c>
      <c r="C60381" s="1" t="s">
        <v>142</v>
      </c>
      <c r="D60381">
        <v>229320723</v>
      </c>
      <c r="E60381">
        <v>3792567445</v>
      </c>
      <c r="F60381" s="1" t="s">
        <v>943</v>
      </c>
      <c r="G60381" s="1" t="s">
        <v>2504</v>
      </c>
      <c r="H60381" s="1" t="s">
        <v>198272</v>
      </c>
    </row>
    <row r="60382" spans="1:8" x14ac:dyDescent="0.25">
      <c r="A60382" s="1" t="s">
        <v>198273</v>
      </c>
      <c r="B60382" s="1" t="s">
        <v>246</v>
      </c>
      <c r="C60382" s="1" t="s">
        <v>247</v>
      </c>
      <c r="D60382">
        <v>253806279</v>
      </c>
      <c r="E60382">
        <v>371024747</v>
      </c>
      <c r="F60382" s="1" t="s">
        <v>101976</v>
      </c>
      <c r="G60382" s="1" t="s">
        <v>249</v>
      </c>
      <c r="H60382" s="1" t="s">
        <v>198274</v>
      </c>
    </row>
    <row r="60383" spans="1:8" x14ac:dyDescent="0.25">
      <c r="A60383" s="1" t="s">
        <v>198275</v>
      </c>
      <c r="B60383" s="1" t="s">
        <v>74</v>
      </c>
      <c r="C60383" s="1" t="s">
        <v>75</v>
      </c>
      <c r="D60383">
        <v>253808309</v>
      </c>
      <c r="E60383">
        <v>371016302</v>
      </c>
      <c r="F60383" s="1" t="s">
        <v>89708</v>
      </c>
      <c r="G60383" s="1" t="s">
        <v>948</v>
      </c>
      <c r="H60383" s="1" t="s">
        <v>198276</v>
      </c>
    </row>
    <row r="60384" spans="1:8" x14ac:dyDescent="0.25">
      <c r="A60384" s="1" t="s">
        <v>198277</v>
      </c>
      <c r="B60384" s="1" t="s">
        <v>30</v>
      </c>
      <c r="C60384" s="1" t="s">
        <v>31</v>
      </c>
      <c r="D60384">
        <v>212530024</v>
      </c>
      <c r="E60384">
        <v>388750369</v>
      </c>
      <c r="F60384" s="1" t="s">
        <v>44593</v>
      </c>
      <c r="G60384" s="1" t="s">
        <v>6842</v>
      </c>
      <c r="H60384" s="1" t="s">
        <v>198278</v>
      </c>
    </row>
    <row r="60385" spans="1:8" x14ac:dyDescent="0.25">
      <c r="A60385" s="1" t="s">
        <v>198279</v>
      </c>
      <c r="B60385" s="1" t="s">
        <v>36</v>
      </c>
      <c r="C60385" s="1" t="s">
        <v>37</v>
      </c>
      <c r="D60385">
        <v>238769483</v>
      </c>
      <c r="E60385">
        <v>4039723</v>
      </c>
      <c r="F60385" s="1" t="s">
        <v>198280</v>
      </c>
      <c r="G60385" s="1" t="s">
        <v>39</v>
      </c>
      <c r="H60385" s="1" t="s">
        <v>198281</v>
      </c>
    </row>
    <row r="60386" spans="1:8" x14ac:dyDescent="0.25">
      <c r="A60386" s="1" t="s">
        <v>198282</v>
      </c>
      <c r="B60386" s="1" t="s">
        <v>252</v>
      </c>
      <c r="C60386" s="1" t="s">
        <v>463</v>
      </c>
      <c r="D60386">
        <v>202476176</v>
      </c>
      <c r="E60386">
        <v>394068618</v>
      </c>
      <c r="F60386" s="1" t="s">
        <v>3854</v>
      </c>
      <c r="G60386" s="1" t="s">
        <v>476</v>
      </c>
      <c r="H60386" s="1" t="s">
        <v>198283</v>
      </c>
    </row>
    <row r="60387" spans="1:8" x14ac:dyDescent="0.25">
      <c r="A60387" s="1" t="s">
        <v>198284</v>
      </c>
      <c r="B60387" s="1" t="s">
        <v>30</v>
      </c>
      <c r="C60387" s="1" t="s">
        <v>42</v>
      </c>
      <c r="D60387">
        <v>240791934</v>
      </c>
      <c r="E60387">
        <v>355224005</v>
      </c>
      <c r="F60387" s="1" t="s">
        <v>198285</v>
      </c>
      <c r="G60387" s="1" t="s">
        <v>198286</v>
      </c>
      <c r="H60387" s="1" t="s">
        <v>198287</v>
      </c>
    </row>
    <row r="60388" spans="1:8" x14ac:dyDescent="0.25">
      <c r="A60388" s="1" t="s">
        <v>198288</v>
      </c>
      <c r="B60388" s="1" t="s">
        <v>90</v>
      </c>
      <c r="C60388" s="1" t="s">
        <v>91</v>
      </c>
      <c r="D60388">
        <v>220249628</v>
      </c>
      <c r="E60388">
        <v>385701033</v>
      </c>
      <c r="F60388" s="1" t="s">
        <v>106787</v>
      </c>
      <c r="G60388" s="1" t="s">
        <v>198289</v>
      </c>
      <c r="H60388" s="1" t="s">
        <v>198290</v>
      </c>
    </row>
    <row r="60389" spans="1:8" x14ac:dyDescent="0.25">
      <c r="A60389" s="1" t="s">
        <v>198291</v>
      </c>
      <c r="B60389" s="1" t="s">
        <v>9</v>
      </c>
      <c r="C60389" s="1" t="s">
        <v>10</v>
      </c>
      <c r="D60389">
        <v>235969582</v>
      </c>
      <c r="E60389">
        <v>38277152</v>
      </c>
      <c r="F60389" s="1" t="s">
        <v>198292</v>
      </c>
      <c r="G60389" s="1" t="s">
        <v>198293</v>
      </c>
      <c r="H60389" s="1" t="s">
        <v>198294</v>
      </c>
    </row>
    <row r="60390" spans="1:8" x14ac:dyDescent="0.25">
      <c r="A60390" s="1" t="s">
        <v>198295</v>
      </c>
      <c r="B60390" s="1" t="s">
        <v>30</v>
      </c>
      <c r="C60390" s="1" t="s">
        <v>42</v>
      </c>
      <c r="D60390">
        <v>21897057</v>
      </c>
      <c r="E60390">
        <v>386804259</v>
      </c>
      <c r="F60390" s="1" t="s">
        <v>198296</v>
      </c>
      <c r="G60390" s="1" t="s">
        <v>52307</v>
      </c>
      <c r="H60390" s="1" t="s">
        <v>198297</v>
      </c>
    </row>
    <row r="60391" spans="1:8" x14ac:dyDescent="0.25">
      <c r="A60391" s="1" t="s">
        <v>198298</v>
      </c>
      <c r="B60391" s="1" t="s">
        <v>74</v>
      </c>
      <c r="C60391" s="1" t="s">
        <v>241</v>
      </c>
      <c r="D60391">
        <v>229867148</v>
      </c>
      <c r="E60391">
        <v>406112999</v>
      </c>
      <c r="F60391" s="1" t="s">
        <v>25287</v>
      </c>
      <c r="G60391" s="1" t="s">
        <v>484</v>
      </c>
      <c r="H60391" s="1" t="s">
        <v>198299</v>
      </c>
    </row>
    <row r="60392" spans="1:8" x14ac:dyDescent="0.25">
      <c r="A60392" s="1" t="s">
        <v>198300</v>
      </c>
      <c r="B60392" s="1" t="s">
        <v>30</v>
      </c>
      <c r="C60392" s="1" t="s">
        <v>42</v>
      </c>
      <c r="D60392">
        <v>219854049</v>
      </c>
      <c r="E60392">
        <v>386311264</v>
      </c>
      <c r="F60392" s="1" t="s">
        <v>198301</v>
      </c>
      <c r="G60392" s="1" t="s">
        <v>25913</v>
      </c>
      <c r="H60392" s="1" t="s">
        <v>198302</v>
      </c>
    </row>
    <row r="60393" spans="1:8" x14ac:dyDescent="0.25">
      <c r="A60393" s="1" t="s">
        <v>198303</v>
      </c>
      <c r="B60393" s="1" t="s">
        <v>30</v>
      </c>
      <c r="C60393" s="1" t="s">
        <v>2582</v>
      </c>
      <c r="D60393">
        <v>243300445</v>
      </c>
      <c r="E60393">
        <v>416289681</v>
      </c>
      <c r="F60393" s="1" t="s">
        <v>198304</v>
      </c>
      <c r="G60393" s="1" t="s">
        <v>198305</v>
      </c>
      <c r="H60393" s="1" t="s">
        <v>198306</v>
      </c>
    </row>
    <row r="60394" spans="1:8" x14ac:dyDescent="0.25">
      <c r="A60394" s="1" t="s">
        <v>198307</v>
      </c>
      <c r="B60394" s="1" t="s">
        <v>74</v>
      </c>
      <c r="C60394" s="1" t="s">
        <v>75</v>
      </c>
      <c r="D60394">
        <v>237629869</v>
      </c>
      <c r="E60394">
        <v>378431889</v>
      </c>
      <c r="F60394" s="1" t="s">
        <v>40329</v>
      </c>
      <c r="G60394" s="1" t="s">
        <v>198308</v>
      </c>
      <c r="H60394" s="1" t="s">
        <v>198309</v>
      </c>
    </row>
    <row r="60395" spans="1:8" x14ac:dyDescent="0.25">
      <c r="A60395" s="1" t="s">
        <v>198310</v>
      </c>
      <c r="B60395" s="1" t="s">
        <v>9</v>
      </c>
      <c r="C60395" s="1" t="s">
        <v>10</v>
      </c>
      <c r="D60395">
        <v>204875932</v>
      </c>
      <c r="E60395">
        <v>38172886</v>
      </c>
      <c r="F60395" s="1" t="s">
        <v>198311</v>
      </c>
      <c r="G60395" s="1" t="s">
        <v>48</v>
      </c>
      <c r="H60395" s="1" t="s">
        <v>198312</v>
      </c>
    </row>
    <row r="60396" spans="1:8" x14ac:dyDescent="0.25">
      <c r="A60396" s="1" t="s">
        <v>198313</v>
      </c>
      <c r="B60396" s="1" t="s">
        <v>90</v>
      </c>
      <c r="C60396" s="1" t="s">
        <v>91</v>
      </c>
      <c r="D60396">
        <v>24260662</v>
      </c>
      <c r="E60396">
        <v>353632242</v>
      </c>
      <c r="F60396" s="1" t="s">
        <v>198314</v>
      </c>
      <c r="G60396" s="1" t="s">
        <v>498</v>
      </c>
      <c r="H60396" s="1" t="s">
        <v>198315</v>
      </c>
    </row>
    <row r="60397" spans="1:8" x14ac:dyDescent="0.25">
      <c r="A60397" s="1" t="s">
        <v>198316</v>
      </c>
      <c r="B60397" s="1" t="s">
        <v>252</v>
      </c>
      <c r="C60397" s="1" t="s">
        <v>463</v>
      </c>
      <c r="D60397">
        <v>259760798</v>
      </c>
      <c r="E60397">
        <v>369012072</v>
      </c>
      <c r="F60397" s="1" t="s">
        <v>198317</v>
      </c>
      <c r="G60397" s="1" t="s">
        <v>476</v>
      </c>
      <c r="H60397" s="1" t="s">
        <v>198318</v>
      </c>
    </row>
    <row r="60398" spans="1:8" x14ac:dyDescent="0.25">
      <c r="A60398" s="1" t="s">
        <v>198319</v>
      </c>
      <c r="B60398" s="1" t="s">
        <v>80</v>
      </c>
      <c r="C60398" s="1" t="s">
        <v>142</v>
      </c>
      <c r="D60398">
        <v>209799333</v>
      </c>
      <c r="E60398">
        <v>3771991</v>
      </c>
      <c r="F60398" s="1" t="s">
        <v>198320</v>
      </c>
      <c r="G60398" s="1" t="s">
        <v>168</v>
      </c>
      <c r="H60398" s="1" t="s">
        <v>198321</v>
      </c>
    </row>
    <row r="60399" spans="1:8" x14ac:dyDescent="0.25">
      <c r="A60399" s="1" t="s">
        <v>198322</v>
      </c>
      <c r="B60399" s="1" t="s">
        <v>30</v>
      </c>
      <c r="C60399" s="1" t="s">
        <v>233</v>
      </c>
      <c r="D60399">
        <v>239322105</v>
      </c>
      <c r="E60399">
        <v>380226846</v>
      </c>
      <c r="F60399" s="1" t="s">
        <v>15412</v>
      </c>
      <c r="G60399" s="1" t="s">
        <v>198323</v>
      </c>
      <c r="H60399" s="1" t="s">
        <v>198324</v>
      </c>
    </row>
    <row r="60400" spans="1:8" x14ac:dyDescent="0.25">
      <c r="A60400" s="1" t="s">
        <v>198325</v>
      </c>
      <c r="B60400" s="1" t="s">
        <v>80</v>
      </c>
      <c r="C60400" s="1" t="s">
        <v>142</v>
      </c>
      <c r="D60400">
        <v>214192966</v>
      </c>
      <c r="E60400">
        <v>376810229</v>
      </c>
      <c r="F60400" s="1" t="s">
        <v>107111</v>
      </c>
      <c r="G60400" s="1" t="s">
        <v>168</v>
      </c>
      <c r="H60400" s="1" t="s">
        <v>198326</v>
      </c>
    </row>
    <row r="60401" spans="1:8" x14ac:dyDescent="0.25">
      <c r="A60401" s="1" t="s">
        <v>198327</v>
      </c>
      <c r="B60401" s="1" t="s">
        <v>9</v>
      </c>
      <c r="C60401" s="1" t="s">
        <v>10</v>
      </c>
      <c r="D60401">
        <v>221016378</v>
      </c>
      <c r="E60401">
        <v>370397296</v>
      </c>
      <c r="F60401" s="1" t="s">
        <v>198328</v>
      </c>
      <c r="G60401" s="1" t="s">
        <v>48</v>
      </c>
      <c r="H60401" s="1" t="s">
        <v>198329</v>
      </c>
    </row>
    <row r="60402" spans="1:8" x14ac:dyDescent="0.25">
      <c r="A60402" s="1" t="s">
        <v>198330</v>
      </c>
      <c r="B60402" s="1" t="s">
        <v>252</v>
      </c>
      <c r="C60402" s="1" t="s">
        <v>463</v>
      </c>
      <c r="D60402">
        <v>249069456</v>
      </c>
      <c r="E60402">
        <v>351264664</v>
      </c>
      <c r="F60402" s="1" t="s">
        <v>198331</v>
      </c>
      <c r="G60402" s="1" t="s">
        <v>3365</v>
      </c>
      <c r="H60402" s="1" t="s">
        <v>198332</v>
      </c>
    </row>
    <row r="60403" spans="1:8" x14ac:dyDescent="0.25">
      <c r="A60403" s="1" t="s">
        <v>198333</v>
      </c>
      <c r="B60403" s="1" t="s">
        <v>90</v>
      </c>
      <c r="C60403" s="1" t="s">
        <v>522</v>
      </c>
      <c r="D60403">
        <v>263527208</v>
      </c>
      <c r="E60403">
        <v>365486881</v>
      </c>
      <c r="F60403" s="1" t="s">
        <v>198334</v>
      </c>
      <c r="G60403" s="1" t="s">
        <v>793</v>
      </c>
      <c r="H60403" s="1" t="s">
        <v>198335</v>
      </c>
    </row>
    <row r="60404" spans="1:8" x14ac:dyDescent="0.25">
      <c r="A60404" s="1" t="s">
        <v>198336</v>
      </c>
      <c r="B60404" s="1" t="s">
        <v>252</v>
      </c>
      <c r="C60404" s="1" t="s">
        <v>463</v>
      </c>
      <c r="D60404">
        <v>207458466</v>
      </c>
      <c r="E60404">
        <v>380729418</v>
      </c>
      <c r="F60404" s="1" t="s">
        <v>198337</v>
      </c>
      <c r="G60404" s="1" t="s">
        <v>476</v>
      </c>
      <c r="H60404" s="1" t="s">
        <v>198338</v>
      </c>
    </row>
    <row r="60405" spans="1:8" x14ac:dyDescent="0.25">
      <c r="A60405" s="1" t="s">
        <v>198339</v>
      </c>
      <c r="B60405" s="1" t="s">
        <v>90</v>
      </c>
      <c r="C60405" s="1" t="s">
        <v>91</v>
      </c>
      <c r="D60405">
        <v>249148063</v>
      </c>
      <c r="E60405">
        <v>349297871</v>
      </c>
      <c r="F60405" s="1" t="s">
        <v>198340</v>
      </c>
      <c r="G60405" s="1" t="s">
        <v>198341</v>
      </c>
      <c r="H60405" s="1" t="s">
        <v>198342</v>
      </c>
    </row>
    <row r="60406" spans="1:8" x14ac:dyDescent="0.25">
      <c r="A60406" s="1" t="s">
        <v>198343</v>
      </c>
      <c r="B60406" s="1" t="s">
        <v>30</v>
      </c>
      <c r="C60406" s="1" t="s">
        <v>31</v>
      </c>
      <c r="D60406">
        <v>208737046</v>
      </c>
      <c r="E60406">
        <v>404601174</v>
      </c>
      <c r="F60406" s="1" t="s">
        <v>198344</v>
      </c>
      <c r="G60406" s="1" t="s">
        <v>198345</v>
      </c>
      <c r="H60406" s="1" t="s">
        <v>198346</v>
      </c>
    </row>
    <row r="60407" spans="1:8" x14ac:dyDescent="0.25">
      <c r="A60407" s="1" t="s">
        <v>198347</v>
      </c>
      <c r="B60407" s="1" t="s">
        <v>80</v>
      </c>
      <c r="C60407" s="1" t="s">
        <v>142</v>
      </c>
      <c r="D60407">
        <v>219129167</v>
      </c>
      <c r="E60407">
        <v>368119126</v>
      </c>
      <c r="F60407" s="1" t="s">
        <v>198348</v>
      </c>
      <c r="G60407" s="1" t="s">
        <v>168</v>
      </c>
      <c r="H60407" s="1" t="s">
        <v>198349</v>
      </c>
    </row>
    <row r="60408" spans="1:8" x14ac:dyDescent="0.25">
      <c r="A60408" s="1" t="s">
        <v>198350</v>
      </c>
      <c r="B60408" s="1" t="s">
        <v>9</v>
      </c>
      <c r="C60408" s="1" t="s">
        <v>10</v>
      </c>
      <c r="D60408">
        <v>23797323</v>
      </c>
      <c r="E60408">
        <v>411801726</v>
      </c>
      <c r="F60408" s="1" t="s">
        <v>198351</v>
      </c>
      <c r="G60408" s="1" t="s">
        <v>198352</v>
      </c>
      <c r="H60408" s="1" t="s">
        <v>198353</v>
      </c>
    </row>
    <row r="60409" spans="1:8" x14ac:dyDescent="0.25">
      <c r="A60409" s="1" t="s">
        <v>198354</v>
      </c>
      <c r="B60409" s="1" t="s">
        <v>90</v>
      </c>
      <c r="C60409" s="1" t="s">
        <v>91</v>
      </c>
      <c r="D60409">
        <v>243967021</v>
      </c>
      <c r="E60409">
        <v>351898958</v>
      </c>
      <c r="F60409" s="1" t="s">
        <v>198355</v>
      </c>
      <c r="G60409" s="1" t="s">
        <v>89009</v>
      </c>
      <c r="H60409" s="1" t="s">
        <v>198356</v>
      </c>
    </row>
    <row r="60410" spans="1:8" x14ac:dyDescent="0.25">
      <c r="A60410" s="1" t="s">
        <v>198357</v>
      </c>
      <c r="B60410" s="1" t="s">
        <v>252</v>
      </c>
      <c r="C60410" s="1" t="s">
        <v>463</v>
      </c>
      <c r="D60410">
        <v>240791807</v>
      </c>
      <c r="E60410">
        <v>352006726</v>
      </c>
      <c r="F60410" s="1" t="s">
        <v>198358</v>
      </c>
      <c r="G60410" s="1" t="s">
        <v>476</v>
      </c>
      <c r="H60410" s="1" t="s">
        <v>198359</v>
      </c>
    </row>
    <row r="60411" spans="1:8" x14ac:dyDescent="0.25">
      <c r="A60411" s="1" t="s">
        <v>198360</v>
      </c>
      <c r="B60411" s="1" t="s">
        <v>30</v>
      </c>
      <c r="C60411" s="1" t="s">
        <v>42</v>
      </c>
      <c r="D60411">
        <v>26268648</v>
      </c>
      <c r="E60411">
        <v>39768944</v>
      </c>
      <c r="F60411" s="1" t="s">
        <v>198361</v>
      </c>
      <c r="G60411" s="1" t="s">
        <v>590</v>
      </c>
      <c r="H60411" s="1" t="s">
        <v>198362</v>
      </c>
    </row>
    <row r="60412" spans="1:8" x14ac:dyDescent="0.25">
      <c r="A60412" s="1" t="s">
        <v>198363</v>
      </c>
      <c r="B60412" s="1" t="s">
        <v>30</v>
      </c>
      <c r="C60412" s="1" t="s">
        <v>42</v>
      </c>
      <c r="D60412">
        <v>214306193</v>
      </c>
      <c r="E60412">
        <v>415525518</v>
      </c>
      <c r="F60412" s="1" t="s">
        <v>147436</v>
      </c>
      <c r="G60412" s="1" t="s">
        <v>198364</v>
      </c>
      <c r="H60412" s="1" t="s">
        <v>198365</v>
      </c>
    </row>
    <row r="60413" spans="1:8" x14ac:dyDescent="0.25">
      <c r="A60413" s="1" t="s">
        <v>198366</v>
      </c>
      <c r="B60413" s="1" t="s">
        <v>30</v>
      </c>
      <c r="C60413" s="1" t="s">
        <v>42</v>
      </c>
      <c r="D60413">
        <v>222372396</v>
      </c>
      <c r="E60413">
        <v>384563865</v>
      </c>
      <c r="F60413" s="1" t="s">
        <v>198367</v>
      </c>
      <c r="G60413" s="1" t="s">
        <v>6830</v>
      </c>
      <c r="H60413" s="1" t="s">
        <v>198368</v>
      </c>
    </row>
    <row r="60414" spans="1:8" x14ac:dyDescent="0.25">
      <c r="A60414" s="1" t="s">
        <v>198369</v>
      </c>
      <c r="B60414" s="1" t="s">
        <v>80</v>
      </c>
      <c r="C60414" s="1" t="s">
        <v>142</v>
      </c>
      <c r="D60414">
        <v>217903555</v>
      </c>
      <c r="E60414">
        <v>403308091</v>
      </c>
      <c r="F60414" s="1" t="s">
        <v>198370</v>
      </c>
      <c r="G60414" s="1" t="s">
        <v>168</v>
      </c>
      <c r="H60414" s="1" t="s">
        <v>198371</v>
      </c>
    </row>
    <row r="60415" spans="1:8" x14ac:dyDescent="0.25">
      <c r="A60415" s="1" t="s">
        <v>198372</v>
      </c>
      <c r="B60415" s="1" t="s">
        <v>30</v>
      </c>
      <c r="C60415" s="1" t="s">
        <v>31</v>
      </c>
      <c r="D60415">
        <v>214182525</v>
      </c>
      <c r="E60415">
        <v>383287433</v>
      </c>
      <c r="F60415" s="1" t="s">
        <v>155464</v>
      </c>
      <c r="G60415" s="1" t="s">
        <v>4773</v>
      </c>
      <c r="H60415" s="1" t="s">
        <v>198373</v>
      </c>
    </row>
    <row r="60416" spans="1:8" x14ac:dyDescent="0.25">
      <c r="A60416" s="1" t="s">
        <v>198374</v>
      </c>
      <c r="B60416" s="1" t="s">
        <v>30</v>
      </c>
      <c r="C60416" s="1" t="s">
        <v>31</v>
      </c>
      <c r="D60416">
        <v>218715232</v>
      </c>
      <c r="E60416">
        <v>385453876</v>
      </c>
      <c r="F60416" s="1" t="s">
        <v>106657</v>
      </c>
      <c r="G60416" s="1" t="s">
        <v>185</v>
      </c>
      <c r="H60416" s="1" t="s">
        <v>198375</v>
      </c>
    </row>
    <row r="60417" spans="1:8" x14ac:dyDescent="0.25">
      <c r="A60417" s="1" t="s">
        <v>198376</v>
      </c>
      <c r="B60417" s="1" t="s">
        <v>30</v>
      </c>
      <c r="C60417" s="1" t="s">
        <v>31</v>
      </c>
      <c r="D60417">
        <v>250983537</v>
      </c>
      <c r="E60417">
        <v>399147382</v>
      </c>
      <c r="F60417" s="1" t="s">
        <v>198377</v>
      </c>
      <c r="G60417" s="1" t="s">
        <v>198378</v>
      </c>
      <c r="H60417" s="1" t="s">
        <v>198379</v>
      </c>
    </row>
    <row r="60418" spans="1:8" x14ac:dyDescent="0.25">
      <c r="A60418" s="1" t="s">
        <v>198380</v>
      </c>
      <c r="B60418" s="1" t="s">
        <v>30</v>
      </c>
      <c r="C60418" s="1" t="s">
        <v>114</v>
      </c>
      <c r="D60418">
        <v>233417858</v>
      </c>
      <c r="E60418">
        <v>379952543</v>
      </c>
      <c r="F60418" s="1" t="s">
        <v>133988</v>
      </c>
      <c r="G60418" s="1" t="s">
        <v>198381</v>
      </c>
      <c r="H60418" s="1" t="s">
        <v>198382</v>
      </c>
    </row>
    <row r="60419" spans="1:8" x14ac:dyDescent="0.25">
      <c r="A60419" s="1" t="s">
        <v>198383</v>
      </c>
      <c r="B60419" s="1" t="s">
        <v>36</v>
      </c>
      <c r="C60419" s="1" t="s">
        <v>1376</v>
      </c>
      <c r="D60419">
        <v>225016996</v>
      </c>
      <c r="E60419">
        <v>384825897</v>
      </c>
      <c r="F60419" s="1" t="s">
        <v>198384</v>
      </c>
      <c r="G60419" s="1" t="s">
        <v>198385</v>
      </c>
      <c r="H60419" s="1" t="s">
        <v>198386</v>
      </c>
    </row>
    <row r="60420" spans="1:8" x14ac:dyDescent="0.25">
      <c r="A60420" s="1" t="s">
        <v>198387</v>
      </c>
      <c r="B60420" s="1" t="s">
        <v>9</v>
      </c>
      <c r="C60420" s="1" t="s">
        <v>10</v>
      </c>
      <c r="D60420">
        <v>218743308</v>
      </c>
      <c r="E60420">
        <v>389246989</v>
      </c>
      <c r="F60420" s="1" t="s">
        <v>15439</v>
      </c>
      <c r="G60420" s="1" t="s">
        <v>48</v>
      </c>
      <c r="H60420" s="1" t="s">
        <v>198388</v>
      </c>
    </row>
    <row r="60421" spans="1:8" x14ac:dyDescent="0.25">
      <c r="A60421" s="1" t="s">
        <v>198389</v>
      </c>
      <c r="B60421" s="1" t="s">
        <v>30</v>
      </c>
      <c r="C60421" s="1" t="s">
        <v>42</v>
      </c>
      <c r="D60421">
        <v>263058268</v>
      </c>
      <c r="E60421">
        <v>376624668</v>
      </c>
      <c r="F60421" s="1" t="s">
        <v>198390</v>
      </c>
      <c r="G60421" s="1" t="s">
        <v>198391</v>
      </c>
      <c r="H60421" s="1" t="s">
        <v>198392</v>
      </c>
    </row>
    <row r="60422" spans="1:8" x14ac:dyDescent="0.25">
      <c r="A60422" s="1" t="s">
        <v>198393</v>
      </c>
      <c r="B60422" s="1" t="s">
        <v>30</v>
      </c>
      <c r="C60422" s="1" t="s">
        <v>42</v>
      </c>
      <c r="D60422">
        <v>262558778</v>
      </c>
      <c r="E60422">
        <v>375929112</v>
      </c>
      <c r="F60422" s="1" t="s">
        <v>198394</v>
      </c>
      <c r="G60422" s="1" t="s">
        <v>198395</v>
      </c>
      <c r="H60422" s="1" t="s">
        <v>198396</v>
      </c>
    </row>
    <row r="60423" spans="1:8" x14ac:dyDescent="0.25">
      <c r="A60423" s="1" t="s">
        <v>198397</v>
      </c>
      <c r="B60423" s="1" t="s">
        <v>30</v>
      </c>
      <c r="C60423" s="1" t="s">
        <v>42</v>
      </c>
      <c r="D60423">
        <v>221151965</v>
      </c>
      <c r="E60423">
        <v>377749579</v>
      </c>
      <c r="F60423" s="1" t="s">
        <v>198398</v>
      </c>
      <c r="G60423" s="1" t="s">
        <v>86048</v>
      </c>
      <c r="H60423" s="1" t="s">
        <v>198399</v>
      </c>
    </row>
    <row r="60424" spans="1:8" x14ac:dyDescent="0.25">
      <c r="A60424" s="1" t="s">
        <v>198400</v>
      </c>
      <c r="B60424" s="1" t="s">
        <v>30</v>
      </c>
      <c r="C60424" s="1" t="s">
        <v>31</v>
      </c>
      <c r="D60424">
        <v>221466404</v>
      </c>
      <c r="E60424">
        <v>377268353</v>
      </c>
      <c r="F60424" s="1" t="s">
        <v>198401</v>
      </c>
      <c r="G60424" s="1" t="s">
        <v>89821</v>
      </c>
      <c r="H60424" s="1" t="s">
        <v>198402</v>
      </c>
    </row>
    <row r="60425" spans="1:8" x14ac:dyDescent="0.25">
      <c r="A60425" s="1" t="s">
        <v>198403</v>
      </c>
      <c r="B60425" s="1" t="s">
        <v>30</v>
      </c>
      <c r="C60425" s="1" t="s">
        <v>42</v>
      </c>
      <c r="D60425">
        <v>223483162</v>
      </c>
      <c r="E60425">
        <v>37540034</v>
      </c>
      <c r="F60425" s="1" t="s">
        <v>198404</v>
      </c>
      <c r="G60425" s="1" t="s">
        <v>8945</v>
      </c>
      <c r="H60425" s="1" t="s">
        <v>198405</v>
      </c>
    </row>
    <row r="60426" spans="1:8" x14ac:dyDescent="0.25">
      <c r="A60426" s="1" t="s">
        <v>198406</v>
      </c>
      <c r="B60426" s="1" t="s">
        <v>30</v>
      </c>
      <c r="C60426" s="1" t="s">
        <v>31</v>
      </c>
      <c r="D60426">
        <v>220448346</v>
      </c>
      <c r="E60426">
        <v>372915402</v>
      </c>
      <c r="F60426" s="1" t="s">
        <v>54618</v>
      </c>
      <c r="G60426" s="1" t="s">
        <v>32232</v>
      </c>
      <c r="H60426" s="1" t="s">
        <v>198407</v>
      </c>
    </row>
    <row r="60427" spans="1:8" x14ac:dyDescent="0.25">
      <c r="A60427" s="1" t="s">
        <v>198408</v>
      </c>
      <c r="B60427" s="1" t="s">
        <v>30</v>
      </c>
      <c r="C60427" s="1" t="s">
        <v>42</v>
      </c>
      <c r="D60427">
        <v>218540893</v>
      </c>
      <c r="E60427">
        <v>400181573</v>
      </c>
      <c r="F60427" s="1" t="s">
        <v>198409</v>
      </c>
      <c r="G60427" s="1" t="s">
        <v>198410</v>
      </c>
      <c r="H60427" s="1" t="s">
        <v>198411</v>
      </c>
    </row>
    <row r="60428" spans="1:8" x14ac:dyDescent="0.25">
      <c r="A60428" s="1" t="s">
        <v>198412</v>
      </c>
      <c r="B60428" s="1" t="s">
        <v>30</v>
      </c>
      <c r="C60428" s="1" t="s">
        <v>233</v>
      </c>
      <c r="D60428">
        <v>217519486</v>
      </c>
      <c r="E60428">
        <v>382424783</v>
      </c>
      <c r="F60428" s="1" t="s">
        <v>198413</v>
      </c>
      <c r="G60428" s="1" t="s">
        <v>235</v>
      </c>
      <c r="H60428" s="1" t="s">
        <v>198414</v>
      </c>
    </row>
    <row r="60429" spans="1:8" x14ac:dyDescent="0.25">
      <c r="A60429" s="1" t="s">
        <v>198415</v>
      </c>
      <c r="B60429" s="1" t="s">
        <v>90</v>
      </c>
      <c r="C60429" s="1" t="s">
        <v>91</v>
      </c>
      <c r="D60429">
        <v>213528594</v>
      </c>
      <c r="E60429">
        <v>41036449</v>
      </c>
      <c r="F60429" s="1" t="s">
        <v>198416</v>
      </c>
      <c r="G60429" s="1" t="s">
        <v>217</v>
      </c>
      <c r="H60429" s="1" t="s">
        <v>198417</v>
      </c>
    </row>
    <row r="60430" spans="1:8" x14ac:dyDescent="0.25">
      <c r="A60430" s="1" t="s">
        <v>198418</v>
      </c>
      <c r="B60430" s="1" t="s">
        <v>30</v>
      </c>
      <c r="C60430" s="1" t="s">
        <v>42</v>
      </c>
      <c r="D60430">
        <v>223309469</v>
      </c>
      <c r="E60430">
        <v>399804504</v>
      </c>
      <c r="F60430" s="1" t="s">
        <v>30211</v>
      </c>
      <c r="G60430" s="1" t="s">
        <v>198419</v>
      </c>
      <c r="H60430" s="1" t="s">
        <v>198420</v>
      </c>
    </row>
    <row r="60431" spans="1:8" x14ac:dyDescent="0.25">
      <c r="A60431" s="1" t="s">
        <v>198421</v>
      </c>
      <c r="B60431" s="1" t="s">
        <v>9</v>
      </c>
      <c r="C60431" s="1" t="s">
        <v>10</v>
      </c>
      <c r="D60431">
        <v>226655466</v>
      </c>
      <c r="E60431">
        <v>385679583</v>
      </c>
      <c r="F60431" s="1" t="s">
        <v>3108</v>
      </c>
      <c r="G60431" s="1" t="s">
        <v>2536</v>
      </c>
      <c r="H60431" s="1" t="s">
        <v>198422</v>
      </c>
    </row>
    <row r="60432" spans="1:8" x14ac:dyDescent="0.25">
      <c r="A60432" s="1" t="s">
        <v>198423</v>
      </c>
      <c r="B60432" s="1" t="s">
        <v>90</v>
      </c>
      <c r="C60432" s="1" t="s">
        <v>522</v>
      </c>
      <c r="D60432">
        <v>228732754</v>
      </c>
      <c r="E60432">
        <v>410002549</v>
      </c>
      <c r="F60432" s="1" t="s">
        <v>10897</v>
      </c>
      <c r="G60432" s="1" t="s">
        <v>793</v>
      </c>
      <c r="H60432" s="1" t="s">
        <v>198424</v>
      </c>
    </row>
    <row r="60433" spans="1:8" x14ac:dyDescent="0.25">
      <c r="A60433" s="1" t="s">
        <v>198425</v>
      </c>
      <c r="B60433" s="1" t="s">
        <v>30</v>
      </c>
      <c r="C60433" s="1" t="s">
        <v>42</v>
      </c>
      <c r="D60433">
        <v>219668697</v>
      </c>
      <c r="E60433">
        <v>372514352</v>
      </c>
      <c r="F60433" s="1" t="s">
        <v>28740</v>
      </c>
      <c r="G60433" s="1" t="s">
        <v>11023</v>
      </c>
      <c r="H60433" s="1" t="s">
        <v>198426</v>
      </c>
    </row>
    <row r="60434" spans="1:8" x14ac:dyDescent="0.25">
      <c r="A60434" s="1" t="s">
        <v>198427</v>
      </c>
      <c r="B60434" s="1" t="s">
        <v>30</v>
      </c>
      <c r="C60434" s="1" t="s">
        <v>31</v>
      </c>
      <c r="D60434">
        <v>219240146</v>
      </c>
      <c r="E60434">
        <v>369834855</v>
      </c>
      <c r="F60434" s="1" t="s">
        <v>198428</v>
      </c>
      <c r="G60434" s="1" t="s">
        <v>198429</v>
      </c>
      <c r="H60434" s="1" t="s">
        <v>198430</v>
      </c>
    </row>
    <row r="60435" spans="1:8" x14ac:dyDescent="0.25">
      <c r="A60435" s="1" t="s">
        <v>198431</v>
      </c>
      <c r="B60435" s="1" t="s">
        <v>9</v>
      </c>
      <c r="C60435" s="1" t="s">
        <v>10</v>
      </c>
      <c r="D60435">
        <v>220605628</v>
      </c>
      <c r="E60435">
        <v>3710178</v>
      </c>
      <c r="F60435" s="1" t="s">
        <v>198432</v>
      </c>
      <c r="G60435" s="1" t="s">
        <v>21893</v>
      </c>
      <c r="H60435" s="1" t="s">
        <v>198433</v>
      </c>
    </row>
    <row r="60436" spans="1:8" x14ac:dyDescent="0.25">
      <c r="A60436" s="1" t="s">
        <v>198434</v>
      </c>
      <c r="B60436" s="1" t="s">
        <v>30</v>
      </c>
      <c r="C60436" s="1" t="s">
        <v>31</v>
      </c>
      <c r="D60436">
        <v>21731964</v>
      </c>
      <c r="E60436">
        <v>372451876</v>
      </c>
      <c r="F60436" s="1" t="s">
        <v>198435</v>
      </c>
      <c r="G60436" s="1" t="s">
        <v>273</v>
      </c>
      <c r="H60436" s="1" t="s">
        <v>198436</v>
      </c>
    </row>
    <row r="60437" spans="1:8" x14ac:dyDescent="0.25">
      <c r="A60437" s="1" t="s">
        <v>198437</v>
      </c>
      <c r="B60437" s="1" t="s">
        <v>30</v>
      </c>
      <c r="C60437" s="1" t="s">
        <v>42</v>
      </c>
      <c r="D60437">
        <v>213268864</v>
      </c>
      <c r="E60437">
        <v>378964927</v>
      </c>
      <c r="F60437" s="1" t="s">
        <v>115680</v>
      </c>
      <c r="G60437" s="1" t="s">
        <v>48549</v>
      </c>
      <c r="H60437" s="1" t="s">
        <v>198438</v>
      </c>
    </row>
    <row r="60438" spans="1:8" x14ac:dyDescent="0.25">
      <c r="A60438" s="1" t="s">
        <v>198439</v>
      </c>
      <c r="B60438" s="1" t="s">
        <v>30</v>
      </c>
      <c r="C60438" s="1" t="s">
        <v>42</v>
      </c>
      <c r="D60438">
        <v>214152408</v>
      </c>
      <c r="E60438">
        <v>380181829</v>
      </c>
      <c r="F60438" s="1" t="s">
        <v>22224</v>
      </c>
      <c r="G60438" s="1" t="s">
        <v>50518</v>
      </c>
      <c r="H60438" s="1" t="s">
        <v>198440</v>
      </c>
    </row>
    <row r="60439" spans="1:8" x14ac:dyDescent="0.25">
      <c r="A60439" s="1" t="s">
        <v>198441</v>
      </c>
      <c r="B60439" s="1" t="s">
        <v>30</v>
      </c>
      <c r="C60439" s="1" t="s">
        <v>42</v>
      </c>
      <c r="D60439">
        <v>214175719</v>
      </c>
      <c r="E60439">
        <v>377218741</v>
      </c>
      <c r="F60439" s="1" t="s">
        <v>10345</v>
      </c>
      <c r="G60439" s="1" t="s">
        <v>2672</v>
      </c>
      <c r="H60439" s="1" t="s">
        <v>198442</v>
      </c>
    </row>
    <row r="60440" spans="1:8" x14ac:dyDescent="0.25">
      <c r="A60440" s="1" t="s">
        <v>198443</v>
      </c>
      <c r="B60440" s="1" t="s">
        <v>30</v>
      </c>
      <c r="C60440" s="1" t="s">
        <v>31</v>
      </c>
      <c r="D60440">
        <v>214036744</v>
      </c>
      <c r="E60440">
        <v>377058096</v>
      </c>
      <c r="F60440" s="1" t="s">
        <v>38335</v>
      </c>
      <c r="G60440" s="1" t="s">
        <v>119642</v>
      </c>
      <c r="H60440" s="1" t="s">
        <v>198444</v>
      </c>
    </row>
    <row r="60441" spans="1:8" x14ac:dyDescent="0.25">
      <c r="A60441" s="1" t="s">
        <v>198445</v>
      </c>
      <c r="B60441" s="1" t="s">
        <v>30</v>
      </c>
      <c r="C60441" s="1" t="s">
        <v>42</v>
      </c>
      <c r="D60441">
        <v>214271065</v>
      </c>
      <c r="E60441">
        <v>37739803</v>
      </c>
      <c r="F60441" s="1" t="s">
        <v>198446</v>
      </c>
      <c r="G60441" s="1" t="s">
        <v>2672</v>
      </c>
      <c r="H60441" s="1" t="s">
        <v>198447</v>
      </c>
    </row>
    <row r="60442" spans="1:8" x14ac:dyDescent="0.25">
      <c r="A60442" s="1" t="s">
        <v>198448</v>
      </c>
      <c r="B60442" s="1" t="s">
        <v>30</v>
      </c>
      <c r="C60442" s="1" t="s">
        <v>42</v>
      </c>
      <c r="D60442">
        <v>225228927</v>
      </c>
      <c r="E60442">
        <v>370322144</v>
      </c>
      <c r="F60442" s="1" t="s">
        <v>185259</v>
      </c>
      <c r="G60442" s="1" t="s">
        <v>19707</v>
      </c>
      <c r="H60442" s="1" t="s">
        <v>198449</v>
      </c>
    </row>
    <row r="60443" spans="1:8" x14ac:dyDescent="0.25">
      <c r="A60443" s="1" t="s">
        <v>198450</v>
      </c>
      <c r="B60443" s="1" t="s">
        <v>36</v>
      </c>
      <c r="C60443" s="1" t="s">
        <v>3934</v>
      </c>
      <c r="D60443">
        <v>218208401</v>
      </c>
      <c r="E60443">
        <v>401643852</v>
      </c>
      <c r="F60443" s="1" t="s">
        <v>198451</v>
      </c>
      <c r="G60443" s="1" t="s">
        <v>3936</v>
      </c>
      <c r="H60443" s="1" t="s">
        <v>198452</v>
      </c>
    </row>
    <row r="60444" spans="1:8" x14ac:dyDescent="0.25">
      <c r="A60444" s="1" t="s">
        <v>198453</v>
      </c>
      <c r="B60444" s="1" t="s">
        <v>30</v>
      </c>
      <c r="C60444" s="1" t="s">
        <v>42</v>
      </c>
      <c r="D60444">
        <v>223608273</v>
      </c>
      <c r="E60444">
        <v>380999181</v>
      </c>
      <c r="F60444" s="1" t="s">
        <v>105517</v>
      </c>
      <c r="G60444" s="1" t="s">
        <v>2696</v>
      </c>
      <c r="H60444" s="1" t="s">
        <v>198454</v>
      </c>
    </row>
    <row r="60445" spans="1:8" x14ac:dyDescent="0.25">
      <c r="A60445" s="1" t="s">
        <v>198455</v>
      </c>
      <c r="B60445" s="1" t="s">
        <v>252</v>
      </c>
      <c r="C60445" s="1" t="s">
        <v>463</v>
      </c>
      <c r="D60445">
        <v>229374351</v>
      </c>
      <c r="E60445">
        <v>406391798</v>
      </c>
      <c r="F60445" s="1" t="s">
        <v>62076</v>
      </c>
      <c r="G60445" s="1" t="s">
        <v>198456</v>
      </c>
      <c r="H60445" s="1" t="s">
        <v>198457</v>
      </c>
    </row>
    <row r="60446" spans="1:8" x14ac:dyDescent="0.25">
      <c r="A60446" s="1" t="s">
        <v>198458</v>
      </c>
      <c r="B60446" s="1" t="s">
        <v>30</v>
      </c>
      <c r="C60446" s="1" t="s">
        <v>42</v>
      </c>
      <c r="D60446">
        <v>225618815</v>
      </c>
      <c r="E60446">
        <v>378865428</v>
      </c>
      <c r="F60446" s="1" t="s">
        <v>128890</v>
      </c>
      <c r="G60446" s="1" t="s">
        <v>19735</v>
      </c>
      <c r="H60446" s="1" t="s">
        <v>198459</v>
      </c>
    </row>
    <row r="60447" spans="1:8" x14ac:dyDescent="0.25">
      <c r="A60447" s="1" t="s">
        <v>198460</v>
      </c>
      <c r="B60447" s="1" t="s">
        <v>30</v>
      </c>
      <c r="C60447" s="1" t="s">
        <v>31</v>
      </c>
      <c r="D60447">
        <v>231645505</v>
      </c>
      <c r="E60447">
        <v>378048707</v>
      </c>
      <c r="F60447" s="1" t="s">
        <v>198461</v>
      </c>
      <c r="G60447" s="1" t="s">
        <v>123445</v>
      </c>
      <c r="H60447" s="1" t="s">
        <v>198462</v>
      </c>
    </row>
    <row r="60448" spans="1:8" x14ac:dyDescent="0.25">
      <c r="A60448" s="1" t="s">
        <v>198463</v>
      </c>
      <c r="B60448" s="1" t="s">
        <v>30</v>
      </c>
      <c r="C60448" s="1" t="s">
        <v>42</v>
      </c>
      <c r="D60448">
        <v>229612245</v>
      </c>
      <c r="E60448">
        <v>363000603</v>
      </c>
      <c r="F60448" s="1" t="s">
        <v>2602</v>
      </c>
      <c r="G60448" s="1" t="s">
        <v>198464</v>
      </c>
      <c r="H60448" s="1" t="s">
        <v>198465</v>
      </c>
    </row>
    <row r="60449" spans="1:8" x14ac:dyDescent="0.25">
      <c r="A60449" s="1" t="s">
        <v>198466</v>
      </c>
      <c r="B60449" s="1" t="s">
        <v>252</v>
      </c>
      <c r="C60449" s="1" t="s">
        <v>463</v>
      </c>
      <c r="D60449">
        <v>242597586</v>
      </c>
      <c r="E60449">
        <v>353635861</v>
      </c>
      <c r="F60449" s="1" t="s">
        <v>198467</v>
      </c>
      <c r="G60449" s="1" t="s">
        <v>476</v>
      </c>
      <c r="H60449" s="1" t="s">
        <v>198468</v>
      </c>
    </row>
    <row r="60450" spans="1:8" x14ac:dyDescent="0.25">
      <c r="A60450" s="1" t="s">
        <v>198469</v>
      </c>
      <c r="B60450" s="1" t="s">
        <v>90</v>
      </c>
      <c r="C60450" s="1" t="s">
        <v>91</v>
      </c>
      <c r="D60450">
        <v>242600188</v>
      </c>
      <c r="E60450">
        <v>353629631</v>
      </c>
      <c r="F60450" s="1" t="s">
        <v>24894</v>
      </c>
      <c r="G60450" s="1" t="s">
        <v>498</v>
      </c>
      <c r="H60450" s="1" t="s">
        <v>198470</v>
      </c>
    </row>
    <row r="60451" spans="1:8" x14ac:dyDescent="0.25">
      <c r="A60451" s="1" t="s">
        <v>198471</v>
      </c>
      <c r="B60451" s="1" t="s">
        <v>30</v>
      </c>
      <c r="C60451" s="1" t="s">
        <v>31</v>
      </c>
      <c r="D60451">
        <v>206683372</v>
      </c>
      <c r="E60451">
        <v>392056576</v>
      </c>
      <c r="F60451" s="1" t="s">
        <v>88169</v>
      </c>
      <c r="G60451" s="1" t="s">
        <v>198472</v>
      </c>
      <c r="H60451" s="1" t="s">
        <v>198473</v>
      </c>
    </row>
    <row r="60452" spans="1:8" x14ac:dyDescent="0.25">
      <c r="A60452" s="1" t="s">
        <v>198474</v>
      </c>
      <c r="B60452" s="1" t="s">
        <v>30</v>
      </c>
      <c r="C60452" s="1" t="s">
        <v>31</v>
      </c>
      <c r="D60452">
        <v>204528188</v>
      </c>
      <c r="E60452">
        <v>395160441</v>
      </c>
      <c r="F60452" s="1" t="s">
        <v>198475</v>
      </c>
      <c r="G60452" s="1" t="s">
        <v>198476</v>
      </c>
      <c r="H60452" s="1" t="s">
        <v>198477</v>
      </c>
    </row>
    <row r="60453" spans="1:8" x14ac:dyDescent="0.25">
      <c r="A60453" s="1" t="s">
        <v>198478</v>
      </c>
      <c r="B60453" s="1" t="s">
        <v>30</v>
      </c>
      <c r="C60453" s="1" t="s">
        <v>31</v>
      </c>
      <c r="D60453">
        <v>204437057</v>
      </c>
      <c r="E60453">
        <v>395512039</v>
      </c>
      <c r="F60453" s="1" t="s">
        <v>198479</v>
      </c>
      <c r="G60453" s="1" t="s">
        <v>198480</v>
      </c>
      <c r="H60453" s="1" t="s">
        <v>198481</v>
      </c>
    </row>
    <row r="60454" spans="1:8" x14ac:dyDescent="0.25">
      <c r="A60454" s="1" t="s">
        <v>198482</v>
      </c>
      <c r="B60454" s="1" t="s">
        <v>30</v>
      </c>
      <c r="C60454" s="1" t="s">
        <v>31</v>
      </c>
      <c r="D60454">
        <v>205374475</v>
      </c>
      <c r="E60454">
        <v>397626633</v>
      </c>
      <c r="F60454" s="1" t="s">
        <v>198483</v>
      </c>
      <c r="G60454" s="1" t="s">
        <v>198484</v>
      </c>
      <c r="H60454" s="1" t="s">
        <v>198485</v>
      </c>
    </row>
    <row r="60455" spans="1:8" x14ac:dyDescent="0.25">
      <c r="A60455" s="1" t="s">
        <v>198486</v>
      </c>
      <c r="B60455" s="1" t="s">
        <v>30</v>
      </c>
      <c r="C60455" s="1" t="s">
        <v>31</v>
      </c>
      <c r="D60455">
        <v>213203315</v>
      </c>
      <c r="E60455">
        <v>394959892</v>
      </c>
      <c r="F60455" s="1" t="s">
        <v>198487</v>
      </c>
      <c r="G60455" s="1" t="s">
        <v>198488</v>
      </c>
      <c r="H60455" s="1" t="s">
        <v>198489</v>
      </c>
    </row>
    <row r="60456" spans="1:8" x14ac:dyDescent="0.25">
      <c r="A60456" s="1" t="s">
        <v>198490</v>
      </c>
      <c r="B60456" s="1" t="s">
        <v>30</v>
      </c>
      <c r="C60456" s="1" t="s">
        <v>31</v>
      </c>
      <c r="D60456">
        <v>213741547</v>
      </c>
      <c r="E60456">
        <v>394266155</v>
      </c>
      <c r="F60456" s="1" t="s">
        <v>106657</v>
      </c>
      <c r="G60456" s="1" t="s">
        <v>198491</v>
      </c>
      <c r="H60456" s="1" t="s">
        <v>198492</v>
      </c>
    </row>
    <row r="60457" spans="1:8" x14ac:dyDescent="0.25">
      <c r="A60457" s="1" t="s">
        <v>198493</v>
      </c>
      <c r="B60457" s="1" t="s">
        <v>30</v>
      </c>
      <c r="C60457" s="1" t="s">
        <v>42</v>
      </c>
      <c r="D60457">
        <v>23925484</v>
      </c>
      <c r="E60457">
        <v>391927982</v>
      </c>
      <c r="F60457" s="1" t="s">
        <v>198494</v>
      </c>
      <c r="G60457" s="1" t="s">
        <v>198495</v>
      </c>
      <c r="H60457" s="1" t="s">
        <v>198496</v>
      </c>
    </row>
    <row r="60458" spans="1:8" x14ac:dyDescent="0.25">
      <c r="A60458" s="1" t="s">
        <v>198497</v>
      </c>
      <c r="B60458" s="1" t="s">
        <v>90</v>
      </c>
      <c r="C60458" s="1" t="s">
        <v>522</v>
      </c>
      <c r="D60458">
        <v>224215383</v>
      </c>
      <c r="E60458">
        <v>396059946</v>
      </c>
      <c r="F60458" s="1" t="s">
        <v>8700</v>
      </c>
      <c r="G60458" s="1" t="s">
        <v>793</v>
      </c>
      <c r="H60458" s="1" t="s">
        <v>198498</v>
      </c>
    </row>
    <row r="60459" spans="1:8" x14ac:dyDescent="0.25">
      <c r="A60459" s="1" t="s">
        <v>198499</v>
      </c>
      <c r="B60459" s="1" t="s">
        <v>30</v>
      </c>
      <c r="C60459" s="1" t="s">
        <v>31</v>
      </c>
      <c r="D60459">
        <v>210460005</v>
      </c>
      <c r="E60459">
        <v>40510649</v>
      </c>
      <c r="F60459" s="1" t="s">
        <v>198500</v>
      </c>
      <c r="G60459" s="1" t="s">
        <v>198501</v>
      </c>
      <c r="H60459" s="1" t="s">
        <v>198502</v>
      </c>
    </row>
    <row r="60460" spans="1:8" x14ac:dyDescent="0.25">
      <c r="A60460" s="1" t="s">
        <v>198503</v>
      </c>
      <c r="B60460" s="1" t="s">
        <v>30</v>
      </c>
      <c r="C60460" s="1" t="s">
        <v>42</v>
      </c>
      <c r="D60460">
        <v>222375555</v>
      </c>
      <c r="E60460">
        <v>402050877</v>
      </c>
      <c r="F60460" s="1" t="s">
        <v>198504</v>
      </c>
      <c r="G60460" s="1" t="s">
        <v>198505</v>
      </c>
      <c r="H60460" s="1" t="s">
        <v>198506</v>
      </c>
    </row>
    <row r="60461" spans="1:8" x14ac:dyDescent="0.25">
      <c r="A60461" s="1" t="s">
        <v>198507</v>
      </c>
      <c r="B60461" s="1" t="s">
        <v>30</v>
      </c>
      <c r="C60461" s="1" t="s">
        <v>42</v>
      </c>
      <c r="D60461">
        <v>257674481</v>
      </c>
      <c r="E60461">
        <v>410621444</v>
      </c>
      <c r="F60461" s="1" t="s">
        <v>198508</v>
      </c>
      <c r="G60461" s="1" t="s">
        <v>198509</v>
      </c>
      <c r="H60461" s="1" t="s">
        <v>198510</v>
      </c>
    </row>
    <row r="60462" spans="1:8" x14ac:dyDescent="0.25">
      <c r="A60462" s="1" t="s">
        <v>198511</v>
      </c>
      <c r="B60462" s="1" t="s">
        <v>30</v>
      </c>
      <c r="C60462" s="1" t="s">
        <v>31</v>
      </c>
      <c r="D60462">
        <v>250731659</v>
      </c>
      <c r="E60462">
        <v>41180716</v>
      </c>
      <c r="F60462" s="1" t="s">
        <v>198512</v>
      </c>
      <c r="G60462" s="1" t="s">
        <v>198513</v>
      </c>
      <c r="H60462" s="1" t="s">
        <v>198514</v>
      </c>
    </row>
    <row r="60463" spans="1:8" x14ac:dyDescent="0.25">
      <c r="A60463" s="1" t="s">
        <v>198515</v>
      </c>
      <c r="B60463" s="1" t="s">
        <v>30</v>
      </c>
      <c r="C60463" s="1" t="s">
        <v>42</v>
      </c>
      <c r="D60463">
        <v>212247197</v>
      </c>
      <c r="E60463">
        <v>411571647</v>
      </c>
      <c r="F60463" s="1" t="s">
        <v>198516</v>
      </c>
      <c r="G60463" s="1" t="s">
        <v>198517</v>
      </c>
      <c r="H60463" s="1" t="s">
        <v>198518</v>
      </c>
    </row>
    <row r="60464" spans="1:8" x14ac:dyDescent="0.25">
      <c r="A60464" s="1" t="s">
        <v>198519</v>
      </c>
      <c r="B60464" s="1" t="s">
        <v>30</v>
      </c>
      <c r="C60464" s="1" t="s">
        <v>31</v>
      </c>
      <c r="D60464">
        <v>24392935</v>
      </c>
      <c r="E60464">
        <v>411218014</v>
      </c>
      <c r="F60464" s="1" t="s">
        <v>70619</v>
      </c>
      <c r="G60464" s="1" t="s">
        <v>198520</v>
      </c>
      <c r="H60464" s="1" t="s">
        <v>198521</v>
      </c>
    </row>
    <row r="60465" spans="1:8" x14ac:dyDescent="0.25">
      <c r="A60465" s="1" t="s">
        <v>198522</v>
      </c>
      <c r="B60465" s="1" t="s">
        <v>30</v>
      </c>
      <c r="C60465" s="1" t="s">
        <v>42</v>
      </c>
      <c r="D60465">
        <v>247277782</v>
      </c>
      <c r="E60465">
        <v>410629656</v>
      </c>
      <c r="F60465" s="1" t="s">
        <v>159941</v>
      </c>
      <c r="G60465" s="1" t="s">
        <v>198523</v>
      </c>
      <c r="H60465" s="1" t="s">
        <v>198524</v>
      </c>
    </row>
    <row r="60466" spans="1:8" x14ac:dyDescent="0.25">
      <c r="A60466" s="1" t="s">
        <v>198525</v>
      </c>
      <c r="B60466" s="1" t="s">
        <v>30</v>
      </c>
      <c r="C60466" s="1" t="s">
        <v>55</v>
      </c>
      <c r="D60466">
        <v>226380091</v>
      </c>
      <c r="E60466">
        <v>390755606</v>
      </c>
      <c r="F60466" s="1" t="s">
        <v>198526</v>
      </c>
      <c r="G60466" s="1" t="s">
        <v>57</v>
      </c>
      <c r="H60466" s="1" t="s">
        <v>198527</v>
      </c>
    </row>
    <row r="60467" spans="1:8" x14ac:dyDescent="0.25">
      <c r="A60467" s="1" t="s">
        <v>198528</v>
      </c>
      <c r="B60467" s="1" t="s">
        <v>30</v>
      </c>
      <c r="C60467" s="1" t="s">
        <v>31</v>
      </c>
      <c r="D60467">
        <v>238894649</v>
      </c>
      <c r="E60467">
        <v>399960948</v>
      </c>
      <c r="F60467" s="1" t="s">
        <v>198529</v>
      </c>
      <c r="G60467" s="1" t="s">
        <v>198530</v>
      </c>
      <c r="H60467" s="1" t="s">
        <v>198531</v>
      </c>
    </row>
    <row r="60468" spans="1:8" x14ac:dyDescent="0.25">
      <c r="A60468" s="1" t="s">
        <v>198532</v>
      </c>
      <c r="B60468" s="1" t="s">
        <v>30</v>
      </c>
      <c r="C60468" s="1" t="s">
        <v>31</v>
      </c>
      <c r="D60468">
        <v>259666922</v>
      </c>
      <c r="E60468">
        <v>392699266</v>
      </c>
      <c r="F60468" s="1" t="s">
        <v>55146</v>
      </c>
      <c r="G60468" s="1" t="s">
        <v>198533</v>
      </c>
      <c r="H60468" s="1" t="s">
        <v>198534</v>
      </c>
    </row>
    <row r="60469" spans="1:8" x14ac:dyDescent="0.25">
      <c r="A60469" s="1" t="s">
        <v>198535</v>
      </c>
      <c r="B60469" s="1" t="s">
        <v>30</v>
      </c>
      <c r="C60469" s="1" t="s">
        <v>31</v>
      </c>
      <c r="D60469">
        <v>263998961</v>
      </c>
      <c r="E60469">
        <v>389643996</v>
      </c>
      <c r="F60469" s="1" t="s">
        <v>4262</v>
      </c>
      <c r="G60469" s="1" t="s">
        <v>198536</v>
      </c>
      <c r="H60469" s="1" t="s">
        <v>198537</v>
      </c>
    </row>
    <row r="60470" spans="1:8" x14ac:dyDescent="0.25">
      <c r="A60470" s="1" t="s">
        <v>198538</v>
      </c>
      <c r="B60470" s="1" t="s">
        <v>30</v>
      </c>
      <c r="C60470" s="1" t="s">
        <v>31</v>
      </c>
      <c r="D60470">
        <v>263513607</v>
      </c>
      <c r="E60470">
        <v>389828438</v>
      </c>
      <c r="F60470" s="1" t="s">
        <v>160014</v>
      </c>
      <c r="G60470" s="1" t="s">
        <v>198539</v>
      </c>
      <c r="H60470" s="1" t="s">
        <v>198540</v>
      </c>
    </row>
    <row r="60471" spans="1:8" x14ac:dyDescent="0.25">
      <c r="A60471" s="1" t="s">
        <v>198541</v>
      </c>
      <c r="B60471" s="1" t="s">
        <v>30</v>
      </c>
      <c r="C60471" s="1" t="s">
        <v>42</v>
      </c>
      <c r="D60471">
        <v>22894501</v>
      </c>
      <c r="E60471">
        <v>411654184</v>
      </c>
      <c r="F60471" s="1" t="s">
        <v>89838</v>
      </c>
      <c r="G60471" s="1" t="s">
        <v>198542</v>
      </c>
      <c r="H60471" s="1" t="s">
        <v>198543</v>
      </c>
    </row>
    <row r="60472" spans="1:8" x14ac:dyDescent="0.25">
      <c r="A60472" s="1" t="s">
        <v>198544</v>
      </c>
      <c r="B60472" s="1" t="s">
        <v>30</v>
      </c>
      <c r="C60472" s="1" t="s">
        <v>31</v>
      </c>
      <c r="D60472">
        <v>259311651</v>
      </c>
      <c r="E60472">
        <v>368764025</v>
      </c>
      <c r="F60472" s="1" t="s">
        <v>10629</v>
      </c>
      <c r="G60472" s="1" t="s">
        <v>198545</v>
      </c>
      <c r="H60472" s="1" t="s">
        <v>198546</v>
      </c>
    </row>
    <row r="60473" spans="1:8" x14ac:dyDescent="0.25">
      <c r="A60473" s="1" t="s">
        <v>198547</v>
      </c>
      <c r="B60473" s="1" t="s">
        <v>30</v>
      </c>
      <c r="C60473" s="1" t="s">
        <v>42</v>
      </c>
      <c r="D60473">
        <v>24896234</v>
      </c>
      <c r="E60473">
        <v>374030837</v>
      </c>
      <c r="F60473" s="1" t="s">
        <v>198548</v>
      </c>
      <c r="G60473" s="1" t="s">
        <v>198549</v>
      </c>
      <c r="H60473" s="1" t="s">
        <v>198550</v>
      </c>
    </row>
    <row r="60474" spans="1:8" x14ac:dyDescent="0.25">
      <c r="A60474" s="1" t="s">
        <v>198551</v>
      </c>
      <c r="B60474" s="1" t="s">
        <v>74</v>
      </c>
      <c r="C60474" s="1" t="s">
        <v>75</v>
      </c>
      <c r="D60474">
        <v>237262754</v>
      </c>
      <c r="E60474">
        <v>3794257</v>
      </c>
      <c r="F60474" s="1" t="s">
        <v>50858</v>
      </c>
      <c r="G60474" s="1" t="s">
        <v>198552</v>
      </c>
      <c r="H60474" s="1" t="s">
        <v>198553</v>
      </c>
    </row>
    <row r="60475" spans="1:8" x14ac:dyDescent="0.25">
      <c r="A60475" s="1" t="s">
        <v>198554</v>
      </c>
      <c r="B60475" s="1" t="s">
        <v>30</v>
      </c>
      <c r="C60475" s="1" t="s">
        <v>42</v>
      </c>
      <c r="D60475">
        <v>210262295</v>
      </c>
      <c r="E60475">
        <v>416484111</v>
      </c>
      <c r="F60475" s="1" t="s">
        <v>43890</v>
      </c>
      <c r="G60475" s="1" t="s">
        <v>198555</v>
      </c>
      <c r="H60475" s="1" t="s">
        <v>198556</v>
      </c>
    </row>
    <row r="60476" spans="1:8" x14ac:dyDescent="0.25">
      <c r="A60476" s="1" t="s">
        <v>198557</v>
      </c>
      <c r="B60476" s="1" t="s">
        <v>30</v>
      </c>
      <c r="C60476" s="1" t="s">
        <v>42</v>
      </c>
      <c r="D60476">
        <v>210109023</v>
      </c>
      <c r="E60476">
        <v>415869131</v>
      </c>
      <c r="F60476" s="1" t="s">
        <v>198558</v>
      </c>
      <c r="G60476" s="1" t="s">
        <v>198559</v>
      </c>
      <c r="H60476" s="1" t="s">
        <v>198560</v>
      </c>
    </row>
    <row r="60477" spans="1:8" x14ac:dyDescent="0.25">
      <c r="A60477" s="1" t="s">
        <v>198561</v>
      </c>
      <c r="B60477" s="1" t="s">
        <v>30</v>
      </c>
      <c r="C60477" s="1" t="s">
        <v>31</v>
      </c>
      <c r="D60477">
        <v>251641653</v>
      </c>
      <c r="E60477">
        <v>352812435</v>
      </c>
      <c r="F60477" s="1" t="s">
        <v>198562</v>
      </c>
      <c r="G60477" s="1" t="s">
        <v>198563</v>
      </c>
      <c r="H60477" s="1" t="s">
        <v>198564</v>
      </c>
    </row>
    <row r="60478" spans="1:8" x14ac:dyDescent="0.25">
      <c r="A60478" s="1" t="s">
        <v>198565</v>
      </c>
      <c r="B60478" s="1" t="s">
        <v>36</v>
      </c>
      <c r="C60478" s="1" t="s">
        <v>1376</v>
      </c>
      <c r="D60478">
        <v>242635697</v>
      </c>
      <c r="E60478">
        <v>381529202</v>
      </c>
      <c r="F60478" s="1" t="s">
        <v>198566</v>
      </c>
      <c r="G60478" s="1" t="s">
        <v>198567</v>
      </c>
      <c r="H60478" s="1" t="s">
        <v>198568</v>
      </c>
    </row>
    <row r="60479" spans="1:8" x14ac:dyDescent="0.25">
      <c r="A60479" s="1" t="s">
        <v>198569</v>
      </c>
      <c r="B60479" s="1" t="s">
        <v>9</v>
      </c>
      <c r="C60479" s="1" t="s">
        <v>10</v>
      </c>
      <c r="D60479">
        <v>217881904</v>
      </c>
      <c r="E60479">
        <v>403358041</v>
      </c>
      <c r="F60479" s="1" t="s">
        <v>4091</v>
      </c>
      <c r="G60479" s="1" t="s">
        <v>48</v>
      </c>
      <c r="H60479" s="1" t="s">
        <v>198570</v>
      </c>
    </row>
    <row r="60480" spans="1:8" x14ac:dyDescent="0.25">
      <c r="A60480" s="1" t="s">
        <v>198571</v>
      </c>
      <c r="B60480" s="1" t="s">
        <v>80</v>
      </c>
      <c r="C60480" s="1" t="s">
        <v>923</v>
      </c>
      <c r="D60480">
        <v>251106352</v>
      </c>
      <c r="E60480">
        <v>353297647</v>
      </c>
      <c r="F60480" s="1" t="s">
        <v>52057</v>
      </c>
      <c r="G60480" s="1" t="s">
        <v>925</v>
      </c>
      <c r="H60480" s="1" t="s">
        <v>198572</v>
      </c>
    </row>
    <row r="60481" spans="1:8" x14ac:dyDescent="0.25">
      <c r="A60481" s="1" t="s">
        <v>198573</v>
      </c>
      <c r="B60481" s="1" t="s">
        <v>30</v>
      </c>
      <c r="C60481" s="1" t="s">
        <v>42</v>
      </c>
      <c r="D60481">
        <v>207232124</v>
      </c>
      <c r="E60481">
        <v>412318329</v>
      </c>
      <c r="F60481" s="1" t="s">
        <v>115175</v>
      </c>
      <c r="G60481" s="1" t="s">
        <v>198574</v>
      </c>
      <c r="H60481" s="1" t="s">
        <v>198575</v>
      </c>
    </row>
    <row r="60482" spans="1:8" x14ac:dyDescent="0.25">
      <c r="A60482" s="1" t="s">
        <v>198576</v>
      </c>
      <c r="B60482" s="1" t="s">
        <v>30</v>
      </c>
      <c r="C60482" s="1" t="s">
        <v>42</v>
      </c>
      <c r="D60482">
        <v>224625938</v>
      </c>
      <c r="E60482">
        <v>412835027</v>
      </c>
      <c r="F60482" s="1" t="s">
        <v>198577</v>
      </c>
      <c r="G60482" s="1" t="s">
        <v>198578</v>
      </c>
      <c r="H60482" s="1" t="s">
        <v>198579</v>
      </c>
    </row>
    <row r="60483" spans="1:8" x14ac:dyDescent="0.25">
      <c r="A60483" s="1" t="s">
        <v>198580</v>
      </c>
      <c r="B60483" s="1" t="s">
        <v>246</v>
      </c>
      <c r="C60483" s="1" t="s">
        <v>729</v>
      </c>
      <c r="D60483">
        <v>237390752</v>
      </c>
      <c r="E60483">
        <v>380640025</v>
      </c>
      <c r="F60483" s="1" t="s">
        <v>198581</v>
      </c>
      <c r="G60483" s="1" t="s">
        <v>4672</v>
      </c>
      <c r="H60483" s="1" t="s">
        <v>198582</v>
      </c>
    </row>
    <row r="60484" spans="1:8" x14ac:dyDescent="0.25">
      <c r="A60484" s="1" t="s">
        <v>198583</v>
      </c>
      <c r="B60484" s="1" t="s">
        <v>36</v>
      </c>
      <c r="C60484" s="1" t="s">
        <v>433</v>
      </c>
      <c r="D60484">
        <v>231317642</v>
      </c>
      <c r="E60484">
        <v>394483507</v>
      </c>
      <c r="F60484" s="1" t="s">
        <v>10475</v>
      </c>
      <c r="G60484" s="1" t="s">
        <v>435</v>
      </c>
      <c r="H60484" s="1" t="s">
        <v>198584</v>
      </c>
    </row>
    <row r="60485" spans="1:8" x14ac:dyDescent="0.25">
      <c r="A60485" s="1" t="s">
        <v>198585</v>
      </c>
      <c r="B60485" s="1" t="s">
        <v>36</v>
      </c>
      <c r="C60485" s="1" t="s">
        <v>1376</v>
      </c>
      <c r="D60485">
        <v>222541295</v>
      </c>
      <c r="E60485">
        <v>414094203</v>
      </c>
      <c r="F60485" s="1" t="s">
        <v>198586</v>
      </c>
      <c r="G60485" s="1" t="s">
        <v>198587</v>
      </c>
      <c r="H60485" s="1" t="s">
        <v>198588</v>
      </c>
    </row>
    <row r="60486" spans="1:8" x14ac:dyDescent="0.25">
      <c r="A60486" s="1" t="s">
        <v>198589</v>
      </c>
      <c r="B60486" s="1" t="s">
        <v>30</v>
      </c>
      <c r="C60486" s="1" t="s">
        <v>31</v>
      </c>
      <c r="D60486">
        <v>226500285</v>
      </c>
      <c r="E60486">
        <v>413468742</v>
      </c>
      <c r="F60486" s="1" t="s">
        <v>198590</v>
      </c>
      <c r="G60486" s="1" t="s">
        <v>198591</v>
      </c>
      <c r="H60486" s="1" t="s">
        <v>198592</v>
      </c>
    </row>
    <row r="60487" spans="1:8" x14ac:dyDescent="0.25">
      <c r="A60487" s="1" t="s">
        <v>198593</v>
      </c>
      <c r="B60487" s="1" t="s">
        <v>30</v>
      </c>
      <c r="C60487" s="1" t="s">
        <v>42</v>
      </c>
      <c r="D60487">
        <v>209121</v>
      </c>
      <c r="E60487">
        <v>414777741</v>
      </c>
      <c r="F60487" s="1" t="s">
        <v>14602</v>
      </c>
      <c r="G60487" s="1" t="s">
        <v>198594</v>
      </c>
      <c r="H60487" s="1" t="s">
        <v>198595</v>
      </c>
    </row>
    <row r="60488" spans="1:8" x14ac:dyDescent="0.25">
      <c r="A60488" s="1" t="s">
        <v>198596</v>
      </c>
      <c r="B60488" s="1" t="s">
        <v>30</v>
      </c>
      <c r="C60488" s="1" t="s">
        <v>42</v>
      </c>
      <c r="D60488">
        <v>209365459</v>
      </c>
      <c r="E60488">
        <v>415319196</v>
      </c>
      <c r="F60488" s="1" t="s">
        <v>134744</v>
      </c>
      <c r="G60488" s="1" t="s">
        <v>198597</v>
      </c>
      <c r="H60488" s="1" t="s">
        <v>198598</v>
      </c>
    </row>
    <row r="60489" spans="1:8" x14ac:dyDescent="0.25">
      <c r="A60489" s="1" t="s">
        <v>198599</v>
      </c>
      <c r="B60489" s="1" t="s">
        <v>36</v>
      </c>
      <c r="C60489" s="1" t="s">
        <v>396</v>
      </c>
      <c r="D60489">
        <v>208148154</v>
      </c>
      <c r="E60489">
        <v>411026685</v>
      </c>
      <c r="F60489" s="1" t="s">
        <v>198600</v>
      </c>
      <c r="G60489" s="1" t="s">
        <v>198601</v>
      </c>
      <c r="H60489" s="1" t="s">
        <v>198602</v>
      </c>
    </row>
    <row r="60490" spans="1:8" x14ac:dyDescent="0.25">
      <c r="A60490" s="1" t="s">
        <v>198603</v>
      </c>
      <c r="B60490" s="1" t="s">
        <v>36</v>
      </c>
      <c r="C60490" s="1" t="s">
        <v>593</v>
      </c>
      <c r="D60490">
        <v>236449401</v>
      </c>
      <c r="E60490">
        <v>379398087</v>
      </c>
      <c r="F60490" s="1" t="s">
        <v>198604</v>
      </c>
      <c r="G60490" s="1" t="s">
        <v>60496</v>
      </c>
      <c r="H60490" s="1" t="s">
        <v>198605</v>
      </c>
    </row>
    <row r="60491" spans="1:8" x14ac:dyDescent="0.25">
      <c r="A60491" s="1" t="s">
        <v>198606</v>
      </c>
      <c r="B60491" s="1" t="s">
        <v>30</v>
      </c>
      <c r="C60491" s="1" t="s">
        <v>55</v>
      </c>
      <c r="D60491">
        <v>237221248</v>
      </c>
      <c r="E60491">
        <v>379675643</v>
      </c>
      <c r="F60491" s="1" t="s">
        <v>198607</v>
      </c>
      <c r="G60491" s="1" t="s">
        <v>198608</v>
      </c>
      <c r="H60491" s="1" t="s">
        <v>198609</v>
      </c>
    </row>
    <row r="60492" spans="1:8" x14ac:dyDescent="0.25">
      <c r="A60492" s="1" t="s">
        <v>198610</v>
      </c>
      <c r="B60492" s="1" t="s">
        <v>252</v>
      </c>
      <c r="C60492" s="1" t="s">
        <v>463</v>
      </c>
      <c r="D60492">
        <v>234522318</v>
      </c>
      <c r="E60492">
        <v>402677258</v>
      </c>
      <c r="F60492" s="1" t="s">
        <v>198611</v>
      </c>
      <c r="G60492" s="1" t="s">
        <v>476</v>
      </c>
      <c r="H60492" s="1" t="s">
        <v>198612</v>
      </c>
    </row>
    <row r="60493" spans="1:8" x14ac:dyDescent="0.25">
      <c r="A60493" s="1" t="s">
        <v>198613</v>
      </c>
      <c r="B60493" s="1" t="s">
        <v>80</v>
      </c>
      <c r="C60493" s="1" t="s">
        <v>1876</v>
      </c>
      <c r="D60493">
        <v>237552231</v>
      </c>
      <c r="E60493">
        <v>380354859</v>
      </c>
      <c r="F60493" s="1" t="s">
        <v>2549</v>
      </c>
      <c r="G60493" s="1" t="s">
        <v>7222</v>
      </c>
      <c r="H60493" s="1" t="s">
        <v>198614</v>
      </c>
    </row>
    <row r="60494" spans="1:8" x14ac:dyDescent="0.25">
      <c r="A60494" s="1" t="s">
        <v>198615</v>
      </c>
      <c r="B60494" s="1" t="s">
        <v>74</v>
      </c>
      <c r="C60494" s="1" t="s">
        <v>75</v>
      </c>
      <c r="D60494">
        <v>237397611</v>
      </c>
      <c r="E60494">
        <v>379035346</v>
      </c>
      <c r="F60494" s="1" t="s">
        <v>15803</v>
      </c>
      <c r="G60494" s="1" t="s">
        <v>198616</v>
      </c>
      <c r="H60494" s="1" t="s">
        <v>198617</v>
      </c>
    </row>
    <row r="60495" spans="1:8" x14ac:dyDescent="0.25">
      <c r="A60495" s="1" t="s">
        <v>198618</v>
      </c>
      <c r="B60495" s="1" t="s">
        <v>36</v>
      </c>
      <c r="C60495" s="1" t="s">
        <v>433</v>
      </c>
      <c r="D60495">
        <v>252686757</v>
      </c>
      <c r="E60495">
        <v>367238269</v>
      </c>
      <c r="F60495" s="1" t="s">
        <v>67912</v>
      </c>
      <c r="G60495" s="1" t="s">
        <v>198619</v>
      </c>
      <c r="H60495" s="1" t="s">
        <v>198620</v>
      </c>
    </row>
    <row r="60496" spans="1:8" x14ac:dyDescent="0.25">
      <c r="A60496" s="1" t="s">
        <v>198621</v>
      </c>
      <c r="B60496" s="1" t="s">
        <v>80</v>
      </c>
      <c r="C60496" s="1" t="s">
        <v>142</v>
      </c>
      <c r="D60496">
        <v>259728784</v>
      </c>
      <c r="E60496">
        <v>350381649</v>
      </c>
      <c r="F60496" s="1" t="s">
        <v>198622</v>
      </c>
      <c r="G60496" s="1" t="s">
        <v>168</v>
      </c>
      <c r="H60496" s="1" t="s">
        <v>198623</v>
      </c>
    </row>
    <row r="60497" spans="1:8" x14ac:dyDescent="0.25">
      <c r="A60497" s="1" t="s">
        <v>198624</v>
      </c>
      <c r="B60497" s="1" t="s">
        <v>30</v>
      </c>
      <c r="C60497" s="1" t="s">
        <v>42</v>
      </c>
      <c r="D60497">
        <v>245503452</v>
      </c>
      <c r="E60497">
        <v>353469827</v>
      </c>
      <c r="F60497" s="1" t="s">
        <v>198625</v>
      </c>
      <c r="G60497" s="1" t="s">
        <v>198626</v>
      </c>
      <c r="H60497" s="1" t="s">
        <v>198627</v>
      </c>
    </row>
    <row r="60498" spans="1:8" x14ac:dyDescent="0.25">
      <c r="A60498" s="1" t="s">
        <v>198628</v>
      </c>
      <c r="B60498" s="1" t="s">
        <v>80</v>
      </c>
      <c r="C60498" s="1" t="s">
        <v>1236</v>
      </c>
      <c r="D60498">
        <v>234140426</v>
      </c>
      <c r="E60498">
        <v>400491759</v>
      </c>
      <c r="F60498" s="1" t="s">
        <v>198629</v>
      </c>
      <c r="G60498" s="1" t="s">
        <v>1238</v>
      </c>
      <c r="H60498" s="1" t="s">
        <v>198630</v>
      </c>
    </row>
    <row r="60499" spans="1:8" x14ac:dyDescent="0.25">
      <c r="A60499" s="1" t="s">
        <v>198631</v>
      </c>
      <c r="B60499" s="1" t="s">
        <v>30</v>
      </c>
      <c r="C60499" s="1" t="s">
        <v>31</v>
      </c>
      <c r="D60499">
        <v>259859565</v>
      </c>
      <c r="E60499">
        <v>350489732</v>
      </c>
      <c r="F60499" s="1" t="s">
        <v>198632</v>
      </c>
      <c r="G60499" s="1" t="s">
        <v>198633</v>
      </c>
      <c r="H60499" s="1" t="s">
        <v>198634</v>
      </c>
    </row>
    <row r="60500" spans="1:8" x14ac:dyDescent="0.25">
      <c r="A60500" s="1" t="s">
        <v>198635</v>
      </c>
      <c r="B60500" s="1" t="s">
        <v>9</v>
      </c>
      <c r="C60500" s="1" t="s">
        <v>10</v>
      </c>
      <c r="D60500">
        <v>229733967</v>
      </c>
      <c r="E60500">
        <v>406028158</v>
      </c>
      <c r="F60500" s="1" t="s">
        <v>198636</v>
      </c>
      <c r="G60500" s="1" t="s">
        <v>48</v>
      </c>
      <c r="H60500" s="1" t="s">
        <v>198637</v>
      </c>
    </row>
    <row r="60501" spans="1:8" x14ac:dyDescent="0.25">
      <c r="A60501" s="1" t="s">
        <v>198638</v>
      </c>
      <c r="B60501" s="1" t="s">
        <v>74</v>
      </c>
      <c r="C60501" s="1" t="s">
        <v>75</v>
      </c>
      <c r="D60501">
        <v>236517622</v>
      </c>
      <c r="E60501">
        <v>379702835</v>
      </c>
      <c r="F60501" s="1" t="s">
        <v>55479</v>
      </c>
      <c r="G60501" s="1" t="s">
        <v>198639</v>
      </c>
      <c r="H60501" s="1" t="s">
        <v>198640</v>
      </c>
    </row>
    <row r="60502" spans="1:8" x14ac:dyDescent="0.25">
      <c r="A60502" s="1" t="s">
        <v>198641</v>
      </c>
      <c r="B60502" s="1" t="s">
        <v>74</v>
      </c>
      <c r="C60502" s="1" t="s">
        <v>458</v>
      </c>
      <c r="D60502">
        <v>221408577</v>
      </c>
      <c r="E60502">
        <v>406865147</v>
      </c>
      <c r="F60502" s="1" t="s">
        <v>10934</v>
      </c>
      <c r="G60502" s="1" t="s">
        <v>198642</v>
      </c>
      <c r="H60502" s="1" t="s">
        <v>198643</v>
      </c>
    </row>
    <row r="60503" spans="1:8" x14ac:dyDescent="0.25">
      <c r="A60503" s="1" t="s">
        <v>198644</v>
      </c>
      <c r="B60503" s="1" t="s">
        <v>90</v>
      </c>
      <c r="C60503" s="1" t="s">
        <v>522</v>
      </c>
      <c r="D60503">
        <v>26549188</v>
      </c>
      <c r="E60503">
        <v>373084689</v>
      </c>
      <c r="F60503" s="1" t="s">
        <v>198645</v>
      </c>
      <c r="G60503" s="1" t="s">
        <v>793</v>
      </c>
      <c r="H60503" s="1" t="s">
        <v>198646</v>
      </c>
    </row>
    <row r="60504" spans="1:8" x14ac:dyDescent="0.25">
      <c r="A60504" s="1" t="s">
        <v>198647</v>
      </c>
      <c r="B60504" s="1" t="s">
        <v>252</v>
      </c>
      <c r="C60504" s="1" t="s">
        <v>3442</v>
      </c>
      <c r="D60504">
        <v>22729919</v>
      </c>
      <c r="E60504">
        <v>390419863</v>
      </c>
      <c r="F60504" s="1" t="s">
        <v>198648</v>
      </c>
      <c r="G60504" s="1" t="s">
        <v>3444</v>
      </c>
      <c r="H60504" s="1" t="s">
        <v>198649</v>
      </c>
    </row>
    <row r="60505" spans="1:8" x14ac:dyDescent="0.25">
      <c r="A60505" s="1" t="s">
        <v>198650</v>
      </c>
      <c r="B60505" s="1" t="s">
        <v>252</v>
      </c>
      <c r="C60505" s="1" t="s">
        <v>463</v>
      </c>
      <c r="D60505">
        <v>253295283</v>
      </c>
      <c r="E60505">
        <v>374539308</v>
      </c>
      <c r="F60505" s="1" t="s">
        <v>198651</v>
      </c>
      <c r="G60505" s="1" t="s">
        <v>198652</v>
      </c>
      <c r="H60505" s="1" t="s">
        <v>198653</v>
      </c>
    </row>
    <row r="60506" spans="1:8" x14ac:dyDescent="0.25">
      <c r="A60506" s="1" t="s">
        <v>198654</v>
      </c>
      <c r="B60506" s="1" t="s">
        <v>30</v>
      </c>
      <c r="C60506" s="1" t="s">
        <v>42</v>
      </c>
      <c r="D60506">
        <v>221634473</v>
      </c>
      <c r="E60506">
        <v>38094511</v>
      </c>
      <c r="F60506" s="1" t="s">
        <v>198655</v>
      </c>
      <c r="G60506" s="1" t="s">
        <v>198656</v>
      </c>
      <c r="H60506" s="1" t="s">
        <v>198657</v>
      </c>
    </row>
    <row r="60507" spans="1:8" x14ac:dyDescent="0.25">
      <c r="A60507" s="1" t="s">
        <v>198658</v>
      </c>
      <c r="B60507" s="1" t="s">
        <v>2125</v>
      </c>
      <c r="C60507" s="1" t="s">
        <v>2126</v>
      </c>
      <c r="D60507">
        <v>209878912</v>
      </c>
      <c r="E60507">
        <v>391031367</v>
      </c>
      <c r="F60507" s="1" t="s">
        <v>4311</v>
      </c>
      <c r="G60507" s="1" t="s">
        <v>10449</v>
      </c>
      <c r="H60507" s="1" t="s">
        <v>198659</v>
      </c>
    </row>
    <row r="60508" spans="1:8" x14ac:dyDescent="0.25">
      <c r="A60508" s="1" t="s">
        <v>198660</v>
      </c>
      <c r="B60508" s="1" t="s">
        <v>30</v>
      </c>
      <c r="C60508" s="1" t="s">
        <v>42</v>
      </c>
      <c r="D60508">
        <v>262242614</v>
      </c>
      <c r="E60508">
        <v>395144924</v>
      </c>
      <c r="F60508" s="1" t="s">
        <v>198661</v>
      </c>
      <c r="G60508" s="1" t="s">
        <v>15573</v>
      </c>
      <c r="H60508" s="1" t="s">
        <v>198662</v>
      </c>
    </row>
    <row r="60509" spans="1:8" x14ac:dyDescent="0.25">
      <c r="A60509" s="1" t="s">
        <v>198663</v>
      </c>
      <c r="B60509" s="1" t="s">
        <v>36</v>
      </c>
      <c r="C60509" s="1" t="s">
        <v>37</v>
      </c>
      <c r="D60509">
        <v>224116242</v>
      </c>
      <c r="E60509">
        <v>407899137</v>
      </c>
      <c r="F60509" s="1" t="s">
        <v>22541</v>
      </c>
      <c r="G60509" s="1" t="s">
        <v>39</v>
      </c>
      <c r="H60509" s="1" t="s">
        <v>198664</v>
      </c>
    </row>
    <row r="60510" spans="1:8" x14ac:dyDescent="0.25">
      <c r="A60510" s="1" t="s">
        <v>198665</v>
      </c>
      <c r="B60510" s="1" t="s">
        <v>90</v>
      </c>
      <c r="C60510" s="1" t="s">
        <v>91</v>
      </c>
      <c r="D60510">
        <v>246120993</v>
      </c>
      <c r="E60510">
        <v>40778918</v>
      </c>
      <c r="F60510" s="1" t="s">
        <v>198666</v>
      </c>
      <c r="G60510" s="1" t="s">
        <v>217</v>
      </c>
      <c r="H60510" s="1" t="s">
        <v>198667</v>
      </c>
    </row>
    <row r="60511" spans="1:8" x14ac:dyDescent="0.25">
      <c r="A60511" s="1" t="s">
        <v>198668</v>
      </c>
      <c r="B60511" s="1" t="s">
        <v>90</v>
      </c>
      <c r="C60511" s="1" t="s">
        <v>91</v>
      </c>
      <c r="D60511">
        <v>247905868</v>
      </c>
      <c r="E60511">
        <v>350339504</v>
      </c>
      <c r="F60511" s="1" t="s">
        <v>79081</v>
      </c>
      <c r="G60511" s="1" t="s">
        <v>198669</v>
      </c>
      <c r="H60511" s="1" t="s">
        <v>198670</v>
      </c>
    </row>
    <row r="60512" spans="1:8" x14ac:dyDescent="0.25">
      <c r="A60512" s="1" t="s">
        <v>198671</v>
      </c>
      <c r="B60512" s="1" t="s">
        <v>36</v>
      </c>
      <c r="C60512" s="1" t="s">
        <v>1376</v>
      </c>
      <c r="D60512">
        <v>25458152</v>
      </c>
      <c r="E60512">
        <v>416236194</v>
      </c>
      <c r="F60512" s="1" t="s">
        <v>198672</v>
      </c>
      <c r="G60512" s="1" t="s">
        <v>1378</v>
      </c>
      <c r="H60512" s="1" t="s">
        <v>198673</v>
      </c>
    </row>
    <row r="60513" spans="1:8" x14ac:dyDescent="0.25">
      <c r="A60513" s="1" t="s">
        <v>198674</v>
      </c>
      <c r="B60513" s="1" t="s">
        <v>74</v>
      </c>
      <c r="C60513" s="1" t="s">
        <v>1084</v>
      </c>
      <c r="D60513">
        <v>228622759</v>
      </c>
      <c r="E60513">
        <v>37523564</v>
      </c>
      <c r="F60513" s="1" t="s">
        <v>198675</v>
      </c>
      <c r="G60513" s="1" t="s">
        <v>90200</v>
      </c>
      <c r="H60513" s="1" t="s">
        <v>198676</v>
      </c>
    </row>
    <row r="60514" spans="1:8" x14ac:dyDescent="0.25">
      <c r="A60514" s="1" t="s">
        <v>198677</v>
      </c>
      <c r="B60514" s="1" t="s">
        <v>90</v>
      </c>
      <c r="C60514" s="1" t="s">
        <v>263</v>
      </c>
      <c r="D60514">
        <v>229626446</v>
      </c>
      <c r="E60514">
        <v>379507974</v>
      </c>
      <c r="F60514" s="1" t="s">
        <v>139248</v>
      </c>
      <c r="G60514" s="1" t="s">
        <v>1373</v>
      </c>
      <c r="H60514" s="1" t="s">
        <v>198678</v>
      </c>
    </row>
    <row r="60515" spans="1:8" x14ac:dyDescent="0.25">
      <c r="A60515" s="1" t="s">
        <v>198679</v>
      </c>
      <c r="B60515" s="1" t="s">
        <v>252</v>
      </c>
      <c r="C60515" s="1" t="s">
        <v>463</v>
      </c>
      <c r="D60515">
        <v>254303152</v>
      </c>
      <c r="E60515">
        <v>364236834</v>
      </c>
      <c r="F60515" s="1" t="s">
        <v>198680</v>
      </c>
      <c r="G60515" s="1" t="s">
        <v>198681</v>
      </c>
      <c r="H60515" s="1" t="s">
        <v>198682</v>
      </c>
    </row>
    <row r="60516" spans="1:8" x14ac:dyDescent="0.25">
      <c r="A60516" s="1" t="s">
        <v>198683</v>
      </c>
      <c r="B60516" s="1" t="s">
        <v>30</v>
      </c>
      <c r="C60516" s="1" t="s">
        <v>42</v>
      </c>
      <c r="D60516">
        <v>218428042</v>
      </c>
      <c r="E60516">
        <v>367984168</v>
      </c>
      <c r="F60516" s="1" t="s">
        <v>183854</v>
      </c>
      <c r="G60516" s="1" t="s">
        <v>198684</v>
      </c>
      <c r="H60516" s="1" t="s">
        <v>198685</v>
      </c>
    </row>
    <row r="60517" spans="1:8" x14ac:dyDescent="0.25">
      <c r="A60517" s="1" t="s">
        <v>198686</v>
      </c>
      <c r="B60517" s="1" t="s">
        <v>90</v>
      </c>
      <c r="C60517" s="1" t="s">
        <v>91</v>
      </c>
      <c r="D60517">
        <v>25461511</v>
      </c>
      <c r="E60517">
        <v>363437921</v>
      </c>
      <c r="F60517" s="1" t="s">
        <v>198687</v>
      </c>
      <c r="G60517" s="1" t="s">
        <v>198688</v>
      </c>
      <c r="H60517" s="1" t="s">
        <v>198689</v>
      </c>
    </row>
    <row r="60518" spans="1:8" x14ac:dyDescent="0.25">
      <c r="A60518" s="1" t="s">
        <v>198690</v>
      </c>
      <c r="B60518" s="1" t="s">
        <v>74</v>
      </c>
      <c r="C60518" s="1" t="s">
        <v>75</v>
      </c>
      <c r="D60518">
        <v>237199697</v>
      </c>
      <c r="E60518">
        <v>379893634</v>
      </c>
      <c r="F60518" s="1" t="s">
        <v>10629</v>
      </c>
      <c r="G60518" s="1" t="s">
        <v>198691</v>
      </c>
      <c r="H60518" s="1" t="s">
        <v>198692</v>
      </c>
    </row>
    <row r="60519" spans="1:8" x14ac:dyDescent="0.25">
      <c r="A60519" s="1" t="s">
        <v>198693</v>
      </c>
      <c r="B60519" s="1" t="s">
        <v>30</v>
      </c>
      <c r="C60519" s="1" t="s">
        <v>42</v>
      </c>
      <c r="D60519">
        <v>247092175</v>
      </c>
      <c r="E60519">
        <v>35342304</v>
      </c>
      <c r="F60519" s="1" t="s">
        <v>198694</v>
      </c>
      <c r="G60519" s="1" t="s">
        <v>198695</v>
      </c>
      <c r="H60519" s="1" t="s">
        <v>198696</v>
      </c>
    </row>
    <row r="60520" spans="1:8" x14ac:dyDescent="0.25">
      <c r="A60520" s="1" t="s">
        <v>198697</v>
      </c>
      <c r="B60520" s="1" t="s">
        <v>74</v>
      </c>
      <c r="C60520" s="1" t="s">
        <v>75</v>
      </c>
      <c r="D60520">
        <v>237325651</v>
      </c>
      <c r="E60520">
        <v>379971211</v>
      </c>
      <c r="F60520" s="1" t="s">
        <v>22590</v>
      </c>
      <c r="G60520" s="1" t="s">
        <v>198698</v>
      </c>
      <c r="H60520" s="1" t="s">
        <v>198699</v>
      </c>
    </row>
    <row r="60521" spans="1:8" x14ac:dyDescent="0.25">
      <c r="A60521" s="1" t="s">
        <v>198700</v>
      </c>
      <c r="B60521" s="1" t="s">
        <v>74</v>
      </c>
      <c r="C60521" s="1" t="s">
        <v>75</v>
      </c>
      <c r="D60521">
        <v>237429349</v>
      </c>
      <c r="E60521">
        <v>379635629</v>
      </c>
      <c r="F60521" s="1" t="s">
        <v>7082</v>
      </c>
      <c r="G60521" s="1" t="s">
        <v>198701</v>
      </c>
      <c r="H60521" s="1" t="s">
        <v>198702</v>
      </c>
    </row>
    <row r="60522" spans="1:8" x14ac:dyDescent="0.25">
      <c r="A60522" s="1" t="s">
        <v>198703</v>
      </c>
      <c r="B60522" s="1" t="s">
        <v>74</v>
      </c>
      <c r="C60522" s="1" t="s">
        <v>75</v>
      </c>
      <c r="D60522">
        <v>237342016</v>
      </c>
      <c r="E60522">
        <v>379568185</v>
      </c>
      <c r="F60522" s="1" t="s">
        <v>198704</v>
      </c>
      <c r="G60522" s="1" t="s">
        <v>198705</v>
      </c>
      <c r="H60522" s="1" t="s">
        <v>198706</v>
      </c>
    </row>
    <row r="60523" spans="1:8" x14ac:dyDescent="0.25">
      <c r="A60523" s="1" t="s">
        <v>198707</v>
      </c>
      <c r="B60523" s="1" t="s">
        <v>9</v>
      </c>
      <c r="C60523" s="1" t="s">
        <v>96</v>
      </c>
      <c r="D60523">
        <v>209855974</v>
      </c>
      <c r="E60523">
        <v>392127555</v>
      </c>
      <c r="F60523" s="1" t="s">
        <v>198708</v>
      </c>
      <c r="G60523" s="1" t="s">
        <v>98</v>
      </c>
      <c r="H60523" s="1" t="s">
        <v>198709</v>
      </c>
    </row>
    <row r="60524" spans="1:8" x14ac:dyDescent="0.25">
      <c r="A60524" s="1" t="s">
        <v>198710</v>
      </c>
      <c r="B60524" s="1" t="s">
        <v>74</v>
      </c>
      <c r="C60524" s="1" t="s">
        <v>75</v>
      </c>
      <c r="D60524">
        <v>209794853</v>
      </c>
      <c r="E60524">
        <v>392455781</v>
      </c>
      <c r="F60524" s="1" t="s">
        <v>198711</v>
      </c>
      <c r="G60524" s="1" t="s">
        <v>59711</v>
      </c>
      <c r="H60524" s="1" t="s">
        <v>198712</v>
      </c>
    </row>
    <row r="60525" spans="1:8" x14ac:dyDescent="0.25">
      <c r="A60525" s="1" t="s">
        <v>198713</v>
      </c>
      <c r="B60525" s="1" t="s">
        <v>90</v>
      </c>
      <c r="C60525" s="1" t="s">
        <v>91</v>
      </c>
      <c r="D60525">
        <v>237438114</v>
      </c>
      <c r="E60525">
        <v>379867803</v>
      </c>
      <c r="F60525" s="1" t="s">
        <v>198714</v>
      </c>
      <c r="G60525" s="1" t="s">
        <v>198715</v>
      </c>
      <c r="H60525" s="1" t="s">
        <v>198716</v>
      </c>
    </row>
    <row r="60526" spans="1:8" x14ac:dyDescent="0.25">
      <c r="A60526" s="1" t="s">
        <v>198717</v>
      </c>
      <c r="B60526" s="1" t="s">
        <v>74</v>
      </c>
      <c r="C60526" s="1" t="s">
        <v>75</v>
      </c>
      <c r="D60526">
        <v>236730693</v>
      </c>
      <c r="E60526">
        <v>379760773</v>
      </c>
      <c r="F60526" s="1" t="s">
        <v>34444</v>
      </c>
      <c r="G60526" s="1" t="s">
        <v>198718</v>
      </c>
      <c r="H60526" s="1" t="s">
        <v>198719</v>
      </c>
    </row>
    <row r="60527" spans="1:8" x14ac:dyDescent="0.25">
      <c r="A60527" s="1" t="s">
        <v>198720</v>
      </c>
      <c r="B60527" s="1" t="s">
        <v>74</v>
      </c>
      <c r="C60527" s="1" t="s">
        <v>75</v>
      </c>
      <c r="D60527">
        <v>236883678</v>
      </c>
      <c r="E60527">
        <v>379761942</v>
      </c>
      <c r="F60527" s="1" t="s">
        <v>84651</v>
      </c>
      <c r="G60527" s="1" t="s">
        <v>198721</v>
      </c>
      <c r="H60527" s="1" t="s">
        <v>198722</v>
      </c>
    </row>
    <row r="60528" spans="1:8" x14ac:dyDescent="0.25">
      <c r="A60528" s="1" t="s">
        <v>198723</v>
      </c>
      <c r="B60528" s="1" t="s">
        <v>74</v>
      </c>
      <c r="C60528" s="1" t="s">
        <v>75</v>
      </c>
      <c r="D60528">
        <v>237028959</v>
      </c>
      <c r="E60528">
        <v>380146889</v>
      </c>
      <c r="F60528" s="1" t="s">
        <v>67129</v>
      </c>
      <c r="G60528" s="1" t="s">
        <v>198724</v>
      </c>
      <c r="H60528" s="1" t="s">
        <v>198725</v>
      </c>
    </row>
    <row r="60529" spans="1:8" x14ac:dyDescent="0.25">
      <c r="A60529" s="1" t="s">
        <v>198726</v>
      </c>
      <c r="B60529" s="1" t="s">
        <v>9</v>
      </c>
      <c r="C60529" s="1" t="s">
        <v>10</v>
      </c>
      <c r="D60529">
        <v>206030011</v>
      </c>
      <c r="E60529">
        <v>38735493</v>
      </c>
      <c r="F60529" s="1" t="s">
        <v>198727</v>
      </c>
      <c r="G60529" s="1" t="s">
        <v>198728</v>
      </c>
      <c r="H60529" s="1" t="s">
        <v>198729</v>
      </c>
    </row>
    <row r="60530" spans="1:8" x14ac:dyDescent="0.25">
      <c r="A60530" s="1" t="s">
        <v>198730</v>
      </c>
      <c r="B60530" s="1" t="s">
        <v>30</v>
      </c>
      <c r="C60530" s="1" t="s">
        <v>42</v>
      </c>
      <c r="D60530">
        <v>233900075</v>
      </c>
      <c r="E60530">
        <v>375810847</v>
      </c>
      <c r="F60530" s="1" t="s">
        <v>132133</v>
      </c>
      <c r="G60530" s="1" t="s">
        <v>198731</v>
      </c>
      <c r="H60530" s="1" t="s">
        <v>198732</v>
      </c>
    </row>
    <row r="60531" spans="1:8" x14ac:dyDescent="0.25">
      <c r="A60531" s="1" t="s">
        <v>198733</v>
      </c>
      <c r="B60531" s="1" t="s">
        <v>74</v>
      </c>
      <c r="C60531" s="1" t="s">
        <v>75</v>
      </c>
      <c r="D60531">
        <v>237951086</v>
      </c>
      <c r="E60531">
        <v>38041713</v>
      </c>
      <c r="F60531" s="1" t="s">
        <v>198734</v>
      </c>
      <c r="G60531" s="1" t="s">
        <v>198735</v>
      </c>
      <c r="H60531" s="1" t="s">
        <v>198736</v>
      </c>
    </row>
    <row r="60532" spans="1:8" x14ac:dyDescent="0.25">
      <c r="A60532" s="1" t="s">
        <v>198737</v>
      </c>
      <c r="B60532" s="1" t="s">
        <v>74</v>
      </c>
      <c r="C60532" s="1" t="s">
        <v>75</v>
      </c>
      <c r="D60532">
        <v>237416489</v>
      </c>
      <c r="E60532">
        <v>380458753</v>
      </c>
      <c r="F60532" s="1" t="s">
        <v>3380</v>
      </c>
      <c r="G60532" s="1" t="s">
        <v>198738</v>
      </c>
      <c r="H60532" s="1" t="s">
        <v>198739</v>
      </c>
    </row>
    <row r="60533" spans="1:8" x14ac:dyDescent="0.25">
      <c r="A60533" s="1" t="s">
        <v>198740</v>
      </c>
      <c r="B60533" s="1" t="s">
        <v>74</v>
      </c>
      <c r="C60533" s="1" t="s">
        <v>75</v>
      </c>
      <c r="D60533">
        <v>23728916</v>
      </c>
      <c r="E60533">
        <v>380382805</v>
      </c>
      <c r="F60533" s="1" t="s">
        <v>36543</v>
      </c>
      <c r="G60533" s="1" t="s">
        <v>198741</v>
      </c>
      <c r="H60533" s="1" t="s">
        <v>198742</v>
      </c>
    </row>
    <row r="60534" spans="1:8" x14ac:dyDescent="0.25">
      <c r="A60534" s="1" t="s">
        <v>198743</v>
      </c>
      <c r="B60534" s="1" t="s">
        <v>30</v>
      </c>
      <c r="C60534" s="1" t="s">
        <v>42</v>
      </c>
      <c r="D60534">
        <v>253711396</v>
      </c>
      <c r="E60534">
        <v>353078367</v>
      </c>
      <c r="F60534" s="1" t="s">
        <v>198744</v>
      </c>
      <c r="G60534" s="1" t="s">
        <v>198745</v>
      </c>
      <c r="H60534" s="1" t="s">
        <v>198746</v>
      </c>
    </row>
    <row r="60535" spans="1:8" x14ac:dyDescent="0.25">
      <c r="A60535" s="1" t="s">
        <v>198747</v>
      </c>
      <c r="B60535" s="1" t="s">
        <v>252</v>
      </c>
      <c r="C60535" s="1" t="s">
        <v>463</v>
      </c>
      <c r="D60535">
        <v>21267718</v>
      </c>
      <c r="E60535">
        <v>404966874</v>
      </c>
      <c r="F60535" s="1" t="s">
        <v>198748</v>
      </c>
      <c r="G60535" s="1" t="s">
        <v>476</v>
      </c>
      <c r="H60535" s="1" t="s">
        <v>198749</v>
      </c>
    </row>
    <row r="60536" spans="1:8" x14ac:dyDescent="0.25">
      <c r="A60536" s="1" t="s">
        <v>198750</v>
      </c>
      <c r="B60536" s="1" t="s">
        <v>30</v>
      </c>
      <c r="C60536" s="1" t="s">
        <v>31</v>
      </c>
      <c r="D60536">
        <v>236298672</v>
      </c>
      <c r="E60536">
        <v>379306796</v>
      </c>
      <c r="F60536" s="1" t="s">
        <v>78755</v>
      </c>
      <c r="G60536" s="1" t="s">
        <v>198751</v>
      </c>
      <c r="H60536" s="1" t="s">
        <v>198752</v>
      </c>
    </row>
    <row r="60537" spans="1:8" x14ac:dyDescent="0.25">
      <c r="A60537" s="1" t="s">
        <v>198753</v>
      </c>
      <c r="B60537" s="1" t="s">
        <v>90</v>
      </c>
      <c r="C60537" s="1" t="s">
        <v>522</v>
      </c>
      <c r="D60537">
        <v>26558241</v>
      </c>
      <c r="E60537">
        <v>391067817</v>
      </c>
      <c r="F60537" s="1" t="s">
        <v>198754</v>
      </c>
      <c r="G60537" s="1" t="s">
        <v>793</v>
      </c>
      <c r="H60537" s="1" t="s">
        <v>198755</v>
      </c>
    </row>
    <row r="60538" spans="1:8" x14ac:dyDescent="0.25">
      <c r="A60538" s="1" t="s">
        <v>198756</v>
      </c>
      <c r="B60538" s="1" t="s">
        <v>252</v>
      </c>
      <c r="C60538" s="1" t="s">
        <v>734</v>
      </c>
      <c r="D60538">
        <v>21780833</v>
      </c>
      <c r="E60538">
        <v>36802778</v>
      </c>
      <c r="F60538" s="1" t="s">
        <v>127773</v>
      </c>
      <c r="G60538" s="1" t="s">
        <v>736</v>
      </c>
      <c r="H60538" s="1" t="s">
        <v>198757</v>
      </c>
    </row>
    <row r="60539" spans="1:8" x14ac:dyDescent="0.25">
      <c r="A60539" s="1" t="s">
        <v>198758</v>
      </c>
      <c r="B60539" s="1" t="s">
        <v>30</v>
      </c>
      <c r="C60539" s="1" t="s">
        <v>55</v>
      </c>
      <c r="D60539">
        <v>204910266</v>
      </c>
      <c r="E60539">
        <v>39745943</v>
      </c>
      <c r="F60539" s="1" t="s">
        <v>198759</v>
      </c>
      <c r="G60539" s="1" t="s">
        <v>57</v>
      </c>
      <c r="H60539" s="1" t="s">
        <v>198760</v>
      </c>
    </row>
    <row r="60540" spans="1:8" x14ac:dyDescent="0.25">
      <c r="A60540" s="1" t="s">
        <v>198761</v>
      </c>
      <c r="B60540" s="1" t="s">
        <v>30</v>
      </c>
      <c r="C60540" s="1" t="s">
        <v>55</v>
      </c>
      <c r="D60540">
        <v>240897215</v>
      </c>
      <c r="E60540">
        <v>409142205</v>
      </c>
      <c r="F60540" s="1" t="s">
        <v>46456</v>
      </c>
      <c r="G60540" s="1" t="s">
        <v>11392</v>
      </c>
      <c r="H60540" s="1" t="s">
        <v>198762</v>
      </c>
    </row>
    <row r="60541" spans="1:8" x14ac:dyDescent="0.25">
      <c r="A60541" s="1" t="s">
        <v>198763</v>
      </c>
      <c r="B60541" s="1" t="s">
        <v>30</v>
      </c>
      <c r="C60541" s="1" t="s">
        <v>55</v>
      </c>
      <c r="D60541">
        <v>204413932</v>
      </c>
      <c r="E60541">
        <v>396819045</v>
      </c>
      <c r="F60541" s="1" t="s">
        <v>198764</v>
      </c>
      <c r="G60541" s="1" t="s">
        <v>198765</v>
      </c>
      <c r="H60541" s="1" t="s">
        <v>198766</v>
      </c>
    </row>
    <row r="60542" spans="1:8" x14ac:dyDescent="0.25">
      <c r="A60542" s="1" t="s">
        <v>198767</v>
      </c>
      <c r="B60542" s="1" t="s">
        <v>80</v>
      </c>
      <c r="C60542" s="1" t="s">
        <v>142</v>
      </c>
      <c r="D60542">
        <v>24937173</v>
      </c>
      <c r="E60542">
        <v>374403543</v>
      </c>
      <c r="F60542" s="1" t="s">
        <v>21451</v>
      </c>
      <c r="G60542" s="1" t="s">
        <v>134574</v>
      </c>
      <c r="H60542" s="1" t="s">
        <v>198768</v>
      </c>
    </row>
    <row r="60543" spans="1:8" x14ac:dyDescent="0.25">
      <c r="A60543" s="1" t="s">
        <v>198769</v>
      </c>
      <c r="B60543" s="1" t="s">
        <v>30</v>
      </c>
      <c r="C60543" s="1" t="s">
        <v>42</v>
      </c>
      <c r="D60543">
        <v>265654038</v>
      </c>
      <c r="E60543">
        <v>385496474</v>
      </c>
      <c r="F60543" s="1" t="s">
        <v>198770</v>
      </c>
      <c r="G60543" s="1" t="s">
        <v>198771</v>
      </c>
      <c r="H60543" s="1" t="s">
        <v>198772</v>
      </c>
    </row>
    <row r="60544" spans="1:8" x14ac:dyDescent="0.25">
      <c r="A60544" s="1" t="s">
        <v>198773</v>
      </c>
      <c r="B60544" s="1" t="s">
        <v>36</v>
      </c>
      <c r="C60544" s="1" t="s">
        <v>535</v>
      </c>
      <c r="D60544">
        <v>237832168</v>
      </c>
      <c r="E60544">
        <v>383218117</v>
      </c>
      <c r="F60544" s="1" t="s">
        <v>55865</v>
      </c>
      <c r="G60544" s="1" t="s">
        <v>537</v>
      </c>
      <c r="H60544" s="1" t="s">
        <v>198774</v>
      </c>
    </row>
    <row r="60545" spans="1:8" x14ac:dyDescent="0.25">
      <c r="A60545" s="1" t="s">
        <v>198775</v>
      </c>
      <c r="B60545" s="1" t="s">
        <v>74</v>
      </c>
      <c r="C60545" s="1" t="s">
        <v>241</v>
      </c>
      <c r="D60545">
        <v>259492247</v>
      </c>
      <c r="E60545">
        <v>350322124</v>
      </c>
      <c r="F60545" s="1" t="s">
        <v>2578</v>
      </c>
      <c r="G60545" s="1" t="s">
        <v>484</v>
      </c>
      <c r="H60545" s="1" t="s">
        <v>198776</v>
      </c>
    </row>
    <row r="60546" spans="1:8" x14ac:dyDescent="0.25">
      <c r="A60546" s="1" t="s">
        <v>198777</v>
      </c>
      <c r="B60546" s="1" t="s">
        <v>36</v>
      </c>
      <c r="C60546" s="1" t="s">
        <v>1720</v>
      </c>
      <c r="D60546">
        <v>208027648</v>
      </c>
      <c r="E60546">
        <v>392805268</v>
      </c>
      <c r="F60546" s="1" t="s">
        <v>198778</v>
      </c>
      <c r="G60546" s="1" t="s">
        <v>198779</v>
      </c>
      <c r="H60546" s="1" t="s">
        <v>198780</v>
      </c>
    </row>
    <row r="60547" spans="1:8" x14ac:dyDescent="0.25">
      <c r="A60547" s="1" t="s">
        <v>198781</v>
      </c>
      <c r="B60547" s="1" t="s">
        <v>30</v>
      </c>
      <c r="C60547" s="1" t="s">
        <v>42</v>
      </c>
      <c r="D60547">
        <v>2586313</v>
      </c>
      <c r="E60547">
        <v>4169597</v>
      </c>
      <c r="F60547" s="1" t="s">
        <v>198782</v>
      </c>
      <c r="G60547" s="1" t="s">
        <v>198783</v>
      </c>
      <c r="H60547" s="1" t="s">
        <v>198784</v>
      </c>
    </row>
    <row r="60548" spans="1:8" x14ac:dyDescent="0.25">
      <c r="A60548" s="1" t="s">
        <v>198785</v>
      </c>
      <c r="B60548" s="1" t="s">
        <v>30</v>
      </c>
      <c r="C60548" s="1" t="s">
        <v>42</v>
      </c>
      <c r="D60548">
        <v>233705354</v>
      </c>
      <c r="E60548">
        <v>415059366</v>
      </c>
      <c r="F60548" s="1" t="s">
        <v>198786</v>
      </c>
      <c r="G60548" s="1" t="s">
        <v>198787</v>
      </c>
      <c r="H60548" s="1" t="s">
        <v>198788</v>
      </c>
    </row>
    <row r="60549" spans="1:8" x14ac:dyDescent="0.25">
      <c r="A60549" s="1" t="s">
        <v>198789</v>
      </c>
      <c r="B60549" s="1" t="s">
        <v>30</v>
      </c>
      <c r="C60549" s="1" t="s">
        <v>42</v>
      </c>
      <c r="D60549">
        <v>2523854</v>
      </c>
      <c r="E60549">
        <v>4141732</v>
      </c>
      <c r="F60549" s="1" t="s">
        <v>198790</v>
      </c>
      <c r="G60549" s="1" t="s">
        <v>198791</v>
      </c>
      <c r="H60549" s="1" t="s">
        <v>198792</v>
      </c>
    </row>
    <row r="60550" spans="1:8" x14ac:dyDescent="0.25">
      <c r="A60550" s="1" t="s">
        <v>198793</v>
      </c>
      <c r="B60550" s="1" t="s">
        <v>30</v>
      </c>
      <c r="C60550" s="1" t="s">
        <v>42</v>
      </c>
      <c r="D60550">
        <v>2377697</v>
      </c>
      <c r="E60550">
        <v>4169644</v>
      </c>
      <c r="F60550" s="1" t="s">
        <v>198794</v>
      </c>
      <c r="G60550" s="1" t="s">
        <v>198795</v>
      </c>
      <c r="H60550" s="1" t="s">
        <v>198796</v>
      </c>
    </row>
    <row r="60551" spans="1:8" x14ac:dyDescent="0.25">
      <c r="A60551" s="1" t="s">
        <v>198797</v>
      </c>
      <c r="B60551" s="1" t="s">
        <v>30</v>
      </c>
      <c r="C60551" s="1" t="s">
        <v>42</v>
      </c>
      <c r="D60551">
        <v>2512567</v>
      </c>
      <c r="E60551">
        <v>4169253</v>
      </c>
      <c r="F60551" s="1" t="s">
        <v>198798</v>
      </c>
      <c r="G60551" s="1" t="s">
        <v>198799</v>
      </c>
      <c r="H60551" s="1" t="s">
        <v>198800</v>
      </c>
    </row>
    <row r="60552" spans="1:8" x14ac:dyDescent="0.25">
      <c r="A60552" s="1" t="s">
        <v>198801</v>
      </c>
      <c r="B60552" s="1" t="s">
        <v>30</v>
      </c>
      <c r="C60552" s="1" t="s">
        <v>42</v>
      </c>
      <c r="D60552">
        <v>232221599</v>
      </c>
      <c r="E60552">
        <v>414653399</v>
      </c>
      <c r="F60552" s="1" t="s">
        <v>198802</v>
      </c>
      <c r="G60552" s="1" t="s">
        <v>198803</v>
      </c>
      <c r="H60552" s="1" t="s">
        <v>198804</v>
      </c>
    </row>
    <row r="60553" spans="1:8" x14ac:dyDescent="0.25">
      <c r="A60553" s="1" t="s">
        <v>198805</v>
      </c>
      <c r="B60553" s="1" t="s">
        <v>30</v>
      </c>
      <c r="C60553" s="1" t="s">
        <v>42</v>
      </c>
      <c r="D60553">
        <v>260559836</v>
      </c>
      <c r="E60553">
        <v>415991205</v>
      </c>
      <c r="F60553" s="1" t="s">
        <v>198806</v>
      </c>
      <c r="G60553" s="1" t="s">
        <v>198807</v>
      </c>
      <c r="H60553" s="1" t="s">
        <v>198808</v>
      </c>
    </row>
    <row r="60554" spans="1:8" x14ac:dyDescent="0.25">
      <c r="A60554" s="1" t="s">
        <v>198809</v>
      </c>
      <c r="B60554" s="1" t="s">
        <v>9</v>
      </c>
      <c r="C60554" s="1" t="s">
        <v>10</v>
      </c>
      <c r="D60554">
        <v>236932521</v>
      </c>
      <c r="E60554">
        <v>407357158</v>
      </c>
      <c r="F60554" s="1" t="s">
        <v>86428</v>
      </c>
      <c r="G60554" s="1" t="s">
        <v>48</v>
      </c>
      <c r="H60554" s="1" t="s">
        <v>198810</v>
      </c>
    </row>
    <row r="60555" spans="1:8" x14ac:dyDescent="0.25">
      <c r="A60555" s="1" t="s">
        <v>198811</v>
      </c>
      <c r="B60555" s="1" t="s">
        <v>9</v>
      </c>
      <c r="C60555" s="1" t="s">
        <v>10</v>
      </c>
      <c r="D60555">
        <v>247733621</v>
      </c>
      <c r="E60555">
        <v>379730574</v>
      </c>
      <c r="F60555" s="1" t="s">
        <v>136030</v>
      </c>
      <c r="G60555" s="1" t="s">
        <v>48</v>
      </c>
      <c r="H60555" s="1" t="s">
        <v>198812</v>
      </c>
    </row>
    <row r="60556" spans="1:8" x14ac:dyDescent="0.25">
      <c r="A60556" s="1" t="s">
        <v>198813</v>
      </c>
      <c r="B60556" s="1" t="s">
        <v>252</v>
      </c>
      <c r="C60556" s="1" t="s">
        <v>463</v>
      </c>
      <c r="D60556">
        <v>253593013</v>
      </c>
      <c r="E60556">
        <v>353338392</v>
      </c>
      <c r="F60556" s="1" t="s">
        <v>198814</v>
      </c>
      <c r="G60556" s="1" t="s">
        <v>198815</v>
      </c>
      <c r="H60556" s="1" t="s">
        <v>198816</v>
      </c>
    </row>
    <row r="60557" spans="1:8" x14ac:dyDescent="0.25">
      <c r="A60557" s="1" t="s">
        <v>198817</v>
      </c>
      <c r="B60557" s="1" t="s">
        <v>252</v>
      </c>
      <c r="C60557" s="1" t="s">
        <v>463</v>
      </c>
      <c r="D60557">
        <v>235571458</v>
      </c>
      <c r="E60557">
        <v>418189101</v>
      </c>
      <c r="F60557" s="1" t="s">
        <v>198818</v>
      </c>
      <c r="G60557" s="1" t="s">
        <v>198819</v>
      </c>
      <c r="H60557" s="1" t="s">
        <v>198820</v>
      </c>
    </row>
    <row r="60558" spans="1:8" x14ac:dyDescent="0.25">
      <c r="A60558" s="1" t="s">
        <v>198821</v>
      </c>
      <c r="B60558" s="1" t="s">
        <v>74</v>
      </c>
      <c r="C60558" s="1" t="s">
        <v>75</v>
      </c>
      <c r="D60558">
        <v>236773505</v>
      </c>
      <c r="E60558">
        <v>380088425</v>
      </c>
      <c r="F60558" s="1" t="s">
        <v>429</v>
      </c>
      <c r="G60558" s="1" t="s">
        <v>198822</v>
      </c>
      <c r="H60558" s="1" t="s">
        <v>198823</v>
      </c>
    </row>
    <row r="60559" spans="1:8" x14ac:dyDescent="0.25">
      <c r="A60559" s="1" t="s">
        <v>198824</v>
      </c>
      <c r="B60559" s="1" t="s">
        <v>74</v>
      </c>
      <c r="C60559" s="1" t="s">
        <v>75</v>
      </c>
      <c r="D60559">
        <v>237353564</v>
      </c>
      <c r="E60559">
        <v>380131865</v>
      </c>
      <c r="F60559" s="1" t="s">
        <v>1305</v>
      </c>
      <c r="G60559" s="1" t="s">
        <v>198825</v>
      </c>
      <c r="H60559" s="1" t="s">
        <v>198826</v>
      </c>
    </row>
    <row r="60560" spans="1:8" x14ac:dyDescent="0.25">
      <c r="A60560" s="1" t="s">
        <v>198827</v>
      </c>
      <c r="B60560" s="1" t="s">
        <v>74</v>
      </c>
      <c r="C60560" s="1" t="s">
        <v>75</v>
      </c>
      <c r="D60560">
        <v>237197345</v>
      </c>
      <c r="E60560">
        <v>379019363</v>
      </c>
      <c r="F60560" s="1" t="s">
        <v>172738</v>
      </c>
      <c r="G60560" s="1" t="s">
        <v>198828</v>
      </c>
      <c r="H60560" s="1" t="s">
        <v>198829</v>
      </c>
    </row>
    <row r="60561" spans="1:8" x14ac:dyDescent="0.25">
      <c r="A60561" s="1" t="s">
        <v>198830</v>
      </c>
      <c r="B60561" s="1" t="s">
        <v>74</v>
      </c>
      <c r="C60561" s="1" t="s">
        <v>75</v>
      </c>
      <c r="D60561">
        <v>237576878</v>
      </c>
      <c r="E60561">
        <v>378734311</v>
      </c>
      <c r="F60561" s="1" t="s">
        <v>198831</v>
      </c>
      <c r="G60561" s="1" t="s">
        <v>198832</v>
      </c>
      <c r="H60561" s="1" t="s">
        <v>198833</v>
      </c>
    </row>
    <row r="60562" spans="1:8" x14ac:dyDescent="0.25">
      <c r="A60562" s="1" t="s">
        <v>198834</v>
      </c>
      <c r="B60562" s="1" t="s">
        <v>74</v>
      </c>
      <c r="C60562" s="1" t="s">
        <v>75</v>
      </c>
      <c r="D60562">
        <v>237191003</v>
      </c>
      <c r="E60562">
        <v>379883075</v>
      </c>
      <c r="F60562" s="1" t="s">
        <v>5061</v>
      </c>
      <c r="G60562" s="1" t="s">
        <v>812</v>
      </c>
      <c r="H60562" s="1" t="s">
        <v>198835</v>
      </c>
    </row>
    <row r="60563" spans="1:8" x14ac:dyDescent="0.25">
      <c r="A60563" s="1" t="s">
        <v>198836</v>
      </c>
      <c r="B60563" s="1" t="s">
        <v>74</v>
      </c>
      <c r="C60563" s="1" t="s">
        <v>75</v>
      </c>
      <c r="D60563">
        <v>23748456</v>
      </c>
      <c r="E60563">
        <v>380042561</v>
      </c>
      <c r="F60563" s="1" t="s">
        <v>1104</v>
      </c>
      <c r="G60563" s="1" t="s">
        <v>816</v>
      </c>
      <c r="H60563" s="1" t="s">
        <v>198837</v>
      </c>
    </row>
    <row r="60564" spans="1:8" x14ac:dyDescent="0.25">
      <c r="A60564" s="1" t="s">
        <v>198838</v>
      </c>
      <c r="B60564" s="1" t="s">
        <v>74</v>
      </c>
      <c r="C60564" s="1" t="s">
        <v>75</v>
      </c>
      <c r="D60564">
        <v>237072394</v>
      </c>
      <c r="E60564">
        <v>380438885</v>
      </c>
      <c r="F60564" s="1" t="s">
        <v>5434</v>
      </c>
      <c r="G60564" s="1" t="s">
        <v>198839</v>
      </c>
      <c r="H60564" s="1" t="s">
        <v>198840</v>
      </c>
    </row>
    <row r="60565" spans="1:8" x14ac:dyDescent="0.25">
      <c r="A60565" s="1" t="s">
        <v>198841</v>
      </c>
      <c r="B60565" s="1" t="s">
        <v>74</v>
      </c>
      <c r="C60565" s="1" t="s">
        <v>75</v>
      </c>
      <c r="D60565">
        <v>237530827</v>
      </c>
      <c r="E60565">
        <v>380392779</v>
      </c>
      <c r="F60565" s="1" t="s">
        <v>690</v>
      </c>
      <c r="G60565" s="1" t="s">
        <v>198842</v>
      </c>
      <c r="H60565" s="1" t="s">
        <v>198843</v>
      </c>
    </row>
    <row r="60566" spans="1:8" x14ac:dyDescent="0.25">
      <c r="A60566" s="1" t="s">
        <v>198844</v>
      </c>
      <c r="B60566" s="1" t="s">
        <v>74</v>
      </c>
      <c r="C60566" s="1" t="s">
        <v>75</v>
      </c>
      <c r="D60566">
        <v>237022994</v>
      </c>
      <c r="E60566">
        <v>379310486</v>
      </c>
      <c r="F60566" s="1" t="s">
        <v>84644</v>
      </c>
      <c r="G60566" s="1" t="s">
        <v>198845</v>
      </c>
      <c r="H60566" s="1" t="s">
        <v>198846</v>
      </c>
    </row>
    <row r="60567" spans="1:8" x14ac:dyDescent="0.25">
      <c r="A60567" s="1" t="s">
        <v>198847</v>
      </c>
      <c r="B60567" s="1" t="s">
        <v>74</v>
      </c>
      <c r="C60567" s="1" t="s">
        <v>75</v>
      </c>
      <c r="D60567">
        <v>238503627</v>
      </c>
      <c r="E60567">
        <v>380523883</v>
      </c>
      <c r="F60567" s="1" t="s">
        <v>86836</v>
      </c>
      <c r="G60567" s="1" t="s">
        <v>5477</v>
      </c>
      <c r="H60567" s="1" t="s">
        <v>198848</v>
      </c>
    </row>
    <row r="60568" spans="1:8" x14ac:dyDescent="0.25">
      <c r="A60568" s="1" t="s">
        <v>198849</v>
      </c>
      <c r="B60568" s="1" t="s">
        <v>74</v>
      </c>
      <c r="C60568" s="1" t="s">
        <v>75</v>
      </c>
      <c r="D60568">
        <v>237283966</v>
      </c>
      <c r="E60568">
        <v>379232703</v>
      </c>
      <c r="F60568" s="1" t="s">
        <v>2019</v>
      </c>
      <c r="G60568" s="1" t="s">
        <v>198850</v>
      </c>
      <c r="H60568" s="1" t="s">
        <v>198851</v>
      </c>
    </row>
    <row r="60569" spans="1:8" x14ac:dyDescent="0.25">
      <c r="A60569" s="1" t="s">
        <v>198852</v>
      </c>
      <c r="B60569" s="1" t="s">
        <v>74</v>
      </c>
      <c r="C60569" s="1" t="s">
        <v>75</v>
      </c>
      <c r="D60569">
        <v>236953962</v>
      </c>
      <c r="E60569">
        <v>379711393</v>
      </c>
      <c r="F60569" s="1" t="s">
        <v>3190</v>
      </c>
      <c r="G60569" s="1" t="s">
        <v>812</v>
      </c>
      <c r="H60569" s="1" t="s">
        <v>198853</v>
      </c>
    </row>
    <row r="60570" spans="1:8" x14ac:dyDescent="0.25">
      <c r="A60570" s="1" t="s">
        <v>198854</v>
      </c>
      <c r="B60570" s="1" t="s">
        <v>74</v>
      </c>
      <c r="C60570" s="1" t="s">
        <v>75</v>
      </c>
      <c r="D60570">
        <v>237411563</v>
      </c>
      <c r="E60570">
        <v>380511604</v>
      </c>
      <c r="F60570" s="1" t="s">
        <v>3434</v>
      </c>
      <c r="G60570" s="1" t="s">
        <v>198855</v>
      </c>
      <c r="H60570" s="1" t="s">
        <v>198856</v>
      </c>
    </row>
    <row r="60571" spans="1:8" x14ac:dyDescent="0.25">
      <c r="A60571" s="1" t="s">
        <v>198857</v>
      </c>
      <c r="B60571" s="1" t="s">
        <v>74</v>
      </c>
      <c r="C60571" s="1" t="s">
        <v>75</v>
      </c>
      <c r="D60571">
        <v>237307669</v>
      </c>
      <c r="E60571">
        <v>37988848</v>
      </c>
      <c r="F60571" s="1" t="s">
        <v>9324</v>
      </c>
      <c r="G60571" s="1" t="s">
        <v>198858</v>
      </c>
      <c r="H60571" s="1" t="s">
        <v>198859</v>
      </c>
    </row>
    <row r="60572" spans="1:8" x14ac:dyDescent="0.25">
      <c r="A60572" s="1" t="s">
        <v>198860</v>
      </c>
      <c r="B60572" s="1" t="s">
        <v>74</v>
      </c>
      <c r="C60572" s="1" t="s">
        <v>75</v>
      </c>
      <c r="D60572">
        <v>23746873</v>
      </c>
      <c r="E60572">
        <v>380401545</v>
      </c>
      <c r="F60572" s="1" t="s">
        <v>21033</v>
      </c>
      <c r="G60572" s="1" t="s">
        <v>198861</v>
      </c>
      <c r="H60572" s="1" t="s">
        <v>198862</v>
      </c>
    </row>
    <row r="60573" spans="1:8" x14ac:dyDescent="0.25">
      <c r="A60573" s="1" t="s">
        <v>198863</v>
      </c>
      <c r="B60573" s="1" t="s">
        <v>74</v>
      </c>
      <c r="C60573" s="1" t="s">
        <v>75</v>
      </c>
      <c r="D60573">
        <v>238209768</v>
      </c>
      <c r="E60573">
        <v>380270222</v>
      </c>
      <c r="F60573" s="1" t="s">
        <v>884</v>
      </c>
      <c r="G60573" s="1" t="s">
        <v>198864</v>
      </c>
      <c r="H60573" s="1" t="s">
        <v>198865</v>
      </c>
    </row>
    <row r="60574" spans="1:8" x14ac:dyDescent="0.25">
      <c r="A60574" s="1" t="s">
        <v>198866</v>
      </c>
      <c r="B60574" s="1" t="s">
        <v>74</v>
      </c>
      <c r="C60574" s="1" t="s">
        <v>75</v>
      </c>
      <c r="D60574">
        <v>236785862</v>
      </c>
      <c r="E60574">
        <v>380150337</v>
      </c>
      <c r="F60574" s="1" t="s">
        <v>80845</v>
      </c>
      <c r="G60574" s="1" t="s">
        <v>198867</v>
      </c>
      <c r="H60574" s="1" t="s">
        <v>198868</v>
      </c>
    </row>
    <row r="60575" spans="1:8" x14ac:dyDescent="0.25">
      <c r="A60575" s="1" t="s">
        <v>198869</v>
      </c>
      <c r="B60575" s="1" t="s">
        <v>74</v>
      </c>
      <c r="C60575" s="1" t="s">
        <v>75</v>
      </c>
      <c r="D60575">
        <v>23715298</v>
      </c>
      <c r="E60575">
        <v>379342482</v>
      </c>
      <c r="F60575" s="1" t="s">
        <v>86774</v>
      </c>
      <c r="G60575" s="1" t="s">
        <v>198870</v>
      </c>
      <c r="H60575" s="1" t="s">
        <v>198871</v>
      </c>
    </row>
    <row r="60576" spans="1:8" x14ac:dyDescent="0.25">
      <c r="A60576" s="1" t="s">
        <v>198872</v>
      </c>
      <c r="B60576" s="1" t="s">
        <v>74</v>
      </c>
      <c r="C60576" s="1" t="s">
        <v>75</v>
      </c>
      <c r="D60576">
        <v>2374564</v>
      </c>
      <c r="E60576">
        <v>380201926</v>
      </c>
      <c r="F60576" s="1" t="s">
        <v>187608</v>
      </c>
      <c r="G60576" s="1" t="s">
        <v>11448</v>
      </c>
      <c r="H60576" s="1" t="s">
        <v>198873</v>
      </c>
    </row>
    <row r="60577" spans="1:8" x14ac:dyDescent="0.25">
      <c r="A60577" s="1" t="s">
        <v>198874</v>
      </c>
      <c r="B60577" s="1" t="s">
        <v>74</v>
      </c>
      <c r="C60577" s="1" t="s">
        <v>75</v>
      </c>
      <c r="D60577">
        <v>23750573</v>
      </c>
      <c r="E60577">
        <v>381196265</v>
      </c>
      <c r="F60577" s="1" t="s">
        <v>198875</v>
      </c>
      <c r="G60577" s="1" t="s">
        <v>816</v>
      </c>
      <c r="H60577" s="1" t="s">
        <v>198876</v>
      </c>
    </row>
    <row r="60578" spans="1:8" x14ac:dyDescent="0.25">
      <c r="A60578" s="1" t="s">
        <v>198877</v>
      </c>
      <c r="B60578" s="1" t="s">
        <v>74</v>
      </c>
      <c r="C60578" s="1" t="s">
        <v>75</v>
      </c>
      <c r="D60578">
        <v>236886685</v>
      </c>
      <c r="E60578">
        <v>380328876</v>
      </c>
      <c r="F60578" s="1" t="s">
        <v>182213</v>
      </c>
      <c r="G60578" s="1" t="s">
        <v>812</v>
      </c>
      <c r="H60578" s="1" t="s">
        <v>198878</v>
      </c>
    </row>
    <row r="60579" spans="1:8" x14ac:dyDescent="0.25">
      <c r="A60579" s="1" t="s">
        <v>198879</v>
      </c>
      <c r="B60579" s="1" t="s">
        <v>74</v>
      </c>
      <c r="C60579" s="1" t="s">
        <v>75</v>
      </c>
      <c r="D60579">
        <v>23856636</v>
      </c>
      <c r="E60579">
        <v>380607559</v>
      </c>
      <c r="F60579" s="1" t="s">
        <v>30733</v>
      </c>
      <c r="G60579" s="1" t="s">
        <v>198880</v>
      </c>
      <c r="H60579" s="1" t="s">
        <v>198881</v>
      </c>
    </row>
    <row r="60580" spans="1:8" x14ac:dyDescent="0.25">
      <c r="A60580" s="1" t="s">
        <v>198882</v>
      </c>
      <c r="B60580" s="1" t="s">
        <v>74</v>
      </c>
      <c r="C60580" s="1" t="s">
        <v>75</v>
      </c>
      <c r="D60580">
        <v>237167822</v>
      </c>
      <c r="E60580">
        <v>379537528</v>
      </c>
      <c r="F60580" s="1" t="s">
        <v>18251</v>
      </c>
      <c r="G60580" s="1" t="s">
        <v>198883</v>
      </c>
      <c r="H60580" s="1" t="s">
        <v>198884</v>
      </c>
    </row>
    <row r="60581" spans="1:8" x14ac:dyDescent="0.25">
      <c r="A60581" s="1" t="s">
        <v>198885</v>
      </c>
      <c r="B60581" s="1" t="s">
        <v>74</v>
      </c>
      <c r="C60581" s="1" t="s">
        <v>75</v>
      </c>
      <c r="D60581">
        <v>237468011</v>
      </c>
      <c r="E60581">
        <v>379096924</v>
      </c>
      <c r="F60581" s="1" t="s">
        <v>41003</v>
      </c>
      <c r="G60581" s="1" t="s">
        <v>198886</v>
      </c>
      <c r="H60581" s="1" t="s">
        <v>198887</v>
      </c>
    </row>
    <row r="60582" spans="1:8" x14ac:dyDescent="0.25">
      <c r="A60582" s="1" t="s">
        <v>198888</v>
      </c>
      <c r="B60582" s="1" t="s">
        <v>74</v>
      </c>
      <c r="C60582" s="1" t="s">
        <v>75</v>
      </c>
      <c r="D60582">
        <v>237235737</v>
      </c>
      <c r="E60582">
        <v>379537114</v>
      </c>
      <c r="F60582" s="1" t="s">
        <v>76532</v>
      </c>
      <c r="G60582" s="1" t="s">
        <v>198889</v>
      </c>
      <c r="H60582" s="1" t="s">
        <v>198890</v>
      </c>
    </row>
    <row r="60583" spans="1:8" x14ac:dyDescent="0.25">
      <c r="A60583" s="1" t="s">
        <v>198891</v>
      </c>
      <c r="B60583" s="1" t="s">
        <v>74</v>
      </c>
      <c r="C60583" s="1" t="s">
        <v>75</v>
      </c>
      <c r="D60583">
        <v>237156607</v>
      </c>
      <c r="E60583">
        <v>379221881</v>
      </c>
      <c r="F60583" s="1" t="s">
        <v>22619</v>
      </c>
      <c r="G60583" s="1" t="s">
        <v>198892</v>
      </c>
      <c r="H60583" s="1" t="s">
        <v>198893</v>
      </c>
    </row>
    <row r="60584" spans="1:8" x14ac:dyDescent="0.25">
      <c r="A60584" s="1" t="s">
        <v>198894</v>
      </c>
      <c r="B60584" s="1" t="s">
        <v>74</v>
      </c>
      <c r="C60584" s="1" t="s">
        <v>75</v>
      </c>
      <c r="D60584">
        <v>237175612</v>
      </c>
      <c r="E60584">
        <v>379225239</v>
      </c>
      <c r="F60584" s="1" t="s">
        <v>22619</v>
      </c>
      <c r="G60584" s="1" t="s">
        <v>198895</v>
      </c>
      <c r="H60584" s="1" t="s">
        <v>198896</v>
      </c>
    </row>
    <row r="60585" spans="1:8" x14ac:dyDescent="0.25">
      <c r="A60585" s="1" t="s">
        <v>198897</v>
      </c>
      <c r="B60585" s="1" t="s">
        <v>147</v>
      </c>
      <c r="C60585" s="1" t="s">
        <v>148</v>
      </c>
      <c r="D60585">
        <v>250597475</v>
      </c>
      <c r="E60585">
        <v>398772494</v>
      </c>
      <c r="F60585" s="1" t="s">
        <v>149</v>
      </c>
      <c r="G60585" s="1" t="s">
        <v>150</v>
      </c>
      <c r="H60585" s="1" t="s">
        <v>198898</v>
      </c>
    </row>
    <row r="60586" spans="1:8" x14ac:dyDescent="0.25">
      <c r="A60586" s="1" t="s">
        <v>198899</v>
      </c>
      <c r="B60586" s="1" t="s">
        <v>252</v>
      </c>
      <c r="C60586" s="1" t="s">
        <v>463</v>
      </c>
      <c r="D60586">
        <v>217810888</v>
      </c>
      <c r="E60586">
        <v>383081785</v>
      </c>
      <c r="F60586" s="1" t="s">
        <v>198900</v>
      </c>
      <c r="G60586" s="1" t="s">
        <v>476</v>
      </c>
      <c r="H60586" s="1" t="s">
        <v>198901</v>
      </c>
    </row>
    <row r="60587" spans="1:8" x14ac:dyDescent="0.25">
      <c r="A60587" s="1" t="s">
        <v>198902</v>
      </c>
      <c r="B60587" s="1" t="s">
        <v>74</v>
      </c>
      <c r="C60587" s="1" t="s">
        <v>241</v>
      </c>
      <c r="D60587">
        <v>237474709</v>
      </c>
      <c r="E60587">
        <v>415737354</v>
      </c>
      <c r="F60587" s="1" t="s">
        <v>198903</v>
      </c>
      <c r="G60587" s="1" t="s">
        <v>198904</v>
      </c>
      <c r="H60587" s="1" t="s">
        <v>198905</v>
      </c>
    </row>
    <row r="60588" spans="1:8" x14ac:dyDescent="0.25">
      <c r="A60588" s="1" t="s">
        <v>198906</v>
      </c>
      <c r="B60588" s="1" t="s">
        <v>90</v>
      </c>
      <c r="C60588" s="1" t="s">
        <v>584</v>
      </c>
      <c r="D60588">
        <v>236081204</v>
      </c>
      <c r="E60588">
        <v>355121197</v>
      </c>
      <c r="F60588" s="1" t="s">
        <v>198907</v>
      </c>
      <c r="G60588" s="1" t="s">
        <v>198908</v>
      </c>
      <c r="H60588" s="1" t="s">
        <v>198909</v>
      </c>
    </row>
    <row r="60589" spans="1:8" x14ac:dyDescent="0.25">
      <c r="A60589" s="1" t="s">
        <v>198910</v>
      </c>
      <c r="B60589" s="1" t="s">
        <v>246</v>
      </c>
      <c r="C60589" s="1" t="s">
        <v>247</v>
      </c>
      <c r="D60589">
        <v>211598526</v>
      </c>
      <c r="E60589">
        <v>392446588</v>
      </c>
      <c r="F60589" s="1" t="s">
        <v>198911</v>
      </c>
      <c r="G60589" s="1" t="s">
        <v>249</v>
      </c>
      <c r="H60589" s="1" t="s">
        <v>198912</v>
      </c>
    </row>
    <row r="60590" spans="1:8" x14ac:dyDescent="0.25">
      <c r="A60590" s="1" t="s">
        <v>198913</v>
      </c>
      <c r="B60590" s="1" t="s">
        <v>252</v>
      </c>
      <c r="C60590" s="1" t="s">
        <v>463</v>
      </c>
      <c r="D60590">
        <v>258414085</v>
      </c>
      <c r="E60590">
        <v>350145705</v>
      </c>
      <c r="F60590" s="1" t="s">
        <v>198914</v>
      </c>
      <c r="G60590" s="1" t="s">
        <v>198915</v>
      </c>
      <c r="H60590" s="1" t="s">
        <v>198916</v>
      </c>
    </row>
    <row r="60591" spans="1:8" x14ac:dyDescent="0.25">
      <c r="A60591" s="1" t="s">
        <v>198917</v>
      </c>
      <c r="B60591" s="1" t="s">
        <v>80</v>
      </c>
      <c r="C60591" s="1" t="s">
        <v>171</v>
      </c>
      <c r="D60591">
        <v>230417083</v>
      </c>
      <c r="E60591">
        <v>405919127</v>
      </c>
      <c r="F60591" s="1" t="s">
        <v>198918</v>
      </c>
      <c r="G60591" s="1" t="s">
        <v>198919</v>
      </c>
      <c r="H60591" s="1" t="s">
        <v>198920</v>
      </c>
    </row>
    <row r="60592" spans="1:8" x14ac:dyDescent="0.25">
      <c r="A60592" s="1" t="s">
        <v>198921</v>
      </c>
      <c r="B60592" s="1" t="s">
        <v>80</v>
      </c>
      <c r="C60592" s="1" t="s">
        <v>923</v>
      </c>
      <c r="D60592">
        <v>237279484</v>
      </c>
      <c r="E60592">
        <v>37983288</v>
      </c>
      <c r="F60592" s="1" t="s">
        <v>9951</v>
      </c>
      <c r="G60592" s="1" t="s">
        <v>925</v>
      </c>
      <c r="H60592" s="1" t="s">
        <v>198922</v>
      </c>
    </row>
    <row r="60593" spans="1:8" x14ac:dyDescent="0.25">
      <c r="A60593" s="1" t="s">
        <v>198923</v>
      </c>
      <c r="B60593" s="1" t="s">
        <v>30</v>
      </c>
      <c r="C60593" s="1" t="s">
        <v>42</v>
      </c>
      <c r="D60593">
        <v>255640657</v>
      </c>
      <c r="E60593">
        <v>352731</v>
      </c>
      <c r="F60593" s="1" t="s">
        <v>198924</v>
      </c>
      <c r="G60593" s="1" t="s">
        <v>198925</v>
      </c>
      <c r="H60593" s="1" t="s">
        <v>198926</v>
      </c>
    </row>
    <row r="60594" spans="1:8" x14ac:dyDescent="0.25">
      <c r="A60594" s="1" t="s">
        <v>198927</v>
      </c>
      <c r="B60594" s="1" t="s">
        <v>30</v>
      </c>
      <c r="C60594" s="1" t="s">
        <v>55</v>
      </c>
      <c r="D60594">
        <v>211333425</v>
      </c>
      <c r="E60594">
        <v>407181248</v>
      </c>
      <c r="F60594" s="1" t="s">
        <v>53249</v>
      </c>
      <c r="G60594" s="1" t="s">
        <v>94543</v>
      </c>
      <c r="H60594" s="1" t="s">
        <v>198928</v>
      </c>
    </row>
    <row r="60595" spans="1:8" x14ac:dyDescent="0.25">
      <c r="A60595" s="1" t="s">
        <v>198929</v>
      </c>
      <c r="B60595" s="1" t="s">
        <v>30</v>
      </c>
      <c r="C60595" s="1" t="s">
        <v>42</v>
      </c>
      <c r="D60595">
        <v>222437688</v>
      </c>
      <c r="E60595">
        <v>408563261</v>
      </c>
      <c r="F60595" s="1" t="s">
        <v>58613</v>
      </c>
      <c r="G60595" s="1" t="s">
        <v>198930</v>
      </c>
      <c r="H60595" s="1" t="s">
        <v>198931</v>
      </c>
    </row>
    <row r="60596" spans="1:8" x14ac:dyDescent="0.25">
      <c r="A60596" s="1" t="s">
        <v>198932</v>
      </c>
      <c r="B60596" s="1" t="s">
        <v>90</v>
      </c>
      <c r="C60596" s="1" t="s">
        <v>522</v>
      </c>
      <c r="D60596">
        <v>238390882</v>
      </c>
      <c r="E60596">
        <v>385823672</v>
      </c>
      <c r="F60596" s="1" t="s">
        <v>88186</v>
      </c>
      <c r="G60596" s="1" t="s">
        <v>793</v>
      </c>
      <c r="H60596" s="1" t="s">
        <v>198933</v>
      </c>
    </row>
    <row r="60597" spans="1:8" x14ac:dyDescent="0.25">
      <c r="A60597" s="1" t="s">
        <v>198934</v>
      </c>
      <c r="B60597" s="1" t="s">
        <v>80</v>
      </c>
      <c r="C60597" s="1" t="s">
        <v>579</v>
      </c>
      <c r="D60597">
        <v>229684404</v>
      </c>
      <c r="E60597">
        <v>404682643</v>
      </c>
      <c r="F60597" s="1" t="s">
        <v>198935</v>
      </c>
      <c r="G60597" s="1" t="s">
        <v>581</v>
      </c>
      <c r="H60597" s="1" t="s">
        <v>198936</v>
      </c>
    </row>
    <row r="60598" spans="1:8" x14ac:dyDescent="0.25">
      <c r="A60598" s="1" t="s">
        <v>198937</v>
      </c>
      <c r="B60598" s="1" t="s">
        <v>90</v>
      </c>
      <c r="C60598" s="1" t="s">
        <v>91</v>
      </c>
      <c r="D60598">
        <v>226327547</v>
      </c>
      <c r="E60598">
        <v>380784683</v>
      </c>
      <c r="F60598" s="1" t="s">
        <v>198938</v>
      </c>
      <c r="G60598" s="1" t="s">
        <v>198939</v>
      </c>
      <c r="H60598" s="1" t="s">
        <v>198940</v>
      </c>
    </row>
    <row r="60599" spans="1:8" x14ac:dyDescent="0.25">
      <c r="A60599" s="1" t="s">
        <v>198941</v>
      </c>
      <c r="B60599" s="1" t="s">
        <v>30</v>
      </c>
      <c r="C60599" s="1" t="s">
        <v>42</v>
      </c>
      <c r="D60599">
        <v>207188094</v>
      </c>
      <c r="E60599">
        <v>399688256</v>
      </c>
      <c r="F60599" s="1" t="s">
        <v>137821</v>
      </c>
      <c r="G60599" s="1" t="s">
        <v>198942</v>
      </c>
      <c r="H60599" s="1" t="s">
        <v>198943</v>
      </c>
    </row>
    <row r="60600" spans="1:8" x14ac:dyDescent="0.25">
      <c r="A60600" s="1" t="s">
        <v>198944</v>
      </c>
      <c r="B60600" s="1" t="s">
        <v>90</v>
      </c>
      <c r="C60600" s="1" t="s">
        <v>263</v>
      </c>
      <c r="D60600">
        <v>208641267</v>
      </c>
      <c r="E60600">
        <v>377247284</v>
      </c>
      <c r="F60600" s="1" t="s">
        <v>81249</v>
      </c>
      <c r="G60600" s="1" t="s">
        <v>192077</v>
      </c>
      <c r="H60600" s="1" t="s">
        <v>198945</v>
      </c>
    </row>
    <row r="60601" spans="1:8" x14ac:dyDescent="0.25">
      <c r="A60601" s="1" t="s">
        <v>198946</v>
      </c>
      <c r="B60601" s="1" t="s">
        <v>30</v>
      </c>
      <c r="C60601" s="1" t="s">
        <v>42</v>
      </c>
      <c r="D60601">
        <v>224086042</v>
      </c>
      <c r="E60601">
        <v>388279457</v>
      </c>
      <c r="F60601" s="1" t="s">
        <v>198947</v>
      </c>
      <c r="G60601" s="1" t="s">
        <v>2983</v>
      </c>
      <c r="H60601" s="1" t="s">
        <v>198948</v>
      </c>
    </row>
    <row r="60602" spans="1:8" x14ac:dyDescent="0.25">
      <c r="A60602" s="1" t="s">
        <v>198949</v>
      </c>
      <c r="B60602" s="1" t="s">
        <v>9</v>
      </c>
      <c r="C60602" s="1" t="s">
        <v>10</v>
      </c>
      <c r="D60602">
        <v>231675842</v>
      </c>
      <c r="E60602">
        <v>393907692</v>
      </c>
      <c r="F60602" s="1" t="s">
        <v>7031</v>
      </c>
      <c r="G60602" s="1" t="s">
        <v>198950</v>
      </c>
      <c r="H60602" s="1" t="s">
        <v>198951</v>
      </c>
    </row>
    <row r="60603" spans="1:8" x14ac:dyDescent="0.25">
      <c r="A60603" s="1" t="s">
        <v>198952</v>
      </c>
      <c r="B60603" s="1" t="s">
        <v>30</v>
      </c>
      <c r="C60603" s="1" t="s">
        <v>42</v>
      </c>
      <c r="D60603">
        <v>220435664</v>
      </c>
      <c r="E60603">
        <v>403475375</v>
      </c>
      <c r="F60603" s="1" t="s">
        <v>54717</v>
      </c>
      <c r="G60603" s="1" t="s">
        <v>198953</v>
      </c>
      <c r="H60603" s="1" t="s">
        <v>198954</v>
      </c>
    </row>
    <row r="60604" spans="1:8" x14ac:dyDescent="0.25">
      <c r="A60604" s="1" t="s">
        <v>198955</v>
      </c>
      <c r="B60604" s="1" t="s">
        <v>9</v>
      </c>
      <c r="C60604" s="1" t="s">
        <v>10</v>
      </c>
      <c r="D60604">
        <v>234375214</v>
      </c>
      <c r="E60604">
        <v>400976849</v>
      </c>
      <c r="F60604" s="1" t="s">
        <v>4543</v>
      </c>
      <c r="G60604" s="1" t="s">
        <v>48</v>
      </c>
      <c r="H60604" s="1" t="s">
        <v>198956</v>
      </c>
    </row>
    <row r="60605" spans="1:8" x14ac:dyDescent="0.25">
      <c r="A60605" s="1" t="s">
        <v>198957</v>
      </c>
      <c r="B60605" s="1" t="s">
        <v>30</v>
      </c>
      <c r="C60605" s="1" t="s">
        <v>42</v>
      </c>
      <c r="D60605">
        <v>219148406</v>
      </c>
      <c r="E60605">
        <v>40799882</v>
      </c>
      <c r="F60605" s="1" t="s">
        <v>198958</v>
      </c>
      <c r="G60605" s="1" t="s">
        <v>198959</v>
      </c>
      <c r="H60605" s="1" t="s">
        <v>198960</v>
      </c>
    </row>
    <row r="60606" spans="1:8" x14ac:dyDescent="0.25">
      <c r="A60606" s="1" t="s">
        <v>198961</v>
      </c>
      <c r="B60606" s="1" t="s">
        <v>30</v>
      </c>
      <c r="C60606" s="1" t="s">
        <v>42</v>
      </c>
      <c r="D60606">
        <v>209370505</v>
      </c>
      <c r="E60606">
        <v>392024134</v>
      </c>
      <c r="F60606" s="1" t="s">
        <v>198962</v>
      </c>
      <c r="G60606" s="1" t="s">
        <v>198963</v>
      </c>
      <c r="H60606" s="1" t="s">
        <v>198964</v>
      </c>
    </row>
    <row r="60607" spans="1:8" x14ac:dyDescent="0.25">
      <c r="A60607" s="1" t="s">
        <v>198965</v>
      </c>
      <c r="B60607" s="1" t="s">
        <v>30</v>
      </c>
      <c r="C60607" s="1" t="s">
        <v>42</v>
      </c>
      <c r="D60607">
        <v>233647196</v>
      </c>
      <c r="E60607">
        <v>4126839</v>
      </c>
      <c r="F60607" s="1" t="s">
        <v>198966</v>
      </c>
      <c r="G60607" s="1" t="s">
        <v>198967</v>
      </c>
      <c r="H60607" s="1" t="s">
        <v>198968</v>
      </c>
    </row>
    <row r="60608" spans="1:8" x14ac:dyDescent="0.25">
      <c r="A60608" s="1" t="s">
        <v>198969</v>
      </c>
      <c r="B60608" s="1" t="s">
        <v>30</v>
      </c>
      <c r="C60608" s="1" t="s">
        <v>55</v>
      </c>
      <c r="D60608">
        <v>253792586</v>
      </c>
      <c r="E60608">
        <v>366548013</v>
      </c>
      <c r="F60608" s="1" t="s">
        <v>198970</v>
      </c>
      <c r="G60608" s="1" t="s">
        <v>198971</v>
      </c>
      <c r="H60608" s="1" t="s">
        <v>198972</v>
      </c>
    </row>
    <row r="60609" spans="1:8" x14ac:dyDescent="0.25">
      <c r="A60609" s="1" t="s">
        <v>198973</v>
      </c>
      <c r="B60609" s="1" t="s">
        <v>80</v>
      </c>
      <c r="C60609" s="1" t="s">
        <v>1257</v>
      </c>
      <c r="D60609">
        <v>249437219</v>
      </c>
      <c r="E60609">
        <v>37444514</v>
      </c>
      <c r="F60609" s="1" t="s">
        <v>3259</v>
      </c>
      <c r="G60609" s="1" t="s">
        <v>198974</v>
      </c>
      <c r="H60609" s="1" t="s">
        <v>198975</v>
      </c>
    </row>
    <row r="60610" spans="1:8" x14ac:dyDescent="0.25">
      <c r="A60610" s="1" t="s">
        <v>198976</v>
      </c>
      <c r="B60610" s="1" t="s">
        <v>252</v>
      </c>
      <c r="C60610" s="1" t="s">
        <v>463</v>
      </c>
      <c r="D60610">
        <v>23778938</v>
      </c>
      <c r="E60610">
        <v>40095702</v>
      </c>
      <c r="F60610" s="1" t="s">
        <v>17385</v>
      </c>
      <c r="G60610" s="1" t="s">
        <v>198977</v>
      </c>
      <c r="H60610" s="1" t="s">
        <v>198978</v>
      </c>
    </row>
    <row r="60611" spans="1:8" x14ac:dyDescent="0.25">
      <c r="A60611" s="1" t="s">
        <v>198979</v>
      </c>
      <c r="B60611" s="1" t="s">
        <v>30</v>
      </c>
      <c r="C60611" s="1" t="s">
        <v>42</v>
      </c>
      <c r="D60611">
        <v>229587517</v>
      </c>
      <c r="E60611">
        <v>408960846</v>
      </c>
      <c r="F60611" s="1" t="s">
        <v>7628</v>
      </c>
      <c r="G60611" s="1" t="s">
        <v>198980</v>
      </c>
      <c r="H60611" s="1" t="s">
        <v>198981</v>
      </c>
    </row>
    <row r="60612" spans="1:8" x14ac:dyDescent="0.25">
      <c r="A60612" s="1" t="s">
        <v>198982</v>
      </c>
      <c r="B60612" s="1" t="s">
        <v>36</v>
      </c>
      <c r="C60612" s="1" t="s">
        <v>593</v>
      </c>
      <c r="D60612">
        <v>239935783</v>
      </c>
      <c r="E60612">
        <v>355062257</v>
      </c>
      <c r="F60612" s="1" t="s">
        <v>198983</v>
      </c>
      <c r="G60612" s="1" t="s">
        <v>5077</v>
      </c>
      <c r="H60612" s="1" t="s">
        <v>198984</v>
      </c>
    </row>
    <row r="60613" spans="1:8" x14ac:dyDescent="0.25">
      <c r="A60613" s="1" t="s">
        <v>198985</v>
      </c>
      <c r="B60613" s="1" t="s">
        <v>30</v>
      </c>
      <c r="C60613" s="1" t="s">
        <v>42</v>
      </c>
      <c r="D60613">
        <v>236494063</v>
      </c>
      <c r="E60613">
        <v>353913548</v>
      </c>
      <c r="F60613" s="1" t="s">
        <v>198986</v>
      </c>
      <c r="G60613" s="1" t="s">
        <v>198987</v>
      </c>
      <c r="H60613" s="1" t="s">
        <v>198988</v>
      </c>
    </row>
    <row r="60614" spans="1:8" x14ac:dyDescent="0.25">
      <c r="A60614" s="1" t="s">
        <v>198989</v>
      </c>
      <c r="B60614" s="1" t="s">
        <v>30</v>
      </c>
      <c r="C60614" s="1" t="s">
        <v>42</v>
      </c>
      <c r="D60614">
        <v>224806873</v>
      </c>
      <c r="E60614">
        <v>402723723</v>
      </c>
      <c r="F60614" s="1" t="s">
        <v>12844</v>
      </c>
      <c r="G60614" s="1" t="s">
        <v>198990</v>
      </c>
      <c r="H60614" s="1" t="s">
        <v>198991</v>
      </c>
    </row>
    <row r="60615" spans="1:8" x14ac:dyDescent="0.25">
      <c r="A60615" s="1" t="s">
        <v>198992</v>
      </c>
      <c r="B60615" s="1" t="s">
        <v>90</v>
      </c>
      <c r="C60615" s="1" t="s">
        <v>522</v>
      </c>
      <c r="D60615">
        <v>229472001</v>
      </c>
      <c r="E60615">
        <v>406344676</v>
      </c>
      <c r="F60615" s="1" t="s">
        <v>141696</v>
      </c>
      <c r="G60615" s="1" t="s">
        <v>198993</v>
      </c>
      <c r="H60615" s="1" t="s">
        <v>198994</v>
      </c>
    </row>
    <row r="60616" spans="1:8" x14ac:dyDescent="0.25">
      <c r="A60616" s="1" t="s">
        <v>198995</v>
      </c>
      <c r="B60616" s="1" t="s">
        <v>80</v>
      </c>
      <c r="C60616" s="1" t="s">
        <v>1165</v>
      </c>
      <c r="D60616">
        <v>252830963</v>
      </c>
      <c r="E60616">
        <v>36723526</v>
      </c>
      <c r="F60616" s="1" t="s">
        <v>198996</v>
      </c>
      <c r="G60616" s="1" t="s">
        <v>198997</v>
      </c>
      <c r="H60616" s="1" t="s">
        <v>198998</v>
      </c>
    </row>
    <row r="60617" spans="1:8" x14ac:dyDescent="0.25">
      <c r="A60617" s="1" t="s">
        <v>198999</v>
      </c>
      <c r="B60617" s="1" t="s">
        <v>30</v>
      </c>
      <c r="C60617" s="1" t="s">
        <v>2582</v>
      </c>
      <c r="D60617">
        <v>225088805</v>
      </c>
      <c r="E60617">
        <v>380879849</v>
      </c>
      <c r="F60617" s="1" t="s">
        <v>199000</v>
      </c>
      <c r="G60617" s="1" t="s">
        <v>2584</v>
      </c>
      <c r="H60617" s="1" t="s">
        <v>199001</v>
      </c>
    </row>
    <row r="60618" spans="1:8" x14ac:dyDescent="0.25">
      <c r="A60618" s="1" t="s">
        <v>199002</v>
      </c>
      <c r="B60618" s="1" t="s">
        <v>80</v>
      </c>
      <c r="C60618" s="1" t="s">
        <v>627</v>
      </c>
      <c r="D60618">
        <v>252769833</v>
      </c>
      <c r="E60618">
        <v>367263641</v>
      </c>
      <c r="F60618" s="1" t="s">
        <v>199003</v>
      </c>
      <c r="G60618" s="1" t="s">
        <v>23328</v>
      </c>
      <c r="H60618" s="1" t="s">
        <v>199004</v>
      </c>
    </row>
    <row r="60619" spans="1:8" x14ac:dyDescent="0.25">
      <c r="A60619" s="1" t="s">
        <v>199005</v>
      </c>
      <c r="B60619" s="1" t="s">
        <v>90</v>
      </c>
      <c r="C60619" s="1" t="s">
        <v>91</v>
      </c>
      <c r="D60619">
        <v>252731181</v>
      </c>
      <c r="E60619">
        <v>367239603</v>
      </c>
      <c r="F60619" s="1" t="s">
        <v>199006</v>
      </c>
      <c r="G60619" s="1" t="s">
        <v>199007</v>
      </c>
      <c r="H60619" s="1" t="s">
        <v>199008</v>
      </c>
    </row>
    <row r="60620" spans="1:8" x14ac:dyDescent="0.25">
      <c r="A60620" s="1" t="s">
        <v>199009</v>
      </c>
      <c r="B60620" s="1" t="s">
        <v>74</v>
      </c>
      <c r="C60620" s="1" t="s">
        <v>75</v>
      </c>
      <c r="D60620">
        <v>234721111</v>
      </c>
      <c r="E60620">
        <v>391577393</v>
      </c>
      <c r="F60620" s="1" t="s">
        <v>58630</v>
      </c>
      <c r="G60620" s="1" t="s">
        <v>948</v>
      </c>
      <c r="H60620" s="1" t="s">
        <v>199010</v>
      </c>
    </row>
    <row r="60621" spans="1:8" x14ac:dyDescent="0.25">
      <c r="A60621" s="1" t="s">
        <v>199011</v>
      </c>
      <c r="B60621" s="1" t="s">
        <v>30</v>
      </c>
      <c r="C60621" s="1" t="s">
        <v>42</v>
      </c>
      <c r="D60621">
        <v>248413446</v>
      </c>
      <c r="E60621">
        <v>410877161</v>
      </c>
      <c r="F60621" s="1" t="s">
        <v>40547</v>
      </c>
      <c r="G60621" s="1" t="s">
        <v>199012</v>
      </c>
      <c r="H60621" s="1" t="s">
        <v>199013</v>
      </c>
    </row>
    <row r="60622" spans="1:8" x14ac:dyDescent="0.25">
      <c r="A60622" s="1" t="s">
        <v>199014</v>
      </c>
      <c r="B60622" s="1" t="s">
        <v>252</v>
      </c>
      <c r="C60622" s="1" t="s">
        <v>463</v>
      </c>
      <c r="D60622">
        <v>223730901</v>
      </c>
      <c r="E60622">
        <v>365215011</v>
      </c>
      <c r="F60622" s="1" t="s">
        <v>199015</v>
      </c>
      <c r="G60622" s="1" t="s">
        <v>199016</v>
      </c>
      <c r="H60622" s="1" t="s">
        <v>199017</v>
      </c>
    </row>
    <row r="60623" spans="1:8" x14ac:dyDescent="0.25">
      <c r="A60623" s="1" t="s">
        <v>199018</v>
      </c>
      <c r="B60623" s="1" t="s">
        <v>30</v>
      </c>
      <c r="C60623" s="1" t="s">
        <v>42</v>
      </c>
      <c r="D60623">
        <v>215221501</v>
      </c>
      <c r="E60623">
        <v>381444278</v>
      </c>
      <c r="F60623" s="1" t="s">
        <v>199019</v>
      </c>
      <c r="G60623" s="1" t="s">
        <v>199020</v>
      </c>
      <c r="H60623" s="1" t="s">
        <v>199021</v>
      </c>
    </row>
    <row r="60624" spans="1:8" x14ac:dyDescent="0.25">
      <c r="A60624" s="1" t="s">
        <v>199022</v>
      </c>
      <c r="B60624" s="1" t="s">
        <v>30</v>
      </c>
      <c r="C60624" s="1" t="s">
        <v>55</v>
      </c>
      <c r="D60624">
        <v>243733932</v>
      </c>
      <c r="E60624">
        <v>41582483</v>
      </c>
      <c r="F60624" s="1" t="s">
        <v>199023</v>
      </c>
      <c r="G60624" s="1" t="s">
        <v>57</v>
      </c>
      <c r="H60624" s="1" t="s">
        <v>199024</v>
      </c>
    </row>
    <row r="60625" spans="1:8" x14ac:dyDescent="0.25">
      <c r="A60625" s="1" t="s">
        <v>199025</v>
      </c>
      <c r="B60625" s="1" t="s">
        <v>80</v>
      </c>
      <c r="C60625" s="1" t="s">
        <v>1557</v>
      </c>
      <c r="D60625">
        <v>23688239</v>
      </c>
      <c r="E60625">
        <v>380404852</v>
      </c>
      <c r="F60625" s="1" t="s">
        <v>199026</v>
      </c>
      <c r="G60625" s="1" t="s">
        <v>1714</v>
      </c>
      <c r="H60625" s="1" t="s">
        <v>199027</v>
      </c>
    </row>
    <row r="60626" spans="1:8" x14ac:dyDescent="0.25">
      <c r="A60626" s="1" t="s">
        <v>199028</v>
      </c>
      <c r="B60626" s="1" t="s">
        <v>80</v>
      </c>
      <c r="C60626" s="1" t="s">
        <v>1165</v>
      </c>
      <c r="D60626">
        <v>249348816</v>
      </c>
      <c r="E60626">
        <v>374332002</v>
      </c>
      <c r="F60626" s="1" t="s">
        <v>6198</v>
      </c>
      <c r="G60626" s="1" t="s">
        <v>199029</v>
      </c>
      <c r="H60626" s="1" t="s">
        <v>199030</v>
      </c>
    </row>
    <row r="60627" spans="1:8" x14ac:dyDescent="0.25">
      <c r="A60627" s="1" t="s">
        <v>199031</v>
      </c>
      <c r="B60627" s="1" t="s">
        <v>90</v>
      </c>
      <c r="C60627" s="1" t="s">
        <v>91</v>
      </c>
      <c r="D60627">
        <v>25728459</v>
      </c>
      <c r="E60627">
        <v>35298636</v>
      </c>
      <c r="F60627" s="1" t="s">
        <v>199032</v>
      </c>
      <c r="G60627" s="1" t="s">
        <v>217</v>
      </c>
      <c r="H60627" s="1" t="s">
        <v>199033</v>
      </c>
    </row>
    <row r="60628" spans="1:8" x14ac:dyDescent="0.25">
      <c r="A60628" s="1" t="s">
        <v>199034</v>
      </c>
      <c r="B60628" s="1" t="s">
        <v>74</v>
      </c>
      <c r="C60628" s="1" t="s">
        <v>75</v>
      </c>
      <c r="D60628">
        <v>237275622</v>
      </c>
      <c r="E60628">
        <v>379664204</v>
      </c>
      <c r="F60628" s="1" t="s">
        <v>3108</v>
      </c>
      <c r="G60628" s="1" t="s">
        <v>199035</v>
      </c>
      <c r="H60628" s="1" t="s">
        <v>199036</v>
      </c>
    </row>
    <row r="60629" spans="1:8" x14ac:dyDescent="0.25">
      <c r="A60629" s="1" t="s">
        <v>199037</v>
      </c>
      <c r="B60629" s="1" t="s">
        <v>90</v>
      </c>
      <c r="C60629" s="1" t="s">
        <v>522</v>
      </c>
      <c r="D60629">
        <v>22461401</v>
      </c>
      <c r="E60629">
        <v>41638261</v>
      </c>
      <c r="F60629" s="1" t="s">
        <v>199038</v>
      </c>
      <c r="G60629" s="1" t="s">
        <v>199039</v>
      </c>
      <c r="H60629" s="1" t="s">
        <v>199040</v>
      </c>
    </row>
    <row r="60630" spans="1:8" x14ac:dyDescent="0.25">
      <c r="A60630" s="1" t="s">
        <v>199041</v>
      </c>
      <c r="B60630" s="1" t="s">
        <v>90</v>
      </c>
      <c r="C60630" s="1" t="s">
        <v>91</v>
      </c>
      <c r="D60630">
        <v>262111789</v>
      </c>
      <c r="E60630">
        <v>392061615</v>
      </c>
      <c r="F60630" s="1" t="s">
        <v>3843</v>
      </c>
      <c r="G60630" s="1" t="s">
        <v>199042</v>
      </c>
      <c r="H60630" s="1" t="s">
        <v>199043</v>
      </c>
    </row>
    <row r="60631" spans="1:8" x14ac:dyDescent="0.25">
      <c r="A60631" s="1" t="s">
        <v>199044</v>
      </c>
      <c r="B60631" s="1" t="s">
        <v>90</v>
      </c>
      <c r="C60631" s="1" t="s">
        <v>91</v>
      </c>
      <c r="D60631">
        <v>231259259</v>
      </c>
      <c r="E60631">
        <v>377650519</v>
      </c>
      <c r="F60631" s="1" t="s">
        <v>199045</v>
      </c>
      <c r="G60631" s="1" t="s">
        <v>199046</v>
      </c>
      <c r="H60631" s="1" t="s">
        <v>199047</v>
      </c>
    </row>
    <row r="60632" spans="1:8" x14ac:dyDescent="0.25">
      <c r="A60632" s="1" t="s">
        <v>199048</v>
      </c>
      <c r="B60632" s="1" t="s">
        <v>74</v>
      </c>
      <c r="C60632" s="1" t="s">
        <v>75</v>
      </c>
      <c r="D60632">
        <v>237757736</v>
      </c>
      <c r="E60632">
        <v>380010657</v>
      </c>
      <c r="F60632" s="1" t="s">
        <v>82975</v>
      </c>
      <c r="G60632" s="1" t="s">
        <v>199049</v>
      </c>
      <c r="H60632" s="1" t="s">
        <v>199050</v>
      </c>
    </row>
    <row r="60633" spans="1:8" x14ac:dyDescent="0.25">
      <c r="A60633" s="1" t="s">
        <v>199051</v>
      </c>
      <c r="B60633" s="1" t="s">
        <v>74</v>
      </c>
      <c r="C60633" s="1" t="s">
        <v>75</v>
      </c>
      <c r="D60633">
        <v>237103443</v>
      </c>
      <c r="E60633">
        <v>380262816</v>
      </c>
      <c r="F60633" s="1" t="s">
        <v>4543</v>
      </c>
      <c r="G60633" s="1" t="s">
        <v>199052</v>
      </c>
      <c r="H60633" s="1" t="s">
        <v>199053</v>
      </c>
    </row>
    <row r="60634" spans="1:8" x14ac:dyDescent="0.25">
      <c r="A60634" s="1" t="s">
        <v>199054</v>
      </c>
      <c r="B60634" s="1" t="s">
        <v>74</v>
      </c>
      <c r="C60634" s="1" t="s">
        <v>75</v>
      </c>
      <c r="D60634">
        <v>236961184</v>
      </c>
      <c r="E60634">
        <v>380437518</v>
      </c>
      <c r="F60634" s="1" t="s">
        <v>5087</v>
      </c>
      <c r="G60634" s="1" t="s">
        <v>199055</v>
      </c>
      <c r="H60634" s="1" t="s">
        <v>199056</v>
      </c>
    </row>
    <row r="60635" spans="1:8" x14ac:dyDescent="0.25">
      <c r="A60635" s="1" t="s">
        <v>199057</v>
      </c>
      <c r="B60635" s="1" t="s">
        <v>64</v>
      </c>
      <c r="C60635" s="1" t="s">
        <v>65</v>
      </c>
      <c r="D60635">
        <v>231808646</v>
      </c>
      <c r="E60635">
        <v>374321769</v>
      </c>
      <c r="F60635" s="1" t="s">
        <v>199058</v>
      </c>
      <c r="G60635" s="1" t="s">
        <v>1770</v>
      </c>
      <c r="H60635" s="1" t="s">
        <v>199059</v>
      </c>
    </row>
    <row r="60636" spans="1:8" x14ac:dyDescent="0.25">
      <c r="A60636" s="1" t="s">
        <v>199060</v>
      </c>
      <c r="B60636" s="1" t="s">
        <v>90</v>
      </c>
      <c r="C60636" s="1" t="s">
        <v>584</v>
      </c>
      <c r="D60636">
        <v>237228111</v>
      </c>
      <c r="E60636">
        <v>379620258</v>
      </c>
      <c r="F60636" s="1" t="s">
        <v>199061</v>
      </c>
      <c r="G60636" s="1" t="s">
        <v>199062</v>
      </c>
      <c r="H60636" s="1" t="s">
        <v>199063</v>
      </c>
    </row>
    <row r="60637" spans="1:8" x14ac:dyDescent="0.25">
      <c r="A60637" s="1" t="s">
        <v>199064</v>
      </c>
      <c r="B60637" s="1" t="s">
        <v>90</v>
      </c>
      <c r="C60637" s="1" t="s">
        <v>91</v>
      </c>
      <c r="D60637">
        <v>237370109</v>
      </c>
      <c r="E60637">
        <v>381518346</v>
      </c>
      <c r="F60637" s="1" t="s">
        <v>199065</v>
      </c>
      <c r="G60637" s="1" t="s">
        <v>199066</v>
      </c>
      <c r="H60637" s="1" t="s">
        <v>199067</v>
      </c>
    </row>
    <row r="60638" spans="1:8" x14ac:dyDescent="0.25">
      <c r="A60638" s="1" t="s">
        <v>199068</v>
      </c>
      <c r="B60638" s="1" t="s">
        <v>90</v>
      </c>
      <c r="C60638" s="1" t="s">
        <v>522</v>
      </c>
      <c r="D60638">
        <v>238696108</v>
      </c>
      <c r="E60638">
        <v>380552327</v>
      </c>
      <c r="F60638" s="1" t="s">
        <v>199069</v>
      </c>
      <c r="G60638" s="1" t="s">
        <v>793</v>
      </c>
      <c r="H60638" s="1" t="s">
        <v>199070</v>
      </c>
    </row>
    <row r="60639" spans="1:8" x14ac:dyDescent="0.25">
      <c r="A60639" s="1" t="s">
        <v>199071</v>
      </c>
      <c r="B60639" s="1" t="s">
        <v>90</v>
      </c>
      <c r="C60639" s="1" t="s">
        <v>91</v>
      </c>
      <c r="D60639">
        <v>238423691</v>
      </c>
      <c r="E60639">
        <v>380653038</v>
      </c>
      <c r="F60639" s="1" t="s">
        <v>199072</v>
      </c>
      <c r="G60639" s="1" t="s">
        <v>217</v>
      </c>
      <c r="H60639" s="1" t="s">
        <v>199073</v>
      </c>
    </row>
    <row r="60640" spans="1:8" x14ac:dyDescent="0.25">
      <c r="A60640" s="1" t="s">
        <v>199074</v>
      </c>
      <c r="B60640" s="1" t="s">
        <v>9</v>
      </c>
      <c r="C60640" s="1" t="s">
        <v>10</v>
      </c>
      <c r="D60640">
        <v>249310411</v>
      </c>
      <c r="E60640">
        <v>374193394</v>
      </c>
      <c r="F60640" s="1" t="s">
        <v>199075</v>
      </c>
      <c r="G60640" s="1" t="s">
        <v>2536</v>
      </c>
      <c r="H60640" s="1" t="s">
        <v>199076</v>
      </c>
    </row>
    <row r="60641" spans="1:8" x14ac:dyDescent="0.25">
      <c r="A60641" s="1" t="s">
        <v>199077</v>
      </c>
      <c r="B60641" s="1" t="s">
        <v>90</v>
      </c>
      <c r="C60641" s="1" t="s">
        <v>263</v>
      </c>
      <c r="D60641">
        <v>227309904</v>
      </c>
      <c r="E60641">
        <v>398681391</v>
      </c>
      <c r="F60641" s="1" t="s">
        <v>199078</v>
      </c>
      <c r="G60641" s="1" t="s">
        <v>199079</v>
      </c>
      <c r="H60641" s="1" t="s">
        <v>199080</v>
      </c>
    </row>
    <row r="60642" spans="1:8" x14ac:dyDescent="0.25">
      <c r="A60642" s="1" t="s">
        <v>199081</v>
      </c>
      <c r="B60642" s="1" t="s">
        <v>147</v>
      </c>
      <c r="C60642" s="1" t="s">
        <v>148</v>
      </c>
      <c r="D60642">
        <v>229427189</v>
      </c>
      <c r="E60642">
        <v>406587138</v>
      </c>
      <c r="F60642" s="1" t="s">
        <v>149</v>
      </c>
      <c r="G60642" s="1" t="s">
        <v>199082</v>
      </c>
      <c r="H60642" s="1" t="s">
        <v>199083</v>
      </c>
    </row>
    <row r="60643" spans="1:8" x14ac:dyDescent="0.25">
      <c r="A60643" s="1" t="s">
        <v>199084</v>
      </c>
      <c r="B60643" s="1" t="s">
        <v>90</v>
      </c>
      <c r="C60643" s="1" t="s">
        <v>91</v>
      </c>
      <c r="D60643">
        <v>218235638</v>
      </c>
      <c r="E60643">
        <v>383901827</v>
      </c>
      <c r="F60643" s="1" t="s">
        <v>199085</v>
      </c>
      <c r="G60643" s="1" t="s">
        <v>217</v>
      </c>
      <c r="H60643" s="1" t="s">
        <v>199086</v>
      </c>
    </row>
    <row r="60644" spans="1:8" x14ac:dyDescent="0.25">
      <c r="A60644" s="1" t="s">
        <v>199087</v>
      </c>
      <c r="B60644" s="1" t="s">
        <v>74</v>
      </c>
      <c r="C60644" s="1" t="s">
        <v>75</v>
      </c>
      <c r="D60644">
        <v>208546543</v>
      </c>
      <c r="E60644">
        <v>396608781</v>
      </c>
      <c r="F60644" s="1" t="s">
        <v>199088</v>
      </c>
      <c r="G60644" s="1" t="s">
        <v>199089</v>
      </c>
      <c r="H60644" s="1" t="s">
        <v>199090</v>
      </c>
    </row>
    <row r="60645" spans="1:8" x14ac:dyDescent="0.25">
      <c r="A60645" s="1" t="s">
        <v>199091</v>
      </c>
      <c r="B60645" s="1" t="s">
        <v>74</v>
      </c>
      <c r="C60645" s="1" t="s">
        <v>75</v>
      </c>
      <c r="D60645">
        <v>249449623</v>
      </c>
      <c r="E60645">
        <v>374204642</v>
      </c>
      <c r="F60645" s="1" t="s">
        <v>199092</v>
      </c>
      <c r="G60645" s="1" t="s">
        <v>948</v>
      </c>
      <c r="H60645" s="1" t="s">
        <v>199093</v>
      </c>
    </row>
    <row r="60646" spans="1:8" x14ac:dyDescent="0.25">
      <c r="A60646" s="1" t="s">
        <v>199094</v>
      </c>
      <c r="B60646" s="1" t="s">
        <v>74</v>
      </c>
      <c r="C60646" s="1" t="s">
        <v>75</v>
      </c>
      <c r="D60646">
        <v>23629492</v>
      </c>
      <c r="E60646">
        <v>379475574</v>
      </c>
      <c r="F60646" s="1" t="s">
        <v>803</v>
      </c>
      <c r="G60646" s="1" t="s">
        <v>199095</v>
      </c>
      <c r="H60646" s="1" t="s">
        <v>199096</v>
      </c>
    </row>
    <row r="60647" spans="1:8" x14ac:dyDescent="0.25">
      <c r="A60647" s="1" t="s">
        <v>199097</v>
      </c>
      <c r="B60647" s="1" t="s">
        <v>90</v>
      </c>
      <c r="C60647" s="1" t="s">
        <v>91</v>
      </c>
      <c r="D60647">
        <v>236443025</v>
      </c>
      <c r="E60647">
        <v>379472207</v>
      </c>
      <c r="F60647" s="1" t="s">
        <v>199098</v>
      </c>
      <c r="G60647" s="1" t="s">
        <v>199099</v>
      </c>
      <c r="H60647" s="1" t="s">
        <v>199100</v>
      </c>
    </row>
    <row r="60648" spans="1:8" x14ac:dyDescent="0.25">
      <c r="A60648" s="1" t="s">
        <v>199101</v>
      </c>
      <c r="B60648" s="1" t="s">
        <v>30</v>
      </c>
      <c r="C60648" s="1" t="s">
        <v>42</v>
      </c>
      <c r="D60648">
        <v>243343569</v>
      </c>
      <c r="E60648">
        <v>409670394</v>
      </c>
      <c r="F60648" s="1" t="s">
        <v>38419</v>
      </c>
      <c r="G60648" s="1" t="s">
        <v>199102</v>
      </c>
      <c r="H60648" s="1" t="s">
        <v>199103</v>
      </c>
    </row>
    <row r="60649" spans="1:8" x14ac:dyDescent="0.25">
      <c r="A60649" s="1" t="s">
        <v>199104</v>
      </c>
      <c r="B60649" s="1" t="s">
        <v>90</v>
      </c>
      <c r="C60649" s="1" t="s">
        <v>584</v>
      </c>
      <c r="D60649">
        <v>23645898</v>
      </c>
      <c r="E60649">
        <v>379410014</v>
      </c>
      <c r="F60649" s="1" t="s">
        <v>199105</v>
      </c>
      <c r="G60649" s="1" t="s">
        <v>199106</v>
      </c>
      <c r="H60649" s="1" t="s">
        <v>199107</v>
      </c>
    </row>
    <row r="60650" spans="1:8" x14ac:dyDescent="0.25">
      <c r="A60650" s="1" t="s">
        <v>199108</v>
      </c>
      <c r="B60650" s="1" t="s">
        <v>90</v>
      </c>
      <c r="C60650" s="1" t="s">
        <v>263</v>
      </c>
      <c r="D60650">
        <v>237040058</v>
      </c>
      <c r="E60650">
        <v>379618421</v>
      </c>
      <c r="F60650" s="1" t="s">
        <v>199109</v>
      </c>
      <c r="G60650" s="1" t="s">
        <v>199110</v>
      </c>
      <c r="H60650" s="1" t="s">
        <v>199111</v>
      </c>
    </row>
    <row r="60651" spans="1:8" x14ac:dyDescent="0.25">
      <c r="A60651" s="1" t="s">
        <v>199112</v>
      </c>
      <c r="B60651" s="1" t="s">
        <v>80</v>
      </c>
      <c r="C60651" s="1" t="s">
        <v>1257</v>
      </c>
      <c r="D60651">
        <v>24395137</v>
      </c>
      <c r="E60651">
        <v>41742931</v>
      </c>
      <c r="F60651" s="1" t="s">
        <v>75321</v>
      </c>
      <c r="G60651" s="1" t="s">
        <v>1792</v>
      </c>
      <c r="H60651" s="1" t="s">
        <v>199113</v>
      </c>
    </row>
    <row r="60652" spans="1:8" x14ac:dyDescent="0.25">
      <c r="A60652" s="1" t="s">
        <v>199114</v>
      </c>
      <c r="B60652" s="1" t="s">
        <v>30</v>
      </c>
      <c r="C60652" s="1" t="s">
        <v>55</v>
      </c>
      <c r="D60652">
        <v>210802847</v>
      </c>
      <c r="E60652">
        <v>399138471</v>
      </c>
      <c r="F60652" s="1" t="s">
        <v>199115</v>
      </c>
      <c r="G60652" s="1" t="s">
        <v>163812</v>
      </c>
      <c r="H60652" s="1" t="s">
        <v>199116</v>
      </c>
    </row>
    <row r="60653" spans="1:8" x14ac:dyDescent="0.25">
      <c r="A60653" s="1" t="s">
        <v>199117</v>
      </c>
      <c r="B60653" s="1" t="s">
        <v>30</v>
      </c>
      <c r="C60653" s="1" t="s">
        <v>42</v>
      </c>
      <c r="D60653">
        <v>22924647</v>
      </c>
      <c r="E60653">
        <v>366213636</v>
      </c>
      <c r="F60653" s="1" t="s">
        <v>199118</v>
      </c>
      <c r="G60653" s="1" t="s">
        <v>199119</v>
      </c>
      <c r="H60653" s="1" t="s">
        <v>199120</v>
      </c>
    </row>
    <row r="60654" spans="1:8" x14ac:dyDescent="0.25">
      <c r="A60654" s="1" t="s">
        <v>199121</v>
      </c>
      <c r="B60654" s="1" t="s">
        <v>161</v>
      </c>
      <c r="C60654" s="1" t="s">
        <v>2233</v>
      </c>
      <c r="D60654">
        <v>261839179</v>
      </c>
      <c r="E60654">
        <v>3908539</v>
      </c>
      <c r="F60654" s="1" t="s">
        <v>1182</v>
      </c>
      <c r="G60654" s="1" t="s">
        <v>2607</v>
      </c>
      <c r="H60654" s="1" t="s">
        <v>199122</v>
      </c>
    </row>
    <row r="60655" spans="1:8" x14ac:dyDescent="0.25">
      <c r="A60655" s="1" t="s">
        <v>199123</v>
      </c>
      <c r="B60655" s="1" t="s">
        <v>30</v>
      </c>
      <c r="C60655" s="1" t="s">
        <v>31</v>
      </c>
      <c r="D60655">
        <v>211137792</v>
      </c>
      <c r="E60655">
        <v>395658399</v>
      </c>
      <c r="F60655" s="1" t="s">
        <v>181718</v>
      </c>
      <c r="G60655" s="1" t="s">
        <v>199124</v>
      </c>
      <c r="H60655" s="1" t="s">
        <v>199125</v>
      </c>
    </row>
    <row r="60656" spans="1:8" x14ac:dyDescent="0.25">
      <c r="A60656" s="1" t="s">
        <v>199126</v>
      </c>
      <c r="B60656" s="1" t="s">
        <v>90</v>
      </c>
      <c r="C60656" s="1" t="s">
        <v>522</v>
      </c>
      <c r="D60656">
        <v>236425354</v>
      </c>
      <c r="E60656">
        <v>379416993</v>
      </c>
      <c r="F60656" s="1" t="s">
        <v>96365</v>
      </c>
      <c r="G60656" s="1" t="s">
        <v>5705</v>
      </c>
      <c r="H60656" s="1" t="s">
        <v>199127</v>
      </c>
    </row>
    <row r="60657" spans="1:8" x14ac:dyDescent="0.25">
      <c r="A60657" s="1" t="s">
        <v>199128</v>
      </c>
      <c r="B60657" s="1" t="s">
        <v>80</v>
      </c>
      <c r="C60657" s="1" t="s">
        <v>1143</v>
      </c>
      <c r="D60657">
        <v>229160433</v>
      </c>
      <c r="E60657">
        <v>406859587</v>
      </c>
      <c r="F60657" s="1" t="s">
        <v>199129</v>
      </c>
      <c r="G60657" s="1" t="s">
        <v>3044</v>
      </c>
      <c r="H60657" s="1" t="s">
        <v>199130</v>
      </c>
    </row>
    <row r="60658" spans="1:8" x14ac:dyDescent="0.25">
      <c r="A60658" s="1" t="s">
        <v>199131</v>
      </c>
      <c r="B60658" s="1" t="s">
        <v>80</v>
      </c>
      <c r="C60658" s="1" t="s">
        <v>963</v>
      </c>
      <c r="D60658">
        <v>237008606</v>
      </c>
      <c r="E60658">
        <v>379449812</v>
      </c>
      <c r="F60658" s="1" t="s">
        <v>199132</v>
      </c>
      <c r="G60658" s="1" t="s">
        <v>199133</v>
      </c>
      <c r="H60658" s="1" t="s">
        <v>199134</v>
      </c>
    </row>
    <row r="60659" spans="1:8" x14ac:dyDescent="0.25">
      <c r="A60659" s="1" t="s">
        <v>199135</v>
      </c>
      <c r="B60659" s="1" t="s">
        <v>74</v>
      </c>
      <c r="C60659" s="1" t="s">
        <v>75</v>
      </c>
      <c r="D60659">
        <v>236867843</v>
      </c>
      <c r="E60659">
        <v>380046904</v>
      </c>
      <c r="F60659" s="1" t="s">
        <v>5195</v>
      </c>
      <c r="G60659" s="1" t="s">
        <v>199136</v>
      </c>
      <c r="H60659" s="1" t="s">
        <v>199137</v>
      </c>
    </row>
    <row r="60660" spans="1:8" x14ac:dyDescent="0.25">
      <c r="A60660" s="1" t="s">
        <v>199138</v>
      </c>
      <c r="B60660" s="1" t="s">
        <v>74</v>
      </c>
      <c r="C60660" s="1" t="s">
        <v>75</v>
      </c>
      <c r="D60660">
        <v>236855184</v>
      </c>
      <c r="E60660">
        <v>380024307</v>
      </c>
      <c r="F60660" s="1" t="s">
        <v>120044</v>
      </c>
      <c r="G60660" s="1" t="s">
        <v>199139</v>
      </c>
      <c r="H60660" s="1" t="s">
        <v>199140</v>
      </c>
    </row>
    <row r="60661" spans="1:8" x14ac:dyDescent="0.25">
      <c r="A60661" s="1" t="s">
        <v>199141</v>
      </c>
      <c r="B60661" s="1" t="s">
        <v>80</v>
      </c>
      <c r="C60661" s="1" t="s">
        <v>579</v>
      </c>
      <c r="D60661">
        <v>237660149</v>
      </c>
      <c r="E60661">
        <v>38005562</v>
      </c>
      <c r="F60661" s="1" t="s">
        <v>167051</v>
      </c>
      <c r="G60661" s="1" t="s">
        <v>199142</v>
      </c>
      <c r="H60661" s="1" t="s">
        <v>199143</v>
      </c>
    </row>
    <row r="60662" spans="1:8" x14ac:dyDescent="0.25">
      <c r="A60662" s="1" t="s">
        <v>199144</v>
      </c>
      <c r="B60662" s="1" t="s">
        <v>30</v>
      </c>
      <c r="C60662" s="1" t="s">
        <v>42</v>
      </c>
      <c r="D60662">
        <v>219775242</v>
      </c>
      <c r="E60662">
        <v>37692649</v>
      </c>
      <c r="F60662" s="1" t="s">
        <v>22446</v>
      </c>
      <c r="G60662" s="1" t="s">
        <v>199145</v>
      </c>
      <c r="H60662" s="1" t="s">
        <v>199146</v>
      </c>
    </row>
    <row r="60663" spans="1:8" x14ac:dyDescent="0.25">
      <c r="A60663" s="1" t="s">
        <v>199147</v>
      </c>
      <c r="B60663" s="1" t="s">
        <v>30</v>
      </c>
      <c r="C60663" s="1" t="s">
        <v>31</v>
      </c>
      <c r="D60663">
        <v>224057943</v>
      </c>
      <c r="E60663">
        <v>397796892</v>
      </c>
      <c r="F60663" s="1" t="s">
        <v>199148</v>
      </c>
      <c r="G60663" s="1" t="s">
        <v>199149</v>
      </c>
      <c r="H60663" s="1" t="s">
        <v>199150</v>
      </c>
    </row>
    <row r="60664" spans="1:8" x14ac:dyDescent="0.25">
      <c r="A60664" s="1" t="s">
        <v>199151</v>
      </c>
      <c r="B60664" s="1" t="s">
        <v>90</v>
      </c>
      <c r="C60664" s="1" t="s">
        <v>522</v>
      </c>
      <c r="D60664">
        <v>244782468</v>
      </c>
      <c r="E60664">
        <v>353673536</v>
      </c>
      <c r="F60664" s="1" t="s">
        <v>19953</v>
      </c>
      <c r="G60664" s="1" t="s">
        <v>5752</v>
      </c>
      <c r="H60664" s="1" t="s">
        <v>199152</v>
      </c>
    </row>
    <row r="60665" spans="1:8" x14ac:dyDescent="0.25">
      <c r="A60665" s="1" t="s">
        <v>199153</v>
      </c>
      <c r="B60665" s="1" t="s">
        <v>90</v>
      </c>
      <c r="C60665" s="1" t="s">
        <v>91</v>
      </c>
      <c r="D60665">
        <v>244779043</v>
      </c>
      <c r="E60665">
        <v>353674804</v>
      </c>
      <c r="F60665" s="1" t="s">
        <v>199154</v>
      </c>
      <c r="G60665" s="1" t="s">
        <v>333</v>
      </c>
      <c r="H60665" s="1" t="s">
        <v>199155</v>
      </c>
    </row>
    <row r="60666" spans="1:8" x14ac:dyDescent="0.25">
      <c r="A60666" s="1" t="s">
        <v>199156</v>
      </c>
      <c r="B60666" s="1" t="s">
        <v>80</v>
      </c>
      <c r="C60666" s="1" t="s">
        <v>3910</v>
      </c>
      <c r="D60666">
        <v>244758442</v>
      </c>
      <c r="E60666">
        <v>353693973</v>
      </c>
      <c r="F60666" s="1" t="s">
        <v>5886</v>
      </c>
      <c r="G60666" s="1" t="s">
        <v>3912</v>
      </c>
      <c r="H60666" s="1" t="s">
        <v>199157</v>
      </c>
    </row>
    <row r="60667" spans="1:8" x14ac:dyDescent="0.25">
      <c r="A60667" s="1" t="s">
        <v>199158</v>
      </c>
      <c r="B60667" s="1" t="s">
        <v>80</v>
      </c>
      <c r="C60667" s="1" t="s">
        <v>142</v>
      </c>
      <c r="D60667">
        <v>263762605</v>
      </c>
      <c r="E60667">
        <v>38973547</v>
      </c>
      <c r="F60667" s="1" t="s">
        <v>67357</v>
      </c>
      <c r="G60667" s="1" t="s">
        <v>199159</v>
      </c>
      <c r="H60667" s="1" t="s">
        <v>199160</v>
      </c>
    </row>
    <row r="60668" spans="1:8" x14ac:dyDescent="0.25">
      <c r="A60668" s="1" t="s">
        <v>199161</v>
      </c>
      <c r="B60668" s="1" t="s">
        <v>90</v>
      </c>
      <c r="C60668" s="1" t="s">
        <v>91</v>
      </c>
      <c r="D60668">
        <v>244809757</v>
      </c>
      <c r="E60668">
        <v>353666303</v>
      </c>
      <c r="F60668" s="1" t="s">
        <v>199162</v>
      </c>
      <c r="G60668" s="1" t="s">
        <v>217</v>
      </c>
      <c r="H60668" s="1" t="s">
        <v>199163</v>
      </c>
    </row>
    <row r="60669" spans="1:8" x14ac:dyDescent="0.25">
      <c r="A60669" s="1" t="s">
        <v>199164</v>
      </c>
      <c r="B60669" s="1" t="s">
        <v>80</v>
      </c>
      <c r="C60669" s="1" t="s">
        <v>914</v>
      </c>
      <c r="D60669">
        <v>249423569</v>
      </c>
      <c r="E60669">
        <v>374424603</v>
      </c>
      <c r="F60669" s="1" t="s">
        <v>199165</v>
      </c>
      <c r="G60669" s="1" t="s">
        <v>1318</v>
      </c>
      <c r="H60669" s="1" t="s">
        <v>199166</v>
      </c>
    </row>
    <row r="60670" spans="1:8" x14ac:dyDescent="0.25">
      <c r="A60670" s="1" t="s">
        <v>199167</v>
      </c>
      <c r="B60670" s="1" t="s">
        <v>30</v>
      </c>
      <c r="C60670" s="1" t="s">
        <v>31</v>
      </c>
      <c r="D60670">
        <v>239866739</v>
      </c>
      <c r="E60670">
        <v>379651451</v>
      </c>
      <c r="F60670" s="1" t="s">
        <v>50588</v>
      </c>
      <c r="G60670" s="1" t="s">
        <v>199168</v>
      </c>
      <c r="H60670" s="1" t="s">
        <v>199169</v>
      </c>
    </row>
    <row r="60671" spans="1:8" x14ac:dyDescent="0.25">
      <c r="A60671" s="1" t="s">
        <v>199170</v>
      </c>
      <c r="B60671" s="1" t="s">
        <v>252</v>
      </c>
      <c r="C60671" s="1" t="s">
        <v>463</v>
      </c>
      <c r="D60671">
        <v>244903183</v>
      </c>
      <c r="E60671">
        <v>353650674</v>
      </c>
      <c r="F60671" s="1" t="s">
        <v>199171</v>
      </c>
      <c r="G60671" s="1" t="s">
        <v>476</v>
      </c>
      <c r="H60671" s="1" t="s">
        <v>199172</v>
      </c>
    </row>
    <row r="60672" spans="1:8" x14ac:dyDescent="0.25">
      <c r="A60672" s="1" t="s">
        <v>199173</v>
      </c>
      <c r="B60672" s="1" t="s">
        <v>80</v>
      </c>
      <c r="C60672" s="1" t="s">
        <v>923</v>
      </c>
      <c r="D60672">
        <v>240153524</v>
      </c>
      <c r="E60672">
        <v>355173726</v>
      </c>
      <c r="F60672" s="1" t="s">
        <v>199174</v>
      </c>
      <c r="G60672" s="1" t="s">
        <v>925</v>
      </c>
      <c r="H60672" s="1" t="s">
        <v>199175</v>
      </c>
    </row>
    <row r="60673" spans="1:8" x14ac:dyDescent="0.25">
      <c r="A60673" s="1" t="s">
        <v>199176</v>
      </c>
      <c r="B60673" s="1" t="s">
        <v>90</v>
      </c>
      <c r="C60673" s="1" t="s">
        <v>438</v>
      </c>
      <c r="D60673">
        <v>251327526</v>
      </c>
      <c r="E60673">
        <v>353397975</v>
      </c>
      <c r="F60673" s="1" t="s">
        <v>199177</v>
      </c>
      <c r="G60673" s="1" t="s">
        <v>199178</v>
      </c>
      <c r="H60673" s="1" t="s">
        <v>199179</v>
      </c>
    </row>
    <row r="60674" spans="1:8" x14ac:dyDescent="0.25">
      <c r="A60674" s="1" t="s">
        <v>199180</v>
      </c>
      <c r="B60674" s="1" t="s">
        <v>36</v>
      </c>
      <c r="C60674" s="1" t="s">
        <v>433</v>
      </c>
      <c r="D60674">
        <v>234476164</v>
      </c>
      <c r="E60674">
        <v>375085005</v>
      </c>
      <c r="F60674" s="1" t="s">
        <v>199181</v>
      </c>
      <c r="G60674" s="1" t="s">
        <v>435</v>
      </c>
      <c r="H60674" s="1" t="s">
        <v>199182</v>
      </c>
    </row>
    <row r="60675" spans="1:8" x14ac:dyDescent="0.25">
      <c r="A60675" s="1" t="s">
        <v>199183</v>
      </c>
      <c r="B60675" s="1" t="s">
        <v>9</v>
      </c>
      <c r="C60675" s="1" t="s">
        <v>10</v>
      </c>
      <c r="D60675">
        <v>207073355</v>
      </c>
      <c r="E60675">
        <v>38833109</v>
      </c>
      <c r="F60675" s="1" t="s">
        <v>2500</v>
      </c>
      <c r="G60675" s="1" t="s">
        <v>199184</v>
      </c>
      <c r="H60675" s="1" t="s">
        <v>199185</v>
      </c>
    </row>
    <row r="60676" spans="1:8" x14ac:dyDescent="0.25">
      <c r="A60676" s="1" t="s">
        <v>199186</v>
      </c>
      <c r="B60676" s="1" t="s">
        <v>30</v>
      </c>
      <c r="C60676" s="1" t="s">
        <v>42</v>
      </c>
      <c r="D60676">
        <v>23970016</v>
      </c>
      <c r="E60676">
        <v>354845209</v>
      </c>
      <c r="F60676" s="1" t="s">
        <v>199187</v>
      </c>
      <c r="G60676" s="1" t="s">
        <v>199188</v>
      </c>
      <c r="H60676" s="1" t="s">
        <v>199189</v>
      </c>
    </row>
    <row r="60677" spans="1:8" x14ac:dyDescent="0.25">
      <c r="A60677" s="1" t="s">
        <v>199190</v>
      </c>
      <c r="B60677" s="1" t="s">
        <v>30</v>
      </c>
      <c r="C60677" s="1" t="s">
        <v>31</v>
      </c>
      <c r="D60677">
        <v>234260833</v>
      </c>
      <c r="E60677">
        <v>38899639</v>
      </c>
      <c r="F60677" s="1" t="s">
        <v>199191</v>
      </c>
      <c r="G60677" s="1" t="s">
        <v>199192</v>
      </c>
      <c r="H60677" s="1" t="s">
        <v>199193</v>
      </c>
    </row>
    <row r="60678" spans="1:8" x14ac:dyDescent="0.25">
      <c r="A60678" s="1" t="s">
        <v>199194</v>
      </c>
      <c r="B60678" s="1" t="s">
        <v>90</v>
      </c>
      <c r="C60678" s="1" t="s">
        <v>522</v>
      </c>
      <c r="D60678">
        <v>261753395</v>
      </c>
      <c r="E60678">
        <v>393277822</v>
      </c>
      <c r="F60678" s="1" t="s">
        <v>199195</v>
      </c>
      <c r="G60678" s="1" t="s">
        <v>199196</v>
      </c>
      <c r="H60678" s="1" t="s">
        <v>199197</v>
      </c>
    </row>
    <row r="60679" spans="1:8" x14ac:dyDescent="0.25">
      <c r="A60679" s="1" t="s">
        <v>199198</v>
      </c>
      <c r="B60679" s="1" t="s">
        <v>246</v>
      </c>
      <c r="C60679" s="1" t="s">
        <v>729</v>
      </c>
      <c r="D60679">
        <v>238971901</v>
      </c>
      <c r="E60679">
        <v>355190648</v>
      </c>
      <c r="F60679" s="1" t="s">
        <v>199199</v>
      </c>
      <c r="G60679" s="1" t="s">
        <v>199200</v>
      </c>
      <c r="H60679" s="1" t="s">
        <v>199201</v>
      </c>
    </row>
    <row r="60680" spans="1:8" x14ac:dyDescent="0.25">
      <c r="A60680" s="1" t="s">
        <v>199202</v>
      </c>
      <c r="B60680" s="1" t="s">
        <v>252</v>
      </c>
      <c r="C60680" s="1" t="s">
        <v>463</v>
      </c>
      <c r="D60680">
        <v>24003443</v>
      </c>
      <c r="E60680">
        <v>35512823</v>
      </c>
      <c r="F60680" s="1" t="s">
        <v>199203</v>
      </c>
      <c r="G60680" s="1" t="s">
        <v>476</v>
      </c>
      <c r="H60680" s="1" t="s">
        <v>199204</v>
      </c>
    </row>
    <row r="60681" spans="1:8" x14ac:dyDescent="0.25">
      <c r="A60681" s="1" t="s">
        <v>199205</v>
      </c>
      <c r="B60681" s="1" t="s">
        <v>252</v>
      </c>
      <c r="C60681" s="1" t="s">
        <v>463</v>
      </c>
      <c r="D60681">
        <v>265980998</v>
      </c>
      <c r="E60681">
        <v>395465495</v>
      </c>
      <c r="F60681" s="1" t="s">
        <v>199206</v>
      </c>
      <c r="G60681" s="1" t="s">
        <v>199207</v>
      </c>
      <c r="H60681" s="1" t="s">
        <v>199208</v>
      </c>
    </row>
    <row r="60682" spans="1:8" x14ac:dyDescent="0.25">
      <c r="A60682" s="1" t="s">
        <v>199209</v>
      </c>
      <c r="B60682" s="1" t="s">
        <v>161</v>
      </c>
      <c r="C60682" s="1" t="s">
        <v>2233</v>
      </c>
      <c r="D60682">
        <v>216779234</v>
      </c>
      <c r="E60682">
        <v>40692446</v>
      </c>
      <c r="F60682" s="1" t="s">
        <v>199210</v>
      </c>
      <c r="G60682" s="1" t="s">
        <v>2607</v>
      </c>
      <c r="H60682" s="1" t="s">
        <v>199211</v>
      </c>
    </row>
    <row r="60683" spans="1:8" x14ac:dyDescent="0.25">
      <c r="A60683" s="1" t="s">
        <v>199212</v>
      </c>
      <c r="B60683" s="1" t="s">
        <v>36</v>
      </c>
      <c r="C60683" s="1" t="s">
        <v>396</v>
      </c>
      <c r="D60683">
        <v>239108682</v>
      </c>
      <c r="E60683">
        <v>379820427</v>
      </c>
      <c r="F60683" s="1" t="s">
        <v>199213</v>
      </c>
      <c r="G60683" s="1" t="s">
        <v>1468</v>
      </c>
      <c r="H60683" s="1" t="s">
        <v>199214</v>
      </c>
    </row>
    <row r="60684" spans="1:8" x14ac:dyDescent="0.25">
      <c r="A60684" s="1" t="s">
        <v>199215</v>
      </c>
      <c r="B60684" s="1" t="s">
        <v>80</v>
      </c>
      <c r="C60684" s="1" t="s">
        <v>914</v>
      </c>
      <c r="D60684">
        <v>236462708</v>
      </c>
      <c r="E60684">
        <v>37942321</v>
      </c>
      <c r="F60684" s="1" t="s">
        <v>199216</v>
      </c>
      <c r="G60684" s="1" t="s">
        <v>1318</v>
      </c>
      <c r="H60684" s="1" t="s">
        <v>199217</v>
      </c>
    </row>
    <row r="60685" spans="1:8" x14ac:dyDescent="0.25">
      <c r="A60685" s="1" t="s">
        <v>199218</v>
      </c>
      <c r="B60685" s="1" t="s">
        <v>80</v>
      </c>
      <c r="C60685" s="1" t="s">
        <v>579</v>
      </c>
      <c r="D60685">
        <v>237997576</v>
      </c>
      <c r="E60685">
        <v>378335471</v>
      </c>
      <c r="F60685" s="1" t="s">
        <v>199219</v>
      </c>
      <c r="G60685" s="1" t="s">
        <v>581</v>
      </c>
      <c r="H60685" s="1" t="s">
        <v>199220</v>
      </c>
    </row>
    <row r="60686" spans="1:8" x14ac:dyDescent="0.25">
      <c r="A60686" s="1" t="s">
        <v>199221</v>
      </c>
      <c r="B60686" s="1" t="s">
        <v>90</v>
      </c>
      <c r="C60686" s="1" t="s">
        <v>522</v>
      </c>
      <c r="D60686">
        <v>237336952</v>
      </c>
      <c r="E60686">
        <v>379840982</v>
      </c>
      <c r="F60686" s="1" t="s">
        <v>174754</v>
      </c>
      <c r="G60686" s="1" t="s">
        <v>199222</v>
      </c>
      <c r="H60686" s="1" t="s">
        <v>199223</v>
      </c>
    </row>
    <row r="60687" spans="1:8" x14ac:dyDescent="0.25">
      <c r="A60687" s="1" t="s">
        <v>199224</v>
      </c>
      <c r="B60687" s="1" t="s">
        <v>30</v>
      </c>
      <c r="C60687" s="1" t="s">
        <v>55</v>
      </c>
      <c r="D60687">
        <v>23964111</v>
      </c>
      <c r="E60687">
        <v>378490758</v>
      </c>
      <c r="F60687" s="1" t="s">
        <v>199225</v>
      </c>
      <c r="G60687" s="1" t="s">
        <v>57</v>
      </c>
      <c r="H60687" s="1" t="s">
        <v>199226</v>
      </c>
    </row>
    <row r="60688" spans="1:8" x14ac:dyDescent="0.25">
      <c r="A60688" s="1" t="s">
        <v>199227</v>
      </c>
      <c r="B60688" s="1" t="s">
        <v>90</v>
      </c>
      <c r="C60688" s="1" t="s">
        <v>91</v>
      </c>
      <c r="D60688">
        <v>237133931</v>
      </c>
      <c r="E60688">
        <v>379699625</v>
      </c>
      <c r="F60688" s="1" t="s">
        <v>199228</v>
      </c>
      <c r="G60688" s="1" t="s">
        <v>199229</v>
      </c>
      <c r="H60688" s="1" t="s">
        <v>199230</v>
      </c>
    </row>
    <row r="60689" spans="1:8" x14ac:dyDescent="0.25">
      <c r="A60689" s="1" t="s">
        <v>199231</v>
      </c>
      <c r="B60689" s="1" t="s">
        <v>80</v>
      </c>
      <c r="C60689" s="1" t="s">
        <v>171</v>
      </c>
      <c r="D60689">
        <v>229446849</v>
      </c>
      <c r="E60689">
        <v>406314247</v>
      </c>
      <c r="F60689" s="1" t="s">
        <v>118656</v>
      </c>
      <c r="G60689" s="1" t="s">
        <v>1759</v>
      </c>
      <c r="H60689" s="1" t="s">
        <v>199232</v>
      </c>
    </row>
    <row r="60690" spans="1:8" x14ac:dyDescent="0.25">
      <c r="A60690" s="1" t="s">
        <v>199233</v>
      </c>
      <c r="B60690" s="1" t="s">
        <v>147</v>
      </c>
      <c r="C60690" s="1" t="s">
        <v>148</v>
      </c>
      <c r="D60690">
        <v>229656473</v>
      </c>
      <c r="E60690">
        <v>405824175</v>
      </c>
      <c r="F60690" s="1" t="s">
        <v>2652</v>
      </c>
      <c r="G60690" s="1" t="s">
        <v>1413</v>
      </c>
      <c r="H60690" s="1" t="s">
        <v>199234</v>
      </c>
    </row>
    <row r="60691" spans="1:8" x14ac:dyDescent="0.25">
      <c r="A60691" s="1" t="s">
        <v>199235</v>
      </c>
      <c r="B60691" s="1" t="s">
        <v>74</v>
      </c>
      <c r="C60691" s="1" t="s">
        <v>241</v>
      </c>
      <c r="D60691">
        <v>229799831</v>
      </c>
      <c r="E60691">
        <v>405543056</v>
      </c>
      <c r="F60691" s="1" t="s">
        <v>20462</v>
      </c>
      <c r="G60691" s="1" t="s">
        <v>199236</v>
      </c>
      <c r="H60691" s="1" t="s">
        <v>199237</v>
      </c>
    </row>
    <row r="60692" spans="1:8" x14ac:dyDescent="0.25">
      <c r="A60692" s="1" t="s">
        <v>199238</v>
      </c>
      <c r="B60692" s="1" t="s">
        <v>30</v>
      </c>
      <c r="C60692" s="1" t="s">
        <v>42</v>
      </c>
      <c r="D60692">
        <v>208825548</v>
      </c>
      <c r="E60692">
        <v>387829662</v>
      </c>
      <c r="F60692" s="1" t="s">
        <v>199239</v>
      </c>
      <c r="G60692" s="1" t="s">
        <v>199240</v>
      </c>
      <c r="H60692" s="1" t="s">
        <v>199241</v>
      </c>
    </row>
    <row r="60693" spans="1:8" x14ac:dyDescent="0.25">
      <c r="A60693" s="1" t="s">
        <v>199242</v>
      </c>
      <c r="B60693" s="1" t="s">
        <v>90</v>
      </c>
      <c r="C60693" s="1" t="s">
        <v>91</v>
      </c>
      <c r="D60693">
        <v>229122396</v>
      </c>
      <c r="E60693">
        <v>406669513</v>
      </c>
      <c r="F60693" s="1" t="s">
        <v>199243</v>
      </c>
      <c r="G60693" s="1" t="s">
        <v>199244</v>
      </c>
      <c r="H60693" s="1" t="s">
        <v>199245</v>
      </c>
    </row>
    <row r="60694" spans="1:8" x14ac:dyDescent="0.25">
      <c r="A60694" s="1" t="s">
        <v>199246</v>
      </c>
      <c r="B60694" s="1" t="s">
        <v>90</v>
      </c>
      <c r="C60694" s="1" t="s">
        <v>91</v>
      </c>
      <c r="D60694">
        <v>236353246</v>
      </c>
      <c r="E60694">
        <v>379608932</v>
      </c>
      <c r="F60694" s="1" t="s">
        <v>199247</v>
      </c>
      <c r="G60694" s="1" t="s">
        <v>498</v>
      </c>
      <c r="H60694" s="1" t="s">
        <v>199248</v>
      </c>
    </row>
    <row r="60695" spans="1:8" x14ac:dyDescent="0.25">
      <c r="A60695" s="1" t="s">
        <v>199249</v>
      </c>
      <c r="B60695" s="1" t="s">
        <v>30</v>
      </c>
      <c r="C60695" s="1" t="s">
        <v>31</v>
      </c>
      <c r="D60695">
        <v>2480192</v>
      </c>
      <c r="E60695">
        <v>349317623</v>
      </c>
      <c r="F60695" s="1" t="s">
        <v>199250</v>
      </c>
      <c r="G60695" s="1" t="s">
        <v>199251</v>
      </c>
      <c r="H60695" s="1" t="s">
        <v>199252</v>
      </c>
    </row>
    <row r="60696" spans="1:8" x14ac:dyDescent="0.25">
      <c r="A60696" s="1" t="s">
        <v>199253</v>
      </c>
      <c r="B60696" s="1" t="s">
        <v>147</v>
      </c>
      <c r="C60696" s="1" t="s">
        <v>148</v>
      </c>
      <c r="D60696">
        <v>237128567</v>
      </c>
      <c r="E60696">
        <v>379950322</v>
      </c>
      <c r="F60696" s="1" t="s">
        <v>2652</v>
      </c>
      <c r="G60696" s="1" t="s">
        <v>1413</v>
      </c>
      <c r="H60696" s="1" t="s">
        <v>199254</v>
      </c>
    </row>
    <row r="60697" spans="1:8" x14ac:dyDescent="0.25">
      <c r="A60697" s="1" t="s">
        <v>199255</v>
      </c>
      <c r="B60697" s="1" t="s">
        <v>90</v>
      </c>
      <c r="C60697" s="1" t="s">
        <v>522</v>
      </c>
      <c r="D60697">
        <v>237124504</v>
      </c>
      <c r="E60697">
        <v>379943129</v>
      </c>
      <c r="F60697" s="1" t="s">
        <v>199256</v>
      </c>
      <c r="G60697" s="1" t="s">
        <v>793</v>
      </c>
      <c r="H60697" s="1" t="s">
        <v>199257</v>
      </c>
    </row>
    <row r="60698" spans="1:8" x14ac:dyDescent="0.25">
      <c r="A60698" s="1" t="s">
        <v>199258</v>
      </c>
      <c r="B60698" s="1" t="s">
        <v>80</v>
      </c>
      <c r="C60698" s="1" t="s">
        <v>171</v>
      </c>
      <c r="D60698">
        <v>23751347</v>
      </c>
      <c r="E60698">
        <v>378602203</v>
      </c>
      <c r="F60698" s="1" t="s">
        <v>199259</v>
      </c>
      <c r="G60698" s="1" t="s">
        <v>16191</v>
      </c>
      <c r="H60698" s="1" t="s">
        <v>199260</v>
      </c>
    </row>
    <row r="60699" spans="1:8" x14ac:dyDescent="0.25">
      <c r="A60699" s="1" t="s">
        <v>199261</v>
      </c>
      <c r="B60699" s="1" t="s">
        <v>30</v>
      </c>
      <c r="C60699" s="1" t="s">
        <v>42</v>
      </c>
      <c r="D60699">
        <v>224092442</v>
      </c>
      <c r="E60699">
        <v>3658832</v>
      </c>
      <c r="F60699" s="1" t="s">
        <v>199262</v>
      </c>
      <c r="G60699" s="1" t="s">
        <v>199263</v>
      </c>
      <c r="H60699" s="1" t="s">
        <v>199264</v>
      </c>
    </row>
    <row r="60700" spans="1:8" x14ac:dyDescent="0.25">
      <c r="A60700" s="1" t="s">
        <v>199265</v>
      </c>
      <c r="B60700" s="1" t="s">
        <v>30</v>
      </c>
      <c r="C60700" s="1" t="s">
        <v>31</v>
      </c>
      <c r="D60700">
        <v>225004773</v>
      </c>
      <c r="E60700">
        <v>366861356</v>
      </c>
      <c r="F60700" s="1" t="s">
        <v>199266</v>
      </c>
      <c r="G60700" s="1" t="s">
        <v>4488</v>
      </c>
      <c r="H60700" s="1" t="s">
        <v>199267</v>
      </c>
    </row>
    <row r="60701" spans="1:8" x14ac:dyDescent="0.25">
      <c r="A60701" s="1" t="s">
        <v>199268</v>
      </c>
      <c r="B60701" s="1" t="s">
        <v>246</v>
      </c>
      <c r="C60701" s="1" t="s">
        <v>729</v>
      </c>
      <c r="D60701">
        <v>236464033</v>
      </c>
      <c r="E60701">
        <v>379409397</v>
      </c>
      <c r="F60701" s="1" t="s">
        <v>199269</v>
      </c>
      <c r="G60701" s="1" t="s">
        <v>69425</v>
      </c>
      <c r="H60701" s="1" t="s">
        <v>199270</v>
      </c>
    </row>
    <row r="60702" spans="1:8" x14ac:dyDescent="0.25">
      <c r="A60702" s="1" t="s">
        <v>199271</v>
      </c>
      <c r="B60702" s="1" t="s">
        <v>36</v>
      </c>
      <c r="C60702" s="1" t="s">
        <v>396</v>
      </c>
      <c r="D60702">
        <v>237247442</v>
      </c>
      <c r="E60702">
        <v>379733083</v>
      </c>
      <c r="F60702" s="1" t="s">
        <v>199272</v>
      </c>
      <c r="G60702" s="1" t="s">
        <v>3826</v>
      </c>
      <c r="H60702" s="1" t="s">
        <v>199273</v>
      </c>
    </row>
    <row r="60703" spans="1:8" x14ac:dyDescent="0.25">
      <c r="A60703" s="1" t="s">
        <v>199274</v>
      </c>
      <c r="B60703" s="1" t="s">
        <v>36</v>
      </c>
      <c r="C60703" s="1" t="s">
        <v>396</v>
      </c>
      <c r="D60703">
        <v>23910112</v>
      </c>
      <c r="E60703">
        <v>379811079</v>
      </c>
      <c r="F60703" s="1" t="s">
        <v>199275</v>
      </c>
      <c r="G60703" s="1" t="s">
        <v>1468</v>
      </c>
      <c r="H60703" s="1" t="s">
        <v>199276</v>
      </c>
    </row>
    <row r="60704" spans="1:8" x14ac:dyDescent="0.25">
      <c r="A60704" s="1" t="s">
        <v>199277</v>
      </c>
      <c r="B60704" s="1" t="s">
        <v>74</v>
      </c>
      <c r="C60704" s="1" t="s">
        <v>75</v>
      </c>
      <c r="D60704">
        <v>237373163</v>
      </c>
      <c r="E60704">
        <v>379440522</v>
      </c>
      <c r="F60704" s="1" t="s">
        <v>6016</v>
      </c>
      <c r="G60704" s="1" t="s">
        <v>199278</v>
      </c>
      <c r="H60704" s="1" t="s">
        <v>199279</v>
      </c>
    </row>
    <row r="60705" spans="1:8" x14ac:dyDescent="0.25">
      <c r="A60705" s="1" t="s">
        <v>199280</v>
      </c>
      <c r="B60705" s="1" t="s">
        <v>74</v>
      </c>
      <c r="C60705" s="1" t="s">
        <v>75</v>
      </c>
      <c r="D60705">
        <v>237359059</v>
      </c>
      <c r="E60705">
        <v>379381746</v>
      </c>
      <c r="F60705" s="1" t="s">
        <v>199281</v>
      </c>
      <c r="G60705" s="1" t="s">
        <v>199282</v>
      </c>
      <c r="H60705" s="1" t="s">
        <v>199283</v>
      </c>
    </row>
    <row r="60706" spans="1:8" x14ac:dyDescent="0.25">
      <c r="A60706" s="1" t="s">
        <v>199284</v>
      </c>
      <c r="B60706" s="1" t="s">
        <v>246</v>
      </c>
      <c r="C60706" s="1" t="s">
        <v>729</v>
      </c>
      <c r="D60706">
        <v>224213488</v>
      </c>
      <c r="E60706">
        <v>389276309</v>
      </c>
      <c r="F60706" s="1" t="s">
        <v>199285</v>
      </c>
      <c r="G60706" s="1" t="s">
        <v>1483</v>
      </c>
      <c r="H60706" s="1" t="s">
        <v>199286</v>
      </c>
    </row>
    <row r="60707" spans="1:8" x14ac:dyDescent="0.25">
      <c r="A60707" s="1" t="s">
        <v>199287</v>
      </c>
      <c r="B60707" s="1" t="s">
        <v>80</v>
      </c>
      <c r="C60707" s="1" t="s">
        <v>1165</v>
      </c>
      <c r="D60707">
        <v>236722767</v>
      </c>
      <c r="E60707">
        <v>380023297</v>
      </c>
      <c r="F60707" s="1" t="s">
        <v>199288</v>
      </c>
      <c r="G60707" s="1" t="s">
        <v>3903</v>
      </c>
      <c r="H60707" s="1" t="s">
        <v>199289</v>
      </c>
    </row>
    <row r="60708" spans="1:8" x14ac:dyDescent="0.25">
      <c r="A60708" s="1" t="s">
        <v>199290</v>
      </c>
      <c r="B60708" s="1" t="s">
        <v>90</v>
      </c>
      <c r="C60708" s="1" t="s">
        <v>91</v>
      </c>
      <c r="D60708">
        <v>264507342</v>
      </c>
      <c r="E60708">
        <v>392311184</v>
      </c>
      <c r="F60708" s="1" t="s">
        <v>199291</v>
      </c>
      <c r="G60708" s="1" t="s">
        <v>217</v>
      </c>
      <c r="H60708" s="1" t="s">
        <v>199292</v>
      </c>
    </row>
    <row r="60709" spans="1:8" x14ac:dyDescent="0.25">
      <c r="A60709" s="1" t="s">
        <v>199293</v>
      </c>
      <c r="B60709" s="1" t="s">
        <v>80</v>
      </c>
      <c r="C60709" s="1" t="s">
        <v>142</v>
      </c>
      <c r="D60709">
        <v>265509213</v>
      </c>
      <c r="E60709">
        <v>39097535</v>
      </c>
      <c r="F60709" s="1" t="s">
        <v>199294</v>
      </c>
      <c r="G60709" s="1" t="s">
        <v>168</v>
      </c>
      <c r="H60709" s="1" t="s">
        <v>199295</v>
      </c>
    </row>
    <row r="60710" spans="1:8" x14ac:dyDescent="0.25">
      <c r="A60710" s="1" t="s">
        <v>199296</v>
      </c>
      <c r="B60710" s="1" t="s">
        <v>74</v>
      </c>
      <c r="C60710" s="1" t="s">
        <v>75</v>
      </c>
      <c r="D60710">
        <v>224327701</v>
      </c>
      <c r="E60710">
        <v>388253862</v>
      </c>
      <c r="F60710" s="1" t="s">
        <v>31198</v>
      </c>
      <c r="G60710" s="1" t="s">
        <v>948</v>
      </c>
      <c r="H60710" s="1" t="s">
        <v>199297</v>
      </c>
    </row>
    <row r="60711" spans="1:8" x14ac:dyDescent="0.25">
      <c r="A60711" s="1" t="s">
        <v>199298</v>
      </c>
      <c r="B60711" s="1" t="s">
        <v>80</v>
      </c>
      <c r="C60711" s="1" t="s">
        <v>3910</v>
      </c>
      <c r="D60711">
        <v>236481159</v>
      </c>
      <c r="E60711">
        <v>379427258</v>
      </c>
      <c r="F60711" s="1" t="s">
        <v>190199</v>
      </c>
      <c r="G60711" s="1" t="s">
        <v>3912</v>
      </c>
      <c r="H60711" s="1" t="s">
        <v>199299</v>
      </c>
    </row>
    <row r="60712" spans="1:8" x14ac:dyDescent="0.25">
      <c r="A60712" s="1" t="s">
        <v>199300</v>
      </c>
      <c r="B60712" s="1" t="s">
        <v>90</v>
      </c>
      <c r="C60712" s="1" t="s">
        <v>522</v>
      </c>
      <c r="D60712">
        <v>229496774</v>
      </c>
      <c r="E60712">
        <v>406098881</v>
      </c>
      <c r="F60712" s="1" t="s">
        <v>80957</v>
      </c>
      <c r="G60712" s="1" t="s">
        <v>793</v>
      </c>
      <c r="H60712" s="1" t="s">
        <v>199301</v>
      </c>
    </row>
    <row r="60713" spans="1:8" x14ac:dyDescent="0.25">
      <c r="A60713" s="1" t="s">
        <v>199302</v>
      </c>
      <c r="B60713" s="1" t="s">
        <v>74</v>
      </c>
      <c r="C60713" s="1" t="s">
        <v>75</v>
      </c>
      <c r="D60713">
        <v>236562138</v>
      </c>
      <c r="E60713">
        <v>379659582</v>
      </c>
      <c r="F60713" s="1" t="s">
        <v>78735</v>
      </c>
      <c r="G60713" s="1" t="s">
        <v>77125</v>
      </c>
      <c r="H60713" s="1" t="s">
        <v>199303</v>
      </c>
    </row>
    <row r="60714" spans="1:8" x14ac:dyDescent="0.25">
      <c r="A60714" s="1" t="s">
        <v>199304</v>
      </c>
      <c r="B60714" s="1" t="s">
        <v>30</v>
      </c>
      <c r="C60714" s="1" t="s">
        <v>42</v>
      </c>
      <c r="D60714">
        <v>204719855</v>
      </c>
      <c r="E60714">
        <v>400381567</v>
      </c>
      <c r="F60714" s="1" t="s">
        <v>199305</v>
      </c>
      <c r="G60714" s="1" t="s">
        <v>199306</v>
      </c>
      <c r="H60714" s="1" t="s">
        <v>199307</v>
      </c>
    </row>
    <row r="60715" spans="1:8" x14ac:dyDescent="0.25">
      <c r="A60715" s="1" t="s">
        <v>199308</v>
      </c>
      <c r="B60715" s="1" t="s">
        <v>74</v>
      </c>
      <c r="C60715" s="1" t="s">
        <v>1312</v>
      </c>
      <c r="D60715">
        <v>236432467</v>
      </c>
      <c r="E60715">
        <v>37948023</v>
      </c>
      <c r="F60715" s="1" t="s">
        <v>25599</v>
      </c>
      <c r="G60715" s="1" t="s">
        <v>29117</v>
      </c>
      <c r="H60715" s="1" t="s">
        <v>199309</v>
      </c>
    </row>
    <row r="60716" spans="1:8" x14ac:dyDescent="0.25">
      <c r="A60716" s="1" t="s">
        <v>199310</v>
      </c>
      <c r="B60716" s="1" t="s">
        <v>90</v>
      </c>
      <c r="C60716" s="1" t="s">
        <v>91</v>
      </c>
      <c r="D60716">
        <v>237148662</v>
      </c>
      <c r="E60716">
        <v>379450079</v>
      </c>
      <c r="F60716" s="1" t="s">
        <v>199311</v>
      </c>
      <c r="G60716" s="1" t="s">
        <v>217</v>
      </c>
      <c r="H60716" s="1" t="s">
        <v>199312</v>
      </c>
    </row>
    <row r="60717" spans="1:8" x14ac:dyDescent="0.25">
      <c r="A60717" s="1" t="s">
        <v>199313</v>
      </c>
      <c r="B60717" s="1" t="s">
        <v>36</v>
      </c>
      <c r="C60717" s="1" t="s">
        <v>593</v>
      </c>
      <c r="D60717">
        <v>224149522</v>
      </c>
      <c r="E60717">
        <v>396355177</v>
      </c>
      <c r="F60717" s="1" t="s">
        <v>199314</v>
      </c>
      <c r="G60717" s="1" t="s">
        <v>595</v>
      </c>
      <c r="H60717" s="1" t="s">
        <v>199315</v>
      </c>
    </row>
    <row r="60718" spans="1:8" x14ac:dyDescent="0.25">
      <c r="A60718" s="1" t="s">
        <v>199316</v>
      </c>
      <c r="B60718" s="1" t="s">
        <v>161</v>
      </c>
      <c r="C60718" s="1" t="s">
        <v>980</v>
      </c>
      <c r="D60718">
        <v>237288355</v>
      </c>
      <c r="E60718">
        <v>379758877</v>
      </c>
      <c r="F60718" s="1" t="s">
        <v>51274</v>
      </c>
      <c r="G60718" s="1" t="s">
        <v>982</v>
      </c>
      <c r="H60718" s="1" t="s">
        <v>199317</v>
      </c>
    </row>
    <row r="60719" spans="1:8" x14ac:dyDescent="0.25">
      <c r="A60719" s="1" t="s">
        <v>199318</v>
      </c>
      <c r="B60719" s="1" t="s">
        <v>80</v>
      </c>
      <c r="C60719" s="1" t="s">
        <v>579</v>
      </c>
      <c r="D60719">
        <v>236512721</v>
      </c>
      <c r="E60719">
        <v>379465607</v>
      </c>
      <c r="F60719" s="1" t="s">
        <v>199319</v>
      </c>
      <c r="G60719" s="1" t="s">
        <v>581</v>
      </c>
      <c r="H60719" s="1" t="s">
        <v>199320</v>
      </c>
    </row>
    <row r="60720" spans="1:8" x14ac:dyDescent="0.25">
      <c r="A60720" s="1" t="s">
        <v>199321</v>
      </c>
      <c r="B60720" s="1" t="s">
        <v>90</v>
      </c>
      <c r="C60720" s="1" t="s">
        <v>584</v>
      </c>
      <c r="D60720">
        <v>251797486</v>
      </c>
      <c r="E60720">
        <v>375304316</v>
      </c>
      <c r="F60720" s="1" t="s">
        <v>199322</v>
      </c>
      <c r="G60720" s="1" t="s">
        <v>586</v>
      </c>
      <c r="H60720" s="1" t="s">
        <v>199323</v>
      </c>
    </row>
    <row r="60721" spans="1:8" x14ac:dyDescent="0.25">
      <c r="A60721" s="1" t="s">
        <v>199324</v>
      </c>
      <c r="B60721" s="1" t="s">
        <v>90</v>
      </c>
      <c r="C60721" s="1" t="s">
        <v>263</v>
      </c>
      <c r="D60721">
        <v>237337686</v>
      </c>
      <c r="E60721">
        <v>379824473</v>
      </c>
      <c r="F60721" s="1" t="s">
        <v>199325</v>
      </c>
      <c r="G60721" s="1" t="s">
        <v>1373</v>
      </c>
      <c r="H60721" s="1" t="s">
        <v>199326</v>
      </c>
    </row>
    <row r="60722" spans="1:8" x14ac:dyDescent="0.25">
      <c r="A60722" s="1" t="s">
        <v>199327</v>
      </c>
      <c r="B60722" s="1" t="s">
        <v>80</v>
      </c>
      <c r="C60722" s="1" t="s">
        <v>1557</v>
      </c>
      <c r="D60722">
        <v>237346437</v>
      </c>
      <c r="E60722">
        <v>379822213</v>
      </c>
      <c r="F60722" s="1" t="s">
        <v>49450</v>
      </c>
      <c r="G60722" s="1" t="s">
        <v>199328</v>
      </c>
      <c r="H60722" s="1" t="s">
        <v>199329</v>
      </c>
    </row>
    <row r="60723" spans="1:8" x14ac:dyDescent="0.25">
      <c r="A60723" s="1" t="s">
        <v>199330</v>
      </c>
      <c r="B60723" s="1" t="s">
        <v>90</v>
      </c>
      <c r="C60723" s="1" t="s">
        <v>263</v>
      </c>
      <c r="D60723">
        <v>237341224</v>
      </c>
      <c r="E60723">
        <v>379838326</v>
      </c>
      <c r="F60723" s="1" t="s">
        <v>199331</v>
      </c>
      <c r="G60723" s="1" t="s">
        <v>199332</v>
      </c>
      <c r="H60723" s="1" t="s">
        <v>199333</v>
      </c>
    </row>
    <row r="60724" spans="1:8" x14ac:dyDescent="0.25">
      <c r="A60724" s="1" t="s">
        <v>199334</v>
      </c>
      <c r="B60724" s="1" t="s">
        <v>80</v>
      </c>
      <c r="C60724" s="1" t="s">
        <v>142</v>
      </c>
      <c r="D60724">
        <v>247338205</v>
      </c>
      <c r="E60724">
        <v>415669681</v>
      </c>
      <c r="F60724" s="1" t="s">
        <v>41532</v>
      </c>
      <c r="G60724" s="1" t="s">
        <v>168</v>
      </c>
      <c r="H60724" s="1" t="s">
        <v>199335</v>
      </c>
    </row>
    <row r="60725" spans="1:8" x14ac:dyDescent="0.25">
      <c r="A60725" s="1" t="s">
        <v>199336</v>
      </c>
      <c r="B60725" s="1" t="s">
        <v>80</v>
      </c>
      <c r="C60725" s="1" t="s">
        <v>914</v>
      </c>
      <c r="D60725">
        <v>237394355</v>
      </c>
      <c r="E60725">
        <v>379771535</v>
      </c>
      <c r="F60725" s="1" t="s">
        <v>103226</v>
      </c>
      <c r="G60725" s="1" t="s">
        <v>199337</v>
      </c>
      <c r="H60725" s="1" t="s">
        <v>199338</v>
      </c>
    </row>
    <row r="60726" spans="1:8" x14ac:dyDescent="0.25">
      <c r="A60726" s="1" t="s">
        <v>199339</v>
      </c>
      <c r="B60726" s="1" t="s">
        <v>80</v>
      </c>
      <c r="C60726" s="1" t="s">
        <v>914</v>
      </c>
      <c r="D60726">
        <v>237397026</v>
      </c>
      <c r="E60726">
        <v>379778953</v>
      </c>
      <c r="F60726" s="1" t="s">
        <v>199340</v>
      </c>
      <c r="G60726" s="1" t="s">
        <v>199341</v>
      </c>
      <c r="H60726" s="1" t="s">
        <v>199342</v>
      </c>
    </row>
    <row r="60727" spans="1:8" x14ac:dyDescent="0.25">
      <c r="A60727" s="1" t="s">
        <v>199343</v>
      </c>
      <c r="B60727" s="1" t="s">
        <v>80</v>
      </c>
      <c r="C60727" s="1" t="s">
        <v>171</v>
      </c>
      <c r="D60727">
        <v>23732509</v>
      </c>
      <c r="E60727">
        <v>379760001</v>
      </c>
      <c r="F60727" s="1" t="s">
        <v>199344</v>
      </c>
      <c r="G60727" s="1" t="s">
        <v>199345</v>
      </c>
      <c r="H60727" s="1" t="s">
        <v>199346</v>
      </c>
    </row>
    <row r="60728" spans="1:8" x14ac:dyDescent="0.25">
      <c r="A60728" s="1" t="s">
        <v>199347</v>
      </c>
      <c r="B60728" s="1" t="s">
        <v>80</v>
      </c>
      <c r="C60728" s="1" t="s">
        <v>171</v>
      </c>
      <c r="D60728">
        <v>237302339</v>
      </c>
      <c r="E60728">
        <v>379763475</v>
      </c>
      <c r="F60728" s="1" t="s">
        <v>199348</v>
      </c>
      <c r="G60728" s="1" t="s">
        <v>158453</v>
      </c>
      <c r="H60728" s="1" t="s">
        <v>199349</v>
      </c>
    </row>
    <row r="60729" spans="1:8" x14ac:dyDescent="0.25">
      <c r="A60729" s="1" t="s">
        <v>199350</v>
      </c>
      <c r="B60729" s="1" t="s">
        <v>80</v>
      </c>
      <c r="C60729" s="1" t="s">
        <v>1236</v>
      </c>
      <c r="D60729">
        <v>237279669</v>
      </c>
      <c r="E60729">
        <v>379765355</v>
      </c>
      <c r="F60729" s="1" t="s">
        <v>199351</v>
      </c>
      <c r="G60729" s="1" t="s">
        <v>199352</v>
      </c>
      <c r="H60729" s="1" t="s">
        <v>199353</v>
      </c>
    </row>
    <row r="60730" spans="1:8" x14ac:dyDescent="0.25">
      <c r="A60730" s="1" t="s">
        <v>199354</v>
      </c>
      <c r="B60730" s="1" t="s">
        <v>80</v>
      </c>
      <c r="C60730" s="1" t="s">
        <v>1165</v>
      </c>
      <c r="D60730">
        <v>237105867</v>
      </c>
      <c r="E60730">
        <v>379689401</v>
      </c>
      <c r="F60730" s="1" t="s">
        <v>69513</v>
      </c>
      <c r="G60730" s="1" t="s">
        <v>199355</v>
      </c>
      <c r="H60730" s="1" t="s">
        <v>199356</v>
      </c>
    </row>
    <row r="60731" spans="1:8" x14ac:dyDescent="0.25">
      <c r="A60731" s="1" t="s">
        <v>199357</v>
      </c>
      <c r="B60731" s="1" t="s">
        <v>80</v>
      </c>
      <c r="C60731" s="1" t="s">
        <v>1545</v>
      </c>
      <c r="D60731">
        <v>237316392</v>
      </c>
      <c r="E60731">
        <v>379770053</v>
      </c>
      <c r="F60731" s="1" t="s">
        <v>199358</v>
      </c>
      <c r="G60731" s="1" t="s">
        <v>199359</v>
      </c>
      <c r="H60731" s="1" t="s">
        <v>199360</v>
      </c>
    </row>
    <row r="60732" spans="1:8" x14ac:dyDescent="0.25">
      <c r="A60732" s="1" t="s">
        <v>199361</v>
      </c>
      <c r="B60732" s="1" t="s">
        <v>90</v>
      </c>
      <c r="C60732" s="1" t="s">
        <v>522</v>
      </c>
      <c r="D60732">
        <v>237298079</v>
      </c>
      <c r="E60732">
        <v>37978955</v>
      </c>
      <c r="F60732" s="1" t="s">
        <v>199362</v>
      </c>
      <c r="G60732" s="1" t="s">
        <v>199363</v>
      </c>
      <c r="H60732" s="1" t="s">
        <v>199364</v>
      </c>
    </row>
    <row r="60733" spans="1:8" x14ac:dyDescent="0.25">
      <c r="A60733" s="1" t="s">
        <v>199365</v>
      </c>
      <c r="B60733" s="1" t="s">
        <v>80</v>
      </c>
      <c r="C60733" s="1" t="s">
        <v>1750</v>
      </c>
      <c r="D60733">
        <v>241486753</v>
      </c>
      <c r="E60733">
        <v>411458002</v>
      </c>
      <c r="F60733" s="1" t="s">
        <v>114699</v>
      </c>
      <c r="G60733" s="1" t="s">
        <v>199366</v>
      </c>
      <c r="H60733" s="1" t="s">
        <v>199367</v>
      </c>
    </row>
    <row r="60734" spans="1:8" x14ac:dyDescent="0.25">
      <c r="A60734" s="1" t="s">
        <v>199368</v>
      </c>
      <c r="B60734" s="1" t="s">
        <v>80</v>
      </c>
      <c r="C60734" s="1" t="s">
        <v>923</v>
      </c>
      <c r="D60734">
        <v>257400353</v>
      </c>
      <c r="E60734">
        <v>401248881</v>
      </c>
      <c r="F60734" s="1" t="s">
        <v>5510</v>
      </c>
      <c r="G60734" s="1" t="s">
        <v>199369</v>
      </c>
      <c r="H60734" s="1" t="s">
        <v>199370</v>
      </c>
    </row>
    <row r="60735" spans="1:8" x14ac:dyDescent="0.25">
      <c r="A60735" s="1" t="s">
        <v>199371</v>
      </c>
      <c r="B60735" s="1" t="s">
        <v>252</v>
      </c>
      <c r="C60735" s="1" t="s">
        <v>463</v>
      </c>
      <c r="D60735">
        <v>23903758</v>
      </c>
      <c r="E60735">
        <v>377338702</v>
      </c>
      <c r="F60735" s="1" t="s">
        <v>199372</v>
      </c>
      <c r="G60735" s="1" t="s">
        <v>476</v>
      </c>
      <c r="H60735" s="1" t="s">
        <v>199373</v>
      </c>
    </row>
    <row r="60736" spans="1:8" x14ac:dyDescent="0.25">
      <c r="A60736" s="1" t="s">
        <v>199374</v>
      </c>
      <c r="B60736" s="1" t="s">
        <v>9</v>
      </c>
      <c r="C60736" s="1" t="s">
        <v>10</v>
      </c>
      <c r="D60736">
        <v>264585595</v>
      </c>
      <c r="E60736">
        <v>392124958</v>
      </c>
      <c r="F60736" s="1" t="s">
        <v>340</v>
      </c>
      <c r="G60736" s="1" t="s">
        <v>199375</v>
      </c>
      <c r="H60736" s="1" t="s">
        <v>199376</v>
      </c>
    </row>
    <row r="60737" spans="1:8" x14ac:dyDescent="0.25">
      <c r="A60737" s="1" t="s">
        <v>199377</v>
      </c>
      <c r="B60737" s="1" t="s">
        <v>80</v>
      </c>
      <c r="C60737" s="1" t="s">
        <v>1407</v>
      </c>
      <c r="D60737">
        <v>237927242</v>
      </c>
      <c r="E60737">
        <v>38026118</v>
      </c>
      <c r="F60737" s="1" t="s">
        <v>199378</v>
      </c>
      <c r="G60737" s="1" t="s">
        <v>8034</v>
      </c>
      <c r="H60737" s="1" t="s">
        <v>199379</v>
      </c>
    </row>
    <row r="60738" spans="1:8" x14ac:dyDescent="0.25">
      <c r="A60738" s="1" t="s">
        <v>199380</v>
      </c>
      <c r="B60738" s="1" t="s">
        <v>30</v>
      </c>
      <c r="C60738" s="1" t="s">
        <v>233</v>
      </c>
      <c r="D60738">
        <v>229673609</v>
      </c>
      <c r="E60738">
        <v>406025531</v>
      </c>
      <c r="F60738" s="1" t="s">
        <v>199381</v>
      </c>
      <c r="G60738" s="1" t="s">
        <v>199382</v>
      </c>
      <c r="H60738" s="1" t="s">
        <v>199383</v>
      </c>
    </row>
    <row r="60739" spans="1:8" x14ac:dyDescent="0.25">
      <c r="A60739" s="1" t="s">
        <v>199384</v>
      </c>
      <c r="B60739" s="1" t="s">
        <v>252</v>
      </c>
      <c r="C60739" s="1" t="s">
        <v>463</v>
      </c>
      <c r="D60739">
        <v>228174745</v>
      </c>
      <c r="E60739">
        <v>375626535</v>
      </c>
      <c r="F60739" s="1" t="s">
        <v>199385</v>
      </c>
      <c r="G60739" s="1" t="s">
        <v>199386</v>
      </c>
      <c r="H60739" s="1" t="s">
        <v>199387</v>
      </c>
    </row>
    <row r="60740" spans="1:8" x14ac:dyDescent="0.25">
      <c r="A60740" s="1" t="s">
        <v>199388</v>
      </c>
      <c r="B60740" s="1" t="s">
        <v>252</v>
      </c>
      <c r="C60740" s="1" t="s">
        <v>463</v>
      </c>
      <c r="D60740">
        <v>2546608</v>
      </c>
      <c r="E60740">
        <v>363535352</v>
      </c>
      <c r="F60740" s="1" t="s">
        <v>162212</v>
      </c>
      <c r="G60740" s="1" t="s">
        <v>476</v>
      </c>
      <c r="H60740" s="1" t="s">
        <v>199389</v>
      </c>
    </row>
    <row r="60741" spans="1:8" x14ac:dyDescent="0.25">
      <c r="A60741" s="1" t="s">
        <v>199390</v>
      </c>
      <c r="B60741" s="1" t="s">
        <v>80</v>
      </c>
      <c r="C60741" s="1" t="s">
        <v>1257</v>
      </c>
      <c r="D60741">
        <v>253686342</v>
      </c>
      <c r="E60741">
        <v>416443514</v>
      </c>
      <c r="F60741" s="1" t="s">
        <v>184241</v>
      </c>
      <c r="G60741" s="1" t="s">
        <v>75322</v>
      </c>
      <c r="H60741" s="1" t="s">
        <v>199391</v>
      </c>
    </row>
    <row r="60742" spans="1:8" x14ac:dyDescent="0.25">
      <c r="A60742" s="1" t="s">
        <v>199392</v>
      </c>
      <c r="B60742" s="1" t="s">
        <v>252</v>
      </c>
      <c r="C60742" s="1" t="s">
        <v>463</v>
      </c>
      <c r="D60742">
        <v>253828027</v>
      </c>
      <c r="E60742">
        <v>353283729</v>
      </c>
      <c r="F60742" s="1" t="s">
        <v>199393</v>
      </c>
      <c r="G60742" s="1" t="s">
        <v>476</v>
      </c>
      <c r="H60742" s="1" t="s">
        <v>199394</v>
      </c>
    </row>
    <row r="60743" spans="1:8" x14ac:dyDescent="0.25">
      <c r="A60743" s="1" t="s">
        <v>199395</v>
      </c>
      <c r="B60743" s="1" t="s">
        <v>252</v>
      </c>
      <c r="C60743" s="1" t="s">
        <v>463</v>
      </c>
      <c r="D60743">
        <v>254316919</v>
      </c>
      <c r="E60743">
        <v>364182234</v>
      </c>
      <c r="F60743" s="1" t="s">
        <v>199396</v>
      </c>
      <c r="G60743" s="1" t="s">
        <v>1699</v>
      </c>
      <c r="H60743" s="1" t="s">
        <v>199397</v>
      </c>
    </row>
    <row r="60744" spans="1:8" x14ac:dyDescent="0.25">
      <c r="A60744" s="1" t="s">
        <v>199398</v>
      </c>
      <c r="B60744" s="1" t="s">
        <v>252</v>
      </c>
      <c r="C60744" s="1" t="s">
        <v>463</v>
      </c>
      <c r="D60744">
        <v>252631448</v>
      </c>
      <c r="E60744">
        <v>367243349</v>
      </c>
      <c r="F60744" s="1" t="s">
        <v>199399</v>
      </c>
      <c r="G60744" s="1" t="s">
        <v>476</v>
      </c>
      <c r="H60744" s="1" t="s">
        <v>199400</v>
      </c>
    </row>
    <row r="60745" spans="1:8" x14ac:dyDescent="0.25">
      <c r="A60745" s="1" t="s">
        <v>199401</v>
      </c>
      <c r="B60745" s="1" t="s">
        <v>74</v>
      </c>
      <c r="C60745" s="1" t="s">
        <v>75</v>
      </c>
      <c r="D60745">
        <v>251642948</v>
      </c>
      <c r="E60745">
        <v>353265408</v>
      </c>
      <c r="F60745" s="1" t="s">
        <v>199402</v>
      </c>
      <c r="G60745" s="1" t="s">
        <v>199403</v>
      </c>
      <c r="H60745" s="1" t="s">
        <v>199404</v>
      </c>
    </row>
    <row r="60746" spans="1:8" x14ac:dyDescent="0.25">
      <c r="A60746" s="1" t="s">
        <v>199405</v>
      </c>
      <c r="B60746" s="1" t="s">
        <v>80</v>
      </c>
      <c r="C60746" s="1" t="s">
        <v>1515</v>
      </c>
      <c r="D60746">
        <v>23728856</v>
      </c>
      <c r="E60746">
        <v>37976234</v>
      </c>
      <c r="F60746" s="1" t="s">
        <v>107045</v>
      </c>
      <c r="G60746" s="1" t="s">
        <v>1517</v>
      </c>
      <c r="H60746" s="1" t="s">
        <v>199406</v>
      </c>
    </row>
    <row r="60747" spans="1:8" x14ac:dyDescent="0.25">
      <c r="A60747" s="1" t="s">
        <v>199407</v>
      </c>
      <c r="B60747" s="1" t="s">
        <v>80</v>
      </c>
      <c r="C60747" s="1" t="s">
        <v>142</v>
      </c>
      <c r="D60747">
        <v>254451426</v>
      </c>
      <c r="E60747">
        <v>3529047</v>
      </c>
      <c r="F60747" s="1" t="s">
        <v>2007</v>
      </c>
      <c r="G60747" s="1" t="s">
        <v>168</v>
      </c>
      <c r="H60747" s="1" t="s">
        <v>199408</v>
      </c>
    </row>
    <row r="60748" spans="1:8" x14ac:dyDescent="0.25">
      <c r="A60748" s="1" t="s">
        <v>199409</v>
      </c>
      <c r="B60748" s="1" t="s">
        <v>74</v>
      </c>
      <c r="C60748" s="1" t="s">
        <v>75</v>
      </c>
      <c r="D60748">
        <v>207940935</v>
      </c>
      <c r="E60748">
        <v>380718794</v>
      </c>
      <c r="F60748" s="1" t="s">
        <v>30426</v>
      </c>
      <c r="G60748" s="1" t="s">
        <v>948</v>
      </c>
      <c r="H60748" s="1" t="s">
        <v>199410</v>
      </c>
    </row>
    <row r="60749" spans="1:8" x14ac:dyDescent="0.25">
      <c r="A60749" s="1" t="s">
        <v>199411</v>
      </c>
      <c r="B60749" s="1" t="s">
        <v>252</v>
      </c>
      <c r="C60749" s="1" t="s">
        <v>1388</v>
      </c>
      <c r="D60749">
        <v>254434314</v>
      </c>
      <c r="E60749">
        <v>364091143</v>
      </c>
      <c r="F60749" s="1" t="s">
        <v>199412</v>
      </c>
      <c r="G60749" s="1" t="s">
        <v>1390</v>
      </c>
      <c r="H60749" s="1" t="s">
        <v>199413</v>
      </c>
    </row>
    <row r="60750" spans="1:8" x14ac:dyDescent="0.25">
      <c r="A60750" s="1" t="s">
        <v>199414</v>
      </c>
      <c r="B60750" s="1" t="s">
        <v>30</v>
      </c>
      <c r="C60750" s="1" t="s">
        <v>3761</v>
      </c>
      <c r="D60750">
        <v>229898958</v>
      </c>
      <c r="E60750">
        <v>375142986</v>
      </c>
      <c r="F60750" s="1" t="s">
        <v>18645</v>
      </c>
      <c r="G60750" s="1" t="s">
        <v>18646</v>
      </c>
      <c r="H60750" s="1" t="s">
        <v>199415</v>
      </c>
    </row>
    <row r="60751" spans="1:8" x14ac:dyDescent="0.25">
      <c r="A60751" s="1" t="s">
        <v>199416</v>
      </c>
      <c r="B60751" s="1" t="s">
        <v>80</v>
      </c>
      <c r="C60751" s="1" t="s">
        <v>171</v>
      </c>
      <c r="D60751">
        <v>236448974</v>
      </c>
      <c r="E60751">
        <v>379458963</v>
      </c>
      <c r="F60751" s="1" t="s">
        <v>199417</v>
      </c>
      <c r="G60751" s="1" t="s">
        <v>130104</v>
      </c>
      <c r="H60751" s="1" t="s">
        <v>199418</v>
      </c>
    </row>
    <row r="60752" spans="1:8" x14ac:dyDescent="0.25">
      <c r="A60752" s="1" t="s">
        <v>199419</v>
      </c>
      <c r="B60752" s="1" t="s">
        <v>90</v>
      </c>
      <c r="C60752" s="1" t="s">
        <v>522</v>
      </c>
      <c r="D60752">
        <v>229501847</v>
      </c>
      <c r="E60752">
        <v>393575144</v>
      </c>
      <c r="F60752" s="1" t="s">
        <v>199420</v>
      </c>
      <c r="G60752" s="1" t="s">
        <v>793</v>
      </c>
      <c r="H60752" s="1" t="s">
        <v>199421</v>
      </c>
    </row>
    <row r="60753" spans="1:8" x14ac:dyDescent="0.25">
      <c r="A60753" s="1" t="s">
        <v>199422</v>
      </c>
      <c r="B60753" s="1" t="s">
        <v>36</v>
      </c>
      <c r="C60753" s="1" t="s">
        <v>433</v>
      </c>
      <c r="D60753">
        <v>226208746</v>
      </c>
      <c r="E60753">
        <v>403855183</v>
      </c>
      <c r="F60753" s="1" t="s">
        <v>1439</v>
      </c>
      <c r="G60753" s="1" t="s">
        <v>435</v>
      </c>
      <c r="H60753" s="1" t="s">
        <v>199423</v>
      </c>
    </row>
    <row r="60754" spans="1:8" x14ac:dyDescent="0.25">
      <c r="A60754" s="1" t="s">
        <v>199424</v>
      </c>
      <c r="B60754" s="1" t="s">
        <v>90</v>
      </c>
      <c r="C60754" s="1" t="s">
        <v>522</v>
      </c>
      <c r="D60754">
        <v>237282813</v>
      </c>
      <c r="E60754">
        <v>391223189</v>
      </c>
      <c r="F60754" s="1" t="s">
        <v>74819</v>
      </c>
      <c r="G60754" s="1" t="s">
        <v>793</v>
      </c>
      <c r="H60754" s="1" t="s">
        <v>199425</v>
      </c>
    </row>
    <row r="60755" spans="1:8" x14ac:dyDescent="0.25">
      <c r="A60755" s="1" t="s">
        <v>199426</v>
      </c>
      <c r="B60755" s="1" t="s">
        <v>90</v>
      </c>
      <c r="C60755" s="1" t="s">
        <v>584</v>
      </c>
      <c r="D60755">
        <v>251459186</v>
      </c>
      <c r="E60755">
        <v>370817897</v>
      </c>
      <c r="F60755" s="1" t="s">
        <v>199427</v>
      </c>
      <c r="G60755" s="1" t="s">
        <v>586</v>
      </c>
      <c r="H60755" s="1" t="s">
        <v>199428</v>
      </c>
    </row>
    <row r="60756" spans="1:8" x14ac:dyDescent="0.25">
      <c r="A60756" s="1" t="s">
        <v>199429</v>
      </c>
      <c r="B60756" s="1" t="s">
        <v>80</v>
      </c>
      <c r="C60756" s="1" t="s">
        <v>142</v>
      </c>
      <c r="D60756">
        <v>236121005</v>
      </c>
      <c r="E60756">
        <v>399866742</v>
      </c>
      <c r="F60756" s="1" t="s">
        <v>199430</v>
      </c>
      <c r="G60756" s="1" t="s">
        <v>168</v>
      </c>
      <c r="H60756" s="1" t="s">
        <v>199431</v>
      </c>
    </row>
    <row r="60757" spans="1:8" x14ac:dyDescent="0.25">
      <c r="A60757" s="1" t="s">
        <v>199432</v>
      </c>
      <c r="B60757" s="1" t="s">
        <v>74</v>
      </c>
      <c r="C60757" s="1" t="s">
        <v>75</v>
      </c>
      <c r="D60757">
        <v>229234912</v>
      </c>
      <c r="E60757">
        <v>406463903</v>
      </c>
      <c r="F60757" s="1" t="s">
        <v>69631</v>
      </c>
      <c r="G60757" s="1" t="s">
        <v>948</v>
      </c>
      <c r="H60757" s="1" t="s">
        <v>199433</v>
      </c>
    </row>
    <row r="60758" spans="1:8" x14ac:dyDescent="0.25">
      <c r="A60758" s="1" t="s">
        <v>199434</v>
      </c>
      <c r="B60758" s="1" t="s">
        <v>9</v>
      </c>
      <c r="C60758" s="1" t="s">
        <v>10</v>
      </c>
      <c r="D60758">
        <v>214189082</v>
      </c>
      <c r="E60758">
        <v>37682695</v>
      </c>
      <c r="F60758" s="1" t="s">
        <v>29546</v>
      </c>
      <c r="G60758" s="1" t="s">
        <v>199435</v>
      </c>
      <c r="H60758" s="1" t="s">
        <v>199436</v>
      </c>
    </row>
    <row r="60759" spans="1:8" x14ac:dyDescent="0.25">
      <c r="A60759" s="1" t="s">
        <v>199437</v>
      </c>
      <c r="B60759" s="1" t="s">
        <v>90</v>
      </c>
      <c r="C60759" s="1" t="s">
        <v>5762</v>
      </c>
      <c r="D60759">
        <v>237446447</v>
      </c>
      <c r="E60759">
        <v>380248726</v>
      </c>
      <c r="F60759" s="1" t="s">
        <v>199438</v>
      </c>
      <c r="G60759" s="1" t="s">
        <v>199439</v>
      </c>
      <c r="H60759" s="1" t="s">
        <v>199440</v>
      </c>
    </row>
    <row r="60760" spans="1:8" x14ac:dyDescent="0.25">
      <c r="A60760" s="1" t="s">
        <v>199441</v>
      </c>
      <c r="B60760" s="1" t="s">
        <v>252</v>
      </c>
      <c r="C60760" s="1" t="s">
        <v>463</v>
      </c>
      <c r="D60760">
        <v>239784164</v>
      </c>
      <c r="E60760">
        <v>400903189</v>
      </c>
      <c r="F60760" s="1" t="s">
        <v>52838</v>
      </c>
      <c r="G60760" s="1" t="s">
        <v>476</v>
      </c>
      <c r="H60760" s="1" t="s">
        <v>199442</v>
      </c>
    </row>
    <row r="60761" spans="1:8" x14ac:dyDescent="0.25">
      <c r="A60761" s="1" t="s">
        <v>199443</v>
      </c>
      <c r="B60761" s="1" t="s">
        <v>80</v>
      </c>
      <c r="C60761" s="1" t="s">
        <v>1236</v>
      </c>
      <c r="D60761">
        <v>237521089</v>
      </c>
      <c r="E60761">
        <v>378626874</v>
      </c>
      <c r="F60761" s="1" t="s">
        <v>199444</v>
      </c>
      <c r="G60761" s="1" t="s">
        <v>199445</v>
      </c>
      <c r="H60761" s="1" t="s">
        <v>199446</v>
      </c>
    </row>
    <row r="60762" spans="1:8" x14ac:dyDescent="0.25">
      <c r="A60762" s="1" t="s">
        <v>199447</v>
      </c>
      <c r="B60762" s="1" t="s">
        <v>90</v>
      </c>
      <c r="C60762" s="1" t="s">
        <v>522</v>
      </c>
      <c r="D60762">
        <v>239785419</v>
      </c>
      <c r="E60762">
        <v>355136751</v>
      </c>
      <c r="F60762" s="1" t="s">
        <v>199448</v>
      </c>
      <c r="G60762" s="1" t="s">
        <v>199449</v>
      </c>
      <c r="H60762" s="1" t="s">
        <v>199450</v>
      </c>
    </row>
    <row r="60763" spans="1:8" x14ac:dyDescent="0.25">
      <c r="A60763" s="1" t="s">
        <v>199451</v>
      </c>
      <c r="B60763" s="1" t="s">
        <v>161</v>
      </c>
      <c r="C60763" s="1" t="s">
        <v>2233</v>
      </c>
      <c r="D60763">
        <v>227146118</v>
      </c>
      <c r="E60763">
        <v>407252924</v>
      </c>
      <c r="F60763" s="1" t="s">
        <v>199452</v>
      </c>
      <c r="G60763" s="1" t="s">
        <v>2607</v>
      </c>
      <c r="H60763" s="1" t="s">
        <v>199453</v>
      </c>
    </row>
    <row r="60764" spans="1:8" x14ac:dyDescent="0.25">
      <c r="A60764" s="1" t="s">
        <v>199454</v>
      </c>
      <c r="B60764" s="1" t="s">
        <v>80</v>
      </c>
      <c r="C60764" s="1" t="s">
        <v>171</v>
      </c>
      <c r="D60764">
        <v>236741506</v>
      </c>
      <c r="E60764">
        <v>379545677</v>
      </c>
      <c r="F60764" s="1" t="s">
        <v>53299</v>
      </c>
      <c r="G60764" s="1" t="s">
        <v>5950</v>
      </c>
      <c r="H60764" s="1" t="s">
        <v>199455</v>
      </c>
    </row>
    <row r="60765" spans="1:8" x14ac:dyDescent="0.25">
      <c r="A60765" s="1" t="s">
        <v>199456</v>
      </c>
      <c r="B60765" s="1" t="s">
        <v>36</v>
      </c>
      <c r="C60765" s="1" t="s">
        <v>1663</v>
      </c>
      <c r="D60765">
        <v>214217336</v>
      </c>
      <c r="E60765">
        <v>383679372</v>
      </c>
      <c r="F60765" s="1" t="s">
        <v>199457</v>
      </c>
      <c r="G60765" s="1" t="s">
        <v>40212</v>
      </c>
      <c r="H60765" s="1" t="s">
        <v>199458</v>
      </c>
    </row>
    <row r="60766" spans="1:8" x14ac:dyDescent="0.25">
      <c r="A60766" s="1" t="s">
        <v>199459</v>
      </c>
      <c r="B60766" s="1" t="s">
        <v>252</v>
      </c>
      <c r="C60766" s="1" t="s">
        <v>463</v>
      </c>
      <c r="D60766">
        <v>207910561</v>
      </c>
      <c r="E60766">
        <v>398630219</v>
      </c>
      <c r="F60766" s="1" t="s">
        <v>99111</v>
      </c>
      <c r="G60766" s="1" t="s">
        <v>199460</v>
      </c>
      <c r="H60766" s="1" t="s">
        <v>199461</v>
      </c>
    </row>
    <row r="60767" spans="1:8" x14ac:dyDescent="0.25">
      <c r="A60767" s="1" t="s">
        <v>199462</v>
      </c>
      <c r="B60767" s="1" t="s">
        <v>252</v>
      </c>
      <c r="C60767" s="1" t="s">
        <v>463</v>
      </c>
      <c r="D60767">
        <v>22656337</v>
      </c>
      <c r="E60767">
        <v>399759346</v>
      </c>
      <c r="F60767" s="1" t="s">
        <v>199463</v>
      </c>
      <c r="G60767" s="1" t="s">
        <v>1699</v>
      </c>
      <c r="H60767" s="1" t="s">
        <v>199464</v>
      </c>
    </row>
    <row r="60768" spans="1:8" x14ac:dyDescent="0.25">
      <c r="A60768" s="1" t="s">
        <v>199465</v>
      </c>
      <c r="B60768" s="1" t="s">
        <v>90</v>
      </c>
      <c r="C60768" s="1" t="s">
        <v>91</v>
      </c>
      <c r="D60768">
        <v>237259205</v>
      </c>
      <c r="E60768">
        <v>406601988</v>
      </c>
      <c r="F60768" s="1" t="s">
        <v>199466</v>
      </c>
      <c r="G60768" s="1" t="s">
        <v>217</v>
      </c>
      <c r="H60768" s="1" t="s">
        <v>199467</v>
      </c>
    </row>
    <row r="60769" spans="1:8" x14ac:dyDescent="0.25">
      <c r="A60769" s="1" t="s">
        <v>199468</v>
      </c>
      <c r="B60769" s="1" t="s">
        <v>80</v>
      </c>
      <c r="C60769" s="1" t="s">
        <v>171</v>
      </c>
      <c r="D60769">
        <v>237488205</v>
      </c>
      <c r="E60769">
        <v>380222487</v>
      </c>
      <c r="F60769" s="1" t="s">
        <v>199469</v>
      </c>
      <c r="G60769" s="1" t="s">
        <v>199470</v>
      </c>
      <c r="H60769" s="1" t="s">
        <v>199471</v>
      </c>
    </row>
    <row r="60770" spans="1:8" x14ac:dyDescent="0.25">
      <c r="A60770" s="1" t="s">
        <v>199472</v>
      </c>
      <c r="B60770" s="1" t="s">
        <v>90</v>
      </c>
      <c r="C60770" s="1" t="s">
        <v>91</v>
      </c>
      <c r="D60770">
        <v>20804929</v>
      </c>
      <c r="E60770">
        <v>410035617</v>
      </c>
      <c r="F60770" s="1" t="s">
        <v>199473</v>
      </c>
      <c r="G60770" s="1" t="s">
        <v>199474</v>
      </c>
      <c r="H60770" s="1" t="s">
        <v>199475</v>
      </c>
    </row>
    <row r="60771" spans="1:8" x14ac:dyDescent="0.25">
      <c r="A60771" s="1" t="s">
        <v>199476</v>
      </c>
      <c r="B60771" s="1" t="s">
        <v>90</v>
      </c>
      <c r="C60771" s="1" t="s">
        <v>91</v>
      </c>
      <c r="D60771">
        <v>253600204</v>
      </c>
      <c r="E60771">
        <v>374776263</v>
      </c>
      <c r="F60771" s="1" t="s">
        <v>199477</v>
      </c>
      <c r="G60771" s="1" t="s">
        <v>217</v>
      </c>
      <c r="H60771" s="1" t="s">
        <v>199478</v>
      </c>
    </row>
    <row r="60772" spans="1:8" x14ac:dyDescent="0.25">
      <c r="A60772" s="1" t="s">
        <v>199479</v>
      </c>
      <c r="B60772" s="1" t="s">
        <v>252</v>
      </c>
      <c r="C60772" s="1" t="s">
        <v>463</v>
      </c>
      <c r="D60772">
        <v>247568167</v>
      </c>
      <c r="E60772">
        <v>407075212</v>
      </c>
      <c r="F60772" s="1" t="s">
        <v>199480</v>
      </c>
      <c r="G60772" s="1" t="s">
        <v>199481</v>
      </c>
      <c r="H60772" s="1" t="s">
        <v>199482</v>
      </c>
    </row>
    <row r="60773" spans="1:8" x14ac:dyDescent="0.25">
      <c r="A60773" s="1" t="s">
        <v>199483</v>
      </c>
      <c r="B60773" s="1" t="s">
        <v>80</v>
      </c>
      <c r="C60773" s="1" t="s">
        <v>1407</v>
      </c>
      <c r="D60773">
        <v>237646557</v>
      </c>
      <c r="E60773">
        <v>379863529</v>
      </c>
      <c r="F60773" s="1" t="s">
        <v>199484</v>
      </c>
      <c r="G60773" s="1" t="s">
        <v>8034</v>
      </c>
      <c r="H60773" s="1" t="s">
        <v>199485</v>
      </c>
    </row>
    <row r="60774" spans="1:8" x14ac:dyDescent="0.25">
      <c r="A60774" s="1" t="s">
        <v>199486</v>
      </c>
      <c r="B60774" s="1" t="s">
        <v>80</v>
      </c>
      <c r="C60774" s="1" t="s">
        <v>171</v>
      </c>
      <c r="D60774">
        <v>237576832</v>
      </c>
      <c r="E60774">
        <v>379798712</v>
      </c>
      <c r="F60774" s="1" t="s">
        <v>199487</v>
      </c>
      <c r="G60774" s="1" t="s">
        <v>1815</v>
      </c>
      <c r="H60774" s="1" t="s">
        <v>199488</v>
      </c>
    </row>
    <row r="60775" spans="1:8" x14ac:dyDescent="0.25">
      <c r="A60775" s="1" t="s">
        <v>199489</v>
      </c>
      <c r="B60775" s="1" t="s">
        <v>90</v>
      </c>
      <c r="C60775" s="1" t="s">
        <v>91</v>
      </c>
      <c r="D60775">
        <v>204283695</v>
      </c>
      <c r="E60775">
        <v>416848549</v>
      </c>
      <c r="F60775" s="1" t="s">
        <v>199490</v>
      </c>
      <c r="G60775" s="1" t="s">
        <v>199491</v>
      </c>
      <c r="H60775" s="1" t="s">
        <v>199492</v>
      </c>
    </row>
    <row r="60776" spans="1:8" x14ac:dyDescent="0.25">
      <c r="A60776" s="1" t="s">
        <v>199493</v>
      </c>
      <c r="B60776" s="1" t="s">
        <v>36</v>
      </c>
      <c r="C60776" s="1" t="s">
        <v>396</v>
      </c>
      <c r="D60776">
        <v>21581745</v>
      </c>
      <c r="E60776">
        <v>414199154</v>
      </c>
      <c r="F60776" s="1" t="s">
        <v>199494</v>
      </c>
      <c r="G60776" s="1" t="s">
        <v>3826</v>
      </c>
      <c r="H60776" s="1" t="s">
        <v>199495</v>
      </c>
    </row>
    <row r="60777" spans="1:8" x14ac:dyDescent="0.25">
      <c r="A60777" s="1" t="s">
        <v>199496</v>
      </c>
      <c r="B60777" s="1" t="s">
        <v>80</v>
      </c>
      <c r="C60777" s="1" t="s">
        <v>142</v>
      </c>
      <c r="D60777">
        <v>245646777</v>
      </c>
      <c r="E60777">
        <v>407608881</v>
      </c>
      <c r="F60777" s="1" t="s">
        <v>199497</v>
      </c>
      <c r="G60777" s="1" t="s">
        <v>199498</v>
      </c>
      <c r="H60777" s="1" t="s">
        <v>199499</v>
      </c>
    </row>
    <row r="60778" spans="1:8" x14ac:dyDescent="0.25">
      <c r="A60778" s="1" t="s">
        <v>199500</v>
      </c>
      <c r="B60778" s="1" t="s">
        <v>80</v>
      </c>
      <c r="C60778" s="1" t="s">
        <v>1876</v>
      </c>
      <c r="D60778">
        <v>232485943</v>
      </c>
      <c r="E60778">
        <v>402502058</v>
      </c>
      <c r="F60778" s="1" t="s">
        <v>199501</v>
      </c>
      <c r="G60778" s="1" t="s">
        <v>199502</v>
      </c>
      <c r="H60778" s="1" t="s">
        <v>199503</v>
      </c>
    </row>
    <row r="60779" spans="1:8" x14ac:dyDescent="0.25">
      <c r="A60779" s="1" t="s">
        <v>199504</v>
      </c>
      <c r="B60779" s="1" t="s">
        <v>80</v>
      </c>
      <c r="C60779" s="1" t="s">
        <v>579</v>
      </c>
      <c r="D60779">
        <v>237644251</v>
      </c>
      <c r="E60779">
        <v>378725918</v>
      </c>
      <c r="F60779" s="1" t="s">
        <v>199505</v>
      </c>
      <c r="G60779" s="1" t="s">
        <v>199506</v>
      </c>
      <c r="H60779" s="1" t="s">
        <v>199507</v>
      </c>
    </row>
    <row r="60780" spans="1:8" x14ac:dyDescent="0.25">
      <c r="A60780" s="1" t="s">
        <v>199508</v>
      </c>
      <c r="B60780" s="1" t="s">
        <v>90</v>
      </c>
      <c r="C60780" s="1" t="s">
        <v>91</v>
      </c>
      <c r="D60780">
        <v>237383173</v>
      </c>
      <c r="E60780">
        <v>380224393</v>
      </c>
      <c r="F60780" s="1" t="s">
        <v>199509</v>
      </c>
      <c r="G60780" s="1" t="s">
        <v>199510</v>
      </c>
      <c r="H60780" s="1" t="s">
        <v>199511</v>
      </c>
    </row>
    <row r="60781" spans="1:8" x14ac:dyDescent="0.25">
      <c r="A60781" s="1" t="s">
        <v>199512</v>
      </c>
      <c r="B60781" s="1" t="s">
        <v>90</v>
      </c>
      <c r="C60781" s="1" t="s">
        <v>91</v>
      </c>
      <c r="D60781">
        <v>206763957</v>
      </c>
      <c r="E60781">
        <v>404251817</v>
      </c>
      <c r="F60781" s="1" t="s">
        <v>199513</v>
      </c>
      <c r="G60781" s="1" t="s">
        <v>5861</v>
      </c>
      <c r="H60781" s="1" t="s">
        <v>199514</v>
      </c>
    </row>
    <row r="60782" spans="1:8" x14ac:dyDescent="0.25">
      <c r="A60782" s="1" t="s">
        <v>199515</v>
      </c>
      <c r="B60782" s="1" t="s">
        <v>30</v>
      </c>
      <c r="C60782" s="1" t="s">
        <v>31</v>
      </c>
      <c r="D60782">
        <v>228785994</v>
      </c>
      <c r="E60782">
        <v>41762273</v>
      </c>
      <c r="F60782" s="1" t="s">
        <v>199516</v>
      </c>
      <c r="G60782" s="1" t="s">
        <v>199517</v>
      </c>
      <c r="H60782" s="1" t="s">
        <v>199518</v>
      </c>
    </row>
    <row r="60783" spans="1:8" x14ac:dyDescent="0.25">
      <c r="A60783" s="1" t="s">
        <v>199519</v>
      </c>
      <c r="B60783" s="1" t="s">
        <v>90</v>
      </c>
      <c r="C60783" s="1" t="s">
        <v>91</v>
      </c>
      <c r="D60783">
        <v>236840565</v>
      </c>
      <c r="E60783">
        <v>354995198</v>
      </c>
      <c r="F60783" s="1" t="s">
        <v>13114</v>
      </c>
      <c r="G60783" s="1" t="s">
        <v>199520</v>
      </c>
      <c r="H60783" s="1" t="s">
        <v>199521</v>
      </c>
    </row>
    <row r="60784" spans="1:8" x14ac:dyDescent="0.25">
      <c r="A60784" s="1" t="s">
        <v>199522</v>
      </c>
      <c r="B60784" s="1" t="s">
        <v>90</v>
      </c>
      <c r="C60784" s="1" t="s">
        <v>91</v>
      </c>
      <c r="D60784">
        <v>244947013</v>
      </c>
      <c r="E60784">
        <v>353655727</v>
      </c>
      <c r="F60784" s="1" t="s">
        <v>199523</v>
      </c>
      <c r="G60784" s="1" t="s">
        <v>199524</v>
      </c>
      <c r="H60784" s="1" t="s">
        <v>199525</v>
      </c>
    </row>
    <row r="60785" spans="1:8" x14ac:dyDescent="0.25">
      <c r="A60785" s="1" t="s">
        <v>199526</v>
      </c>
      <c r="B60785" s="1" t="s">
        <v>90</v>
      </c>
      <c r="C60785" s="1" t="s">
        <v>263</v>
      </c>
      <c r="D60785">
        <v>237374984</v>
      </c>
      <c r="E60785">
        <v>379954502</v>
      </c>
      <c r="F60785" s="1" t="s">
        <v>199527</v>
      </c>
      <c r="G60785" s="1" t="s">
        <v>199528</v>
      </c>
      <c r="H60785" s="1" t="s">
        <v>199529</v>
      </c>
    </row>
    <row r="60786" spans="1:8" x14ac:dyDescent="0.25">
      <c r="A60786" s="1" t="s">
        <v>199530</v>
      </c>
      <c r="B60786" s="1" t="s">
        <v>90</v>
      </c>
      <c r="C60786" s="1" t="s">
        <v>522</v>
      </c>
      <c r="D60786">
        <v>237470768</v>
      </c>
      <c r="E60786">
        <v>379678698</v>
      </c>
      <c r="F60786" s="1" t="s">
        <v>187391</v>
      </c>
      <c r="G60786" s="1" t="s">
        <v>199531</v>
      </c>
      <c r="H60786" s="1" t="s">
        <v>199532</v>
      </c>
    </row>
    <row r="60787" spans="1:8" x14ac:dyDescent="0.25">
      <c r="A60787" s="1" t="s">
        <v>199533</v>
      </c>
      <c r="B60787" s="1" t="s">
        <v>90</v>
      </c>
      <c r="C60787" s="1" t="s">
        <v>91</v>
      </c>
      <c r="D60787">
        <v>207986796</v>
      </c>
      <c r="E60787">
        <v>411168867</v>
      </c>
      <c r="F60787" s="1" t="s">
        <v>199534</v>
      </c>
      <c r="G60787" s="1" t="s">
        <v>199535</v>
      </c>
      <c r="H60787" s="1" t="s">
        <v>199536</v>
      </c>
    </row>
    <row r="60788" spans="1:8" x14ac:dyDescent="0.25">
      <c r="A60788" s="1" t="s">
        <v>199537</v>
      </c>
      <c r="B60788" s="1" t="s">
        <v>90</v>
      </c>
      <c r="C60788" s="1" t="s">
        <v>91</v>
      </c>
      <c r="D60788">
        <v>242420561</v>
      </c>
      <c r="E60788">
        <v>410744041</v>
      </c>
      <c r="F60788" s="1" t="s">
        <v>128764</v>
      </c>
      <c r="G60788" s="1" t="s">
        <v>2875</v>
      </c>
      <c r="H60788" s="1" t="s">
        <v>199538</v>
      </c>
    </row>
    <row r="60789" spans="1:8" x14ac:dyDescent="0.25">
      <c r="A60789" s="1" t="s">
        <v>199539</v>
      </c>
      <c r="B60789" s="1" t="s">
        <v>74</v>
      </c>
      <c r="C60789" s="1" t="s">
        <v>75</v>
      </c>
      <c r="D60789">
        <v>251447196</v>
      </c>
      <c r="E60789">
        <v>353317397</v>
      </c>
      <c r="F60789" s="1" t="s">
        <v>199540</v>
      </c>
      <c r="G60789" s="1" t="s">
        <v>199541</v>
      </c>
      <c r="H60789" s="1" t="s">
        <v>199542</v>
      </c>
    </row>
    <row r="60790" spans="1:8" x14ac:dyDescent="0.25">
      <c r="A60790" s="1" t="s">
        <v>199543</v>
      </c>
      <c r="B60790" s="1" t="s">
        <v>252</v>
      </c>
      <c r="C60790" s="1" t="s">
        <v>463</v>
      </c>
      <c r="D60790">
        <v>252332334</v>
      </c>
      <c r="E60790">
        <v>371207712</v>
      </c>
      <c r="F60790" s="1" t="s">
        <v>199544</v>
      </c>
      <c r="G60790" s="1" t="s">
        <v>126305</v>
      </c>
      <c r="H60790" s="1" t="s">
        <v>199545</v>
      </c>
    </row>
    <row r="60791" spans="1:8" x14ac:dyDescent="0.25">
      <c r="A60791" s="1" t="s">
        <v>199546</v>
      </c>
      <c r="B60791" s="1" t="s">
        <v>252</v>
      </c>
      <c r="C60791" s="1" t="s">
        <v>463</v>
      </c>
      <c r="D60791">
        <v>211304402</v>
      </c>
      <c r="E60791">
        <v>378925794</v>
      </c>
      <c r="F60791" s="1" t="s">
        <v>199547</v>
      </c>
      <c r="G60791" s="1" t="s">
        <v>3365</v>
      </c>
      <c r="H60791" s="1" t="s">
        <v>199548</v>
      </c>
    </row>
    <row r="60792" spans="1:8" x14ac:dyDescent="0.25">
      <c r="A60792" s="1" t="s">
        <v>199549</v>
      </c>
      <c r="B60792" s="1" t="s">
        <v>90</v>
      </c>
      <c r="C60792" s="1" t="s">
        <v>584</v>
      </c>
      <c r="D60792">
        <v>235848236</v>
      </c>
      <c r="E60792">
        <v>399989064</v>
      </c>
      <c r="F60792" s="1" t="s">
        <v>199550</v>
      </c>
      <c r="G60792" s="1" t="s">
        <v>199551</v>
      </c>
      <c r="H60792" s="1" t="s">
        <v>199552</v>
      </c>
    </row>
    <row r="60793" spans="1:8" x14ac:dyDescent="0.25">
      <c r="A60793" s="1" t="s">
        <v>199553</v>
      </c>
      <c r="B60793" s="1" t="s">
        <v>80</v>
      </c>
      <c r="C60793" s="1" t="s">
        <v>914</v>
      </c>
      <c r="D60793">
        <v>2192276</v>
      </c>
      <c r="E60793">
        <v>393652183</v>
      </c>
      <c r="F60793" s="1" t="s">
        <v>199554</v>
      </c>
      <c r="G60793" s="1" t="s">
        <v>199555</v>
      </c>
      <c r="H60793" s="1" t="s">
        <v>199556</v>
      </c>
    </row>
    <row r="60794" spans="1:8" x14ac:dyDescent="0.25">
      <c r="A60794" s="1" t="s">
        <v>199557</v>
      </c>
      <c r="B60794" s="1" t="s">
        <v>90</v>
      </c>
      <c r="C60794" s="1" t="s">
        <v>522</v>
      </c>
      <c r="D60794">
        <v>261360095</v>
      </c>
      <c r="E60794">
        <v>383995022</v>
      </c>
      <c r="F60794" s="1" t="s">
        <v>199558</v>
      </c>
      <c r="G60794" s="1" t="s">
        <v>199559</v>
      </c>
      <c r="H60794" s="1" t="s">
        <v>199560</v>
      </c>
    </row>
    <row r="60795" spans="1:8" x14ac:dyDescent="0.25">
      <c r="A60795" s="1" t="s">
        <v>199561</v>
      </c>
      <c r="B60795" s="1" t="s">
        <v>80</v>
      </c>
      <c r="C60795" s="1" t="s">
        <v>914</v>
      </c>
      <c r="D60795">
        <v>237116461</v>
      </c>
      <c r="E60795">
        <v>379464646</v>
      </c>
      <c r="F60795" s="1" t="s">
        <v>199562</v>
      </c>
      <c r="G60795" s="1" t="s">
        <v>1318</v>
      </c>
      <c r="H60795" s="1" t="s">
        <v>199563</v>
      </c>
    </row>
    <row r="60796" spans="1:8" x14ac:dyDescent="0.25">
      <c r="A60796" s="1" t="s">
        <v>199564</v>
      </c>
      <c r="B60796" s="1" t="s">
        <v>90</v>
      </c>
      <c r="C60796" s="1" t="s">
        <v>91</v>
      </c>
      <c r="D60796">
        <v>230068483</v>
      </c>
      <c r="E60796">
        <v>377440489</v>
      </c>
      <c r="F60796" s="1" t="s">
        <v>199565</v>
      </c>
      <c r="G60796" s="1" t="s">
        <v>217</v>
      </c>
      <c r="H60796" s="1" t="s">
        <v>199566</v>
      </c>
    </row>
    <row r="60797" spans="1:8" x14ac:dyDescent="0.25">
      <c r="A60797" s="1" t="s">
        <v>199567</v>
      </c>
      <c r="B60797" s="1" t="s">
        <v>30</v>
      </c>
      <c r="C60797" s="1" t="s">
        <v>42</v>
      </c>
      <c r="D60797">
        <v>22323421</v>
      </c>
      <c r="E60797">
        <v>416064904</v>
      </c>
      <c r="F60797" s="1" t="s">
        <v>58012</v>
      </c>
      <c r="G60797" s="1" t="s">
        <v>199568</v>
      </c>
      <c r="H60797" s="1" t="s">
        <v>199569</v>
      </c>
    </row>
    <row r="60798" spans="1:8" x14ac:dyDescent="0.25">
      <c r="A60798" s="1" t="s">
        <v>199570</v>
      </c>
      <c r="B60798" s="1" t="s">
        <v>30</v>
      </c>
      <c r="C60798" s="1" t="s">
        <v>42</v>
      </c>
      <c r="D60798">
        <v>222455111</v>
      </c>
      <c r="E60798">
        <v>415959698</v>
      </c>
      <c r="F60798" s="1" t="s">
        <v>139747</v>
      </c>
      <c r="G60798" s="1" t="s">
        <v>199571</v>
      </c>
      <c r="H60798" s="1" t="s">
        <v>199572</v>
      </c>
    </row>
    <row r="60799" spans="1:8" x14ac:dyDescent="0.25">
      <c r="A60799" s="1" t="s">
        <v>199573</v>
      </c>
      <c r="B60799" s="1" t="s">
        <v>252</v>
      </c>
      <c r="C60799" s="1" t="s">
        <v>734</v>
      </c>
      <c r="D60799">
        <v>216781432</v>
      </c>
      <c r="E60799">
        <v>392798896</v>
      </c>
      <c r="F60799" s="1" t="s">
        <v>199574</v>
      </c>
      <c r="G60799" s="1" t="s">
        <v>27346</v>
      </c>
      <c r="H60799" s="1" t="s">
        <v>199575</v>
      </c>
    </row>
    <row r="60800" spans="1:8" x14ac:dyDescent="0.25">
      <c r="A60800" s="1" t="s">
        <v>199576</v>
      </c>
      <c r="B60800" s="1" t="s">
        <v>80</v>
      </c>
      <c r="C60800" s="1" t="s">
        <v>579</v>
      </c>
      <c r="D60800">
        <v>23737213</v>
      </c>
      <c r="E60800">
        <v>380325515</v>
      </c>
      <c r="F60800" s="1" t="s">
        <v>199577</v>
      </c>
      <c r="G60800" s="1" t="s">
        <v>199578</v>
      </c>
      <c r="H60800" s="1" t="s">
        <v>199579</v>
      </c>
    </row>
    <row r="60801" spans="1:8" x14ac:dyDescent="0.25">
      <c r="A60801" s="1" t="s">
        <v>199580</v>
      </c>
      <c r="B60801" s="1" t="s">
        <v>36</v>
      </c>
      <c r="C60801" s="1" t="s">
        <v>3934</v>
      </c>
      <c r="D60801">
        <v>215515746</v>
      </c>
      <c r="E60801">
        <v>413454128</v>
      </c>
      <c r="F60801" s="1" t="s">
        <v>199581</v>
      </c>
      <c r="G60801" s="1" t="s">
        <v>199582</v>
      </c>
      <c r="H60801" s="1" t="s">
        <v>199583</v>
      </c>
    </row>
    <row r="60802" spans="1:8" x14ac:dyDescent="0.25">
      <c r="A60802" s="1" t="s">
        <v>199584</v>
      </c>
      <c r="B60802" s="1" t="s">
        <v>74</v>
      </c>
      <c r="C60802" s="1" t="s">
        <v>75</v>
      </c>
      <c r="D60802">
        <v>237721001</v>
      </c>
      <c r="E60802">
        <v>380341386</v>
      </c>
      <c r="F60802" s="1" t="s">
        <v>15631</v>
      </c>
      <c r="G60802" s="1" t="s">
        <v>199585</v>
      </c>
      <c r="H60802" s="1" t="s">
        <v>199586</v>
      </c>
    </row>
    <row r="60803" spans="1:8" x14ac:dyDescent="0.25">
      <c r="A60803" s="1" t="s">
        <v>199587</v>
      </c>
      <c r="B60803" s="1" t="s">
        <v>74</v>
      </c>
      <c r="C60803" s="1" t="s">
        <v>75</v>
      </c>
      <c r="D60803">
        <v>238036</v>
      </c>
      <c r="E60803">
        <v>378337474</v>
      </c>
      <c r="F60803" s="1" t="s">
        <v>199588</v>
      </c>
      <c r="G60803" s="1" t="s">
        <v>824</v>
      </c>
      <c r="H60803" s="1" t="s">
        <v>199589</v>
      </c>
    </row>
    <row r="60804" spans="1:8" x14ac:dyDescent="0.25">
      <c r="A60804" s="1" t="s">
        <v>199590</v>
      </c>
      <c r="B60804" s="1" t="s">
        <v>147</v>
      </c>
      <c r="C60804" s="1" t="s">
        <v>148</v>
      </c>
      <c r="D60804">
        <v>247242466</v>
      </c>
      <c r="E60804">
        <v>369756219</v>
      </c>
      <c r="F60804" s="1" t="s">
        <v>1889</v>
      </c>
      <c r="G60804" s="1" t="s">
        <v>13133</v>
      </c>
      <c r="H60804" s="1" t="s">
        <v>199591</v>
      </c>
    </row>
    <row r="60805" spans="1:8" x14ac:dyDescent="0.25">
      <c r="A60805" s="1" t="s">
        <v>199592</v>
      </c>
      <c r="B60805" s="1" t="s">
        <v>74</v>
      </c>
      <c r="C60805" s="1" t="s">
        <v>458</v>
      </c>
      <c r="D60805">
        <v>221977184</v>
      </c>
      <c r="E60805">
        <v>381918659</v>
      </c>
      <c r="F60805" s="1" t="s">
        <v>55165</v>
      </c>
      <c r="G60805" s="1" t="s">
        <v>199593</v>
      </c>
      <c r="H60805" s="1" t="s">
        <v>199594</v>
      </c>
    </row>
    <row r="60806" spans="1:8" x14ac:dyDescent="0.25">
      <c r="A60806" s="1" t="s">
        <v>199595</v>
      </c>
      <c r="B60806" s="1" t="s">
        <v>74</v>
      </c>
      <c r="C60806" s="1" t="s">
        <v>75</v>
      </c>
      <c r="D60806">
        <v>237563976</v>
      </c>
      <c r="E60806">
        <v>380476572</v>
      </c>
      <c r="F60806" s="1" t="s">
        <v>718</v>
      </c>
      <c r="G60806" s="1" t="s">
        <v>199596</v>
      </c>
      <c r="H60806" s="1" t="s">
        <v>199597</v>
      </c>
    </row>
    <row r="60807" spans="1:8" x14ac:dyDescent="0.25">
      <c r="A60807" s="1" t="s">
        <v>199598</v>
      </c>
      <c r="B60807" s="1" t="s">
        <v>80</v>
      </c>
      <c r="C60807" s="1" t="s">
        <v>171</v>
      </c>
      <c r="D60807">
        <v>237387901</v>
      </c>
      <c r="E60807">
        <v>38022401</v>
      </c>
      <c r="F60807" s="1" t="s">
        <v>199599</v>
      </c>
      <c r="G60807" s="1" t="s">
        <v>199600</v>
      </c>
      <c r="H60807" s="1" t="s">
        <v>199601</v>
      </c>
    </row>
    <row r="60808" spans="1:8" x14ac:dyDescent="0.25">
      <c r="A60808" s="1" t="s">
        <v>199602</v>
      </c>
      <c r="B60808" s="1" t="s">
        <v>36</v>
      </c>
      <c r="C60808" s="1" t="s">
        <v>1991</v>
      </c>
      <c r="D60808">
        <v>248861778</v>
      </c>
      <c r="E60808">
        <v>352906338</v>
      </c>
      <c r="F60808" s="1" t="s">
        <v>199603</v>
      </c>
      <c r="G60808" s="1" t="s">
        <v>3812</v>
      </c>
      <c r="H60808" s="1" t="s">
        <v>199604</v>
      </c>
    </row>
    <row r="60809" spans="1:8" x14ac:dyDescent="0.25">
      <c r="A60809" s="1" t="s">
        <v>199605</v>
      </c>
      <c r="B60809" s="1" t="s">
        <v>30</v>
      </c>
      <c r="C60809" s="1" t="s">
        <v>31</v>
      </c>
      <c r="D60809">
        <v>217685378</v>
      </c>
      <c r="E60809">
        <v>378298718</v>
      </c>
      <c r="F60809" s="1" t="s">
        <v>199606</v>
      </c>
      <c r="G60809" s="1" t="s">
        <v>199607</v>
      </c>
      <c r="H60809" s="1" t="s">
        <v>199608</v>
      </c>
    </row>
    <row r="60810" spans="1:8" x14ac:dyDescent="0.25">
      <c r="A60810" s="1" t="s">
        <v>199609</v>
      </c>
      <c r="B60810" s="1" t="s">
        <v>161</v>
      </c>
      <c r="C60810" s="1" t="s">
        <v>980</v>
      </c>
      <c r="D60810">
        <v>237438902</v>
      </c>
      <c r="E60810">
        <v>380322131</v>
      </c>
      <c r="F60810" s="1" t="s">
        <v>51274</v>
      </c>
      <c r="G60810" s="1" t="s">
        <v>199610</v>
      </c>
      <c r="H60810" s="1" t="s">
        <v>199611</v>
      </c>
    </row>
    <row r="60811" spans="1:8" x14ac:dyDescent="0.25">
      <c r="A60811" s="1" t="s">
        <v>199612</v>
      </c>
      <c r="B60811" s="1" t="s">
        <v>90</v>
      </c>
      <c r="C60811" s="1" t="s">
        <v>522</v>
      </c>
      <c r="D60811">
        <v>237500172</v>
      </c>
      <c r="E60811">
        <v>379883431</v>
      </c>
      <c r="F60811" s="1" t="s">
        <v>199613</v>
      </c>
      <c r="G60811" s="1" t="s">
        <v>199614</v>
      </c>
      <c r="H60811" s="1" t="s">
        <v>199615</v>
      </c>
    </row>
    <row r="60812" spans="1:8" x14ac:dyDescent="0.25">
      <c r="A60812" s="1" t="s">
        <v>199616</v>
      </c>
      <c r="B60812" s="1" t="s">
        <v>147</v>
      </c>
      <c r="C60812" s="1" t="s">
        <v>148</v>
      </c>
      <c r="D60812">
        <v>229119916</v>
      </c>
      <c r="E60812">
        <v>406686017</v>
      </c>
      <c r="F60812" s="1" t="s">
        <v>4955</v>
      </c>
      <c r="G60812" s="1" t="s">
        <v>199617</v>
      </c>
      <c r="H60812" s="1" t="s">
        <v>199618</v>
      </c>
    </row>
    <row r="60813" spans="1:8" x14ac:dyDescent="0.25">
      <c r="A60813" s="1" t="s">
        <v>199619</v>
      </c>
      <c r="B60813" s="1" t="s">
        <v>80</v>
      </c>
      <c r="C60813" s="1" t="s">
        <v>171</v>
      </c>
      <c r="D60813">
        <v>237584522</v>
      </c>
      <c r="E60813">
        <v>379900599</v>
      </c>
      <c r="F60813" s="1" t="s">
        <v>199620</v>
      </c>
      <c r="G60813" s="1" t="s">
        <v>199621</v>
      </c>
      <c r="H60813" s="1" t="s">
        <v>199622</v>
      </c>
    </row>
    <row r="60814" spans="1:8" x14ac:dyDescent="0.25">
      <c r="A60814" s="1" t="s">
        <v>199623</v>
      </c>
      <c r="B60814" s="1" t="s">
        <v>9</v>
      </c>
      <c r="C60814" s="1" t="s">
        <v>10</v>
      </c>
      <c r="D60814">
        <v>235886335</v>
      </c>
      <c r="E60814">
        <v>384689406</v>
      </c>
      <c r="F60814" s="1" t="s">
        <v>21</v>
      </c>
      <c r="G60814" s="1" t="s">
        <v>199624</v>
      </c>
      <c r="H60814" s="1" t="s">
        <v>199625</v>
      </c>
    </row>
    <row r="60815" spans="1:8" x14ac:dyDescent="0.25">
      <c r="A60815" s="1" t="s">
        <v>199626</v>
      </c>
      <c r="B60815" s="1" t="s">
        <v>90</v>
      </c>
      <c r="C60815" s="1" t="s">
        <v>91</v>
      </c>
      <c r="D60815">
        <v>236645793</v>
      </c>
      <c r="E60815">
        <v>402175654</v>
      </c>
      <c r="F60815" s="1" t="s">
        <v>199627</v>
      </c>
      <c r="G60815" s="1" t="s">
        <v>498</v>
      </c>
      <c r="H60815" s="1" t="s">
        <v>199628</v>
      </c>
    </row>
    <row r="60816" spans="1:8" x14ac:dyDescent="0.25">
      <c r="A60816" s="1" t="s">
        <v>199629</v>
      </c>
      <c r="B60816" s="1" t="s">
        <v>246</v>
      </c>
      <c r="C60816" s="1" t="s">
        <v>247</v>
      </c>
      <c r="D60816">
        <v>2285145</v>
      </c>
      <c r="E60816">
        <v>417085</v>
      </c>
      <c r="F60816" s="1" t="s">
        <v>199630</v>
      </c>
      <c r="G60816" s="1" t="s">
        <v>199631</v>
      </c>
      <c r="H60816" s="1" t="s">
        <v>199632</v>
      </c>
    </row>
    <row r="60817" spans="1:8" x14ac:dyDescent="0.25">
      <c r="A60817" s="1" t="s">
        <v>199633</v>
      </c>
      <c r="B60817" s="1" t="s">
        <v>9</v>
      </c>
      <c r="C60817" s="1" t="s">
        <v>10</v>
      </c>
      <c r="D60817">
        <v>206993512</v>
      </c>
      <c r="E60817">
        <v>41744353</v>
      </c>
      <c r="F60817" s="1" t="s">
        <v>199634</v>
      </c>
      <c r="G60817" s="1" t="s">
        <v>199635</v>
      </c>
      <c r="H60817" s="1" t="s">
        <v>199636</v>
      </c>
    </row>
    <row r="60818" spans="1:8" x14ac:dyDescent="0.25">
      <c r="A60818" s="1" t="s">
        <v>199637</v>
      </c>
      <c r="B60818" s="1" t="s">
        <v>90</v>
      </c>
      <c r="C60818" s="1" t="s">
        <v>584</v>
      </c>
      <c r="D60818">
        <v>231822561</v>
      </c>
      <c r="E60818">
        <v>392487669</v>
      </c>
      <c r="F60818" s="1" t="s">
        <v>199638</v>
      </c>
      <c r="G60818" s="1" t="s">
        <v>199639</v>
      </c>
      <c r="H60818" s="1" t="s">
        <v>199640</v>
      </c>
    </row>
    <row r="60819" spans="1:8" x14ac:dyDescent="0.25">
      <c r="A60819" s="1" t="s">
        <v>199641</v>
      </c>
      <c r="B60819" s="1" t="s">
        <v>9</v>
      </c>
      <c r="C60819" s="1" t="s">
        <v>10</v>
      </c>
      <c r="D60819">
        <v>236413618</v>
      </c>
      <c r="E60819">
        <v>353891977</v>
      </c>
      <c r="F60819" s="1" t="s">
        <v>47770</v>
      </c>
      <c r="G60819" s="1" t="s">
        <v>48</v>
      </c>
      <c r="H60819" s="1" t="s">
        <v>199642</v>
      </c>
    </row>
    <row r="60820" spans="1:8" x14ac:dyDescent="0.25">
      <c r="A60820" s="1" t="s">
        <v>199643</v>
      </c>
      <c r="B60820" s="1" t="s">
        <v>9</v>
      </c>
      <c r="C60820" s="1" t="s">
        <v>10</v>
      </c>
      <c r="D60820">
        <v>237148988</v>
      </c>
      <c r="E60820">
        <v>380059841</v>
      </c>
      <c r="F60820" s="1" t="s">
        <v>3108</v>
      </c>
      <c r="G60820" s="1" t="s">
        <v>48</v>
      </c>
      <c r="H60820" s="1" t="s">
        <v>199644</v>
      </c>
    </row>
    <row r="60821" spans="1:8" x14ac:dyDescent="0.25">
      <c r="A60821" s="1" t="s">
        <v>199645</v>
      </c>
      <c r="B60821" s="1" t="s">
        <v>80</v>
      </c>
      <c r="C60821" s="1" t="s">
        <v>142</v>
      </c>
      <c r="D60821">
        <v>2295769</v>
      </c>
      <c r="E60821">
        <v>406094068</v>
      </c>
      <c r="F60821" s="1" t="s">
        <v>16549</v>
      </c>
      <c r="G60821" s="1" t="s">
        <v>168</v>
      </c>
      <c r="H60821" s="1" t="s">
        <v>199646</v>
      </c>
    </row>
    <row r="60822" spans="1:8" x14ac:dyDescent="0.25">
      <c r="A60822" s="1" t="s">
        <v>199647</v>
      </c>
      <c r="B60822" s="1" t="s">
        <v>30</v>
      </c>
      <c r="C60822" s="1" t="s">
        <v>42</v>
      </c>
      <c r="D60822">
        <v>207254743</v>
      </c>
      <c r="E60822">
        <v>405304138</v>
      </c>
      <c r="F60822" s="1" t="s">
        <v>199648</v>
      </c>
      <c r="G60822" s="1" t="s">
        <v>199649</v>
      </c>
      <c r="H60822" s="1" t="s">
        <v>199650</v>
      </c>
    </row>
    <row r="60823" spans="1:8" x14ac:dyDescent="0.25">
      <c r="A60823" s="1" t="s">
        <v>199651</v>
      </c>
      <c r="B60823" s="1" t="s">
        <v>30</v>
      </c>
      <c r="C60823" s="1" t="s">
        <v>42</v>
      </c>
      <c r="D60823">
        <v>207120275</v>
      </c>
      <c r="E60823">
        <v>407045726</v>
      </c>
      <c r="F60823" s="1" t="s">
        <v>199652</v>
      </c>
      <c r="G60823" s="1" t="s">
        <v>199653</v>
      </c>
      <c r="H60823" s="1" t="s">
        <v>199654</v>
      </c>
    </row>
    <row r="60824" spans="1:8" x14ac:dyDescent="0.25">
      <c r="A60824" s="1" t="s">
        <v>199655</v>
      </c>
      <c r="B60824" s="1" t="s">
        <v>30</v>
      </c>
      <c r="C60824" s="1" t="s">
        <v>42</v>
      </c>
      <c r="D60824">
        <v>244342368</v>
      </c>
      <c r="E60824">
        <v>353525769</v>
      </c>
      <c r="F60824" s="1" t="s">
        <v>199656</v>
      </c>
      <c r="G60824" s="1" t="s">
        <v>199657</v>
      </c>
      <c r="H60824" s="1" t="s">
        <v>199658</v>
      </c>
    </row>
    <row r="60825" spans="1:8" x14ac:dyDescent="0.25">
      <c r="A60825" s="1" t="s">
        <v>199659</v>
      </c>
      <c r="B60825" s="1" t="s">
        <v>30</v>
      </c>
      <c r="C60825" s="1" t="s">
        <v>42</v>
      </c>
      <c r="D60825">
        <v>204358871</v>
      </c>
      <c r="E60825">
        <v>41138776</v>
      </c>
      <c r="F60825" s="1" t="s">
        <v>199660</v>
      </c>
      <c r="G60825" s="1" t="s">
        <v>199661</v>
      </c>
      <c r="H60825" s="1" t="s">
        <v>199662</v>
      </c>
    </row>
    <row r="60826" spans="1:8" x14ac:dyDescent="0.25">
      <c r="A60826" s="1" t="s">
        <v>199663</v>
      </c>
      <c r="B60826" s="1" t="s">
        <v>30</v>
      </c>
      <c r="C60826" s="1" t="s">
        <v>42</v>
      </c>
      <c r="D60826">
        <v>202339024</v>
      </c>
      <c r="E60826">
        <v>399663362</v>
      </c>
      <c r="F60826" s="1" t="s">
        <v>199664</v>
      </c>
      <c r="G60826" s="1" t="s">
        <v>199665</v>
      </c>
      <c r="H60826" s="1" t="s">
        <v>199666</v>
      </c>
    </row>
    <row r="60827" spans="1:8" x14ac:dyDescent="0.25">
      <c r="A60827" s="1" t="s">
        <v>199667</v>
      </c>
      <c r="B60827" s="1" t="s">
        <v>30</v>
      </c>
      <c r="C60827" s="1" t="s">
        <v>42</v>
      </c>
      <c r="D60827">
        <v>202953585</v>
      </c>
      <c r="E60827">
        <v>407849932</v>
      </c>
      <c r="F60827" s="1" t="s">
        <v>199668</v>
      </c>
      <c r="G60827" s="1" t="s">
        <v>199669</v>
      </c>
      <c r="H60827" s="1" t="s">
        <v>199670</v>
      </c>
    </row>
    <row r="60828" spans="1:8" x14ac:dyDescent="0.25">
      <c r="A60828" s="1" t="s">
        <v>199671</v>
      </c>
      <c r="B60828" s="1" t="s">
        <v>30</v>
      </c>
      <c r="C60828" s="1" t="s">
        <v>42</v>
      </c>
      <c r="D60828">
        <v>202509797</v>
      </c>
      <c r="E60828">
        <v>407026427</v>
      </c>
      <c r="F60828" s="1" t="s">
        <v>199672</v>
      </c>
      <c r="G60828" s="1" t="s">
        <v>199673</v>
      </c>
      <c r="H60828" s="1" t="s">
        <v>199674</v>
      </c>
    </row>
    <row r="60829" spans="1:8" x14ac:dyDescent="0.25">
      <c r="A60829" s="1" t="s">
        <v>199675</v>
      </c>
      <c r="B60829" s="1" t="s">
        <v>30</v>
      </c>
      <c r="C60829" s="1" t="s">
        <v>42</v>
      </c>
      <c r="D60829">
        <v>203793029</v>
      </c>
      <c r="E60829">
        <v>408152284</v>
      </c>
      <c r="F60829" s="1" t="s">
        <v>199676</v>
      </c>
      <c r="G60829" s="1" t="s">
        <v>199677</v>
      </c>
      <c r="H60829" s="1" t="s">
        <v>199678</v>
      </c>
    </row>
    <row r="60830" spans="1:8" x14ac:dyDescent="0.25">
      <c r="A60830" s="1" t="s">
        <v>199679</v>
      </c>
      <c r="B60830" s="1" t="s">
        <v>30</v>
      </c>
      <c r="C60830" s="1" t="s">
        <v>42</v>
      </c>
      <c r="D60830">
        <v>202350268</v>
      </c>
      <c r="E60830">
        <v>408275274</v>
      </c>
      <c r="F60830" s="1" t="s">
        <v>199680</v>
      </c>
      <c r="G60830" s="1" t="s">
        <v>199681</v>
      </c>
      <c r="H60830" s="1" t="s">
        <v>199682</v>
      </c>
    </row>
    <row r="60831" spans="1:8" x14ac:dyDescent="0.25">
      <c r="A60831" s="1" t="s">
        <v>199683</v>
      </c>
      <c r="B60831" s="1" t="s">
        <v>30</v>
      </c>
      <c r="C60831" s="1" t="s">
        <v>42</v>
      </c>
      <c r="D60831">
        <v>204566396</v>
      </c>
      <c r="E60831">
        <v>406649247</v>
      </c>
      <c r="F60831" s="1" t="s">
        <v>199684</v>
      </c>
      <c r="G60831" s="1" t="s">
        <v>199685</v>
      </c>
      <c r="H60831" s="1" t="s">
        <v>199686</v>
      </c>
    </row>
    <row r="60832" spans="1:8" x14ac:dyDescent="0.25">
      <c r="A60832" s="1" t="s">
        <v>199687</v>
      </c>
      <c r="B60832" s="1" t="s">
        <v>90</v>
      </c>
      <c r="C60832" s="1" t="s">
        <v>522</v>
      </c>
      <c r="D60832">
        <v>257038919</v>
      </c>
      <c r="E60832">
        <v>352021464</v>
      </c>
      <c r="F60832" s="1" t="s">
        <v>199688</v>
      </c>
      <c r="G60832" s="1" t="s">
        <v>199689</v>
      </c>
      <c r="H60832" s="1" t="s">
        <v>199690</v>
      </c>
    </row>
    <row r="60833" spans="1:8" x14ac:dyDescent="0.25">
      <c r="A60833" s="1" t="s">
        <v>199691</v>
      </c>
      <c r="B60833" s="1" t="s">
        <v>246</v>
      </c>
      <c r="C60833" s="1" t="s">
        <v>729</v>
      </c>
      <c r="D60833">
        <v>237516357</v>
      </c>
      <c r="E60833">
        <v>379885124</v>
      </c>
      <c r="F60833" s="1" t="s">
        <v>34945</v>
      </c>
      <c r="G60833" s="1" t="s">
        <v>199692</v>
      </c>
      <c r="H60833" s="1" t="s">
        <v>199693</v>
      </c>
    </row>
    <row r="60834" spans="1:8" x14ac:dyDescent="0.25">
      <c r="A60834" s="1" t="s">
        <v>199694</v>
      </c>
      <c r="B60834" s="1" t="s">
        <v>74</v>
      </c>
      <c r="C60834" s="1" t="s">
        <v>75</v>
      </c>
      <c r="D60834">
        <v>239882554</v>
      </c>
      <c r="E60834">
        <v>35507779</v>
      </c>
      <c r="F60834" s="1" t="s">
        <v>154290</v>
      </c>
      <c r="G60834" s="1" t="s">
        <v>948</v>
      </c>
      <c r="H60834" s="1" t="s">
        <v>199695</v>
      </c>
    </row>
    <row r="60835" spans="1:8" x14ac:dyDescent="0.25">
      <c r="A60835" s="1" t="s">
        <v>199696</v>
      </c>
      <c r="B60835" s="1" t="s">
        <v>30</v>
      </c>
      <c r="C60835" s="1" t="s">
        <v>42</v>
      </c>
      <c r="D60835">
        <v>230943902</v>
      </c>
      <c r="E60835">
        <v>393190163</v>
      </c>
      <c r="F60835" s="1" t="s">
        <v>199697</v>
      </c>
      <c r="G60835" s="1" t="s">
        <v>199698</v>
      </c>
      <c r="H60835" s="1" t="s">
        <v>199699</v>
      </c>
    </row>
    <row r="60836" spans="1:8" x14ac:dyDescent="0.25">
      <c r="A60836" s="1" t="s">
        <v>199700</v>
      </c>
      <c r="B60836" s="1" t="s">
        <v>36</v>
      </c>
      <c r="C60836" s="1" t="s">
        <v>433</v>
      </c>
      <c r="D60836">
        <v>262384744</v>
      </c>
      <c r="E60836">
        <v>350471886</v>
      </c>
      <c r="F60836" s="1" t="s">
        <v>199701</v>
      </c>
      <c r="G60836" s="1" t="s">
        <v>4316</v>
      </c>
      <c r="H60836" s="1" t="s">
        <v>199702</v>
      </c>
    </row>
    <row r="60837" spans="1:8" x14ac:dyDescent="0.25">
      <c r="A60837" s="1" t="s">
        <v>199703</v>
      </c>
      <c r="B60837" s="1" t="s">
        <v>90</v>
      </c>
      <c r="C60837" s="1" t="s">
        <v>91</v>
      </c>
      <c r="D60837">
        <v>208354109</v>
      </c>
      <c r="E60837">
        <v>376865295</v>
      </c>
      <c r="F60837" s="1" t="s">
        <v>25004</v>
      </c>
      <c r="G60837" s="1" t="s">
        <v>93</v>
      </c>
      <c r="H60837" s="1" t="s">
        <v>199704</v>
      </c>
    </row>
    <row r="60838" spans="1:8" x14ac:dyDescent="0.25">
      <c r="A60838" s="1" t="s">
        <v>199705</v>
      </c>
      <c r="B60838" s="1" t="s">
        <v>74</v>
      </c>
      <c r="C60838" s="1" t="s">
        <v>2507</v>
      </c>
      <c r="D60838">
        <v>207021467</v>
      </c>
      <c r="E60838">
        <v>379310142</v>
      </c>
      <c r="F60838" s="1" t="s">
        <v>199706</v>
      </c>
      <c r="G60838" s="1" t="s">
        <v>199707</v>
      </c>
      <c r="H60838" s="1" t="s">
        <v>199708</v>
      </c>
    </row>
    <row r="60839" spans="1:8" x14ac:dyDescent="0.25">
      <c r="A60839" s="1" t="s">
        <v>199709</v>
      </c>
      <c r="B60839" s="1" t="s">
        <v>80</v>
      </c>
      <c r="C60839" s="1" t="s">
        <v>579</v>
      </c>
      <c r="D60839">
        <v>237680372</v>
      </c>
      <c r="E60839">
        <v>378798767</v>
      </c>
      <c r="F60839" s="1" t="s">
        <v>199710</v>
      </c>
      <c r="G60839" s="1" t="s">
        <v>199711</v>
      </c>
      <c r="H60839" s="1" t="s">
        <v>199712</v>
      </c>
    </row>
    <row r="60840" spans="1:8" x14ac:dyDescent="0.25">
      <c r="A60840" s="1" t="s">
        <v>199713</v>
      </c>
      <c r="B60840" s="1" t="s">
        <v>74</v>
      </c>
      <c r="C60840" s="1" t="s">
        <v>75</v>
      </c>
      <c r="D60840">
        <v>254977545</v>
      </c>
      <c r="E60840">
        <v>352899472</v>
      </c>
      <c r="F60840" s="1" t="s">
        <v>199714</v>
      </c>
      <c r="G60840" s="1" t="s">
        <v>948</v>
      </c>
      <c r="H60840" s="1" t="s">
        <v>199715</v>
      </c>
    </row>
    <row r="60841" spans="1:8" x14ac:dyDescent="0.25">
      <c r="A60841" s="1" t="s">
        <v>199716</v>
      </c>
      <c r="B60841" s="1" t="s">
        <v>15</v>
      </c>
      <c r="C60841" s="1" t="s">
        <v>2120</v>
      </c>
      <c r="D60841">
        <v>251061618613902</v>
      </c>
      <c r="E60841">
        <v>353368474984231</v>
      </c>
      <c r="F60841" s="1" t="s">
        <v>122530</v>
      </c>
      <c r="G60841" s="1" t="s">
        <v>199717</v>
      </c>
      <c r="H60841" s="1" t="s">
        <v>199718</v>
      </c>
    </row>
    <row r="60842" spans="1:8" x14ac:dyDescent="0.25">
      <c r="A60842" s="1" t="s">
        <v>199719</v>
      </c>
      <c r="B60842" s="1" t="s">
        <v>64</v>
      </c>
      <c r="C60842" s="1" t="s">
        <v>65</v>
      </c>
      <c r="D60842">
        <v>253995514839382</v>
      </c>
      <c r="E60842">
        <v>411149106433183</v>
      </c>
      <c r="F60842" s="1" t="s">
        <v>199720</v>
      </c>
      <c r="G60842" s="1" t="s">
        <v>12436</v>
      </c>
      <c r="H60842" s="1" t="s">
        <v>199721</v>
      </c>
    </row>
    <row r="60843" spans="1:8" x14ac:dyDescent="0.25">
      <c r="A60843" s="1" t="s">
        <v>199722</v>
      </c>
      <c r="B60843" s="1" t="s">
        <v>24</v>
      </c>
      <c r="C60843" s="1" t="s">
        <v>1825</v>
      </c>
      <c r="D60843">
        <v>254449268314974</v>
      </c>
      <c r="E60843">
        <v>374645671576989</v>
      </c>
      <c r="F60843" s="1" t="s">
        <v>199723</v>
      </c>
      <c r="G60843" s="1" t="s">
        <v>199724</v>
      </c>
      <c r="H60843" s="1" t="s">
        <v>199725</v>
      </c>
    </row>
    <row r="60844" spans="1:8" x14ac:dyDescent="0.25">
      <c r="A60844" s="1" t="s">
        <v>199726</v>
      </c>
      <c r="B60844" s="1" t="s">
        <v>30</v>
      </c>
      <c r="C60844" s="1" t="s">
        <v>42</v>
      </c>
      <c r="D60844">
        <v>209909954667924</v>
      </c>
      <c r="E60844">
        <v>417504477623655</v>
      </c>
      <c r="F60844" s="1" t="s">
        <v>58776</v>
      </c>
      <c r="G60844" s="1" t="s">
        <v>107455</v>
      </c>
      <c r="H60844" s="1" t="s">
        <v>199727</v>
      </c>
    </row>
    <row r="60845" spans="1:8" x14ac:dyDescent="0.25">
      <c r="A60845" s="1" t="s">
        <v>199728</v>
      </c>
      <c r="B60845" s="1" t="s">
        <v>30</v>
      </c>
      <c r="C60845" s="1" t="s">
        <v>42</v>
      </c>
      <c r="D60845">
        <v>208293183685223</v>
      </c>
      <c r="E60845">
        <v>417310176662145</v>
      </c>
      <c r="F60845" s="1" t="s">
        <v>4148</v>
      </c>
      <c r="G60845" s="1" t="s">
        <v>4149</v>
      </c>
      <c r="H60845" s="1" t="s">
        <v>199729</v>
      </c>
    </row>
    <row r="60846" spans="1:8" x14ac:dyDescent="0.25">
      <c r="A60846" s="1" t="s">
        <v>199730</v>
      </c>
      <c r="B60846" s="1" t="s">
        <v>30</v>
      </c>
      <c r="C60846" s="1" t="s">
        <v>42</v>
      </c>
      <c r="D60846">
        <v>21448461081939</v>
      </c>
      <c r="E60846">
        <v>415044030394701</v>
      </c>
      <c r="F60846" s="1" t="s">
        <v>49566</v>
      </c>
      <c r="G60846" s="1" t="s">
        <v>132171</v>
      </c>
      <c r="H60846" s="1" t="s">
        <v>199731</v>
      </c>
    </row>
    <row r="60847" spans="1:8" x14ac:dyDescent="0.25">
      <c r="A60847" s="1" t="s">
        <v>199732</v>
      </c>
      <c r="B60847" s="1" t="s">
        <v>30</v>
      </c>
      <c r="C60847" s="1" t="s">
        <v>42</v>
      </c>
      <c r="D60847">
        <v>214167011211803</v>
      </c>
      <c r="E60847">
        <v>410795584738171</v>
      </c>
      <c r="F60847" s="1" t="s">
        <v>157554</v>
      </c>
      <c r="G60847" s="1" t="s">
        <v>199733</v>
      </c>
      <c r="H60847" s="1" t="s">
        <v>199734</v>
      </c>
    </row>
    <row r="60848" spans="1:8" x14ac:dyDescent="0.25">
      <c r="A60848" s="1" t="s">
        <v>199735</v>
      </c>
      <c r="B60848" s="1" t="s">
        <v>24</v>
      </c>
      <c r="C60848" s="1" t="s">
        <v>1825</v>
      </c>
      <c r="D60848">
        <v>24952790165086</v>
      </c>
      <c r="E60848">
        <v>352338806987318</v>
      </c>
      <c r="F60848" s="1" t="s">
        <v>199736</v>
      </c>
      <c r="G60848" s="1" t="s">
        <v>2064</v>
      </c>
      <c r="H60848" s="1" t="s">
        <v>199737</v>
      </c>
    </row>
    <row r="60849" spans="1:8" x14ac:dyDescent="0.25">
      <c r="A60849" s="1" t="s">
        <v>199738</v>
      </c>
      <c r="B60849" s="1" t="s">
        <v>24</v>
      </c>
      <c r="C60849" s="1" t="s">
        <v>1825</v>
      </c>
      <c r="D60849">
        <v>241420683417064</v>
      </c>
      <c r="E60849">
        <v>355867907388847</v>
      </c>
      <c r="F60849" s="1" t="s">
        <v>199739</v>
      </c>
      <c r="G60849" s="1" t="s">
        <v>2064</v>
      </c>
      <c r="H60849" s="1" t="s">
        <v>199740</v>
      </c>
    </row>
    <row r="60850" spans="1:8" x14ac:dyDescent="0.25">
      <c r="A60850" s="1" t="s">
        <v>199741</v>
      </c>
      <c r="B60850" s="1" t="s">
        <v>30</v>
      </c>
      <c r="C60850" s="1" t="s">
        <v>31</v>
      </c>
      <c r="D60850">
        <v>224627322095167</v>
      </c>
      <c r="E60850">
        <v>415421097209367</v>
      </c>
      <c r="F60850" s="1" t="s">
        <v>104278</v>
      </c>
      <c r="G60850" s="1" t="s">
        <v>199742</v>
      </c>
      <c r="H60850" s="1" t="s">
        <v>199743</v>
      </c>
    </row>
    <row r="60851" spans="1:8" x14ac:dyDescent="0.25">
      <c r="A60851" s="1" t="s">
        <v>199744</v>
      </c>
      <c r="B60851" s="1" t="s">
        <v>30</v>
      </c>
      <c r="C60851" s="1" t="s">
        <v>31</v>
      </c>
      <c r="D60851">
        <v>225009318183084</v>
      </c>
      <c r="E60851">
        <v>415339060360211</v>
      </c>
      <c r="F60851" s="1" t="s">
        <v>199745</v>
      </c>
      <c r="G60851" s="1" t="s">
        <v>199746</v>
      </c>
      <c r="H60851" s="1" t="s">
        <v>199747</v>
      </c>
    </row>
    <row r="60852" spans="1:8" x14ac:dyDescent="0.25">
      <c r="A60852" s="1" t="s">
        <v>199748</v>
      </c>
      <c r="B60852" s="1" t="s">
        <v>30</v>
      </c>
      <c r="C60852" s="1" t="s">
        <v>42</v>
      </c>
      <c r="D60852">
        <v>210362423341219</v>
      </c>
      <c r="E60852">
        <v>412725996136997</v>
      </c>
      <c r="F60852" s="1" t="s">
        <v>13209</v>
      </c>
      <c r="G60852" s="1" t="s">
        <v>199749</v>
      </c>
      <c r="H60852" s="1" t="s">
        <v>199750</v>
      </c>
    </row>
    <row r="60853" spans="1:8" x14ac:dyDescent="0.25">
      <c r="A60853" s="1" t="s">
        <v>199751</v>
      </c>
      <c r="B60853" s="1" t="s">
        <v>30</v>
      </c>
      <c r="C60853" s="1" t="s">
        <v>42</v>
      </c>
      <c r="D60853">
        <v>212516382801473</v>
      </c>
      <c r="E60853">
        <v>412308561465088</v>
      </c>
      <c r="F60853" s="1" t="s">
        <v>177229</v>
      </c>
      <c r="G60853" s="1" t="s">
        <v>199752</v>
      </c>
      <c r="H60853" s="1" t="s">
        <v>199753</v>
      </c>
    </row>
    <row r="60854" spans="1:8" x14ac:dyDescent="0.25">
      <c r="A60854" s="1" t="s">
        <v>199754</v>
      </c>
      <c r="B60854" s="1" t="s">
        <v>9</v>
      </c>
      <c r="C60854" s="1" t="s">
        <v>10</v>
      </c>
      <c r="D60854">
        <v>2249464385</v>
      </c>
      <c r="E60854">
        <v>4026422315</v>
      </c>
      <c r="F60854" s="1" t="s">
        <v>178269</v>
      </c>
      <c r="G60854" s="1" t="s">
        <v>2216</v>
      </c>
      <c r="H60854" s="1" t="s">
        <v>199755</v>
      </c>
    </row>
    <row r="60855" spans="1:8" x14ac:dyDescent="0.25">
      <c r="A60855" s="1" t="s">
        <v>199756</v>
      </c>
      <c r="B60855" s="1" t="s">
        <v>9</v>
      </c>
      <c r="C60855" s="1" t="s">
        <v>10</v>
      </c>
      <c r="D60855">
        <v>2532712495</v>
      </c>
      <c r="E60855">
        <v>3744754715</v>
      </c>
      <c r="F60855" s="1" t="s">
        <v>30011</v>
      </c>
      <c r="G60855" s="1" t="s">
        <v>199757</v>
      </c>
      <c r="H60855" s="1" t="s">
        <v>199758</v>
      </c>
    </row>
    <row r="60856" spans="1:8" x14ac:dyDescent="0.25">
      <c r="A60856" s="1" t="s">
        <v>199759</v>
      </c>
      <c r="B60856" s="1" t="s">
        <v>252</v>
      </c>
      <c r="C60856" s="1" t="s">
        <v>463</v>
      </c>
      <c r="D60856">
        <v>25317795237286</v>
      </c>
      <c r="E60856">
        <v>353339415695848</v>
      </c>
      <c r="F60856" s="1" t="s">
        <v>158274</v>
      </c>
      <c r="G60856" s="1" t="s">
        <v>476</v>
      </c>
      <c r="H60856" s="1" t="s">
        <v>199760</v>
      </c>
    </row>
    <row r="60857" spans="1:8" x14ac:dyDescent="0.25">
      <c r="A60857" s="1" t="s">
        <v>199761</v>
      </c>
      <c r="B60857" s="1" t="s">
        <v>24</v>
      </c>
      <c r="C60857" s="1" t="s">
        <v>1825</v>
      </c>
      <c r="D60857">
        <v>237553065420697</v>
      </c>
      <c r="E60857">
        <v>379607575831988</v>
      </c>
      <c r="F60857" s="1" t="s">
        <v>199762</v>
      </c>
      <c r="G60857" s="1" t="s">
        <v>1827</v>
      </c>
      <c r="H60857" s="1" t="s">
        <v>199763</v>
      </c>
    </row>
    <row r="60858" spans="1:8" x14ac:dyDescent="0.25">
      <c r="A60858" s="1" t="s">
        <v>199764</v>
      </c>
      <c r="B60858" s="1" t="s">
        <v>252</v>
      </c>
      <c r="C60858" s="1" t="s">
        <v>734</v>
      </c>
      <c r="D60858">
        <v>207111855079984</v>
      </c>
      <c r="E60858">
        <v>386723413921659</v>
      </c>
      <c r="F60858" s="1" t="s">
        <v>113621</v>
      </c>
      <c r="G60858" s="1" t="s">
        <v>199765</v>
      </c>
      <c r="H60858" s="1" t="s">
        <v>199766</v>
      </c>
    </row>
    <row r="60859" spans="1:8" x14ac:dyDescent="0.25">
      <c r="A60859" s="1" t="s">
        <v>199767</v>
      </c>
      <c r="B60859" s="1" t="s">
        <v>36</v>
      </c>
      <c r="C60859" s="1" t="s">
        <v>3934</v>
      </c>
      <c r="D60859">
        <v>229517267041784</v>
      </c>
      <c r="E60859">
        <v>406321976484571</v>
      </c>
      <c r="F60859" s="1" t="s">
        <v>199768</v>
      </c>
      <c r="G60859" s="1" t="s">
        <v>199769</v>
      </c>
      <c r="H60859" s="1" t="s">
        <v>199770</v>
      </c>
    </row>
    <row r="60860" spans="1:8" x14ac:dyDescent="0.25">
      <c r="A60860" s="1" t="s">
        <v>199771</v>
      </c>
      <c r="B60860" s="1" t="s">
        <v>36</v>
      </c>
      <c r="C60860" s="1" t="s">
        <v>2378</v>
      </c>
      <c r="D60860">
        <v>238119180828734</v>
      </c>
      <c r="E60860">
        <v>380333365346531</v>
      </c>
      <c r="F60860" s="1" t="s">
        <v>199772</v>
      </c>
      <c r="G60860" s="1" t="s">
        <v>199773</v>
      </c>
      <c r="H60860" s="1" t="s">
        <v>199774</v>
      </c>
    </row>
    <row r="60861" spans="1:8" x14ac:dyDescent="0.25">
      <c r="A60861" s="1" t="s">
        <v>199775</v>
      </c>
      <c r="B60861" s="1" t="s">
        <v>24</v>
      </c>
      <c r="C60861" s="1" t="s">
        <v>1825</v>
      </c>
      <c r="D60861">
        <v>22363269100182</v>
      </c>
      <c r="E60861">
        <v>391709334484456</v>
      </c>
      <c r="F60861" s="1" t="s">
        <v>199776</v>
      </c>
      <c r="G60861" s="1" t="s">
        <v>2104</v>
      </c>
      <c r="H60861" s="1" t="s">
        <v>199777</v>
      </c>
    </row>
    <row r="60862" spans="1:8" x14ac:dyDescent="0.25">
      <c r="A60862" s="1" t="s">
        <v>199778</v>
      </c>
      <c r="B60862" s="1" t="s">
        <v>24</v>
      </c>
      <c r="C60862" s="1" t="s">
        <v>1825</v>
      </c>
      <c r="D60862">
        <v>239821797767992</v>
      </c>
      <c r="E60862">
        <v>385744519482519</v>
      </c>
      <c r="F60862" s="1" t="s">
        <v>199779</v>
      </c>
      <c r="G60862" s="1" t="s">
        <v>199780</v>
      </c>
      <c r="H60862" s="1" t="s">
        <v>199781</v>
      </c>
    </row>
    <row r="60863" spans="1:8" x14ac:dyDescent="0.25">
      <c r="A60863" s="1" t="s">
        <v>199782</v>
      </c>
      <c r="B60863" s="1" t="s">
        <v>24</v>
      </c>
      <c r="C60863" s="1" t="s">
        <v>1825</v>
      </c>
      <c r="D60863">
        <v>253651730326446</v>
      </c>
      <c r="E60863">
        <v>370831149251879</v>
      </c>
      <c r="F60863" s="1" t="s">
        <v>199783</v>
      </c>
      <c r="G60863" s="1" t="s">
        <v>2104</v>
      </c>
      <c r="H60863" s="1" t="s">
        <v>199784</v>
      </c>
    </row>
    <row r="60864" spans="1:8" x14ac:dyDescent="0.25">
      <c r="A60864" s="1" t="s">
        <v>199785</v>
      </c>
      <c r="B60864" s="1" t="s">
        <v>30</v>
      </c>
      <c r="C60864" s="1" t="s">
        <v>42</v>
      </c>
      <c r="D60864">
        <v>228739934974519</v>
      </c>
      <c r="E60864">
        <v>396090295197381</v>
      </c>
      <c r="F60864" s="1" t="s">
        <v>30122</v>
      </c>
      <c r="G60864" s="1" t="s">
        <v>15043</v>
      </c>
      <c r="H60864" s="1" t="s">
        <v>199786</v>
      </c>
    </row>
    <row r="60865" spans="1:8" x14ac:dyDescent="0.25">
      <c r="A60865" s="1" t="s">
        <v>199787</v>
      </c>
      <c r="B60865" s="1" t="s">
        <v>24</v>
      </c>
      <c r="C60865" s="1" t="s">
        <v>1825</v>
      </c>
      <c r="D60865">
        <v>250788902834669</v>
      </c>
      <c r="E60865">
        <v>399022898608538</v>
      </c>
      <c r="F60865" s="1" t="s">
        <v>199788</v>
      </c>
      <c r="G60865" s="1" t="s">
        <v>37770</v>
      </c>
      <c r="H60865" s="1" t="s">
        <v>199789</v>
      </c>
    </row>
    <row r="60866" spans="1:8" x14ac:dyDescent="0.25">
      <c r="A60866" s="1" t="s">
        <v>199790</v>
      </c>
      <c r="B60866" s="1" t="s">
        <v>36</v>
      </c>
      <c r="C60866" s="1" t="s">
        <v>1376</v>
      </c>
      <c r="D60866">
        <v>2372639615</v>
      </c>
      <c r="E60866">
        <v>379719283</v>
      </c>
      <c r="F60866" s="1" t="s">
        <v>199791</v>
      </c>
      <c r="G60866" s="1" t="s">
        <v>199792</v>
      </c>
      <c r="H60866" s="1" t="s">
        <v>199793</v>
      </c>
    </row>
    <row r="60867" spans="1:8" x14ac:dyDescent="0.25">
      <c r="A60867" s="1" t="s">
        <v>199794</v>
      </c>
      <c r="B60867" s="1" t="s">
        <v>36</v>
      </c>
      <c r="C60867" s="1" t="s">
        <v>1376</v>
      </c>
      <c r="D60867">
        <v>237273580702017</v>
      </c>
      <c r="E60867">
        <v>37971654470617</v>
      </c>
      <c r="F60867" s="1" t="s">
        <v>199795</v>
      </c>
      <c r="G60867" s="1" t="s">
        <v>199796</v>
      </c>
      <c r="H60867" s="1" t="s">
        <v>199797</v>
      </c>
    </row>
    <row r="60868" spans="1:8" x14ac:dyDescent="0.25">
      <c r="A60868" s="1" t="s">
        <v>199798</v>
      </c>
      <c r="B60868" s="1" t="s">
        <v>36</v>
      </c>
      <c r="C60868" s="1" t="s">
        <v>1152</v>
      </c>
      <c r="D60868">
        <v>216573245603329</v>
      </c>
      <c r="E60868">
        <v>369582996923549</v>
      </c>
      <c r="F60868" s="1" t="s">
        <v>199799</v>
      </c>
      <c r="G60868" s="1" t="s">
        <v>199800</v>
      </c>
      <c r="H60868" s="1" t="s">
        <v>199801</v>
      </c>
    </row>
    <row r="60869" spans="1:8" x14ac:dyDescent="0.25">
      <c r="A60869" s="1" t="s">
        <v>199802</v>
      </c>
      <c r="B60869" s="1" t="s">
        <v>36</v>
      </c>
      <c r="C60869" s="1" t="s">
        <v>1376</v>
      </c>
      <c r="D60869">
        <v>23074504509413</v>
      </c>
      <c r="E60869">
        <v>375986287184658</v>
      </c>
      <c r="F60869" s="1" t="s">
        <v>69980</v>
      </c>
      <c r="G60869" s="1" t="s">
        <v>199803</v>
      </c>
      <c r="H60869" s="1" t="s">
        <v>199804</v>
      </c>
    </row>
    <row r="60870" spans="1:8" x14ac:dyDescent="0.25">
      <c r="A60870" s="1" t="s">
        <v>199805</v>
      </c>
      <c r="B60870" s="1" t="s">
        <v>36</v>
      </c>
      <c r="C60870" s="1" t="s">
        <v>1376</v>
      </c>
      <c r="D60870">
        <v>235389542845978</v>
      </c>
      <c r="E60870">
        <v>380416088301149</v>
      </c>
      <c r="F60870" s="1" t="s">
        <v>199806</v>
      </c>
      <c r="G60870" s="1" t="s">
        <v>6335</v>
      </c>
      <c r="H60870" s="1" t="s">
        <v>199807</v>
      </c>
    </row>
    <row r="60871" spans="1:8" x14ac:dyDescent="0.25">
      <c r="A60871" s="1" t="s">
        <v>199808</v>
      </c>
      <c r="B60871" s="1" t="s">
        <v>30</v>
      </c>
      <c r="C60871" s="1" t="s">
        <v>31</v>
      </c>
      <c r="D60871">
        <v>221870833202998</v>
      </c>
      <c r="E60871">
        <v>379422452683013</v>
      </c>
      <c r="F60871" s="1" t="s">
        <v>36222</v>
      </c>
      <c r="G60871" s="1" t="s">
        <v>33676</v>
      </c>
      <c r="H60871" s="1" t="s">
        <v>199809</v>
      </c>
    </row>
    <row r="60872" spans="1:8" x14ac:dyDescent="0.25">
      <c r="A60872" s="1" t="s">
        <v>199810</v>
      </c>
      <c r="B60872" s="1" t="s">
        <v>64</v>
      </c>
      <c r="C60872" s="1" t="s">
        <v>65</v>
      </c>
      <c r="D60872">
        <v>213992106613805</v>
      </c>
      <c r="E60872">
        <v>40779169448476</v>
      </c>
      <c r="F60872" s="1" t="s">
        <v>199811</v>
      </c>
      <c r="G60872" s="1" t="s">
        <v>1770</v>
      </c>
      <c r="H60872" s="1" t="s">
        <v>199812</v>
      </c>
    </row>
    <row r="60873" spans="1:8" x14ac:dyDescent="0.25">
      <c r="A60873" s="1" t="s">
        <v>199813</v>
      </c>
      <c r="B60873" s="1" t="s">
        <v>161</v>
      </c>
      <c r="C60873" s="1" t="s">
        <v>2202</v>
      </c>
      <c r="D60873">
        <v>237429976225782</v>
      </c>
      <c r="E60873">
        <v>380470183918827</v>
      </c>
      <c r="F60873" s="1" t="s">
        <v>199814</v>
      </c>
      <c r="G60873" s="1" t="s">
        <v>2204</v>
      </c>
      <c r="H60873" s="1" t="s">
        <v>199815</v>
      </c>
    </row>
    <row r="60874" spans="1:8" x14ac:dyDescent="0.25">
      <c r="A60874" s="1" t="s">
        <v>199816</v>
      </c>
      <c r="B60874" s="1" t="s">
        <v>136</v>
      </c>
      <c r="C60874" s="1" t="s">
        <v>137</v>
      </c>
      <c r="D60874">
        <v>204734225714571</v>
      </c>
      <c r="E60874">
        <v>401609006525795</v>
      </c>
      <c r="F60874" s="1" t="s">
        <v>23880</v>
      </c>
      <c r="G60874" s="1" t="s">
        <v>75753</v>
      </c>
      <c r="H60874" s="1" t="s">
        <v>199817</v>
      </c>
    </row>
    <row r="60875" spans="1:8" x14ac:dyDescent="0.25">
      <c r="A60875" s="1" t="s">
        <v>199818</v>
      </c>
      <c r="B60875" s="1" t="s">
        <v>36</v>
      </c>
      <c r="C60875" s="1" t="s">
        <v>37</v>
      </c>
      <c r="D60875">
        <v>249433298372317</v>
      </c>
      <c r="E60875">
        <v>374454887373027</v>
      </c>
      <c r="F60875" s="1" t="s">
        <v>97802</v>
      </c>
      <c r="G60875" s="1" t="s">
        <v>199819</v>
      </c>
      <c r="H60875" s="1" t="s">
        <v>199820</v>
      </c>
    </row>
    <row r="60876" spans="1:8" x14ac:dyDescent="0.25">
      <c r="A60876" s="1" t="s">
        <v>199821</v>
      </c>
      <c r="B60876" s="1" t="s">
        <v>30</v>
      </c>
      <c r="C60876" s="1" t="s">
        <v>42</v>
      </c>
      <c r="D60876">
        <v>233743778189414</v>
      </c>
      <c r="E60876">
        <v>376322650499215</v>
      </c>
      <c r="F60876" s="1" t="s">
        <v>128284</v>
      </c>
      <c r="G60876" s="1" t="s">
        <v>199822</v>
      </c>
      <c r="H60876" s="1" t="s">
        <v>199823</v>
      </c>
    </row>
    <row r="60877" spans="1:8" x14ac:dyDescent="0.25">
      <c r="A60877" s="1" t="s">
        <v>199824</v>
      </c>
      <c r="B60877" s="1" t="s">
        <v>30</v>
      </c>
      <c r="C60877" s="1" t="s">
        <v>42</v>
      </c>
      <c r="D60877">
        <v>233984873002852</v>
      </c>
      <c r="E60877">
        <v>376209690989871</v>
      </c>
      <c r="F60877" s="1" t="s">
        <v>132</v>
      </c>
      <c r="G60877" s="1" t="s">
        <v>199825</v>
      </c>
      <c r="H60877" s="1" t="s">
        <v>199826</v>
      </c>
    </row>
    <row r="60878" spans="1:8" x14ac:dyDescent="0.25">
      <c r="A60878" s="1" t="s">
        <v>199827</v>
      </c>
      <c r="B60878" s="1" t="s">
        <v>252</v>
      </c>
      <c r="C60878" s="1" t="s">
        <v>463</v>
      </c>
      <c r="D60878">
        <v>236676131769264</v>
      </c>
      <c r="E60878">
        <v>402189158837129</v>
      </c>
      <c r="F60878" s="1" t="s">
        <v>199828</v>
      </c>
      <c r="G60878" s="1" t="s">
        <v>4266</v>
      </c>
      <c r="H60878" s="1" t="s">
        <v>199829</v>
      </c>
    </row>
    <row r="60879" spans="1:8" x14ac:dyDescent="0.25">
      <c r="A60879" s="1" t="s">
        <v>199830</v>
      </c>
      <c r="B60879" s="1" t="s">
        <v>30</v>
      </c>
      <c r="C60879" s="1" t="s">
        <v>114</v>
      </c>
      <c r="D60879">
        <v>213976802215139</v>
      </c>
      <c r="E60879">
        <v>386352028664769</v>
      </c>
      <c r="F60879" s="1" t="s">
        <v>11</v>
      </c>
      <c r="G60879" s="1" t="s">
        <v>199831</v>
      </c>
      <c r="H60879" s="1" t="s">
        <v>199832</v>
      </c>
    </row>
    <row r="60880" spans="1:8" x14ac:dyDescent="0.25">
      <c r="A60880" s="1" t="s">
        <v>199833</v>
      </c>
      <c r="B60880" s="1" t="s">
        <v>90</v>
      </c>
      <c r="C60880" s="1" t="s">
        <v>91</v>
      </c>
      <c r="D60880">
        <v>237397792479208</v>
      </c>
      <c r="E60880">
        <v>380764162527212</v>
      </c>
      <c r="F60880" s="1" t="s">
        <v>199834</v>
      </c>
      <c r="G60880" s="1" t="s">
        <v>498</v>
      </c>
      <c r="H60880" s="1" t="s">
        <v>199835</v>
      </c>
    </row>
    <row r="60881" spans="1:8" x14ac:dyDescent="0.25">
      <c r="A60881" s="1" t="s">
        <v>199836</v>
      </c>
      <c r="B60881" s="1" t="s">
        <v>147</v>
      </c>
      <c r="C60881" s="1" t="s">
        <v>148</v>
      </c>
      <c r="D60881">
        <v>237377468207833</v>
      </c>
      <c r="E60881">
        <v>380920087120344</v>
      </c>
      <c r="F60881" s="1" t="s">
        <v>1889</v>
      </c>
      <c r="G60881" s="1" t="s">
        <v>616</v>
      </c>
      <c r="H60881" s="1" t="s">
        <v>199837</v>
      </c>
    </row>
    <row r="60882" spans="1:8" x14ac:dyDescent="0.25">
      <c r="A60882" s="1" t="s">
        <v>199838</v>
      </c>
      <c r="B60882" s="1" t="s">
        <v>36</v>
      </c>
      <c r="C60882" s="1" t="s">
        <v>396</v>
      </c>
      <c r="D60882">
        <v>239813638210566</v>
      </c>
      <c r="E60882">
        <v>355079036273816</v>
      </c>
      <c r="F60882" s="1" t="s">
        <v>199839</v>
      </c>
      <c r="G60882" s="1" t="s">
        <v>199840</v>
      </c>
      <c r="H60882" s="1" t="s">
        <v>199841</v>
      </c>
    </row>
    <row r="60883" spans="1:8" x14ac:dyDescent="0.25">
      <c r="A60883" s="1" t="s">
        <v>199842</v>
      </c>
      <c r="B60883" s="1" t="s">
        <v>24</v>
      </c>
      <c r="C60883" s="1" t="s">
        <v>1825</v>
      </c>
      <c r="D60883">
        <v>230667541341401</v>
      </c>
      <c r="E60883">
        <v>407499599986412</v>
      </c>
      <c r="F60883" s="1" t="s">
        <v>2397</v>
      </c>
      <c r="G60883" s="1" t="s">
        <v>141787</v>
      </c>
      <c r="H60883" s="1" t="s">
        <v>199843</v>
      </c>
    </row>
    <row r="60884" spans="1:8" x14ac:dyDescent="0.25">
      <c r="A60884" s="1" t="s">
        <v>199844</v>
      </c>
      <c r="B60884" s="1" t="s">
        <v>2125</v>
      </c>
      <c r="C60884" s="1" t="s">
        <v>2126</v>
      </c>
      <c r="D60884">
        <v>229572307348576</v>
      </c>
      <c r="E60884">
        <v>406352044604195</v>
      </c>
      <c r="F60884" s="1" t="s">
        <v>199845</v>
      </c>
      <c r="G60884" s="1" t="s">
        <v>199846</v>
      </c>
      <c r="H60884" s="1" t="s">
        <v>199847</v>
      </c>
    </row>
    <row r="60885" spans="1:8" x14ac:dyDescent="0.25">
      <c r="A60885" s="1" t="s">
        <v>199848</v>
      </c>
      <c r="B60885" s="1" t="s">
        <v>90</v>
      </c>
      <c r="C60885" s="1" t="s">
        <v>263</v>
      </c>
      <c r="D60885">
        <v>226170783931588</v>
      </c>
      <c r="E60885">
        <v>403052610286618</v>
      </c>
      <c r="F60885" s="1" t="s">
        <v>7959</v>
      </c>
      <c r="G60885" s="1" t="s">
        <v>4463</v>
      </c>
      <c r="H60885" s="1" t="s">
        <v>199849</v>
      </c>
    </row>
    <row r="60886" spans="1:8" x14ac:dyDescent="0.25">
      <c r="A60886" s="1" t="s">
        <v>199850</v>
      </c>
      <c r="B60886" s="1" t="s">
        <v>9</v>
      </c>
      <c r="C60886" s="1" t="s">
        <v>10</v>
      </c>
      <c r="D60886">
        <v>246899730856604</v>
      </c>
      <c r="E60886">
        <v>406561228434442</v>
      </c>
      <c r="F60886" s="1" t="s">
        <v>5930</v>
      </c>
      <c r="G60886" s="1" t="s">
        <v>2216</v>
      </c>
      <c r="H60886" s="1" t="s">
        <v>199851</v>
      </c>
    </row>
    <row r="60887" spans="1:8" x14ac:dyDescent="0.25">
      <c r="A60887" s="1" t="s">
        <v>199852</v>
      </c>
      <c r="B60887" s="1" t="s">
        <v>64</v>
      </c>
      <c r="C60887" s="1" t="s">
        <v>65</v>
      </c>
      <c r="D60887">
        <v>203056070240584</v>
      </c>
      <c r="E60887">
        <v>39602362894051</v>
      </c>
      <c r="F60887" s="1" t="s">
        <v>199853</v>
      </c>
      <c r="G60887" s="1" t="s">
        <v>199854</v>
      </c>
      <c r="H60887" s="1" t="s">
        <v>199855</v>
      </c>
    </row>
    <row r="60888" spans="1:8" x14ac:dyDescent="0.25">
      <c r="A60888" s="1" t="s">
        <v>199856</v>
      </c>
      <c r="B60888" s="1" t="s">
        <v>15</v>
      </c>
      <c r="C60888" s="1" t="s">
        <v>2180</v>
      </c>
      <c r="D60888">
        <v>247047157836943</v>
      </c>
      <c r="E60888">
        <v>409864733972174</v>
      </c>
      <c r="F60888" s="1" t="s">
        <v>1089</v>
      </c>
      <c r="G60888" s="1" t="s">
        <v>19191</v>
      </c>
      <c r="H60888" s="1" t="s">
        <v>199857</v>
      </c>
    </row>
    <row r="60889" spans="1:8" x14ac:dyDescent="0.25">
      <c r="A60889" s="1" t="s">
        <v>199858</v>
      </c>
      <c r="B60889" s="1" t="s">
        <v>252</v>
      </c>
      <c r="C60889" s="1" t="s">
        <v>463</v>
      </c>
      <c r="D60889">
        <v>220241580705454</v>
      </c>
      <c r="E60889">
        <v>378152945864462</v>
      </c>
      <c r="F60889" s="1" t="s">
        <v>20363</v>
      </c>
      <c r="G60889" s="1" t="s">
        <v>476</v>
      </c>
      <c r="H60889" s="1" t="s">
        <v>199859</v>
      </c>
    </row>
    <row r="60890" spans="1:8" x14ac:dyDescent="0.25">
      <c r="A60890" s="1" t="s">
        <v>199860</v>
      </c>
      <c r="B60890" s="1" t="s">
        <v>15</v>
      </c>
      <c r="C60890" s="1" t="s">
        <v>2283</v>
      </c>
      <c r="D60890">
        <v>236226052</v>
      </c>
      <c r="E60890">
        <v>379590628</v>
      </c>
      <c r="F60890" s="1" t="s">
        <v>2284</v>
      </c>
      <c r="G60890" s="1" t="s">
        <v>2285</v>
      </c>
      <c r="H60890" s="1" t="s">
        <v>199861</v>
      </c>
    </row>
    <row r="60891" spans="1:8" x14ac:dyDescent="0.25">
      <c r="A60891" s="1" t="s">
        <v>199862</v>
      </c>
      <c r="B60891" s="1" t="s">
        <v>80</v>
      </c>
      <c r="C60891" s="1" t="s">
        <v>627</v>
      </c>
      <c r="D60891">
        <v>237018313437562</v>
      </c>
      <c r="E60891">
        <v>379710005942523</v>
      </c>
      <c r="F60891" s="1" t="s">
        <v>71655</v>
      </c>
      <c r="G60891" s="1" t="s">
        <v>199863</v>
      </c>
      <c r="H60891" s="1" t="s">
        <v>199864</v>
      </c>
    </row>
    <row r="60892" spans="1:8" x14ac:dyDescent="0.25">
      <c r="A60892" s="1" t="s">
        <v>199865</v>
      </c>
      <c r="B60892" s="1" t="s">
        <v>36</v>
      </c>
      <c r="C60892" s="1" t="s">
        <v>433</v>
      </c>
      <c r="D60892">
        <v>265454777123642</v>
      </c>
      <c r="E60892">
        <v>372780038612271</v>
      </c>
      <c r="F60892" s="1" t="s">
        <v>199866</v>
      </c>
      <c r="G60892" s="1" t="s">
        <v>199867</v>
      </c>
      <c r="H60892" s="1" t="s">
        <v>199868</v>
      </c>
    </row>
    <row r="60893" spans="1:8" x14ac:dyDescent="0.25">
      <c r="A60893" s="1" t="s">
        <v>199869</v>
      </c>
      <c r="B60893" s="1" t="s">
        <v>64</v>
      </c>
      <c r="C60893" s="1" t="s">
        <v>4095</v>
      </c>
      <c r="D60893">
        <v>250832575607398</v>
      </c>
      <c r="E60893">
        <v>35308532644825</v>
      </c>
      <c r="F60893" s="1" t="s">
        <v>199870</v>
      </c>
      <c r="G60893" s="1" t="s">
        <v>199871</v>
      </c>
      <c r="H60893" s="1" t="s">
        <v>199872</v>
      </c>
    </row>
    <row r="60894" spans="1:8" x14ac:dyDescent="0.25">
      <c r="A60894" s="1" t="s">
        <v>199873</v>
      </c>
      <c r="B60894" s="1" t="s">
        <v>252</v>
      </c>
      <c r="C60894" s="1" t="s">
        <v>463</v>
      </c>
      <c r="D60894">
        <v>209883992877602</v>
      </c>
      <c r="E60894">
        <v>377275944819926</v>
      </c>
      <c r="F60894" s="1" t="s">
        <v>199874</v>
      </c>
      <c r="G60894" s="1" t="s">
        <v>476</v>
      </c>
      <c r="H60894" s="1" t="s">
        <v>199875</v>
      </c>
    </row>
    <row r="60895" spans="1:8" x14ac:dyDescent="0.25">
      <c r="A60895" s="1" t="s">
        <v>199876</v>
      </c>
      <c r="B60895" s="1" t="s">
        <v>161</v>
      </c>
      <c r="C60895" s="1" t="s">
        <v>1892</v>
      </c>
      <c r="D60895">
        <v>237633078298639</v>
      </c>
      <c r="E60895">
        <v>381050575800789</v>
      </c>
      <c r="F60895" s="1" t="s">
        <v>199877</v>
      </c>
      <c r="G60895" s="1" t="s">
        <v>4432</v>
      </c>
      <c r="H60895" s="1" t="s">
        <v>199878</v>
      </c>
    </row>
    <row r="60896" spans="1:8" x14ac:dyDescent="0.25">
      <c r="A60896" s="1" t="s">
        <v>199879</v>
      </c>
      <c r="B60896" s="1" t="s">
        <v>15</v>
      </c>
      <c r="C60896" s="1" t="s">
        <v>89544</v>
      </c>
      <c r="D60896">
        <v>223870767311414</v>
      </c>
      <c r="E60896">
        <v>407898906183213</v>
      </c>
      <c r="F60896" s="1" t="s">
        <v>199880</v>
      </c>
      <c r="G60896" s="1" t="s">
        <v>89546</v>
      </c>
      <c r="H60896" s="1" t="s">
        <v>199881</v>
      </c>
    </row>
    <row r="60897" spans="1:8" x14ac:dyDescent="0.25">
      <c r="A60897" s="1" t="s">
        <v>199882</v>
      </c>
      <c r="B60897" s="1" t="s">
        <v>24</v>
      </c>
      <c r="C60897" s="1" t="s">
        <v>1825</v>
      </c>
      <c r="D60897">
        <v>244082345083923</v>
      </c>
      <c r="E60897">
        <v>409373046905753</v>
      </c>
      <c r="F60897" s="1" t="s">
        <v>199883</v>
      </c>
      <c r="G60897" s="1" t="s">
        <v>1827</v>
      </c>
      <c r="H60897" s="1" t="s">
        <v>199884</v>
      </c>
    </row>
    <row r="60898" spans="1:8" x14ac:dyDescent="0.25">
      <c r="A60898" s="1" t="s">
        <v>199885</v>
      </c>
      <c r="B60898" s="1" t="s">
        <v>64</v>
      </c>
      <c r="C60898" s="1" t="s">
        <v>2565</v>
      </c>
      <c r="D60898">
        <v>237115444982019</v>
      </c>
      <c r="E60898">
        <v>379196668672166</v>
      </c>
      <c r="F60898" s="1" t="s">
        <v>199886</v>
      </c>
      <c r="G60898" s="1" t="s">
        <v>199887</v>
      </c>
      <c r="H60898" s="1" t="s">
        <v>199888</v>
      </c>
    </row>
    <row r="60899" spans="1:8" x14ac:dyDescent="0.25">
      <c r="A60899" s="1" t="s">
        <v>199889</v>
      </c>
      <c r="B60899" s="1" t="s">
        <v>24</v>
      </c>
      <c r="C60899" s="1" t="s">
        <v>1825</v>
      </c>
      <c r="D60899">
        <v>226374639684763</v>
      </c>
      <c r="E60899">
        <v>414366661919453</v>
      </c>
      <c r="F60899" s="1" t="s">
        <v>199890</v>
      </c>
      <c r="G60899" s="1" t="s">
        <v>1827</v>
      </c>
      <c r="H60899" s="1" t="s">
        <v>199891</v>
      </c>
    </row>
    <row r="60900" spans="1:8" x14ac:dyDescent="0.25">
      <c r="A60900" s="1" t="s">
        <v>199892</v>
      </c>
      <c r="B60900" s="1" t="s">
        <v>80</v>
      </c>
      <c r="C60900" s="1" t="s">
        <v>1165</v>
      </c>
      <c r="D60900">
        <v>214257307880397</v>
      </c>
      <c r="E60900">
        <v>376820818918468</v>
      </c>
      <c r="F60900" s="1" t="s">
        <v>199893</v>
      </c>
      <c r="G60900" s="1" t="s">
        <v>33799</v>
      </c>
      <c r="H60900" s="1" t="s">
        <v>199894</v>
      </c>
    </row>
    <row r="60901" spans="1:8" x14ac:dyDescent="0.25">
      <c r="A60901" s="1" t="s">
        <v>199895</v>
      </c>
      <c r="B60901" s="1" t="s">
        <v>36</v>
      </c>
      <c r="C60901" s="1" t="s">
        <v>1376</v>
      </c>
      <c r="D60901">
        <v>208670413751673</v>
      </c>
      <c r="E60901">
        <v>392377037851052</v>
      </c>
      <c r="F60901" s="1" t="s">
        <v>199896</v>
      </c>
      <c r="G60901" s="1" t="s">
        <v>199897</v>
      </c>
      <c r="H60901" s="1" t="s">
        <v>199898</v>
      </c>
    </row>
    <row r="60902" spans="1:8" x14ac:dyDescent="0.25">
      <c r="A60902" s="1" t="s">
        <v>199899</v>
      </c>
      <c r="B60902" s="1" t="s">
        <v>252</v>
      </c>
      <c r="C60902" s="1" t="s">
        <v>463</v>
      </c>
      <c r="D60902">
        <v>22956840736716</v>
      </c>
      <c r="E60902">
        <v>379869202223047</v>
      </c>
      <c r="F60902" s="1" t="s">
        <v>77335</v>
      </c>
      <c r="G60902" s="1" t="s">
        <v>99557</v>
      </c>
      <c r="H60902" s="1" t="s">
        <v>199900</v>
      </c>
    </row>
    <row r="60903" spans="1:8" x14ac:dyDescent="0.25">
      <c r="A60903" s="1" t="s">
        <v>199901</v>
      </c>
      <c r="B60903" s="1" t="s">
        <v>24</v>
      </c>
      <c r="C60903" s="1" t="s">
        <v>4333</v>
      </c>
      <c r="D60903">
        <v>2496183878109</v>
      </c>
      <c r="E60903">
        <v>417218209460797</v>
      </c>
      <c r="F60903" s="1" t="s">
        <v>199902</v>
      </c>
      <c r="G60903" s="1" t="s">
        <v>4335</v>
      </c>
      <c r="H60903" s="1" t="s">
        <v>199903</v>
      </c>
    </row>
    <row r="60904" spans="1:8" x14ac:dyDescent="0.25">
      <c r="A60904" s="1" t="s">
        <v>199904</v>
      </c>
      <c r="B60904" s="1" t="s">
        <v>36</v>
      </c>
      <c r="C60904" s="1" t="s">
        <v>433</v>
      </c>
      <c r="D60904">
        <v>232117176004391</v>
      </c>
      <c r="E60904">
        <v>390113957058992</v>
      </c>
      <c r="F60904" s="1" t="s">
        <v>199905</v>
      </c>
      <c r="G60904" s="1" t="s">
        <v>435</v>
      </c>
      <c r="H60904" s="1" t="s">
        <v>199906</v>
      </c>
    </row>
    <row r="60905" spans="1:8" x14ac:dyDescent="0.25">
      <c r="A60905" s="1" t="s">
        <v>199907</v>
      </c>
      <c r="B60905" s="1" t="s">
        <v>74</v>
      </c>
      <c r="C60905" s="1" t="s">
        <v>8486</v>
      </c>
      <c r="D60905">
        <v>239473548757507</v>
      </c>
      <c r="E60905">
        <v>379383425809907</v>
      </c>
      <c r="F60905" s="1" t="s">
        <v>199908</v>
      </c>
      <c r="G60905" s="1" t="s">
        <v>199909</v>
      </c>
      <c r="H60905" s="1" t="s">
        <v>199910</v>
      </c>
    </row>
    <row r="60906" spans="1:8" x14ac:dyDescent="0.25">
      <c r="A60906" s="1" t="s">
        <v>199911</v>
      </c>
      <c r="B60906" s="1" t="s">
        <v>15</v>
      </c>
      <c r="C60906" s="1" t="s">
        <v>89544</v>
      </c>
      <c r="D60906">
        <v>209001928702296</v>
      </c>
      <c r="E60906">
        <v>377408748091187</v>
      </c>
      <c r="F60906" s="1" t="s">
        <v>199912</v>
      </c>
      <c r="G60906" s="1" t="s">
        <v>89546</v>
      </c>
      <c r="H60906" s="1" t="s">
        <v>199913</v>
      </c>
    </row>
    <row r="60907" spans="1:8" x14ac:dyDescent="0.25">
      <c r="A60907" s="1" t="s">
        <v>199914</v>
      </c>
      <c r="B60907" s="1" t="s">
        <v>64</v>
      </c>
      <c r="C60907" s="1" t="s">
        <v>65</v>
      </c>
      <c r="D60907">
        <v>236932527943039</v>
      </c>
      <c r="E60907">
        <v>379538278942004</v>
      </c>
      <c r="F60907" s="1" t="s">
        <v>199915</v>
      </c>
      <c r="G60907" s="1" t="s">
        <v>1770</v>
      </c>
      <c r="H60907" s="1" t="s">
        <v>199916</v>
      </c>
    </row>
    <row r="60908" spans="1:8" x14ac:dyDescent="0.25">
      <c r="A60908" s="1" t="s">
        <v>199917</v>
      </c>
      <c r="B60908" s="1" t="s">
        <v>15</v>
      </c>
      <c r="C60908" s="1" t="s">
        <v>574</v>
      </c>
      <c r="D60908">
        <v>22909732538178</v>
      </c>
      <c r="E60908">
        <v>407341249664949</v>
      </c>
      <c r="F60908" s="1" t="s">
        <v>199918</v>
      </c>
      <c r="G60908" s="1" t="s">
        <v>8600</v>
      </c>
      <c r="H60908" s="1" t="s">
        <v>199919</v>
      </c>
    </row>
    <row r="60909" spans="1:8" x14ac:dyDescent="0.25">
      <c r="A60909" s="1" t="s">
        <v>199920</v>
      </c>
      <c r="B60909" s="1" t="s">
        <v>24</v>
      </c>
      <c r="C60909" s="1" t="s">
        <v>2185</v>
      </c>
      <c r="D60909">
        <v>243862116960865</v>
      </c>
      <c r="E60909">
        <v>409313632290378</v>
      </c>
      <c r="F60909" s="1" t="s">
        <v>199921</v>
      </c>
      <c r="G60909" s="1" t="s">
        <v>199922</v>
      </c>
      <c r="H60909" s="1" t="s">
        <v>199923</v>
      </c>
    </row>
    <row r="60910" spans="1:8" x14ac:dyDescent="0.25">
      <c r="A60910" s="1" t="s">
        <v>199924</v>
      </c>
      <c r="B60910" s="1" t="s">
        <v>246</v>
      </c>
      <c r="C60910" s="1" t="s">
        <v>247</v>
      </c>
      <c r="D60910">
        <v>235828317184242</v>
      </c>
      <c r="E60910">
        <v>410899889557158</v>
      </c>
      <c r="F60910" s="1" t="s">
        <v>199925</v>
      </c>
      <c r="G60910" s="1" t="s">
        <v>199926</v>
      </c>
      <c r="H60910" s="1" t="s">
        <v>199927</v>
      </c>
    </row>
    <row r="60911" spans="1:8" x14ac:dyDescent="0.25">
      <c r="A60911" s="1" t="s">
        <v>199928</v>
      </c>
      <c r="B60911" s="1" t="s">
        <v>36</v>
      </c>
      <c r="C60911" s="1" t="s">
        <v>433</v>
      </c>
      <c r="D60911">
        <v>253880342374007</v>
      </c>
      <c r="E60911">
        <v>363483157365965</v>
      </c>
      <c r="F60911" s="1" t="s">
        <v>126803</v>
      </c>
      <c r="G60911" s="1" t="s">
        <v>199929</v>
      </c>
      <c r="H60911" s="1" t="s">
        <v>199930</v>
      </c>
    </row>
    <row r="60912" spans="1:8" x14ac:dyDescent="0.25">
      <c r="A60912" s="1" t="s">
        <v>199931</v>
      </c>
      <c r="B60912" s="1" t="s">
        <v>15</v>
      </c>
      <c r="C60912" s="1" t="s">
        <v>574</v>
      </c>
      <c r="D60912">
        <v>209977469245233</v>
      </c>
      <c r="E60912">
        <v>391662320235289</v>
      </c>
      <c r="F60912" s="1" t="s">
        <v>199932</v>
      </c>
      <c r="G60912" s="1" t="s">
        <v>2329</v>
      </c>
      <c r="H60912" s="1" t="s">
        <v>199933</v>
      </c>
    </row>
    <row r="60913" spans="1:8" x14ac:dyDescent="0.25">
      <c r="A60913" s="1" t="s">
        <v>199934</v>
      </c>
      <c r="B60913" s="1" t="s">
        <v>9</v>
      </c>
      <c r="C60913" s="1" t="s">
        <v>10</v>
      </c>
      <c r="D60913">
        <v>209825272363867</v>
      </c>
      <c r="E60913">
        <v>39251077417924</v>
      </c>
      <c r="F60913" s="1" t="s">
        <v>199935</v>
      </c>
      <c r="G60913" s="1" t="s">
        <v>2216</v>
      </c>
      <c r="H60913" s="1" t="s">
        <v>199936</v>
      </c>
    </row>
    <row r="60914" spans="1:8" x14ac:dyDescent="0.25">
      <c r="A60914" s="1" t="s">
        <v>199937</v>
      </c>
      <c r="B60914" s="1" t="s">
        <v>9</v>
      </c>
      <c r="C60914" s="1" t="s">
        <v>10</v>
      </c>
      <c r="D60914">
        <v>265641032439925</v>
      </c>
      <c r="E60914">
        <v>416634374324794</v>
      </c>
      <c r="F60914" s="1" t="s">
        <v>199938</v>
      </c>
      <c r="G60914" s="1" t="s">
        <v>48</v>
      </c>
      <c r="H60914" s="1" t="s">
        <v>199939</v>
      </c>
    </row>
    <row r="60915" spans="1:8" x14ac:dyDescent="0.25">
      <c r="A60915" s="1" t="s">
        <v>199940</v>
      </c>
      <c r="B60915" s="1" t="s">
        <v>24</v>
      </c>
      <c r="C60915" s="1" t="s">
        <v>1825</v>
      </c>
      <c r="D60915">
        <v>261529387034994</v>
      </c>
      <c r="E60915">
        <v>417534990819769</v>
      </c>
      <c r="F60915" s="1" t="s">
        <v>4338</v>
      </c>
      <c r="G60915" s="1" t="s">
        <v>4273</v>
      </c>
      <c r="H60915" s="1" t="s">
        <v>199941</v>
      </c>
    </row>
    <row r="60916" spans="1:8" x14ac:dyDescent="0.25">
      <c r="A60916" s="1" t="s">
        <v>199942</v>
      </c>
      <c r="B60916" s="1" t="s">
        <v>36</v>
      </c>
      <c r="C60916" s="1" t="s">
        <v>37</v>
      </c>
      <c r="D60916">
        <v>261245774024904</v>
      </c>
      <c r="E60916">
        <v>415280324081498</v>
      </c>
      <c r="F60916" s="1" t="s">
        <v>199943</v>
      </c>
      <c r="G60916" s="1" t="s">
        <v>14912</v>
      </c>
      <c r="H60916" s="1" t="s">
        <v>199944</v>
      </c>
    </row>
    <row r="60917" spans="1:8" x14ac:dyDescent="0.25">
      <c r="A60917" s="1" t="s">
        <v>199945</v>
      </c>
      <c r="B60917" s="1" t="s">
        <v>161</v>
      </c>
      <c r="C60917" s="1" t="s">
        <v>2233</v>
      </c>
      <c r="D60917">
        <v>229027453193892</v>
      </c>
      <c r="E60917">
        <v>406584834359793</v>
      </c>
      <c r="F60917" s="1" t="s">
        <v>199946</v>
      </c>
      <c r="G60917" s="1" t="s">
        <v>199947</v>
      </c>
      <c r="H60917" s="1" t="s">
        <v>199948</v>
      </c>
    </row>
    <row r="60918" spans="1:8" x14ac:dyDescent="0.25">
      <c r="A60918" s="1" t="s">
        <v>199949</v>
      </c>
      <c r="B60918" s="1" t="s">
        <v>64</v>
      </c>
      <c r="C60918" s="1" t="s">
        <v>65</v>
      </c>
      <c r="D60918">
        <v>212613445468247</v>
      </c>
      <c r="E60918">
        <v>40527103974001</v>
      </c>
      <c r="F60918" s="1" t="s">
        <v>12289</v>
      </c>
      <c r="G60918" s="1" t="s">
        <v>199950</v>
      </c>
      <c r="H60918" s="1" t="s">
        <v>199951</v>
      </c>
    </row>
    <row r="60919" spans="1:8" x14ac:dyDescent="0.25">
      <c r="A60919" s="1" t="s">
        <v>199952</v>
      </c>
      <c r="B60919" s="1" t="s">
        <v>64</v>
      </c>
      <c r="C60919" s="1" t="s">
        <v>65</v>
      </c>
      <c r="D60919">
        <v>212592711360327</v>
      </c>
      <c r="E60919">
        <v>405322693992988</v>
      </c>
      <c r="F60919" s="1" t="s">
        <v>89958</v>
      </c>
      <c r="G60919" s="1" t="s">
        <v>199953</v>
      </c>
      <c r="H60919" s="1" t="s">
        <v>199954</v>
      </c>
    </row>
    <row r="60920" spans="1:8" x14ac:dyDescent="0.25">
      <c r="A60920" s="1" t="s">
        <v>199955</v>
      </c>
      <c r="B60920" s="1" t="s">
        <v>246</v>
      </c>
      <c r="C60920" s="1" t="s">
        <v>247</v>
      </c>
      <c r="D60920">
        <v>265566370129729</v>
      </c>
      <c r="E60920">
        <v>416821117570865</v>
      </c>
      <c r="F60920" s="1" t="s">
        <v>199956</v>
      </c>
      <c r="G60920" s="1" t="s">
        <v>56046</v>
      </c>
      <c r="H60920" s="1" t="s">
        <v>199957</v>
      </c>
    </row>
    <row r="60921" spans="1:8" x14ac:dyDescent="0.25">
      <c r="A60921" s="1" t="s">
        <v>199958</v>
      </c>
      <c r="B60921" s="1" t="s">
        <v>2125</v>
      </c>
      <c r="C60921" s="1" t="s">
        <v>2126</v>
      </c>
      <c r="D60921">
        <v>225173475369661</v>
      </c>
      <c r="E60921">
        <v>406080643350067</v>
      </c>
      <c r="F60921" s="1" t="s">
        <v>199959</v>
      </c>
      <c r="G60921" s="1" t="s">
        <v>2391</v>
      </c>
      <c r="H60921" s="1" t="s">
        <v>199960</v>
      </c>
    </row>
    <row r="60922" spans="1:8" x14ac:dyDescent="0.25">
      <c r="A60922" s="1" t="s">
        <v>199961</v>
      </c>
      <c r="B60922" s="1" t="s">
        <v>252</v>
      </c>
      <c r="C60922" s="1" t="s">
        <v>463</v>
      </c>
      <c r="D60922">
        <v>237305065566424</v>
      </c>
      <c r="E60922">
        <v>37968619326628</v>
      </c>
      <c r="F60922" s="1" t="s">
        <v>199962</v>
      </c>
      <c r="G60922" s="1" t="s">
        <v>199963</v>
      </c>
      <c r="H60922" s="1" t="s">
        <v>199964</v>
      </c>
    </row>
    <row r="60923" spans="1:8" x14ac:dyDescent="0.25">
      <c r="A60923" s="1" t="s">
        <v>199965</v>
      </c>
      <c r="B60923" s="1" t="s">
        <v>2125</v>
      </c>
      <c r="C60923" s="1" t="s">
        <v>2126</v>
      </c>
      <c r="D60923">
        <v>216369376654371</v>
      </c>
      <c r="E60923">
        <v>404798994575115</v>
      </c>
      <c r="F60923" s="1" t="s">
        <v>199966</v>
      </c>
      <c r="G60923" s="1" t="s">
        <v>199967</v>
      </c>
      <c r="H60923" s="1" t="s">
        <v>199968</v>
      </c>
    </row>
    <row r="60924" spans="1:8" x14ac:dyDescent="0.25">
      <c r="A60924" s="1" t="s">
        <v>199969</v>
      </c>
      <c r="B60924" s="1" t="s">
        <v>36</v>
      </c>
      <c r="C60924" s="1" t="s">
        <v>1991</v>
      </c>
      <c r="D60924">
        <v>229520864840778</v>
      </c>
      <c r="E60924">
        <v>406048331037983</v>
      </c>
      <c r="F60924" s="1" t="s">
        <v>199970</v>
      </c>
      <c r="G60924" s="1" t="s">
        <v>199971</v>
      </c>
      <c r="H60924" s="1" t="s">
        <v>199972</v>
      </c>
    </row>
    <row r="60925" spans="1:8" x14ac:dyDescent="0.25">
      <c r="A60925" s="1" t="s">
        <v>199973</v>
      </c>
      <c r="B60925" s="1" t="s">
        <v>9</v>
      </c>
      <c r="C60925" s="1" t="s">
        <v>10</v>
      </c>
      <c r="D60925">
        <v>211570879919706</v>
      </c>
      <c r="E60925">
        <v>392478960221956</v>
      </c>
      <c r="F60925" s="1" t="s">
        <v>3345</v>
      </c>
      <c r="G60925" s="1" t="s">
        <v>199974</v>
      </c>
      <c r="H60925" s="1" t="s">
        <v>199975</v>
      </c>
    </row>
    <row r="60926" spans="1:8" x14ac:dyDescent="0.25">
      <c r="A60926" s="1" t="s">
        <v>199976</v>
      </c>
      <c r="B60926" s="1" t="s">
        <v>64</v>
      </c>
      <c r="C60926" s="1" t="s">
        <v>2565</v>
      </c>
      <c r="D60926">
        <v>237096078324979</v>
      </c>
      <c r="E60926">
        <v>379165507812538</v>
      </c>
      <c r="F60926" s="1" t="s">
        <v>14813</v>
      </c>
      <c r="G60926" s="1" t="s">
        <v>2567</v>
      </c>
      <c r="H60926" s="1" t="s">
        <v>199977</v>
      </c>
    </row>
    <row r="60927" spans="1:8" x14ac:dyDescent="0.25">
      <c r="A60927" s="1" t="s">
        <v>199978</v>
      </c>
      <c r="B60927" s="1" t="s">
        <v>36</v>
      </c>
      <c r="C60927" s="1" t="s">
        <v>433</v>
      </c>
      <c r="D60927">
        <v>265140091556723</v>
      </c>
      <c r="E60927">
        <v>389805670975191</v>
      </c>
      <c r="F60927" s="1" t="s">
        <v>199979</v>
      </c>
      <c r="G60927" s="1" t="s">
        <v>199980</v>
      </c>
      <c r="H60927" s="1" t="s">
        <v>199981</v>
      </c>
    </row>
    <row r="60928" spans="1:8" x14ac:dyDescent="0.25">
      <c r="A60928" s="1" t="s">
        <v>199982</v>
      </c>
      <c r="B60928" s="1" t="s">
        <v>36</v>
      </c>
      <c r="C60928" s="1" t="s">
        <v>396</v>
      </c>
      <c r="D60928">
        <v>217720366055891</v>
      </c>
      <c r="E60928">
        <v>381967059243179</v>
      </c>
      <c r="F60928" s="1" t="s">
        <v>199983</v>
      </c>
      <c r="G60928" s="1" t="s">
        <v>199984</v>
      </c>
      <c r="H60928" s="1" t="s">
        <v>199985</v>
      </c>
    </row>
    <row r="60929" spans="1:8" x14ac:dyDescent="0.25">
      <c r="A60929" s="1" t="s">
        <v>199986</v>
      </c>
      <c r="B60929" s="1" t="s">
        <v>80</v>
      </c>
      <c r="C60929" s="1" t="s">
        <v>1143</v>
      </c>
      <c r="D60929">
        <v>253799331437957</v>
      </c>
      <c r="E60929">
        <v>411138142079517</v>
      </c>
      <c r="F60929" s="1" t="s">
        <v>199987</v>
      </c>
      <c r="G60929" s="1" t="s">
        <v>199988</v>
      </c>
      <c r="H60929" s="1" t="s">
        <v>199989</v>
      </c>
    </row>
    <row r="60930" spans="1:8" x14ac:dyDescent="0.25">
      <c r="A60930" s="1" t="s">
        <v>199990</v>
      </c>
      <c r="B60930" s="1" t="s">
        <v>36</v>
      </c>
      <c r="C60930" s="1" t="s">
        <v>2378</v>
      </c>
      <c r="D60930">
        <v>24159629312748</v>
      </c>
      <c r="E60930">
        <v>416438814165893</v>
      </c>
      <c r="F60930" s="1" t="s">
        <v>44088</v>
      </c>
      <c r="G60930" s="1" t="s">
        <v>2380</v>
      </c>
      <c r="H60930" s="1" t="s">
        <v>199991</v>
      </c>
    </row>
    <row r="60931" spans="1:8" x14ac:dyDescent="0.25">
      <c r="A60931" s="1" t="s">
        <v>199992</v>
      </c>
      <c r="B60931" s="1" t="s">
        <v>74</v>
      </c>
      <c r="C60931" s="1" t="s">
        <v>8486</v>
      </c>
      <c r="D60931">
        <v>237806735094245</v>
      </c>
      <c r="E60931">
        <v>381103280588148</v>
      </c>
      <c r="F60931" s="1" t="s">
        <v>199993</v>
      </c>
      <c r="G60931" s="1" t="s">
        <v>199994</v>
      </c>
      <c r="H60931" s="1" t="s">
        <v>199995</v>
      </c>
    </row>
    <row r="60932" spans="1:8" x14ac:dyDescent="0.25">
      <c r="A60932" s="1" t="s">
        <v>199996</v>
      </c>
      <c r="B60932" s="1" t="s">
        <v>24</v>
      </c>
      <c r="C60932" s="1" t="s">
        <v>1825</v>
      </c>
      <c r="D60932">
        <v>227998395175506</v>
      </c>
      <c r="E60932">
        <v>375658845911602</v>
      </c>
      <c r="F60932" s="1" t="s">
        <v>199997</v>
      </c>
      <c r="G60932" s="1" t="s">
        <v>2264</v>
      </c>
      <c r="H60932" s="1" t="s">
        <v>199998</v>
      </c>
    </row>
    <row r="60933" spans="1:8" x14ac:dyDescent="0.25">
      <c r="A60933" s="1" t="s">
        <v>199999</v>
      </c>
      <c r="B60933" s="1" t="s">
        <v>9</v>
      </c>
      <c r="C60933" s="1" t="s">
        <v>5065</v>
      </c>
      <c r="D60933">
        <v>264268807</v>
      </c>
      <c r="E60933">
        <v>40147358</v>
      </c>
      <c r="F60933" s="1" t="s">
        <v>200000</v>
      </c>
      <c r="G60933" s="1" t="s">
        <v>101781</v>
      </c>
      <c r="H60933" s="1" t="s">
        <v>200001</v>
      </c>
    </row>
    <row r="60934" spans="1:8" x14ac:dyDescent="0.25">
      <c r="A60934" s="1" t="s">
        <v>200002</v>
      </c>
      <c r="B60934" s="1" t="s">
        <v>24</v>
      </c>
      <c r="C60934" s="1" t="s">
        <v>1825</v>
      </c>
      <c r="D60934">
        <v>23795524485781</v>
      </c>
      <c r="E60934">
        <v>379798071187264</v>
      </c>
      <c r="F60934" s="1" t="s">
        <v>200003</v>
      </c>
      <c r="G60934" s="1" t="s">
        <v>1827</v>
      </c>
      <c r="H60934" s="1" t="s">
        <v>200004</v>
      </c>
    </row>
    <row r="60935" spans="1:8" x14ac:dyDescent="0.25">
      <c r="A60935" s="1" t="s">
        <v>200005</v>
      </c>
      <c r="B60935" s="1" t="s">
        <v>2125</v>
      </c>
      <c r="C60935" s="1" t="s">
        <v>2126</v>
      </c>
      <c r="D60935">
        <v>26283056984824</v>
      </c>
      <c r="E60935">
        <v>382923773951925</v>
      </c>
      <c r="F60935" s="1" t="s">
        <v>200006</v>
      </c>
      <c r="G60935" s="1" t="s">
        <v>46210</v>
      </c>
      <c r="H60935" s="1" t="s">
        <v>200007</v>
      </c>
    </row>
    <row r="60936" spans="1:8" x14ac:dyDescent="0.25">
      <c r="A60936" s="1" t="s">
        <v>200008</v>
      </c>
      <c r="B60936" s="1" t="s">
        <v>74</v>
      </c>
      <c r="C60936" s="1" t="s">
        <v>458</v>
      </c>
      <c r="D60936">
        <v>229322788762996</v>
      </c>
      <c r="E60936">
        <v>37921337975586</v>
      </c>
      <c r="F60936" s="1" t="s">
        <v>200009</v>
      </c>
      <c r="G60936" s="1" t="s">
        <v>37946</v>
      </c>
      <c r="H60936" s="1" t="s">
        <v>200010</v>
      </c>
    </row>
    <row r="60937" spans="1:8" x14ac:dyDescent="0.25">
      <c r="A60937" s="1" t="s">
        <v>200011</v>
      </c>
      <c r="B60937" s="1" t="s">
        <v>36</v>
      </c>
      <c r="C60937" s="1" t="s">
        <v>396</v>
      </c>
      <c r="D60937">
        <v>244072897974664</v>
      </c>
      <c r="E60937">
        <v>409374791731514</v>
      </c>
      <c r="F60937" s="1" t="s">
        <v>200012</v>
      </c>
      <c r="G60937" s="1" t="s">
        <v>200013</v>
      </c>
      <c r="H60937" s="1" t="s">
        <v>200014</v>
      </c>
    </row>
    <row r="60938" spans="1:8" x14ac:dyDescent="0.25">
      <c r="A60938" s="1" t="s">
        <v>200015</v>
      </c>
      <c r="B60938" s="1" t="s">
        <v>24</v>
      </c>
      <c r="C60938" s="1" t="s">
        <v>1825</v>
      </c>
      <c r="D60938">
        <v>21945797633852</v>
      </c>
      <c r="E60938">
        <v>37720250712771</v>
      </c>
      <c r="F60938" s="1" t="s">
        <v>200016</v>
      </c>
      <c r="G60938" s="1" t="s">
        <v>21517</v>
      </c>
      <c r="H60938" s="1" t="s">
        <v>200017</v>
      </c>
    </row>
    <row r="60939" spans="1:8" x14ac:dyDescent="0.25">
      <c r="A60939" s="1" t="s">
        <v>200018</v>
      </c>
      <c r="B60939" s="1" t="s">
        <v>9</v>
      </c>
      <c r="C60939" s="1" t="s">
        <v>10</v>
      </c>
      <c r="D60939">
        <v>236954542917112</v>
      </c>
      <c r="E60939">
        <v>404393324412341</v>
      </c>
      <c r="F60939" s="1" t="s">
        <v>200019</v>
      </c>
      <c r="G60939" s="1" t="s">
        <v>48</v>
      </c>
      <c r="H60939" s="1" t="s">
        <v>200020</v>
      </c>
    </row>
    <row r="60940" spans="1:8" x14ac:dyDescent="0.25">
      <c r="A60940" s="1" t="s">
        <v>200021</v>
      </c>
      <c r="B60940" s="1" t="s">
        <v>74</v>
      </c>
      <c r="C60940" s="1" t="s">
        <v>241</v>
      </c>
      <c r="D60940">
        <v>235197873</v>
      </c>
      <c r="E60940">
        <v>4001888605</v>
      </c>
      <c r="F60940" s="1" t="s">
        <v>4375</v>
      </c>
      <c r="G60940" s="1" t="s">
        <v>186973</v>
      </c>
      <c r="H60940" s="1" t="s">
        <v>200022</v>
      </c>
    </row>
    <row r="60941" spans="1:8" x14ac:dyDescent="0.25">
      <c r="A60941" s="1" t="s">
        <v>200023</v>
      </c>
      <c r="B60941" s="1" t="s">
        <v>90</v>
      </c>
      <c r="C60941" s="1" t="s">
        <v>522</v>
      </c>
      <c r="D60941">
        <v>259379423941278</v>
      </c>
      <c r="E60941">
        <v>385872735497354</v>
      </c>
      <c r="F60941" s="1" t="s">
        <v>200024</v>
      </c>
      <c r="G60941" s="1" t="s">
        <v>200025</v>
      </c>
      <c r="H60941" s="1" t="s">
        <v>200026</v>
      </c>
    </row>
    <row r="60942" spans="1:8" x14ac:dyDescent="0.25">
      <c r="A60942" s="1" t="s">
        <v>200027</v>
      </c>
      <c r="B60942" s="1" t="s">
        <v>252</v>
      </c>
      <c r="C60942" s="1" t="s">
        <v>463</v>
      </c>
      <c r="D60942">
        <v>218781731186166</v>
      </c>
      <c r="E60942">
        <v>393408443760766</v>
      </c>
      <c r="F60942" s="1" t="s">
        <v>200028</v>
      </c>
      <c r="G60942" s="1" t="s">
        <v>200029</v>
      </c>
      <c r="H60942" s="1" t="s">
        <v>200030</v>
      </c>
    </row>
    <row r="60943" spans="1:8" x14ac:dyDescent="0.25">
      <c r="A60943" s="1" t="s">
        <v>200031</v>
      </c>
      <c r="B60943" s="1" t="s">
        <v>36</v>
      </c>
      <c r="C60943" s="1" t="s">
        <v>433</v>
      </c>
      <c r="D60943">
        <v>244732281082272</v>
      </c>
      <c r="E60943">
        <v>351525537872977</v>
      </c>
      <c r="F60943" s="1" t="s">
        <v>200032</v>
      </c>
      <c r="G60943" s="1" t="s">
        <v>200033</v>
      </c>
      <c r="H60943" s="1" t="s">
        <v>200034</v>
      </c>
    </row>
    <row r="60944" spans="1:8" x14ac:dyDescent="0.25">
      <c r="A60944" s="1" t="s">
        <v>200035</v>
      </c>
      <c r="B60944" s="1" t="s">
        <v>2125</v>
      </c>
      <c r="C60944" s="1" t="s">
        <v>2126</v>
      </c>
      <c r="D60944">
        <v>215516456865593</v>
      </c>
      <c r="E60944">
        <v>413553758087522</v>
      </c>
      <c r="F60944" s="1" t="s">
        <v>48320</v>
      </c>
      <c r="G60944" s="1" t="s">
        <v>200036</v>
      </c>
      <c r="H60944" s="1" t="s">
        <v>200037</v>
      </c>
    </row>
    <row r="60945" spans="1:8" x14ac:dyDescent="0.25">
      <c r="A60945" s="1" t="s">
        <v>200038</v>
      </c>
      <c r="B60945" s="1" t="s">
        <v>74</v>
      </c>
      <c r="C60945" s="1" t="s">
        <v>458</v>
      </c>
      <c r="D60945">
        <v>215380045357544</v>
      </c>
      <c r="E60945">
        <v>413441217852892</v>
      </c>
      <c r="F60945" s="1" t="s">
        <v>29106</v>
      </c>
      <c r="G60945" s="1" t="s">
        <v>200039</v>
      </c>
      <c r="H60945" s="1" t="s">
        <v>200040</v>
      </c>
    </row>
    <row r="60946" spans="1:8" x14ac:dyDescent="0.25">
      <c r="A60946" s="1" t="s">
        <v>200041</v>
      </c>
      <c r="B60946" s="1" t="s">
        <v>252</v>
      </c>
      <c r="C60946" s="1" t="s">
        <v>463</v>
      </c>
      <c r="D60946">
        <v>2613253845</v>
      </c>
      <c r="E60946">
        <v>4139200985</v>
      </c>
      <c r="F60946" s="1" t="s">
        <v>200042</v>
      </c>
      <c r="G60946" s="1" t="s">
        <v>200043</v>
      </c>
      <c r="H60946" s="1" t="s">
        <v>200044</v>
      </c>
    </row>
    <row r="60947" spans="1:8" x14ac:dyDescent="0.25">
      <c r="A60947" s="1" t="s">
        <v>200045</v>
      </c>
      <c r="B60947" s="1" t="s">
        <v>252</v>
      </c>
      <c r="C60947" s="1" t="s">
        <v>463</v>
      </c>
      <c r="D60947">
        <v>243964537789739</v>
      </c>
      <c r="E60947">
        <v>351921458981122</v>
      </c>
      <c r="F60947" s="1" t="s">
        <v>200046</v>
      </c>
      <c r="G60947" s="1" t="s">
        <v>200047</v>
      </c>
      <c r="H60947" s="1" t="s">
        <v>200048</v>
      </c>
    </row>
    <row r="60948" spans="1:8" x14ac:dyDescent="0.25">
      <c r="A60948" s="1" t="s">
        <v>200049</v>
      </c>
      <c r="B60948" s="1" t="s">
        <v>9</v>
      </c>
      <c r="C60948" s="1" t="s">
        <v>10</v>
      </c>
      <c r="D60948">
        <v>226180683603665</v>
      </c>
      <c r="E60948">
        <v>407355192658944</v>
      </c>
      <c r="F60948" s="1" t="s">
        <v>200050</v>
      </c>
      <c r="G60948" s="1" t="s">
        <v>12</v>
      </c>
      <c r="H60948" s="1" t="s">
        <v>200051</v>
      </c>
    </row>
    <row r="60949" spans="1:8" x14ac:dyDescent="0.25">
      <c r="A60949" s="1" t="s">
        <v>200052</v>
      </c>
      <c r="B60949" s="1" t="s">
        <v>90</v>
      </c>
      <c r="C60949" s="1" t="s">
        <v>91</v>
      </c>
      <c r="D60949">
        <v>209215873394864</v>
      </c>
      <c r="E60949">
        <v>37765125855558</v>
      </c>
      <c r="F60949" s="1" t="s">
        <v>19120</v>
      </c>
      <c r="G60949" s="1" t="s">
        <v>23646</v>
      </c>
      <c r="H60949" s="1" t="s">
        <v>200053</v>
      </c>
    </row>
    <row r="60950" spans="1:8" x14ac:dyDescent="0.25">
      <c r="A60950" s="1" t="s">
        <v>200054</v>
      </c>
      <c r="B60950" s="1" t="s">
        <v>252</v>
      </c>
      <c r="C60950" s="1" t="s">
        <v>463</v>
      </c>
      <c r="D60950">
        <v>239890908140231</v>
      </c>
      <c r="E60950">
        <v>399901068118576</v>
      </c>
      <c r="F60950" s="1" t="s">
        <v>200055</v>
      </c>
      <c r="G60950" s="1" t="s">
        <v>3365</v>
      </c>
      <c r="H60950" s="1" t="s">
        <v>200056</v>
      </c>
    </row>
    <row r="60951" spans="1:8" x14ac:dyDescent="0.25">
      <c r="A60951" s="1" t="s">
        <v>200057</v>
      </c>
      <c r="B60951" s="1" t="s">
        <v>9</v>
      </c>
      <c r="C60951" s="1" t="s">
        <v>10</v>
      </c>
      <c r="D60951">
        <v>24886308290004</v>
      </c>
      <c r="E60951">
        <v>349775888412047</v>
      </c>
      <c r="F60951" s="1" t="s">
        <v>200058</v>
      </c>
      <c r="G60951" s="1" t="s">
        <v>200059</v>
      </c>
      <c r="H60951" s="1" t="s">
        <v>200060</v>
      </c>
    </row>
    <row r="60952" spans="1:8" x14ac:dyDescent="0.25">
      <c r="A60952" s="1" t="s">
        <v>200061</v>
      </c>
      <c r="B60952" s="1" t="s">
        <v>252</v>
      </c>
      <c r="C60952" s="1" t="s">
        <v>463</v>
      </c>
      <c r="D60952">
        <v>236777177036253</v>
      </c>
      <c r="E60952">
        <v>352339368419526</v>
      </c>
      <c r="F60952" s="1" t="s">
        <v>200062</v>
      </c>
      <c r="G60952" s="1" t="s">
        <v>476</v>
      </c>
      <c r="H60952" s="1" t="s">
        <v>200063</v>
      </c>
    </row>
    <row r="60953" spans="1:8" x14ac:dyDescent="0.25">
      <c r="A60953" s="1" t="s">
        <v>200064</v>
      </c>
      <c r="B60953" s="1" t="s">
        <v>74</v>
      </c>
      <c r="C60953" s="1" t="s">
        <v>7119</v>
      </c>
      <c r="D60953">
        <v>255617451440898</v>
      </c>
      <c r="E60953">
        <v>353198794790891</v>
      </c>
      <c r="F60953" s="1" t="s">
        <v>200065</v>
      </c>
      <c r="G60953" s="1" t="s">
        <v>200066</v>
      </c>
      <c r="H60953" s="1" t="s">
        <v>200067</v>
      </c>
    </row>
    <row r="60954" spans="1:8" x14ac:dyDescent="0.25">
      <c r="A60954" s="1" t="s">
        <v>200068</v>
      </c>
      <c r="B60954" s="1" t="s">
        <v>246</v>
      </c>
      <c r="C60954" s="1" t="s">
        <v>247</v>
      </c>
      <c r="D60954">
        <v>203984429330672</v>
      </c>
      <c r="E60954">
        <v>392861554981852</v>
      </c>
      <c r="F60954" s="1" t="s">
        <v>200069</v>
      </c>
      <c r="G60954" s="1" t="s">
        <v>200070</v>
      </c>
      <c r="H60954" s="1" t="s">
        <v>200071</v>
      </c>
    </row>
    <row r="60955" spans="1:8" x14ac:dyDescent="0.25">
      <c r="A60955" s="1" t="s">
        <v>200072</v>
      </c>
      <c r="B60955" s="1" t="s">
        <v>147</v>
      </c>
      <c r="C60955" s="1" t="s">
        <v>148</v>
      </c>
      <c r="D60955">
        <v>261265974287398</v>
      </c>
      <c r="E60955">
        <v>415269019448182</v>
      </c>
      <c r="F60955" s="1" t="s">
        <v>200073</v>
      </c>
      <c r="G60955" s="1" t="s">
        <v>200074</v>
      </c>
      <c r="H60955" s="1" t="s">
        <v>200075</v>
      </c>
    </row>
    <row r="60956" spans="1:8" x14ac:dyDescent="0.25">
      <c r="A60956" s="1" t="s">
        <v>200076</v>
      </c>
      <c r="B60956" s="1" t="s">
        <v>36</v>
      </c>
      <c r="C60956" s="1" t="s">
        <v>1663</v>
      </c>
      <c r="D60956">
        <v>265553878522151</v>
      </c>
      <c r="E60956">
        <v>391037168860832</v>
      </c>
      <c r="F60956" s="1" t="s">
        <v>64049</v>
      </c>
      <c r="G60956" s="1" t="s">
        <v>200077</v>
      </c>
      <c r="H60956" s="1" t="s">
        <v>200078</v>
      </c>
    </row>
    <row r="60957" spans="1:8" x14ac:dyDescent="0.25">
      <c r="A60957" s="1" t="s">
        <v>200079</v>
      </c>
      <c r="B60957" s="1" t="s">
        <v>64</v>
      </c>
      <c r="C60957" s="1" t="s">
        <v>65</v>
      </c>
      <c r="D60957">
        <v>224291023632731</v>
      </c>
      <c r="E60957">
        <v>396241593769099</v>
      </c>
      <c r="F60957" s="1" t="s">
        <v>19174</v>
      </c>
      <c r="G60957" s="1" t="s">
        <v>2268</v>
      </c>
      <c r="H60957" s="1" t="s">
        <v>200080</v>
      </c>
    </row>
    <row r="60958" spans="1:8" x14ac:dyDescent="0.25">
      <c r="A60958" s="1" t="s">
        <v>200081</v>
      </c>
      <c r="B60958" s="1" t="s">
        <v>246</v>
      </c>
      <c r="C60958" s="1" t="s">
        <v>247</v>
      </c>
      <c r="D60958">
        <v>224013770095018</v>
      </c>
      <c r="E60958">
        <v>389251296191391</v>
      </c>
      <c r="F60958" s="1" t="s">
        <v>200082</v>
      </c>
      <c r="G60958" s="1" t="s">
        <v>249</v>
      </c>
      <c r="H60958" s="1" t="s">
        <v>200083</v>
      </c>
    </row>
    <row r="60959" spans="1:8" x14ac:dyDescent="0.25">
      <c r="A60959" s="1" t="s">
        <v>200084</v>
      </c>
      <c r="B60959" s="1" t="s">
        <v>64</v>
      </c>
      <c r="C60959" s="1" t="s">
        <v>65</v>
      </c>
      <c r="D60959">
        <v>235599275675501</v>
      </c>
      <c r="E60959">
        <v>410878153633294</v>
      </c>
      <c r="F60959" s="1" t="s">
        <v>196236</v>
      </c>
      <c r="G60959" s="1" t="s">
        <v>200085</v>
      </c>
      <c r="H60959" s="1" t="s">
        <v>200086</v>
      </c>
    </row>
    <row r="60960" spans="1:8" x14ac:dyDescent="0.25">
      <c r="A60960" s="1" t="s">
        <v>200087</v>
      </c>
      <c r="B60960" s="1" t="s">
        <v>74</v>
      </c>
      <c r="C60960" s="1" t="s">
        <v>241</v>
      </c>
      <c r="D60960">
        <v>265039822896457</v>
      </c>
      <c r="E60960">
        <v>391106028662013</v>
      </c>
      <c r="F60960" s="1" t="s">
        <v>527</v>
      </c>
      <c r="G60960" s="1" t="s">
        <v>166404</v>
      </c>
      <c r="H60960" s="1" t="s">
        <v>200088</v>
      </c>
    </row>
    <row r="60961" spans="1:8" x14ac:dyDescent="0.25">
      <c r="A60961" s="1" t="s">
        <v>200089</v>
      </c>
      <c r="B60961" s="1" t="s">
        <v>64</v>
      </c>
      <c r="C60961" s="1" t="s">
        <v>65</v>
      </c>
      <c r="D60961">
        <v>237600132122327</v>
      </c>
      <c r="E60961">
        <v>379642959749185</v>
      </c>
      <c r="F60961" s="1" t="s">
        <v>200090</v>
      </c>
      <c r="G60961" s="1" t="s">
        <v>200091</v>
      </c>
      <c r="H60961" s="1" t="s">
        <v>200092</v>
      </c>
    </row>
    <row r="60962" spans="1:8" x14ac:dyDescent="0.25">
      <c r="A60962" s="1" t="s">
        <v>200093</v>
      </c>
      <c r="B60962" s="1" t="s">
        <v>80</v>
      </c>
      <c r="C60962" s="1" t="s">
        <v>1868</v>
      </c>
      <c r="D60962">
        <v>23791927849416</v>
      </c>
      <c r="E60962">
        <v>380305186636789</v>
      </c>
      <c r="F60962" s="1" t="s">
        <v>200094</v>
      </c>
      <c r="G60962" s="1" t="s">
        <v>200095</v>
      </c>
      <c r="H60962" s="1" t="s">
        <v>200096</v>
      </c>
    </row>
    <row r="60963" spans="1:8" x14ac:dyDescent="0.25">
      <c r="A60963" s="1" t="s">
        <v>200097</v>
      </c>
      <c r="B60963" s="1" t="s">
        <v>252</v>
      </c>
      <c r="C60963" s="1" t="s">
        <v>3442</v>
      </c>
      <c r="D60963">
        <v>222621426284263</v>
      </c>
      <c r="E60963">
        <v>386330054463986</v>
      </c>
      <c r="F60963" s="1" t="s">
        <v>200098</v>
      </c>
      <c r="G60963" s="1" t="s">
        <v>200099</v>
      </c>
      <c r="H60963" s="1" t="s">
        <v>200100</v>
      </c>
    </row>
    <row r="60964" spans="1:8" x14ac:dyDescent="0.25">
      <c r="A60964" s="1" t="s">
        <v>200101</v>
      </c>
      <c r="B60964" s="1" t="s">
        <v>9</v>
      </c>
      <c r="C60964" s="1" t="s">
        <v>5065</v>
      </c>
      <c r="D60964">
        <v>25707396300563</v>
      </c>
      <c r="E60964">
        <v>401243679165928</v>
      </c>
      <c r="F60964" s="1" t="s">
        <v>200102</v>
      </c>
      <c r="G60964" s="1" t="s">
        <v>200103</v>
      </c>
      <c r="H60964" s="1" t="s">
        <v>200104</v>
      </c>
    </row>
    <row r="60965" spans="1:8" x14ac:dyDescent="0.25">
      <c r="A60965" s="1" t="s">
        <v>200105</v>
      </c>
      <c r="B60965" s="1" t="s">
        <v>36</v>
      </c>
      <c r="C60965" s="1" t="s">
        <v>433</v>
      </c>
      <c r="D60965">
        <v>243343666177674</v>
      </c>
      <c r="E60965">
        <v>408273676112801</v>
      </c>
      <c r="F60965" s="1" t="s">
        <v>200106</v>
      </c>
      <c r="G60965" s="1" t="s">
        <v>4316</v>
      </c>
      <c r="H60965" s="1" t="s">
        <v>200107</v>
      </c>
    </row>
    <row r="60966" spans="1:8" x14ac:dyDescent="0.25">
      <c r="A60966" s="1" t="s">
        <v>200108</v>
      </c>
      <c r="B60966" s="1" t="s">
        <v>15</v>
      </c>
      <c r="C60966" s="1" t="s">
        <v>27871</v>
      </c>
      <c r="D60966">
        <v>214395209081937</v>
      </c>
      <c r="E60966">
        <v>376735076586084</v>
      </c>
      <c r="F60966" s="1" t="s">
        <v>200109</v>
      </c>
      <c r="G60966" s="1" t="s">
        <v>200110</v>
      </c>
      <c r="H60966" s="1" t="s">
        <v>200111</v>
      </c>
    </row>
    <row r="60967" spans="1:8" x14ac:dyDescent="0.25">
      <c r="A60967" s="1" t="s">
        <v>200112</v>
      </c>
      <c r="B60967" s="1" t="s">
        <v>15</v>
      </c>
      <c r="C60967" s="1" t="s">
        <v>109</v>
      </c>
      <c r="D60967">
        <v>238413866982483</v>
      </c>
      <c r="E60967">
        <v>380250879513762</v>
      </c>
      <c r="F60967" s="1" t="s">
        <v>200113</v>
      </c>
      <c r="G60967" s="1" t="s">
        <v>25653</v>
      </c>
      <c r="H60967" s="1" t="s">
        <v>200114</v>
      </c>
    </row>
    <row r="60968" spans="1:8" x14ac:dyDescent="0.25">
      <c r="A60968" s="1" t="s">
        <v>200115</v>
      </c>
      <c r="B60968" s="1" t="s">
        <v>80</v>
      </c>
      <c r="C60968" s="1" t="s">
        <v>142</v>
      </c>
      <c r="D60968">
        <v>21556265330554</v>
      </c>
      <c r="E60968">
        <v>413469853098195</v>
      </c>
      <c r="F60968" s="1" t="s">
        <v>200116</v>
      </c>
      <c r="G60968" s="1" t="s">
        <v>200117</v>
      </c>
      <c r="H60968" s="1" t="s">
        <v>200118</v>
      </c>
    </row>
    <row r="60969" spans="1:8" x14ac:dyDescent="0.25">
      <c r="A60969" s="1" t="s">
        <v>200119</v>
      </c>
      <c r="B60969" s="1" t="s">
        <v>64</v>
      </c>
      <c r="C60969" s="1" t="s">
        <v>65</v>
      </c>
      <c r="D60969">
        <v>225060865037007</v>
      </c>
      <c r="E60969">
        <v>402823660099101</v>
      </c>
      <c r="F60969" s="1" t="s">
        <v>200120</v>
      </c>
      <c r="G60969" s="1" t="s">
        <v>200121</v>
      </c>
      <c r="H60969" s="1" t="s">
        <v>200122</v>
      </c>
    </row>
    <row r="60970" spans="1:8" x14ac:dyDescent="0.25">
      <c r="A60970" s="1" t="s">
        <v>200123</v>
      </c>
      <c r="B60970" s="1" t="s">
        <v>9</v>
      </c>
      <c r="C60970" s="1" t="s">
        <v>10</v>
      </c>
      <c r="D60970">
        <v>205488683793246</v>
      </c>
      <c r="E60970">
        <v>399444514223512</v>
      </c>
      <c r="F60970" s="1" t="s">
        <v>200124</v>
      </c>
      <c r="G60970" s="1" t="s">
        <v>12</v>
      </c>
      <c r="H60970" s="1" t="s">
        <v>200125</v>
      </c>
    </row>
    <row r="60971" spans="1:8" x14ac:dyDescent="0.25">
      <c r="A60971" s="1" t="s">
        <v>200126</v>
      </c>
      <c r="B60971" s="1" t="s">
        <v>64</v>
      </c>
      <c r="C60971" s="1" t="s">
        <v>65</v>
      </c>
      <c r="D60971">
        <v>265203849</v>
      </c>
      <c r="E60971">
        <v>391541915</v>
      </c>
      <c r="F60971" s="1" t="s">
        <v>200127</v>
      </c>
      <c r="G60971" s="1" t="s">
        <v>2268</v>
      </c>
      <c r="H60971" s="1" t="s">
        <v>200128</v>
      </c>
    </row>
    <row r="60972" spans="1:8" x14ac:dyDescent="0.25">
      <c r="A60972" s="1" t="s">
        <v>200129</v>
      </c>
      <c r="B60972" s="1" t="s">
        <v>9</v>
      </c>
      <c r="C60972" s="1" t="s">
        <v>10</v>
      </c>
      <c r="D60972">
        <v>2089463555</v>
      </c>
      <c r="E60972">
        <v>4014567945</v>
      </c>
      <c r="F60972" s="1" t="s">
        <v>200130</v>
      </c>
      <c r="G60972" s="1" t="s">
        <v>12</v>
      </c>
      <c r="H60972" s="1" t="s">
        <v>200131</v>
      </c>
    </row>
    <row r="60973" spans="1:8" x14ac:dyDescent="0.25">
      <c r="A60973" s="1" t="s">
        <v>200132</v>
      </c>
      <c r="B60973" s="1" t="s">
        <v>246</v>
      </c>
      <c r="C60973" s="1" t="s">
        <v>247</v>
      </c>
      <c r="D60973">
        <v>237413789187977</v>
      </c>
      <c r="E60973">
        <v>379907441611163</v>
      </c>
      <c r="F60973" s="1" t="s">
        <v>200133</v>
      </c>
      <c r="G60973" s="1" t="s">
        <v>200134</v>
      </c>
      <c r="H60973" s="1" t="s">
        <v>200135</v>
      </c>
    </row>
    <row r="60974" spans="1:8" x14ac:dyDescent="0.25">
      <c r="A60974" s="1" t="s">
        <v>200136</v>
      </c>
      <c r="B60974" s="1" t="s">
        <v>9</v>
      </c>
      <c r="C60974" s="1" t="s">
        <v>96</v>
      </c>
      <c r="D60974">
        <v>251909031444584</v>
      </c>
      <c r="E60974">
        <v>37068339330782</v>
      </c>
      <c r="F60974" s="1" t="s">
        <v>6534</v>
      </c>
      <c r="G60974" s="1" t="s">
        <v>16949</v>
      </c>
      <c r="H60974" s="1" t="s">
        <v>200137</v>
      </c>
    </row>
    <row r="60975" spans="1:8" x14ac:dyDescent="0.25">
      <c r="A60975" s="1" t="s">
        <v>200138</v>
      </c>
      <c r="B60975" s="1" t="s">
        <v>80</v>
      </c>
      <c r="C60975" s="1" t="s">
        <v>81</v>
      </c>
      <c r="D60975">
        <v>23736734702146</v>
      </c>
      <c r="E60975">
        <v>379906950916454</v>
      </c>
      <c r="F60975" s="1" t="s">
        <v>200139</v>
      </c>
      <c r="G60975" s="1" t="s">
        <v>200140</v>
      </c>
      <c r="H60975" s="1" t="s">
        <v>200141</v>
      </c>
    </row>
    <row r="60976" spans="1:8" x14ac:dyDescent="0.25">
      <c r="A60976" s="1" t="s">
        <v>200142</v>
      </c>
      <c r="B60976" s="1" t="s">
        <v>252</v>
      </c>
      <c r="C60976" s="1" t="s">
        <v>463</v>
      </c>
      <c r="D60976">
        <v>225462688970299</v>
      </c>
      <c r="E60976">
        <v>401507041760958</v>
      </c>
      <c r="F60976" s="1" t="s">
        <v>200143</v>
      </c>
      <c r="G60976" s="1" t="s">
        <v>200144</v>
      </c>
      <c r="H60976" s="1" t="s">
        <v>200145</v>
      </c>
    </row>
    <row r="60977" spans="1:8" x14ac:dyDescent="0.25">
      <c r="A60977" s="1" t="s">
        <v>200146</v>
      </c>
      <c r="B60977" s="1" t="s">
        <v>74</v>
      </c>
      <c r="C60977" s="1" t="s">
        <v>241</v>
      </c>
      <c r="D60977">
        <v>207762901</v>
      </c>
      <c r="E60977">
        <v>4060817875</v>
      </c>
      <c r="F60977" s="1" t="s">
        <v>200147</v>
      </c>
      <c r="G60977" s="1" t="s">
        <v>200148</v>
      </c>
      <c r="H60977" s="1" t="s">
        <v>200149</v>
      </c>
    </row>
    <row r="60978" spans="1:8" x14ac:dyDescent="0.25">
      <c r="A60978" s="1" t="s">
        <v>200150</v>
      </c>
      <c r="B60978" s="1" t="s">
        <v>80</v>
      </c>
      <c r="C60978" s="1" t="s">
        <v>923</v>
      </c>
      <c r="D60978">
        <v>264038689437217</v>
      </c>
      <c r="E60978">
        <v>401509913053292</v>
      </c>
      <c r="F60978" s="1" t="s">
        <v>200151</v>
      </c>
      <c r="G60978" s="1" t="s">
        <v>6684</v>
      </c>
      <c r="H60978" s="1" t="s">
        <v>200152</v>
      </c>
    </row>
    <row r="60979" spans="1:8" x14ac:dyDescent="0.25">
      <c r="A60979" s="1" t="s">
        <v>200153</v>
      </c>
      <c r="B60979" s="1" t="s">
        <v>252</v>
      </c>
      <c r="C60979" s="1" t="s">
        <v>463</v>
      </c>
      <c r="D60979">
        <v>253024605430134</v>
      </c>
      <c r="E60979">
        <v>353341081180506</v>
      </c>
      <c r="F60979" s="1" t="s">
        <v>200154</v>
      </c>
      <c r="G60979" s="1" t="s">
        <v>16643</v>
      </c>
      <c r="H60979" s="1" t="s">
        <v>200155</v>
      </c>
    </row>
    <row r="60980" spans="1:8" x14ac:dyDescent="0.25">
      <c r="A60980" s="1" t="s">
        <v>200156</v>
      </c>
      <c r="B60980" s="1" t="s">
        <v>30</v>
      </c>
      <c r="C60980" s="1" t="s">
        <v>42</v>
      </c>
      <c r="D60980">
        <v>240927867381525</v>
      </c>
      <c r="E60980">
        <v>355390891704472</v>
      </c>
      <c r="F60980" s="1" t="s">
        <v>200157</v>
      </c>
      <c r="G60980" s="1" t="s">
        <v>200158</v>
      </c>
      <c r="H60980" s="1" t="s">
        <v>200159</v>
      </c>
    </row>
    <row r="60981" spans="1:8" x14ac:dyDescent="0.25">
      <c r="A60981" s="1" t="s">
        <v>200160</v>
      </c>
      <c r="B60981" s="1" t="s">
        <v>36</v>
      </c>
      <c r="C60981" s="1" t="s">
        <v>433</v>
      </c>
      <c r="D60981">
        <v>206971989834014</v>
      </c>
      <c r="E60981">
        <v>384444486712468</v>
      </c>
      <c r="F60981" s="1" t="s">
        <v>200161</v>
      </c>
      <c r="G60981" s="1" t="s">
        <v>435</v>
      </c>
      <c r="H60981" s="1" t="s">
        <v>200162</v>
      </c>
    </row>
    <row r="60982" spans="1:8" x14ac:dyDescent="0.25">
      <c r="A60982" s="1" t="s">
        <v>200163</v>
      </c>
      <c r="B60982" s="1" t="s">
        <v>74</v>
      </c>
      <c r="C60982" s="1" t="s">
        <v>458</v>
      </c>
      <c r="D60982">
        <v>217926994</v>
      </c>
      <c r="E60982">
        <v>402946635</v>
      </c>
      <c r="F60982" s="1" t="s">
        <v>194470</v>
      </c>
      <c r="G60982" s="1" t="s">
        <v>200164</v>
      </c>
      <c r="H60982" s="1" t="s">
        <v>200165</v>
      </c>
    </row>
    <row r="60983" spans="1:8" x14ac:dyDescent="0.25">
      <c r="A60983" s="1" t="s">
        <v>200166</v>
      </c>
      <c r="B60983" s="1" t="s">
        <v>9</v>
      </c>
      <c r="C60983" s="1" t="s">
        <v>10</v>
      </c>
      <c r="D60983">
        <v>237477874395663</v>
      </c>
      <c r="E60983">
        <v>379562588862696</v>
      </c>
      <c r="F60983" s="1" t="s">
        <v>200167</v>
      </c>
      <c r="G60983" s="1" t="s">
        <v>12</v>
      </c>
      <c r="H60983" s="1" t="s">
        <v>200168</v>
      </c>
    </row>
    <row r="60984" spans="1:8" x14ac:dyDescent="0.25">
      <c r="A60984" s="1" t="s">
        <v>200169</v>
      </c>
      <c r="B60984" s="1" t="s">
        <v>9</v>
      </c>
      <c r="C60984" s="1" t="s">
        <v>10</v>
      </c>
      <c r="D60984">
        <v>236442618161559</v>
      </c>
      <c r="E60984">
        <v>379557719482643</v>
      </c>
      <c r="F60984" s="1" t="s">
        <v>30181</v>
      </c>
      <c r="G60984" s="1" t="s">
        <v>200170</v>
      </c>
      <c r="H60984" s="1" t="s">
        <v>200171</v>
      </c>
    </row>
    <row r="60985" spans="1:8" x14ac:dyDescent="0.25">
      <c r="A60985" s="1" t="s">
        <v>200172</v>
      </c>
      <c r="B60985" s="1" t="s">
        <v>74</v>
      </c>
      <c r="C60985" s="1" t="s">
        <v>75</v>
      </c>
      <c r="D60985">
        <v>253804536</v>
      </c>
      <c r="E60985">
        <v>371015245</v>
      </c>
      <c r="F60985" s="1" t="s">
        <v>89708</v>
      </c>
      <c r="G60985" s="1" t="s">
        <v>948</v>
      </c>
      <c r="H60985" s="1" t="s">
        <v>200173</v>
      </c>
    </row>
    <row r="60986" spans="1:8" x14ac:dyDescent="0.25">
      <c r="A60986" s="1" t="s">
        <v>200174</v>
      </c>
      <c r="B60986" s="1" t="s">
        <v>9</v>
      </c>
      <c r="C60986" s="1" t="s">
        <v>10</v>
      </c>
      <c r="D60986">
        <v>218199794</v>
      </c>
      <c r="E60986">
        <v>378845626</v>
      </c>
      <c r="F60986" s="1" t="s">
        <v>119124</v>
      </c>
      <c r="G60986" s="1" t="s">
        <v>40304</v>
      </c>
      <c r="H60986" s="1" t="s">
        <v>200175</v>
      </c>
    </row>
    <row r="60987" spans="1:8" x14ac:dyDescent="0.25">
      <c r="A60987" s="1" t="s">
        <v>200176</v>
      </c>
      <c r="B60987" s="1" t="s">
        <v>9</v>
      </c>
      <c r="C60987" s="1" t="s">
        <v>10</v>
      </c>
      <c r="D60987">
        <v>239417562</v>
      </c>
      <c r="E60987">
        <v>381220518</v>
      </c>
      <c r="F60987" s="1" t="s">
        <v>200177</v>
      </c>
      <c r="G60987" s="1" t="s">
        <v>2536</v>
      </c>
      <c r="H60987" s="1" t="s">
        <v>200178</v>
      </c>
    </row>
    <row r="60988" spans="1:8" x14ac:dyDescent="0.25">
      <c r="A60988" s="1" t="s">
        <v>200179</v>
      </c>
      <c r="B60988" s="1" t="s">
        <v>9</v>
      </c>
      <c r="C60988" s="1" t="s">
        <v>10</v>
      </c>
      <c r="D60988">
        <v>214479284</v>
      </c>
      <c r="E60988">
        <v>385824781</v>
      </c>
      <c r="F60988" s="1" t="s">
        <v>4543</v>
      </c>
      <c r="G60988" s="1" t="s">
        <v>48</v>
      </c>
      <c r="H60988" s="1" t="s">
        <v>200180</v>
      </c>
    </row>
    <row r="60989" spans="1:8" x14ac:dyDescent="0.25">
      <c r="A60989" s="1" t="s">
        <v>200181</v>
      </c>
      <c r="B60989" s="1" t="s">
        <v>80</v>
      </c>
      <c r="C60989" s="1" t="s">
        <v>963</v>
      </c>
      <c r="D60989">
        <v>229840636</v>
      </c>
      <c r="E60989">
        <v>406122584</v>
      </c>
      <c r="F60989" s="1" t="s">
        <v>7852</v>
      </c>
      <c r="G60989" s="1" t="s">
        <v>200182</v>
      </c>
      <c r="H60989" s="1" t="s">
        <v>200183</v>
      </c>
    </row>
    <row r="60990" spans="1:8" x14ac:dyDescent="0.25">
      <c r="A60990" s="1" t="s">
        <v>200184</v>
      </c>
      <c r="B60990" s="1" t="s">
        <v>30</v>
      </c>
      <c r="C60990" s="1" t="s">
        <v>42</v>
      </c>
      <c r="D60990">
        <v>219246214</v>
      </c>
      <c r="E60990">
        <v>385921998</v>
      </c>
      <c r="F60990" s="1" t="s">
        <v>200185</v>
      </c>
      <c r="G60990" s="1" t="s">
        <v>130712</v>
      </c>
      <c r="H60990" s="1" t="s">
        <v>200186</v>
      </c>
    </row>
    <row r="60991" spans="1:8" x14ac:dyDescent="0.25">
      <c r="A60991" s="1" t="s">
        <v>200187</v>
      </c>
      <c r="B60991" s="1" t="s">
        <v>64</v>
      </c>
      <c r="C60991" s="1" t="s">
        <v>65</v>
      </c>
      <c r="D60991">
        <v>208117352</v>
      </c>
      <c r="E60991">
        <v>411196746</v>
      </c>
      <c r="F60991" s="1" t="s">
        <v>200188</v>
      </c>
      <c r="G60991" s="1" t="s">
        <v>1770</v>
      </c>
      <c r="H60991" s="1" t="s">
        <v>200189</v>
      </c>
    </row>
    <row r="60992" spans="1:8" x14ac:dyDescent="0.25">
      <c r="A60992" s="1" t="s">
        <v>200190</v>
      </c>
      <c r="B60992" s="1" t="s">
        <v>30</v>
      </c>
      <c r="C60992" s="1" t="s">
        <v>42</v>
      </c>
      <c r="D60992">
        <v>204757399</v>
      </c>
      <c r="E60992">
        <v>382437645</v>
      </c>
      <c r="F60992" s="1" t="s">
        <v>200191</v>
      </c>
      <c r="G60992" s="1" t="s">
        <v>200192</v>
      </c>
      <c r="H60992" s="1" t="s">
        <v>200193</v>
      </c>
    </row>
    <row r="60993" spans="1:8" x14ac:dyDescent="0.25">
      <c r="A60993" s="1" t="s">
        <v>200194</v>
      </c>
      <c r="B60993" s="1" t="s">
        <v>30</v>
      </c>
      <c r="C60993" s="1" t="s">
        <v>31</v>
      </c>
      <c r="D60993">
        <v>251077306</v>
      </c>
      <c r="E60993">
        <v>350157451</v>
      </c>
      <c r="F60993" s="1" t="s">
        <v>143170</v>
      </c>
      <c r="G60993" s="1" t="s">
        <v>200195</v>
      </c>
      <c r="H60993" s="1" t="s">
        <v>200196</v>
      </c>
    </row>
    <row r="60994" spans="1:8" x14ac:dyDescent="0.25">
      <c r="A60994" s="1" t="s">
        <v>200197</v>
      </c>
      <c r="B60994" s="1" t="s">
        <v>90</v>
      </c>
      <c r="C60994" s="1" t="s">
        <v>91</v>
      </c>
      <c r="D60994">
        <v>236861575</v>
      </c>
      <c r="E60994">
        <v>352335638</v>
      </c>
      <c r="F60994" s="1" t="s">
        <v>147911</v>
      </c>
      <c r="G60994" s="1" t="s">
        <v>498</v>
      </c>
      <c r="H60994" s="1" t="s">
        <v>200198</v>
      </c>
    </row>
    <row r="60995" spans="1:8" x14ac:dyDescent="0.25">
      <c r="A60995" s="1" t="s">
        <v>200199</v>
      </c>
      <c r="B60995" s="1" t="s">
        <v>30</v>
      </c>
      <c r="C60995" s="1" t="s">
        <v>42</v>
      </c>
      <c r="D60995">
        <v>265182078</v>
      </c>
      <c r="E60995">
        <v>411923781</v>
      </c>
      <c r="F60995" s="1" t="s">
        <v>200200</v>
      </c>
      <c r="G60995" s="1" t="s">
        <v>2983</v>
      </c>
      <c r="H60995" s="1" t="s">
        <v>200201</v>
      </c>
    </row>
    <row r="60996" spans="1:8" x14ac:dyDescent="0.25">
      <c r="A60996" s="1" t="s">
        <v>200202</v>
      </c>
      <c r="B60996" s="1" t="s">
        <v>30</v>
      </c>
      <c r="C60996" s="1" t="s">
        <v>42</v>
      </c>
      <c r="D60996">
        <v>213705491</v>
      </c>
      <c r="E60996">
        <v>379966766</v>
      </c>
      <c r="F60996" s="1" t="s">
        <v>200203</v>
      </c>
      <c r="G60996" s="1" t="s">
        <v>200204</v>
      </c>
      <c r="H60996" s="1" t="s">
        <v>200205</v>
      </c>
    </row>
    <row r="60997" spans="1:8" x14ac:dyDescent="0.25">
      <c r="A60997" s="1" t="s">
        <v>200206</v>
      </c>
      <c r="B60997" s="1" t="s">
        <v>90</v>
      </c>
      <c r="C60997" s="1" t="s">
        <v>584</v>
      </c>
      <c r="D60997">
        <v>240184549</v>
      </c>
      <c r="E60997">
        <v>378930284</v>
      </c>
      <c r="F60997" s="1" t="s">
        <v>93199</v>
      </c>
      <c r="G60997" s="1" t="s">
        <v>586</v>
      </c>
      <c r="H60997" s="1" t="s">
        <v>200207</v>
      </c>
    </row>
    <row r="60998" spans="1:8" x14ac:dyDescent="0.25">
      <c r="A60998" s="1" t="s">
        <v>200208</v>
      </c>
      <c r="B60998" s="1" t="s">
        <v>9</v>
      </c>
      <c r="C60998" s="1" t="s">
        <v>10</v>
      </c>
      <c r="D60998">
        <v>221130618</v>
      </c>
      <c r="E60998">
        <v>370435342</v>
      </c>
      <c r="F60998" s="1" t="s">
        <v>200209</v>
      </c>
      <c r="G60998" s="1" t="s">
        <v>48</v>
      </c>
      <c r="H60998" s="1" t="s">
        <v>200210</v>
      </c>
    </row>
    <row r="60999" spans="1:8" x14ac:dyDescent="0.25">
      <c r="A60999" s="1" t="s">
        <v>200211</v>
      </c>
      <c r="B60999" s="1" t="s">
        <v>30</v>
      </c>
      <c r="C60999" s="1" t="s">
        <v>42</v>
      </c>
      <c r="D60999">
        <v>226633467</v>
      </c>
      <c r="E60999">
        <v>414053985</v>
      </c>
      <c r="F60999" s="1" t="s">
        <v>166224</v>
      </c>
      <c r="G60999" s="1" t="s">
        <v>200212</v>
      </c>
      <c r="H60999" s="1" t="s">
        <v>200213</v>
      </c>
    </row>
    <row r="61000" spans="1:8" x14ac:dyDescent="0.25">
      <c r="A61000" s="1" t="s">
        <v>200214</v>
      </c>
      <c r="B61000" s="1" t="s">
        <v>30</v>
      </c>
      <c r="C61000" s="1" t="s">
        <v>42</v>
      </c>
      <c r="D61000">
        <v>235463846</v>
      </c>
      <c r="E61000">
        <v>38176382</v>
      </c>
      <c r="F61000" s="1" t="s">
        <v>148823</v>
      </c>
      <c r="G61000" s="1" t="s">
        <v>200215</v>
      </c>
      <c r="H61000" s="1" t="s">
        <v>200216</v>
      </c>
    </row>
    <row r="61001" spans="1:8" x14ac:dyDescent="0.25">
      <c r="A61001" s="1" t="s">
        <v>200217</v>
      </c>
      <c r="B61001" s="1" t="s">
        <v>30</v>
      </c>
      <c r="C61001" s="1" t="s">
        <v>42</v>
      </c>
      <c r="D61001">
        <v>252263221</v>
      </c>
      <c r="E61001">
        <v>351902017</v>
      </c>
      <c r="F61001" s="1" t="s">
        <v>200218</v>
      </c>
      <c r="G61001" s="1" t="s">
        <v>200219</v>
      </c>
      <c r="H61001" s="1" t="s">
        <v>200220</v>
      </c>
    </row>
    <row r="61002" spans="1:8" x14ac:dyDescent="0.25">
      <c r="A61002" s="1" t="s">
        <v>200221</v>
      </c>
      <c r="B61002" s="1" t="s">
        <v>64</v>
      </c>
      <c r="C61002" s="1" t="s">
        <v>65</v>
      </c>
      <c r="D61002">
        <v>218874211</v>
      </c>
      <c r="E61002">
        <v>367923014</v>
      </c>
      <c r="F61002" s="1" t="s">
        <v>200222</v>
      </c>
      <c r="G61002" s="1" t="s">
        <v>1770</v>
      </c>
      <c r="H61002" s="1" t="s">
        <v>200223</v>
      </c>
    </row>
    <row r="61003" spans="1:8" x14ac:dyDescent="0.25">
      <c r="A61003" s="1" t="s">
        <v>200224</v>
      </c>
      <c r="B61003" s="1" t="s">
        <v>90</v>
      </c>
      <c r="C61003" s="1" t="s">
        <v>91</v>
      </c>
      <c r="D61003">
        <v>229430215</v>
      </c>
      <c r="E61003">
        <v>406384866</v>
      </c>
      <c r="F61003" s="1" t="s">
        <v>200225</v>
      </c>
      <c r="G61003" s="1" t="s">
        <v>217</v>
      </c>
      <c r="H61003" s="1" t="s">
        <v>200226</v>
      </c>
    </row>
    <row r="61004" spans="1:8" x14ac:dyDescent="0.25">
      <c r="A61004" s="1" t="s">
        <v>200227</v>
      </c>
      <c r="B61004" s="1" t="s">
        <v>36</v>
      </c>
      <c r="C61004" s="1" t="s">
        <v>433</v>
      </c>
      <c r="D61004">
        <v>207536774</v>
      </c>
      <c r="E61004">
        <v>387864837</v>
      </c>
      <c r="F61004" s="1" t="s">
        <v>68467</v>
      </c>
      <c r="G61004" s="1" t="s">
        <v>435</v>
      </c>
      <c r="H61004" s="1" t="s">
        <v>200228</v>
      </c>
    </row>
    <row r="61005" spans="1:8" x14ac:dyDescent="0.25">
      <c r="A61005" s="1" t="s">
        <v>200229</v>
      </c>
      <c r="B61005" s="1" t="s">
        <v>80</v>
      </c>
      <c r="C61005" s="1" t="s">
        <v>142</v>
      </c>
      <c r="D61005">
        <v>208899642</v>
      </c>
      <c r="E61005">
        <v>389190402</v>
      </c>
      <c r="F61005" s="1" t="s">
        <v>3882</v>
      </c>
      <c r="G61005" s="1" t="s">
        <v>168</v>
      </c>
      <c r="H61005" s="1" t="s">
        <v>200230</v>
      </c>
    </row>
    <row r="61006" spans="1:8" x14ac:dyDescent="0.25">
      <c r="A61006" s="1" t="s">
        <v>200231</v>
      </c>
      <c r="B61006" s="1" t="s">
        <v>30</v>
      </c>
      <c r="C61006" s="1" t="s">
        <v>31</v>
      </c>
      <c r="D61006">
        <v>21657981</v>
      </c>
      <c r="E61006">
        <v>38651928</v>
      </c>
      <c r="F61006" s="1" t="s">
        <v>4543</v>
      </c>
      <c r="G61006" s="1" t="s">
        <v>8903</v>
      </c>
      <c r="H61006" s="1" t="s">
        <v>200232</v>
      </c>
    </row>
    <row r="61007" spans="1:8" x14ac:dyDescent="0.25">
      <c r="A61007" s="1" t="s">
        <v>200233</v>
      </c>
      <c r="B61007" s="1" t="s">
        <v>30</v>
      </c>
      <c r="C61007" s="1" t="s">
        <v>42</v>
      </c>
      <c r="D61007">
        <v>218612854</v>
      </c>
      <c r="E61007">
        <v>384705274</v>
      </c>
      <c r="F61007" s="1" t="s">
        <v>36280</v>
      </c>
      <c r="G61007" s="1" t="s">
        <v>23904</v>
      </c>
      <c r="H61007" s="1" t="s">
        <v>200234</v>
      </c>
    </row>
    <row r="61008" spans="1:8" x14ac:dyDescent="0.25">
      <c r="A61008" s="1" t="s">
        <v>200235</v>
      </c>
      <c r="B61008" s="1" t="s">
        <v>30</v>
      </c>
      <c r="C61008" s="1" t="s">
        <v>42</v>
      </c>
      <c r="D61008">
        <v>228055201</v>
      </c>
      <c r="E61008">
        <v>389666844</v>
      </c>
      <c r="F61008" s="1" t="s">
        <v>3511</v>
      </c>
      <c r="G61008" s="1" t="s">
        <v>123299</v>
      </c>
      <c r="H61008" s="1" t="s">
        <v>200236</v>
      </c>
    </row>
    <row r="61009" spans="1:8" x14ac:dyDescent="0.25">
      <c r="A61009" s="1" t="s">
        <v>200237</v>
      </c>
      <c r="B61009" s="1" t="s">
        <v>30</v>
      </c>
      <c r="C61009" s="1" t="s">
        <v>31</v>
      </c>
      <c r="D61009">
        <v>226832579</v>
      </c>
      <c r="E61009">
        <v>388818619</v>
      </c>
      <c r="F61009" s="1" t="s">
        <v>15355</v>
      </c>
      <c r="G61009" s="1" t="s">
        <v>201</v>
      </c>
      <c r="H61009" s="1" t="s">
        <v>200238</v>
      </c>
    </row>
    <row r="61010" spans="1:8" x14ac:dyDescent="0.25">
      <c r="A61010" s="1" t="s">
        <v>200239</v>
      </c>
      <c r="B61010" s="1" t="s">
        <v>30</v>
      </c>
      <c r="C61010" s="1" t="s">
        <v>42</v>
      </c>
      <c r="D61010">
        <v>225645342</v>
      </c>
      <c r="E61010">
        <v>389859465</v>
      </c>
      <c r="F61010" s="1" t="s">
        <v>200240</v>
      </c>
      <c r="G61010" s="1" t="s">
        <v>17343</v>
      </c>
      <c r="H61010" s="1" t="s">
        <v>200241</v>
      </c>
    </row>
    <row r="61011" spans="1:8" x14ac:dyDescent="0.25">
      <c r="A61011" s="1" t="s">
        <v>200242</v>
      </c>
      <c r="B61011" s="1" t="s">
        <v>30</v>
      </c>
      <c r="C61011" s="1" t="s">
        <v>42</v>
      </c>
      <c r="D61011">
        <v>224154413</v>
      </c>
      <c r="E61011">
        <v>387909808</v>
      </c>
      <c r="F61011" s="1" t="s">
        <v>200243</v>
      </c>
      <c r="G61011" s="1" t="s">
        <v>17343</v>
      </c>
      <c r="H61011" s="1" t="s">
        <v>200244</v>
      </c>
    </row>
    <row r="61012" spans="1:8" x14ac:dyDescent="0.25">
      <c r="A61012" s="1" t="s">
        <v>200245</v>
      </c>
      <c r="B61012" s="1" t="s">
        <v>74</v>
      </c>
      <c r="C61012" s="1" t="s">
        <v>2507</v>
      </c>
      <c r="D61012">
        <v>247025902</v>
      </c>
      <c r="E61012">
        <v>379636877</v>
      </c>
      <c r="F61012" s="1" t="s">
        <v>200246</v>
      </c>
      <c r="G61012" s="1" t="s">
        <v>200247</v>
      </c>
      <c r="H61012" s="1" t="s">
        <v>200248</v>
      </c>
    </row>
    <row r="61013" spans="1:8" x14ac:dyDescent="0.25">
      <c r="A61013" s="1" t="s">
        <v>200249</v>
      </c>
      <c r="B61013" s="1" t="s">
        <v>30</v>
      </c>
      <c r="C61013" s="1" t="s">
        <v>42</v>
      </c>
      <c r="D61013">
        <v>228259313</v>
      </c>
      <c r="E61013">
        <v>396811417</v>
      </c>
      <c r="F61013" s="1" t="s">
        <v>96144</v>
      </c>
      <c r="G61013" s="1" t="s">
        <v>200250</v>
      </c>
      <c r="H61013" s="1" t="s">
        <v>200251</v>
      </c>
    </row>
    <row r="61014" spans="1:8" x14ac:dyDescent="0.25">
      <c r="A61014" s="1" t="s">
        <v>200252</v>
      </c>
      <c r="B61014" s="1" t="s">
        <v>36</v>
      </c>
      <c r="C61014" s="1" t="s">
        <v>396</v>
      </c>
      <c r="D61014">
        <v>248744887</v>
      </c>
      <c r="E61014">
        <v>411683716</v>
      </c>
      <c r="F61014" s="1" t="s">
        <v>15253</v>
      </c>
      <c r="G61014" s="1" t="s">
        <v>4789</v>
      </c>
      <c r="H61014" s="1" t="s">
        <v>200253</v>
      </c>
    </row>
    <row r="61015" spans="1:8" x14ac:dyDescent="0.25">
      <c r="A61015" s="1" t="s">
        <v>200254</v>
      </c>
      <c r="B61015" s="1" t="s">
        <v>9</v>
      </c>
      <c r="C61015" s="1" t="s">
        <v>10</v>
      </c>
      <c r="D61015">
        <v>21630643</v>
      </c>
      <c r="E61015">
        <v>397079885</v>
      </c>
      <c r="F61015" s="1" t="s">
        <v>4311</v>
      </c>
      <c r="G61015" s="1" t="s">
        <v>48</v>
      </c>
      <c r="H61015" s="1" t="s">
        <v>200255</v>
      </c>
    </row>
    <row r="61016" spans="1:8" x14ac:dyDescent="0.25">
      <c r="A61016" s="1" t="s">
        <v>200256</v>
      </c>
      <c r="B61016" s="1" t="s">
        <v>9</v>
      </c>
      <c r="C61016" s="1" t="s">
        <v>10</v>
      </c>
      <c r="D61016">
        <v>217588668</v>
      </c>
      <c r="E61016">
        <v>393424142</v>
      </c>
      <c r="F61016" s="1" t="s">
        <v>25696</v>
      </c>
      <c r="G61016" s="1" t="s">
        <v>48</v>
      </c>
      <c r="H61016" s="1" t="s">
        <v>200257</v>
      </c>
    </row>
    <row r="61017" spans="1:8" x14ac:dyDescent="0.25">
      <c r="A61017" s="1" t="s">
        <v>200258</v>
      </c>
      <c r="B61017" s="1" t="s">
        <v>80</v>
      </c>
      <c r="C61017" s="1" t="s">
        <v>142</v>
      </c>
      <c r="D61017">
        <v>232758633</v>
      </c>
      <c r="E61017">
        <v>402590651</v>
      </c>
      <c r="F61017" s="1" t="s">
        <v>7810</v>
      </c>
      <c r="G61017" s="1" t="s">
        <v>200259</v>
      </c>
      <c r="H61017" s="1" t="s">
        <v>200260</v>
      </c>
    </row>
    <row r="61018" spans="1:8" x14ac:dyDescent="0.25">
      <c r="A61018" s="1" t="s">
        <v>200261</v>
      </c>
      <c r="B61018" s="1" t="s">
        <v>30</v>
      </c>
      <c r="C61018" s="1" t="s">
        <v>42</v>
      </c>
      <c r="D61018">
        <v>220190036</v>
      </c>
      <c r="E61018">
        <v>377624952</v>
      </c>
      <c r="F61018" s="1" t="s">
        <v>79931</v>
      </c>
      <c r="G61018" s="1" t="s">
        <v>11041</v>
      </c>
      <c r="H61018" s="1" t="s">
        <v>200262</v>
      </c>
    </row>
    <row r="61019" spans="1:8" x14ac:dyDescent="0.25">
      <c r="A61019" s="1" t="s">
        <v>200263</v>
      </c>
      <c r="B61019" s="1" t="s">
        <v>30</v>
      </c>
      <c r="C61019" s="1" t="s">
        <v>42</v>
      </c>
      <c r="D61019">
        <v>223027307</v>
      </c>
      <c r="E61019">
        <v>373717118</v>
      </c>
      <c r="F61019" s="1" t="s">
        <v>200264</v>
      </c>
      <c r="G61019" s="1" t="s">
        <v>6887</v>
      </c>
      <c r="H61019" s="1" t="s">
        <v>200265</v>
      </c>
    </row>
    <row r="61020" spans="1:8" x14ac:dyDescent="0.25">
      <c r="A61020" s="1" t="s">
        <v>200266</v>
      </c>
      <c r="B61020" s="1" t="s">
        <v>30</v>
      </c>
      <c r="C61020" s="1" t="s">
        <v>42</v>
      </c>
      <c r="D61020">
        <v>221623571</v>
      </c>
      <c r="E61020">
        <v>371927288</v>
      </c>
      <c r="F61020" s="1" t="s">
        <v>200267</v>
      </c>
      <c r="G61020" s="1" t="s">
        <v>2630</v>
      </c>
      <c r="H61020" s="1" t="s">
        <v>200268</v>
      </c>
    </row>
    <row r="61021" spans="1:8" x14ac:dyDescent="0.25">
      <c r="A61021" s="1" t="s">
        <v>200269</v>
      </c>
      <c r="B61021" s="1" t="s">
        <v>30</v>
      </c>
      <c r="C61021" s="1" t="s">
        <v>233</v>
      </c>
      <c r="D61021">
        <v>218418133</v>
      </c>
      <c r="E61021">
        <v>383285283</v>
      </c>
      <c r="F61021" s="1" t="s">
        <v>200270</v>
      </c>
      <c r="G61021" s="1" t="s">
        <v>200271</v>
      </c>
      <c r="H61021" s="1" t="s">
        <v>200272</v>
      </c>
    </row>
    <row r="61022" spans="1:8" x14ac:dyDescent="0.25">
      <c r="A61022" s="1" t="s">
        <v>200273</v>
      </c>
      <c r="B61022" s="1" t="s">
        <v>80</v>
      </c>
      <c r="C61022" s="1" t="s">
        <v>923</v>
      </c>
      <c r="D61022">
        <v>23754746</v>
      </c>
      <c r="E61022">
        <v>379729623</v>
      </c>
      <c r="F61022" s="1" t="s">
        <v>200274</v>
      </c>
      <c r="G61022" s="1" t="s">
        <v>925</v>
      </c>
      <c r="H61022" s="1" t="s">
        <v>200275</v>
      </c>
    </row>
    <row r="61023" spans="1:8" x14ac:dyDescent="0.25">
      <c r="A61023" s="1" t="s">
        <v>200276</v>
      </c>
      <c r="B61023" s="1" t="s">
        <v>30</v>
      </c>
      <c r="C61023" s="1" t="s">
        <v>55</v>
      </c>
      <c r="D61023">
        <v>210582194</v>
      </c>
      <c r="E61023">
        <v>403582915</v>
      </c>
      <c r="F61023" s="1" t="s">
        <v>75207</v>
      </c>
      <c r="G61023" s="1" t="s">
        <v>57</v>
      </c>
      <c r="H61023" s="1" t="s">
        <v>200277</v>
      </c>
    </row>
    <row r="61024" spans="1:8" x14ac:dyDescent="0.25">
      <c r="A61024" s="1" t="s">
        <v>200278</v>
      </c>
      <c r="B61024" s="1" t="s">
        <v>30</v>
      </c>
      <c r="C61024" s="1" t="s">
        <v>233</v>
      </c>
      <c r="D61024">
        <v>2168237</v>
      </c>
      <c r="E61024">
        <v>381847612</v>
      </c>
      <c r="F61024" s="1" t="s">
        <v>200279</v>
      </c>
      <c r="G61024" s="1" t="s">
        <v>100121</v>
      </c>
      <c r="H61024" s="1" t="s">
        <v>200280</v>
      </c>
    </row>
    <row r="61025" spans="1:8" x14ac:dyDescent="0.25">
      <c r="A61025" s="1" t="s">
        <v>200281</v>
      </c>
      <c r="B61025" s="1" t="s">
        <v>90</v>
      </c>
      <c r="C61025" s="1" t="s">
        <v>91</v>
      </c>
      <c r="D61025">
        <v>224170313</v>
      </c>
      <c r="E61025">
        <v>396418397</v>
      </c>
      <c r="F61025" s="1" t="s">
        <v>83984</v>
      </c>
      <c r="G61025" s="1" t="s">
        <v>498</v>
      </c>
      <c r="H61025" s="1" t="s">
        <v>200282</v>
      </c>
    </row>
    <row r="61026" spans="1:8" x14ac:dyDescent="0.25">
      <c r="A61026" s="1" t="s">
        <v>200283</v>
      </c>
      <c r="B61026" s="1" t="s">
        <v>90</v>
      </c>
      <c r="C61026" s="1" t="s">
        <v>91</v>
      </c>
      <c r="D61026">
        <v>224169537</v>
      </c>
      <c r="E61026">
        <v>396406403</v>
      </c>
      <c r="F61026" s="1" t="s">
        <v>163322</v>
      </c>
      <c r="G61026" s="1" t="s">
        <v>498</v>
      </c>
      <c r="H61026" s="1" t="s">
        <v>200284</v>
      </c>
    </row>
    <row r="61027" spans="1:8" x14ac:dyDescent="0.25">
      <c r="A61027" s="1" t="s">
        <v>200285</v>
      </c>
      <c r="B61027" s="1" t="s">
        <v>80</v>
      </c>
      <c r="C61027" s="1" t="s">
        <v>142</v>
      </c>
      <c r="D61027">
        <v>217631329</v>
      </c>
      <c r="E61027">
        <v>395476877</v>
      </c>
      <c r="F61027" s="1" t="s">
        <v>1611</v>
      </c>
      <c r="G61027" s="1" t="s">
        <v>168</v>
      </c>
      <c r="H61027" s="1" t="s">
        <v>200286</v>
      </c>
    </row>
    <row r="61028" spans="1:8" x14ac:dyDescent="0.25">
      <c r="A61028" s="1" t="s">
        <v>200287</v>
      </c>
      <c r="B61028" s="1" t="s">
        <v>74</v>
      </c>
      <c r="C61028" s="1" t="s">
        <v>75</v>
      </c>
      <c r="D61028">
        <v>255242879</v>
      </c>
      <c r="E61028">
        <v>404751772</v>
      </c>
      <c r="F61028" s="1" t="s">
        <v>90745</v>
      </c>
      <c r="G61028" s="1" t="s">
        <v>948</v>
      </c>
      <c r="H61028" s="1" t="s">
        <v>200288</v>
      </c>
    </row>
    <row r="61029" spans="1:8" x14ac:dyDescent="0.25">
      <c r="A61029" s="1" t="s">
        <v>200289</v>
      </c>
      <c r="B61029" s="1" t="s">
        <v>80</v>
      </c>
      <c r="C61029" s="1" t="s">
        <v>602</v>
      </c>
      <c r="D61029">
        <v>225098807</v>
      </c>
      <c r="E61029">
        <v>402687103</v>
      </c>
      <c r="F61029" s="1" t="s">
        <v>24820</v>
      </c>
      <c r="G61029" s="1" t="s">
        <v>604</v>
      </c>
      <c r="H61029" s="1" t="s">
        <v>200290</v>
      </c>
    </row>
    <row r="61030" spans="1:8" x14ac:dyDescent="0.25">
      <c r="A61030" s="1" t="s">
        <v>200291</v>
      </c>
      <c r="B61030" s="1" t="s">
        <v>30</v>
      </c>
      <c r="C61030" s="1" t="s">
        <v>42</v>
      </c>
      <c r="D61030">
        <v>21987794</v>
      </c>
      <c r="E61030">
        <v>373057374</v>
      </c>
      <c r="F61030" s="1" t="s">
        <v>200292</v>
      </c>
      <c r="G61030" s="1" t="s">
        <v>44518</v>
      </c>
      <c r="H61030" s="1" t="s">
        <v>200293</v>
      </c>
    </row>
    <row r="61031" spans="1:8" x14ac:dyDescent="0.25">
      <c r="A61031" s="1" t="s">
        <v>200294</v>
      </c>
      <c r="B61031" s="1" t="s">
        <v>30</v>
      </c>
      <c r="C61031" s="1" t="s">
        <v>31</v>
      </c>
      <c r="D61031">
        <v>218923241</v>
      </c>
      <c r="E61031">
        <v>370642376</v>
      </c>
      <c r="F61031" s="1" t="s">
        <v>200295</v>
      </c>
      <c r="G61031" s="1" t="s">
        <v>80293</v>
      </c>
      <c r="H61031" s="1" t="s">
        <v>200296</v>
      </c>
    </row>
    <row r="61032" spans="1:8" x14ac:dyDescent="0.25">
      <c r="A61032" s="1" t="s">
        <v>200297</v>
      </c>
      <c r="B61032" s="1" t="s">
        <v>30</v>
      </c>
      <c r="C61032" s="1" t="s">
        <v>42</v>
      </c>
      <c r="D61032">
        <v>232224329</v>
      </c>
      <c r="E61032">
        <v>391725845</v>
      </c>
      <c r="F61032" s="1" t="s">
        <v>200298</v>
      </c>
      <c r="G61032" s="1" t="s">
        <v>200299</v>
      </c>
      <c r="H61032" s="1" t="s">
        <v>200300</v>
      </c>
    </row>
    <row r="61033" spans="1:8" x14ac:dyDescent="0.25">
      <c r="A61033" s="1" t="s">
        <v>200301</v>
      </c>
      <c r="B61033" s="1" t="s">
        <v>30</v>
      </c>
      <c r="C61033" s="1" t="s">
        <v>42</v>
      </c>
      <c r="D61033">
        <v>214681979</v>
      </c>
      <c r="E61033">
        <v>379258219</v>
      </c>
      <c r="F61033" s="1" t="s">
        <v>52389</v>
      </c>
      <c r="G61033" s="1" t="s">
        <v>200302</v>
      </c>
      <c r="H61033" s="1" t="s">
        <v>200303</v>
      </c>
    </row>
    <row r="61034" spans="1:8" x14ac:dyDescent="0.25">
      <c r="A61034" s="1" t="s">
        <v>200304</v>
      </c>
      <c r="B61034" s="1" t="s">
        <v>30</v>
      </c>
      <c r="C61034" s="1" t="s">
        <v>31</v>
      </c>
      <c r="D61034">
        <v>213962364</v>
      </c>
      <c r="E61034">
        <v>379199032</v>
      </c>
      <c r="F61034" s="1" t="s">
        <v>200305</v>
      </c>
      <c r="G61034" s="1" t="s">
        <v>17402</v>
      </c>
      <c r="H61034" s="1" t="s">
        <v>200306</v>
      </c>
    </row>
    <row r="61035" spans="1:8" x14ac:dyDescent="0.25">
      <c r="A61035" s="1" t="s">
        <v>200307</v>
      </c>
      <c r="B61035" s="1" t="s">
        <v>30</v>
      </c>
      <c r="C61035" s="1" t="s">
        <v>31</v>
      </c>
      <c r="D61035">
        <v>21225546</v>
      </c>
      <c r="E61035">
        <v>378968735</v>
      </c>
      <c r="F61035" s="1" t="s">
        <v>200308</v>
      </c>
      <c r="G61035" s="1" t="s">
        <v>4019</v>
      </c>
      <c r="H61035" s="1" t="s">
        <v>200309</v>
      </c>
    </row>
    <row r="61036" spans="1:8" x14ac:dyDescent="0.25">
      <c r="A61036" s="1" t="s">
        <v>200310</v>
      </c>
      <c r="B61036" s="1" t="s">
        <v>90</v>
      </c>
      <c r="C61036" s="1" t="s">
        <v>91</v>
      </c>
      <c r="D61036">
        <v>237451764</v>
      </c>
      <c r="E61036">
        <v>379804549</v>
      </c>
      <c r="F61036" s="1" t="s">
        <v>35046</v>
      </c>
      <c r="G61036" s="1" t="s">
        <v>200311</v>
      </c>
      <c r="H61036" s="1" t="s">
        <v>200312</v>
      </c>
    </row>
    <row r="61037" spans="1:8" x14ac:dyDescent="0.25">
      <c r="A61037" s="1" t="s">
        <v>200313</v>
      </c>
      <c r="B61037" s="1" t="s">
        <v>30</v>
      </c>
      <c r="C61037" s="1" t="s">
        <v>42</v>
      </c>
      <c r="D61037">
        <v>215130165</v>
      </c>
      <c r="E61037">
        <v>380046631</v>
      </c>
      <c r="F61037" s="1" t="s">
        <v>4091</v>
      </c>
      <c r="G61037" s="1" t="s">
        <v>111881</v>
      </c>
      <c r="H61037" s="1" t="s">
        <v>200314</v>
      </c>
    </row>
    <row r="61038" spans="1:8" x14ac:dyDescent="0.25">
      <c r="A61038" s="1" t="s">
        <v>200315</v>
      </c>
      <c r="B61038" s="1" t="s">
        <v>252</v>
      </c>
      <c r="C61038" s="1" t="s">
        <v>463</v>
      </c>
      <c r="D61038">
        <v>253148316</v>
      </c>
      <c r="E61038">
        <v>374711564</v>
      </c>
      <c r="F61038" s="1" t="s">
        <v>200316</v>
      </c>
      <c r="G61038" s="1" t="s">
        <v>476</v>
      </c>
      <c r="H61038" s="1" t="s">
        <v>200317</v>
      </c>
    </row>
    <row r="61039" spans="1:8" x14ac:dyDescent="0.25">
      <c r="A61039" s="1" t="s">
        <v>200318</v>
      </c>
      <c r="B61039" s="1" t="s">
        <v>30</v>
      </c>
      <c r="C61039" s="1" t="s">
        <v>42</v>
      </c>
      <c r="D61039">
        <v>218153753</v>
      </c>
      <c r="E61039">
        <v>38108591</v>
      </c>
      <c r="F61039" s="1" t="s">
        <v>200319</v>
      </c>
      <c r="G61039" s="1" t="s">
        <v>2684</v>
      </c>
      <c r="H61039" s="1" t="s">
        <v>200320</v>
      </c>
    </row>
    <row r="61040" spans="1:8" x14ac:dyDescent="0.25">
      <c r="A61040" s="1" t="s">
        <v>200321</v>
      </c>
      <c r="B61040" s="1" t="s">
        <v>30</v>
      </c>
      <c r="C61040" s="1" t="s">
        <v>31</v>
      </c>
      <c r="D61040">
        <v>219979385</v>
      </c>
      <c r="E61040">
        <v>383118438</v>
      </c>
      <c r="F61040" s="1" t="s">
        <v>28597</v>
      </c>
      <c r="G61040" s="1" t="s">
        <v>32273</v>
      </c>
      <c r="H61040" s="1" t="s">
        <v>200322</v>
      </c>
    </row>
    <row r="61041" spans="1:8" x14ac:dyDescent="0.25">
      <c r="A61041" s="1" t="s">
        <v>200323</v>
      </c>
      <c r="B61041" s="1" t="s">
        <v>30</v>
      </c>
      <c r="C61041" s="1" t="s">
        <v>42</v>
      </c>
      <c r="D61041">
        <v>229755888</v>
      </c>
      <c r="E61041">
        <v>375995864</v>
      </c>
      <c r="F61041" s="1" t="s">
        <v>200324</v>
      </c>
      <c r="G61041" s="1" t="s">
        <v>19721</v>
      </c>
      <c r="H61041" s="1" t="s">
        <v>200325</v>
      </c>
    </row>
    <row r="61042" spans="1:8" x14ac:dyDescent="0.25">
      <c r="A61042" s="1" t="s">
        <v>200326</v>
      </c>
      <c r="B61042" s="1" t="s">
        <v>30</v>
      </c>
      <c r="C61042" s="1" t="s">
        <v>31</v>
      </c>
      <c r="D61042">
        <v>228182277</v>
      </c>
      <c r="E61042">
        <v>378821394</v>
      </c>
      <c r="F61042" s="1" t="s">
        <v>200327</v>
      </c>
      <c r="G61042" s="1" t="s">
        <v>32282</v>
      </c>
      <c r="H61042" s="1" t="s">
        <v>200328</v>
      </c>
    </row>
    <row r="61043" spans="1:8" x14ac:dyDescent="0.25">
      <c r="A61043" s="1" t="s">
        <v>200329</v>
      </c>
      <c r="B61043" s="1" t="s">
        <v>30</v>
      </c>
      <c r="C61043" s="1" t="s">
        <v>42</v>
      </c>
      <c r="D61043">
        <v>229928374</v>
      </c>
      <c r="E61043">
        <v>361889357</v>
      </c>
      <c r="F61043" s="1" t="s">
        <v>200330</v>
      </c>
      <c r="G61043" s="1" t="s">
        <v>200331</v>
      </c>
      <c r="H61043" s="1" t="s">
        <v>200332</v>
      </c>
    </row>
    <row r="61044" spans="1:8" x14ac:dyDescent="0.25">
      <c r="A61044" s="1" t="s">
        <v>200333</v>
      </c>
      <c r="B61044" s="1" t="s">
        <v>30</v>
      </c>
      <c r="C61044" s="1" t="s">
        <v>31</v>
      </c>
      <c r="D61044">
        <v>22934567</v>
      </c>
      <c r="E61044">
        <v>363207722</v>
      </c>
      <c r="F61044" s="1" t="s">
        <v>200334</v>
      </c>
      <c r="G61044" s="1" t="s">
        <v>44572</v>
      </c>
      <c r="H61044" s="1" t="s">
        <v>200335</v>
      </c>
    </row>
    <row r="61045" spans="1:8" x14ac:dyDescent="0.25">
      <c r="A61045" s="1" t="s">
        <v>200336</v>
      </c>
      <c r="B61045" s="1" t="s">
        <v>30</v>
      </c>
      <c r="C61045" s="1" t="s">
        <v>31</v>
      </c>
      <c r="D61045">
        <v>208070476</v>
      </c>
      <c r="E61045">
        <v>378137956</v>
      </c>
      <c r="F61045" s="1" t="s">
        <v>200337</v>
      </c>
      <c r="G61045" s="1" t="s">
        <v>200338</v>
      </c>
      <c r="H61045" s="1" t="s">
        <v>200339</v>
      </c>
    </row>
    <row r="61046" spans="1:8" x14ac:dyDescent="0.25">
      <c r="A61046" s="1" t="s">
        <v>200340</v>
      </c>
      <c r="B61046" s="1" t="s">
        <v>30</v>
      </c>
      <c r="C61046" s="1" t="s">
        <v>31</v>
      </c>
      <c r="D61046">
        <v>241335616</v>
      </c>
      <c r="E61046">
        <v>385825401</v>
      </c>
      <c r="F61046" s="1" t="s">
        <v>21306</v>
      </c>
      <c r="G61046" s="1" t="s">
        <v>200341</v>
      </c>
      <c r="H61046" s="1" t="s">
        <v>200342</v>
      </c>
    </row>
    <row r="61047" spans="1:8" x14ac:dyDescent="0.25">
      <c r="A61047" s="1" t="s">
        <v>200343</v>
      </c>
      <c r="B61047" s="1" t="s">
        <v>30</v>
      </c>
      <c r="C61047" s="1" t="s">
        <v>31</v>
      </c>
      <c r="D61047">
        <v>212583634</v>
      </c>
      <c r="E61047">
        <v>393853839</v>
      </c>
      <c r="F61047" s="1" t="s">
        <v>19713</v>
      </c>
      <c r="G61047" s="1" t="s">
        <v>200344</v>
      </c>
      <c r="H61047" s="1" t="s">
        <v>200345</v>
      </c>
    </row>
    <row r="61048" spans="1:8" x14ac:dyDescent="0.25">
      <c r="A61048" s="1" t="s">
        <v>200346</v>
      </c>
      <c r="B61048" s="1" t="s">
        <v>80</v>
      </c>
      <c r="C61048" s="1" t="s">
        <v>1868</v>
      </c>
      <c r="D61048">
        <v>213544178</v>
      </c>
      <c r="E61048">
        <v>410103539</v>
      </c>
      <c r="F61048" s="1" t="s">
        <v>117066</v>
      </c>
      <c r="G61048" s="1" t="s">
        <v>200347</v>
      </c>
      <c r="H61048" s="1" t="s">
        <v>200348</v>
      </c>
    </row>
    <row r="61049" spans="1:8" x14ac:dyDescent="0.25">
      <c r="A61049" s="1" t="s">
        <v>200349</v>
      </c>
      <c r="B61049" s="1" t="s">
        <v>30</v>
      </c>
      <c r="C61049" s="1" t="s">
        <v>42</v>
      </c>
      <c r="D61049">
        <v>20445401</v>
      </c>
      <c r="E61049">
        <v>396278231</v>
      </c>
      <c r="F61049" s="1" t="s">
        <v>200350</v>
      </c>
      <c r="G61049" s="1" t="s">
        <v>200351</v>
      </c>
      <c r="H61049" s="1" t="s">
        <v>200352</v>
      </c>
    </row>
    <row r="61050" spans="1:8" x14ac:dyDescent="0.25">
      <c r="A61050" s="1" t="s">
        <v>200353</v>
      </c>
      <c r="B61050" s="1" t="s">
        <v>30</v>
      </c>
      <c r="C61050" s="1" t="s">
        <v>42</v>
      </c>
      <c r="D61050">
        <v>247022039</v>
      </c>
      <c r="E61050">
        <v>352092923</v>
      </c>
      <c r="F61050" s="1" t="s">
        <v>200354</v>
      </c>
      <c r="G61050" s="1" t="s">
        <v>200355</v>
      </c>
      <c r="H61050" s="1" t="s">
        <v>200356</v>
      </c>
    </row>
    <row r="61051" spans="1:8" x14ac:dyDescent="0.25">
      <c r="A61051" s="1" t="s">
        <v>200357</v>
      </c>
      <c r="B61051" s="1" t="s">
        <v>30</v>
      </c>
      <c r="C61051" s="1" t="s">
        <v>42</v>
      </c>
      <c r="D61051">
        <v>210203455</v>
      </c>
      <c r="E61051">
        <v>394452252</v>
      </c>
      <c r="F61051" s="1" t="s">
        <v>71814</v>
      </c>
      <c r="G61051" s="1" t="s">
        <v>200358</v>
      </c>
      <c r="H61051" s="1" t="s">
        <v>200359</v>
      </c>
    </row>
    <row r="61052" spans="1:8" x14ac:dyDescent="0.25">
      <c r="A61052" s="1" t="s">
        <v>200360</v>
      </c>
      <c r="B61052" s="1" t="s">
        <v>30</v>
      </c>
      <c r="C61052" s="1" t="s">
        <v>31</v>
      </c>
      <c r="D61052">
        <v>218407624</v>
      </c>
      <c r="E61052">
        <v>3961898</v>
      </c>
      <c r="F61052" s="1" t="s">
        <v>200361</v>
      </c>
      <c r="G61052" s="1" t="s">
        <v>200362</v>
      </c>
      <c r="H61052" s="1" t="s">
        <v>200363</v>
      </c>
    </row>
    <row r="61053" spans="1:8" x14ac:dyDescent="0.25">
      <c r="A61053" s="1" t="s">
        <v>200364</v>
      </c>
      <c r="B61053" s="1" t="s">
        <v>30</v>
      </c>
      <c r="C61053" s="1" t="s">
        <v>31</v>
      </c>
      <c r="D61053">
        <v>229579364</v>
      </c>
      <c r="E61053">
        <v>39024418</v>
      </c>
      <c r="F61053" s="1" t="s">
        <v>200365</v>
      </c>
      <c r="G61053" s="1" t="s">
        <v>200366</v>
      </c>
      <c r="H61053" s="1" t="s">
        <v>200367</v>
      </c>
    </row>
    <row r="61054" spans="1:8" x14ac:dyDescent="0.25">
      <c r="A61054" s="1" t="s">
        <v>200368</v>
      </c>
      <c r="B61054" s="1" t="s">
        <v>30</v>
      </c>
      <c r="C61054" s="1" t="s">
        <v>31</v>
      </c>
      <c r="D61054">
        <v>22888904</v>
      </c>
      <c r="E61054">
        <v>393879241</v>
      </c>
      <c r="F61054" s="1" t="s">
        <v>200369</v>
      </c>
      <c r="G61054" s="1" t="s">
        <v>200370</v>
      </c>
      <c r="H61054" s="1" t="s">
        <v>200371</v>
      </c>
    </row>
    <row r="61055" spans="1:8" x14ac:dyDescent="0.25">
      <c r="A61055" s="1" t="s">
        <v>200372</v>
      </c>
      <c r="B61055" s="1" t="s">
        <v>74</v>
      </c>
      <c r="C61055" s="1" t="s">
        <v>75</v>
      </c>
      <c r="D61055">
        <v>237360131</v>
      </c>
      <c r="E61055">
        <v>380062056</v>
      </c>
      <c r="F61055" s="1" t="s">
        <v>84818</v>
      </c>
      <c r="G61055" s="1" t="s">
        <v>200373</v>
      </c>
      <c r="H61055" s="1" t="s">
        <v>200374</v>
      </c>
    </row>
    <row r="61056" spans="1:8" x14ac:dyDescent="0.25">
      <c r="A61056" s="1" t="s">
        <v>200375</v>
      </c>
      <c r="B61056" s="1" t="s">
        <v>30</v>
      </c>
      <c r="C61056" s="1" t="s">
        <v>42</v>
      </c>
      <c r="D61056">
        <v>212323873</v>
      </c>
      <c r="E61056">
        <v>406461947</v>
      </c>
      <c r="F61056" s="1" t="s">
        <v>122305</v>
      </c>
      <c r="G61056" s="1" t="s">
        <v>200376</v>
      </c>
      <c r="H61056" s="1" t="s">
        <v>200377</v>
      </c>
    </row>
    <row r="61057" spans="1:8" x14ac:dyDescent="0.25">
      <c r="A61057" s="1" t="s">
        <v>200378</v>
      </c>
      <c r="B61057" s="1" t="s">
        <v>30</v>
      </c>
      <c r="C61057" s="1" t="s">
        <v>42</v>
      </c>
      <c r="D61057">
        <v>256453259</v>
      </c>
      <c r="E61057">
        <v>41065575</v>
      </c>
      <c r="F61057" s="1" t="s">
        <v>200379</v>
      </c>
      <c r="G61057" s="1" t="s">
        <v>200380</v>
      </c>
      <c r="H61057" s="1" t="s">
        <v>200381</v>
      </c>
    </row>
    <row r="61058" spans="1:8" x14ac:dyDescent="0.25">
      <c r="A61058" s="1" t="s">
        <v>200382</v>
      </c>
      <c r="B61058" s="1" t="s">
        <v>252</v>
      </c>
      <c r="C61058" s="1" t="s">
        <v>463</v>
      </c>
      <c r="D61058">
        <v>264069112</v>
      </c>
      <c r="E61058">
        <v>40152428</v>
      </c>
      <c r="F61058" s="1" t="s">
        <v>200383</v>
      </c>
      <c r="G61058" s="1" t="s">
        <v>200384</v>
      </c>
      <c r="H61058" s="1" t="s">
        <v>200385</v>
      </c>
    </row>
    <row r="61059" spans="1:8" x14ac:dyDescent="0.25">
      <c r="A61059" s="1" t="s">
        <v>200386</v>
      </c>
      <c r="B61059" s="1" t="s">
        <v>30</v>
      </c>
      <c r="C61059" s="1" t="s">
        <v>42</v>
      </c>
      <c r="D61059">
        <v>210687998</v>
      </c>
      <c r="E61059">
        <v>409854719</v>
      </c>
      <c r="F61059" s="1" t="s">
        <v>179481</v>
      </c>
      <c r="G61059" s="1" t="s">
        <v>200387</v>
      </c>
      <c r="H61059" s="1" t="s">
        <v>200388</v>
      </c>
    </row>
    <row r="61060" spans="1:8" x14ac:dyDescent="0.25">
      <c r="A61060" s="1" t="s">
        <v>200389</v>
      </c>
      <c r="B61060" s="1" t="s">
        <v>30</v>
      </c>
      <c r="C61060" s="1" t="s">
        <v>42</v>
      </c>
      <c r="D61060">
        <v>242563318</v>
      </c>
      <c r="E61060">
        <v>410652355</v>
      </c>
      <c r="F61060" s="1" t="s">
        <v>200390</v>
      </c>
      <c r="G61060" s="1" t="s">
        <v>200391</v>
      </c>
      <c r="H61060" s="1" t="s">
        <v>200392</v>
      </c>
    </row>
    <row r="61061" spans="1:8" x14ac:dyDescent="0.25">
      <c r="A61061" s="1" t="s">
        <v>200393</v>
      </c>
      <c r="B61061" s="1" t="s">
        <v>30</v>
      </c>
      <c r="C61061" s="1" t="s">
        <v>31</v>
      </c>
      <c r="D61061">
        <v>254899352</v>
      </c>
      <c r="E61061">
        <v>370658603</v>
      </c>
      <c r="F61061" s="1" t="s">
        <v>200394</v>
      </c>
      <c r="G61061" s="1" t="s">
        <v>200395</v>
      </c>
      <c r="H61061" s="1" t="s">
        <v>200396</v>
      </c>
    </row>
    <row r="61062" spans="1:8" x14ac:dyDescent="0.25">
      <c r="A61062" s="1" t="s">
        <v>200397</v>
      </c>
      <c r="B61062" s="1" t="s">
        <v>30</v>
      </c>
      <c r="C61062" s="1" t="s">
        <v>42</v>
      </c>
      <c r="D61062">
        <v>237736146</v>
      </c>
      <c r="E61062">
        <v>410238237</v>
      </c>
      <c r="F61062" s="1" t="s">
        <v>187466</v>
      </c>
      <c r="G61062" s="1" t="s">
        <v>200398</v>
      </c>
      <c r="H61062" s="1" t="s">
        <v>200399</v>
      </c>
    </row>
    <row r="61063" spans="1:8" x14ac:dyDescent="0.25">
      <c r="A61063" s="1" t="s">
        <v>200400</v>
      </c>
      <c r="B61063" s="1" t="s">
        <v>74</v>
      </c>
      <c r="C61063" s="1" t="s">
        <v>75</v>
      </c>
      <c r="D61063">
        <v>237622196</v>
      </c>
      <c r="E61063">
        <v>37975928</v>
      </c>
      <c r="F61063" s="1" t="s">
        <v>26175</v>
      </c>
      <c r="G61063" s="1" t="s">
        <v>200401</v>
      </c>
      <c r="H61063" s="1" t="s">
        <v>200402</v>
      </c>
    </row>
    <row r="61064" spans="1:8" x14ac:dyDescent="0.25">
      <c r="A61064" s="1" t="s">
        <v>200403</v>
      </c>
      <c r="B61064" s="1" t="s">
        <v>30</v>
      </c>
      <c r="C61064" s="1" t="s">
        <v>42</v>
      </c>
      <c r="D61064">
        <v>224232865</v>
      </c>
      <c r="E61064">
        <v>415706927</v>
      </c>
      <c r="F61064" s="1" t="s">
        <v>33605</v>
      </c>
      <c r="G61064" s="1" t="s">
        <v>200404</v>
      </c>
      <c r="H61064" s="1" t="s">
        <v>200405</v>
      </c>
    </row>
    <row r="61065" spans="1:8" x14ac:dyDescent="0.25">
      <c r="A61065" s="1" t="s">
        <v>200406</v>
      </c>
      <c r="B61065" s="1" t="s">
        <v>30</v>
      </c>
      <c r="C61065" s="1" t="s">
        <v>42</v>
      </c>
      <c r="D61065">
        <v>23186716</v>
      </c>
      <c r="E61065">
        <v>393639512</v>
      </c>
      <c r="F61065" s="1" t="s">
        <v>200407</v>
      </c>
      <c r="G61065" s="1" t="s">
        <v>200408</v>
      </c>
      <c r="H61065" s="1" t="s">
        <v>200409</v>
      </c>
    </row>
    <row r="61066" spans="1:8" x14ac:dyDescent="0.25">
      <c r="A61066" s="1" t="s">
        <v>200410</v>
      </c>
      <c r="B61066" s="1" t="s">
        <v>30</v>
      </c>
      <c r="C61066" s="1" t="s">
        <v>42</v>
      </c>
      <c r="D61066">
        <v>262180153</v>
      </c>
      <c r="E61066">
        <v>392303363</v>
      </c>
      <c r="F61066" s="1" t="s">
        <v>93983</v>
      </c>
      <c r="G61066" s="1" t="s">
        <v>200411</v>
      </c>
      <c r="H61066" s="1" t="s">
        <v>200412</v>
      </c>
    </row>
    <row r="61067" spans="1:8" x14ac:dyDescent="0.25">
      <c r="A61067" s="1" t="s">
        <v>200413</v>
      </c>
      <c r="B61067" s="1" t="s">
        <v>30</v>
      </c>
      <c r="C61067" s="1" t="s">
        <v>42</v>
      </c>
      <c r="D61067">
        <v>25992151</v>
      </c>
      <c r="E61067">
        <v>385446488</v>
      </c>
      <c r="F61067" s="1" t="s">
        <v>200414</v>
      </c>
      <c r="G61067" s="1" t="s">
        <v>200415</v>
      </c>
      <c r="H61067" s="1" t="s">
        <v>200416</v>
      </c>
    </row>
    <row r="61068" spans="1:8" x14ac:dyDescent="0.25">
      <c r="A61068" s="1" t="s">
        <v>200417</v>
      </c>
      <c r="B61068" s="1" t="s">
        <v>30</v>
      </c>
      <c r="C61068" s="1" t="s">
        <v>31</v>
      </c>
      <c r="D61068">
        <v>261142421</v>
      </c>
      <c r="E61068">
        <v>384746191</v>
      </c>
      <c r="F61068" s="1" t="s">
        <v>200418</v>
      </c>
      <c r="G61068" s="1" t="s">
        <v>200419</v>
      </c>
      <c r="H61068" s="1" t="s">
        <v>200420</v>
      </c>
    </row>
    <row r="61069" spans="1:8" x14ac:dyDescent="0.25">
      <c r="A61069" s="1" t="s">
        <v>200421</v>
      </c>
      <c r="B61069" s="1" t="s">
        <v>30</v>
      </c>
      <c r="C61069" s="1" t="s">
        <v>42</v>
      </c>
      <c r="D61069">
        <v>229235409</v>
      </c>
      <c r="E61069">
        <v>411047082</v>
      </c>
      <c r="F61069" s="1" t="s">
        <v>24126</v>
      </c>
      <c r="G61069" s="1" t="s">
        <v>200422</v>
      </c>
      <c r="H61069" s="1" t="s">
        <v>200423</v>
      </c>
    </row>
    <row r="61070" spans="1:8" x14ac:dyDescent="0.25">
      <c r="A61070" s="1" t="s">
        <v>200424</v>
      </c>
      <c r="B61070" s="1" t="s">
        <v>30</v>
      </c>
      <c r="C61070" s="1" t="s">
        <v>42</v>
      </c>
      <c r="D61070">
        <v>222207908</v>
      </c>
      <c r="E61070">
        <v>40564718</v>
      </c>
      <c r="F61070" s="1" t="s">
        <v>200425</v>
      </c>
      <c r="G61070" s="1" t="s">
        <v>200426</v>
      </c>
      <c r="H61070" s="1" t="s">
        <v>200427</v>
      </c>
    </row>
    <row r="61071" spans="1:8" x14ac:dyDescent="0.25">
      <c r="A61071" s="1" t="s">
        <v>200428</v>
      </c>
      <c r="B61071" s="1" t="s">
        <v>30</v>
      </c>
      <c r="C61071" s="1" t="s">
        <v>42</v>
      </c>
      <c r="D61071">
        <v>222477066</v>
      </c>
      <c r="E61071">
        <v>408233932</v>
      </c>
      <c r="F61071" s="1" t="s">
        <v>4877</v>
      </c>
      <c r="G61071" s="1" t="s">
        <v>200429</v>
      </c>
      <c r="H61071" s="1" t="s">
        <v>200430</v>
      </c>
    </row>
    <row r="61072" spans="1:8" x14ac:dyDescent="0.25">
      <c r="A61072" s="1" t="s">
        <v>200431</v>
      </c>
      <c r="B61072" s="1" t="s">
        <v>30</v>
      </c>
      <c r="C61072" s="1" t="s">
        <v>42</v>
      </c>
      <c r="D61072">
        <v>225382973</v>
      </c>
      <c r="E61072">
        <v>408116219</v>
      </c>
      <c r="F61072" s="1" t="s">
        <v>200432</v>
      </c>
      <c r="G61072" s="1" t="s">
        <v>200433</v>
      </c>
      <c r="H61072" s="1" t="s">
        <v>200434</v>
      </c>
    </row>
    <row r="61073" spans="1:8" x14ac:dyDescent="0.25">
      <c r="A61073" s="1" t="s">
        <v>200435</v>
      </c>
      <c r="B61073" s="1" t="s">
        <v>30</v>
      </c>
      <c r="C61073" s="1" t="s">
        <v>31</v>
      </c>
      <c r="D61073">
        <v>251705139</v>
      </c>
      <c r="E61073">
        <v>370635923</v>
      </c>
      <c r="F61073" s="1" t="s">
        <v>200436</v>
      </c>
      <c r="G61073" s="1" t="s">
        <v>200437</v>
      </c>
      <c r="H61073" s="1" t="s">
        <v>200438</v>
      </c>
    </row>
    <row r="61074" spans="1:8" x14ac:dyDescent="0.25">
      <c r="A61074" s="1" t="s">
        <v>200439</v>
      </c>
      <c r="B61074" s="1" t="s">
        <v>80</v>
      </c>
      <c r="C61074" s="1" t="s">
        <v>579</v>
      </c>
      <c r="D61074">
        <v>232179411</v>
      </c>
      <c r="E61074">
        <v>392276833</v>
      </c>
      <c r="F61074" s="1" t="s">
        <v>200440</v>
      </c>
      <c r="G61074" s="1" t="s">
        <v>581</v>
      </c>
      <c r="H61074" s="1" t="s">
        <v>200441</v>
      </c>
    </row>
    <row r="61075" spans="1:8" x14ac:dyDescent="0.25">
      <c r="A61075" s="1" t="s">
        <v>200442</v>
      </c>
      <c r="B61075" s="1" t="s">
        <v>9</v>
      </c>
      <c r="C61075" s="1" t="s">
        <v>10</v>
      </c>
      <c r="D61075">
        <v>217894226</v>
      </c>
      <c r="E61075">
        <v>403387246</v>
      </c>
      <c r="F61075" s="1" t="s">
        <v>935</v>
      </c>
      <c r="G61075" s="1" t="s">
        <v>48</v>
      </c>
      <c r="H61075" s="1" t="s">
        <v>200443</v>
      </c>
    </row>
    <row r="61076" spans="1:8" x14ac:dyDescent="0.25">
      <c r="A61076" s="1" t="s">
        <v>200444</v>
      </c>
      <c r="B61076" s="1" t="s">
        <v>9</v>
      </c>
      <c r="C61076" s="1" t="s">
        <v>10</v>
      </c>
      <c r="D61076">
        <v>217418676</v>
      </c>
      <c r="E61076">
        <v>382404364</v>
      </c>
      <c r="F61076" s="1" t="s">
        <v>4311</v>
      </c>
      <c r="G61076" s="1" t="s">
        <v>2536</v>
      </c>
      <c r="H61076" s="1" t="s">
        <v>200445</v>
      </c>
    </row>
    <row r="61077" spans="1:8" x14ac:dyDescent="0.25">
      <c r="A61077" s="1" t="s">
        <v>200446</v>
      </c>
      <c r="B61077" s="1" t="s">
        <v>30</v>
      </c>
      <c r="C61077" s="1" t="s">
        <v>42</v>
      </c>
      <c r="D61077">
        <v>225795184</v>
      </c>
      <c r="E61077">
        <v>413211187</v>
      </c>
      <c r="F61077" s="1" t="s">
        <v>200447</v>
      </c>
      <c r="G61077" s="1" t="s">
        <v>200448</v>
      </c>
      <c r="H61077" s="1" t="s">
        <v>200449</v>
      </c>
    </row>
    <row r="61078" spans="1:8" x14ac:dyDescent="0.25">
      <c r="A61078" s="1" t="s">
        <v>200450</v>
      </c>
      <c r="B61078" s="1" t="s">
        <v>30</v>
      </c>
      <c r="C61078" s="1" t="s">
        <v>31</v>
      </c>
      <c r="D61078">
        <v>220149245</v>
      </c>
      <c r="E61078">
        <v>41356165</v>
      </c>
      <c r="F61078" s="1" t="s">
        <v>162567</v>
      </c>
      <c r="G61078" s="1" t="s">
        <v>200451</v>
      </c>
      <c r="H61078" s="1" t="s">
        <v>200452</v>
      </c>
    </row>
    <row r="61079" spans="1:8" x14ac:dyDescent="0.25">
      <c r="A61079" s="1" t="s">
        <v>200453</v>
      </c>
      <c r="B61079" s="1" t="s">
        <v>74</v>
      </c>
      <c r="C61079" s="1" t="s">
        <v>75</v>
      </c>
      <c r="D61079">
        <v>229354164</v>
      </c>
      <c r="E61079">
        <v>406456511</v>
      </c>
      <c r="F61079" s="1" t="s">
        <v>15864</v>
      </c>
      <c r="G61079" s="1" t="s">
        <v>200454</v>
      </c>
      <c r="H61079" s="1" t="s">
        <v>200455</v>
      </c>
    </row>
    <row r="61080" spans="1:8" x14ac:dyDescent="0.25">
      <c r="A61080" s="1" t="s">
        <v>200456</v>
      </c>
      <c r="B61080" s="1" t="s">
        <v>64</v>
      </c>
      <c r="C61080" s="1" t="s">
        <v>65</v>
      </c>
      <c r="D61080">
        <v>22468426</v>
      </c>
      <c r="E61080">
        <v>416354256</v>
      </c>
      <c r="F61080" s="1" t="s">
        <v>200457</v>
      </c>
      <c r="G61080" s="1" t="s">
        <v>1770</v>
      </c>
      <c r="H61080" s="1" t="s">
        <v>200458</v>
      </c>
    </row>
    <row r="61081" spans="1:8" x14ac:dyDescent="0.25">
      <c r="A61081" s="1" t="s">
        <v>200459</v>
      </c>
      <c r="B61081" s="1" t="s">
        <v>90</v>
      </c>
      <c r="C61081" s="1" t="s">
        <v>522</v>
      </c>
      <c r="D61081">
        <v>2402278</v>
      </c>
      <c r="E61081">
        <v>355182484</v>
      </c>
      <c r="F61081" s="1" t="s">
        <v>200460</v>
      </c>
      <c r="G61081" s="1" t="s">
        <v>200461</v>
      </c>
      <c r="H61081" s="1" t="s">
        <v>200462</v>
      </c>
    </row>
    <row r="61082" spans="1:8" x14ac:dyDescent="0.25">
      <c r="A61082" s="1" t="s">
        <v>200463</v>
      </c>
      <c r="B61082" s="1" t="s">
        <v>90</v>
      </c>
      <c r="C61082" s="1" t="s">
        <v>91</v>
      </c>
      <c r="D61082">
        <v>258630366</v>
      </c>
      <c r="E61082">
        <v>368271348</v>
      </c>
      <c r="F61082" s="1" t="s">
        <v>41129</v>
      </c>
      <c r="G61082" s="1" t="s">
        <v>498</v>
      </c>
      <c r="H61082" s="1" t="s">
        <v>200464</v>
      </c>
    </row>
    <row r="61083" spans="1:8" x14ac:dyDescent="0.25">
      <c r="A61083" s="1" t="s">
        <v>200465</v>
      </c>
      <c r="B61083" s="1" t="s">
        <v>64</v>
      </c>
      <c r="C61083" s="1" t="s">
        <v>2565</v>
      </c>
      <c r="D61083">
        <v>213593965</v>
      </c>
      <c r="E61083">
        <v>380223388</v>
      </c>
      <c r="F61083" s="1" t="s">
        <v>200466</v>
      </c>
      <c r="G61083" s="1" t="s">
        <v>200467</v>
      </c>
      <c r="H61083" s="1" t="s">
        <v>200468</v>
      </c>
    </row>
    <row r="61084" spans="1:8" x14ac:dyDescent="0.25">
      <c r="A61084" s="1" t="s">
        <v>200469</v>
      </c>
      <c r="B61084" s="1" t="s">
        <v>30</v>
      </c>
      <c r="C61084" s="1" t="s">
        <v>55</v>
      </c>
      <c r="D61084">
        <v>236643301</v>
      </c>
      <c r="E61084">
        <v>416884331</v>
      </c>
      <c r="F61084" s="1" t="s">
        <v>200470</v>
      </c>
      <c r="G61084" s="1" t="s">
        <v>57</v>
      </c>
      <c r="H61084" s="1" t="s">
        <v>200471</v>
      </c>
    </row>
    <row r="61085" spans="1:8" x14ac:dyDescent="0.25">
      <c r="A61085" s="1" t="s">
        <v>200472</v>
      </c>
      <c r="B61085" s="1" t="s">
        <v>30</v>
      </c>
      <c r="C61085" s="1" t="s">
        <v>42</v>
      </c>
      <c r="D61085">
        <v>20789394</v>
      </c>
      <c r="E61085">
        <v>412864006</v>
      </c>
      <c r="F61085" s="1" t="s">
        <v>85516</v>
      </c>
      <c r="G61085" s="1" t="s">
        <v>200473</v>
      </c>
      <c r="H61085" s="1" t="s">
        <v>200474</v>
      </c>
    </row>
    <row r="61086" spans="1:8" x14ac:dyDescent="0.25">
      <c r="A61086" s="1" t="s">
        <v>200475</v>
      </c>
      <c r="B61086" s="1" t="s">
        <v>30</v>
      </c>
      <c r="C61086" s="1" t="s">
        <v>42</v>
      </c>
      <c r="D61086">
        <v>208811847</v>
      </c>
      <c r="E61086">
        <v>417195189</v>
      </c>
      <c r="F61086" s="1" t="s">
        <v>37720</v>
      </c>
      <c r="G61086" s="1" t="s">
        <v>200476</v>
      </c>
      <c r="H61086" s="1" t="s">
        <v>200477</v>
      </c>
    </row>
    <row r="61087" spans="1:8" x14ac:dyDescent="0.25">
      <c r="A61087" s="1" t="s">
        <v>200478</v>
      </c>
      <c r="B61087" s="1" t="s">
        <v>36</v>
      </c>
      <c r="C61087" s="1" t="s">
        <v>3934</v>
      </c>
      <c r="D61087">
        <v>23174297</v>
      </c>
      <c r="E61087">
        <v>382646404</v>
      </c>
      <c r="F61087" s="1" t="s">
        <v>200479</v>
      </c>
      <c r="G61087" s="1" t="s">
        <v>3936</v>
      </c>
      <c r="H61087" s="1" t="s">
        <v>200480</v>
      </c>
    </row>
    <row r="61088" spans="1:8" x14ac:dyDescent="0.25">
      <c r="A61088" s="1" t="s">
        <v>200481</v>
      </c>
      <c r="B61088" s="1" t="s">
        <v>80</v>
      </c>
      <c r="C61088" s="1" t="s">
        <v>1557</v>
      </c>
      <c r="D61088">
        <v>237874142</v>
      </c>
      <c r="E61088">
        <v>380256255</v>
      </c>
      <c r="F61088" s="1" t="s">
        <v>200482</v>
      </c>
      <c r="G61088" s="1" t="s">
        <v>1714</v>
      </c>
      <c r="H61088" s="1" t="s">
        <v>200483</v>
      </c>
    </row>
    <row r="61089" spans="1:8" x14ac:dyDescent="0.25">
      <c r="A61089" s="1" t="s">
        <v>200484</v>
      </c>
      <c r="B61089" s="1" t="s">
        <v>64</v>
      </c>
      <c r="C61089" s="1" t="s">
        <v>65</v>
      </c>
      <c r="D61089">
        <v>237203802</v>
      </c>
      <c r="E61089">
        <v>380233945</v>
      </c>
      <c r="F61089" s="1" t="s">
        <v>39865</v>
      </c>
      <c r="G61089" s="1" t="s">
        <v>1770</v>
      </c>
      <c r="H61089" s="1" t="s">
        <v>200485</v>
      </c>
    </row>
    <row r="61090" spans="1:8" x14ac:dyDescent="0.25">
      <c r="A61090" s="1" t="s">
        <v>200486</v>
      </c>
      <c r="B61090" s="1" t="s">
        <v>15</v>
      </c>
      <c r="C61090" s="1" t="s">
        <v>574</v>
      </c>
      <c r="D61090">
        <v>224747655</v>
      </c>
      <c r="E61090">
        <v>416359197</v>
      </c>
      <c r="F61090" s="1" t="s">
        <v>200487</v>
      </c>
      <c r="G61090" s="1" t="s">
        <v>576</v>
      </c>
      <c r="H61090" s="1" t="s">
        <v>200488</v>
      </c>
    </row>
    <row r="61091" spans="1:8" x14ac:dyDescent="0.25">
      <c r="A61091" s="1" t="s">
        <v>200489</v>
      </c>
      <c r="B61091" s="1" t="s">
        <v>80</v>
      </c>
      <c r="C61091" s="1" t="s">
        <v>142</v>
      </c>
      <c r="D61091">
        <v>263627362</v>
      </c>
      <c r="E61091">
        <v>383059679</v>
      </c>
      <c r="F61091" s="1" t="s">
        <v>200490</v>
      </c>
      <c r="G61091" s="1" t="s">
        <v>200491</v>
      </c>
      <c r="H61091" s="1" t="s">
        <v>200492</v>
      </c>
    </row>
    <row r="61092" spans="1:8" x14ac:dyDescent="0.25">
      <c r="A61092" s="1" t="s">
        <v>200493</v>
      </c>
      <c r="B61092" s="1" t="s">
        <v>74</v>
      </c>
      <c r="C61092" s="1" t="s">
        <v>241</v>
      </c>
      <c r="D61092">
        <v>237585326</v>
      </c>
      <c r="E61092">
        <v>380339504</v>
      </c>
      <c r="F61092" s="1" t="s">
        <v>1072</v>
      </c>
      <c r="G61092" s="1" t="s">
        <v>484</v>
      </c>
      <c r="H61092" s="1" t="s">
        <v>200494</v>
      </c>
    </row>
    <row r="61093" spans="1:8" x14ac:dyDescent="0.25">
      <c r="A61093" s="1" t="s">
        <v>200495</v>
      </c>
      <c r="B61093" s="1" t="s">
        <v>30</v>
      </c>
      <c r="C61093" s="1" t="s">
        <v>42</v>
      </c>
      <c r="D61093">
        <v>24212976</v>
      </c>
      <c r="E61093">
        <v>353573454</v>
      </c>
      <c r="F61093" s="1" t="s">
        <v>165463</v>
      </c>
      <c r="G61093" s="1" t="s">
        <v>200496</v>
      </c>
      <c r="H61093" s="1" t="s">
        <v>200497</v>
      </c>
    </row>
    <row r="61094" spans="1:8" x14ac:dyDescent="0.25">
      <c r="A61094" s="1" t="s">
        <v>200498</v>
      </c>
      <c r="B61094" s="1" t="s">
        <v>30</v>
      </c>
      <c r="C61094" s="1" t="s">
        <v>31</v>
      </c>
      <c r="D61094">
        <v>242051967</v>
      </c>
      <c r="E61094">
        <v>353587486</v>
      </c>
      <c r="F61094" s="1" t="s">
        <v>53386</v>
      </c>
      <c r="G61094" s="1" t="s">
        <v>200499</v>
      </c>
      <c r="H61094" s="1" t="s">
        <v>200500</v>
      </c>
    </row>
    <row r="61095" spans="1:8" x14ac:dyDescent="0.25">
      <c r="A61095" s="1" t="s">
        <v>200501</v>
      </c>
      <c r="B61095" s="1" t="s">
        <v>80</v>
      </c>
      <c r="C61095" s="1" t="s">
        <v>2957</v>
      </c>
      <c r="D61095">
        <v>234361322</v>
      </c>
      <c r="E61095">
        <v>400927151</v>
      </c>
      <c r="F61095" s="1" t="s">
        <v>200502</v>
      </c>
      <c r="G61095" s="1" t="s">
        <v>2959</v>
      </c>
      <c r="H61095" s="1" t="s">
        <v>200503</v>
      </c>
    </row>
    <row r="61096" spans="1:8" x14ac:dyDescent="0.25">
      <c r="A61096" s="1" t="s">
        <v>200504</v>
      </c>
      <c r="B61096" s="1" t="s">
        <v>30</v>
      </c>
      <c r="C61096" s="1" t="s">
        <v>31</v>
      </c>
      <c r="D61096">
        <v>229465195</v>
      </c>
      <c r="E61096">
        <v>40710277</v>
      </c>
      <c r="F61096" s="1" t="s">
        <v>54686</v>
      </c>
      <c r="G61096" s="1" t="s">
        <v>491</v>
      </c>
      <c r="H61096" s="1" t="s">
        <v>200505</v>
      </c>
    </row>
    <row r="61097" spans="1:8" x14ac:dyDescent="0.25">
      <c r="A61097" s="1" t="s">
        <v>200506</v>
      </c>
      <c r="B61097" s="1" t="s">
        <v>9</v>
      </c>
      <c r="C61097" s="1" t="s">
        <v>10</v>
      </c>
      <c r="D61097">
        <v>228397623</v>
      </c>
      <c r="E61097">
        <v>378843378</v>
      </c>
      <c r="F61097" s="1" t="s">
        <v>200507</v>
      </c>
      <c r="G61097" s="1" t="s">
        <v>48</v>
      </c>
      <c r="H61097" s="1" t="s">
        <v>200508</v>
      </c>
    </row>
    <row r="61098" spans="1:8" x14ac:dyDescent="0.25">
      <c r="A61098" s="1" t="s">
        <v>200509</v>
      </c>
      <c r="B61098" s="1" t="s">
        <v>252</v>
      </c>
      <c r="C61098" s="1" t="s">
        <v>463</v>
      </c>
      <c r="D61098">
        <v>207629325</v>
      </c>
      <c r="E61098">
        <v>378351121</v>
      </c>
      <c r="F61098" s="1" t="s">
        <v>200510</v>
      </c>
      <c r="G61098" s="1" t="s">
        <v>200511</v>
      </c>
      <c r="H61098" s="1" t="s">
        <v>200512</v>
      </c>
    </row>
    <row r="61099" spans="1:8" x14ac:dyDescent="0.25">
      <c r="A61099" s="1" t="s">
        <v>200513</v>
      </c>
      <c r="B61099" s="1" t="s">
        <v>80</v>
      </c>
      <c r="C61099" s="1" t="s">
        <v>579</v>
      </c>
      <c r="D61099">
        <v>244466232</v>
      </c>
      <c r="E61099">
        <v>367254712</v>
      </c>
      <c r="F61099" s="1" t="s">
        <v>153993</v>
      </c>
      <c r="G61099" s="1" t="s">
        <v>200514</v>
      </c>
      <c r="H61099" s="1" t="s">
        <v>200515</v>
      </c>
    </row>
    <row r="61100" spans="1:8" x14ac:dyDescent="0.25">
      <c r="A61100" s="1" t="s">
        <v>200516</v>
      </c>
      <c r="B61100" s="1" t="s">
        <v>30</v>
      </c>
      <c r="C61100" s="1" t="s">
        <v>42</v>
      </c>
      <c r="D61100">
        <v>265847106</v>
      </c>
      <c r="E61100">
        <v>395604202</v>
      </c>
      <c r="F61100" s="1" t="s">
        <v>200517</v>
      </c>
      <c r="G61100" s="1" t="s">
        <v>2997</v>
      </c>
      <c r="H61100" s="1" t="s">
        <v>200518</v>
      </c>
    </row>
    <row r="61101" spans="1:8" x14ac:dyDescent="0.25">
      <c r="A61101" s="1" t="s">
        <v>200519</v>
      </c>
      <c r="B61101" s="1" t="s">
        <v>147</v>
      </c>
      <c r="C61101" s="1" t="s">
        <v>148</v>
      </c>
      <c r="D61101">
        <v>224121177</v>
      </c>
      <c r="E61101">
        <v>407910225</v>
      </c>
      <c r="F61101" s="1" t="s">
        <v>1412</v>
      </c>
      <c r="G61101" s="1" t="s">
        <v>1413</v>
      </c>
      <c r="H61101" s="1" t="s">
        <v>200520</v>
      </c>
    </row>
    <row r="61102" spans="1:8" x14ac:dyDescent="0.25">
      <c r="A61102" s="1" t="s">
        <v>200521</v>
      </c>
      <c r="B61102" s="1" t="s">
        <v>30</v>
      </c>
      <c r="C61102" s="1" t="s">
        <v>42</v>
      </c>
      <c r="D61102">
        <v>22817828</v>
      </c>
      <c r="E61102">
        <v>375793801</v>
      </c>
      <c r="F61102" s="1" t="s">
        <v>9786</v>
      </c>
      <c r="G61102" s="1" t="s">
        <v>2983</v>
      </c>
      <c r="H61102" s="1" t="s">
        <v>200522</v>
      </c>
    </row>
    <row r="61103" spans="1:8" x14ac:dyDescent="0.25">
      <c r="A61103" s="1" t="s">
        <v>200523</v>
      </c>
      <c r="B61103" s="1" t="s">
        <v>90</v>
      </c>
      <c r="C61103" s="1" t="s">
        <v>91</v>
      </c>
      <c r="D61103">
        <v>247269299</v>
      </c>
      <c r="E61103">
        <v>415064954</v>
      </c>
      <c r="F61103" s="1" t="s">
        <v>200524</v>
      </c>
      <c r="G61103" s="1" t="s">
        <v>200525</v>
      </c>
      <c r="H61103" s="1" t="s">
        <v>200526</v>
      </c>
    </row>
    <row r="61104" spans="1:8" x14ac:dyDescent="0.25">
      <c r="A61104" s="1" t="s">
        <v>200527</v>
      </c>
      <c r="B61104" s="1" t="s">
        <v>147</v>
      </c>
      <c r="C61104" s="1" t="s">
        <v>148</v>
      </c>
      <c r="D61104">
        <v>237492361</v>
      </c>
      <c r="E61104">
        <v>379933812</v>
      </c>
      <c r="F61104" s="1" t="s">
        <v>149</v>
      </c>
      <c r="G61104" s="1" t="s">
        <v>200528</v>
      </c>
      <c r="H61104" s="1" t="s">
        <v>200529</v>
      </c>
    </row>
    <row r="61105" spans="1:8" x14ac:dyDescent="0.25">
      <c r="A61105" s="1" t="s">
        <v>200530</v>
      </c>
      <c r="B61105" s="1" t="s">
        <v>74</v>
      </c>
      <c r="C61105" s="1" t="s">
        <v>75</v>
      </c>
      <c r="D61105">
        <v>237013067</v>
      </c>
      <c r="E61105">
        <v>379555395</v>
      </c>
      <c r="F61105" s="1" t="s">
        <v>5506</v>
      </c>
      <c r="G61105" s="1" t="s">
        <v>200531</v>
      </c>
      <c r="H61105" s="1" t="s">
        <v>200532</v>
      </c>
    </row>
    <row r="61106" spans="1:8" x14ac:dyDescent="0.25">
      <c r="A61106" s="1" t="s">
        <v>200533</v>
      </c>
      <c r="B61106" s="1" t="s">
        <v>252</v>
      </c>
      <c r="C61106" s="1" t="s">
        <v>463</v>
      </c>
      <c r="D61106">
        <v>236642944</v>
      </c>
      <c r="E61106">
        <v>399445381</v>
      </c>
      <c r="F61106" s="1" t="s">
        <v>200534</v>
      </c>
      <c r="G61106" s="1" t="s">
        <v>476</v>
      </c>
      <c r="H61106" s="1" t="s">
        <v>200535</v>
      </c>
    </row>
    <row r="61107" spans="1:8" x14ac:dyDescent="0.25">
      <c r="A61107" s="1" t="s">
        <v>200536</v>
      </c>
      <c r="B61107" s="1" t="s">
        <v>74</v>
      </c>
      <c r="C61107" s="1" t="s">
        <v>75</v>
      </c>
      <c r="D61107">
        <v>233896833</v>
      </c>
      <c r="E61107">
        <v>399970443</v>
      </c>
      <c r="F61107" s="1" t="s">
        <v>149862</v>
      </c>
      <c r="G61107" s="1" t="s">
        <v>200537</v>
      </c>
      <c r="H61107" s="1" t="s">
        <v>200538</v>
      </c>
    </row>
    <row r="61108" spans="1:8" x14ac:dyDescent="0.25">
      <c r="A61108" s="1" t="s">
        <v>200539</v>
      </c>
      <c r="B61108" s="1" t="s">
        <v>74</v>
      </c>
      <c r="C61108" s="1" t="s">
        <v>75</v>
      </c>
      <c r="D61108">
        <v>236943909</v>
      </c>
      <c r="E61108">
        <v>380310411</v>
      </c>
      <c r="F61108" s="1" t="s">
        <v>3507</v>
      </c>
      <c r="G61108" s="1" t="s">
        <v>200540</v>
      </c>
      <c r="H61108" s="1" t="s">
        <v>200541</v>
      </c>
    </row>
    <row r="61109" spans="1:8" x14ac:dyDescent="0.25">
      <c r="A61109" s="1" t="s">
        <v>200542</v>
      </c>
      <c r="B61109" s="1" t="s">
        <v>36</v>
      </c>
      <c r="C61109" s="1" t="s">
        <v>37</v>
      </c>
      <c r="D61109">
        <v>236471977</v>
      </c>
      <c r="E61109">
        <v>379418689</v>
      </c>
      <c r="F61109" s="1" t="s">
        <v>200543</v>
      </c>
      <c r="G61109" s="1" t="s">
        <v>200544</v>
      </c>
      <c r="H61109" s="1" t="s">
        <v>200545</v>
      </c>
    </row>
    <row r="61110" spans="1:8" x14ac:dyDescent="0.25">
      <c r="A61110" s="1" t="s">
        <v>200546</v>
      </c>
      <c r="B61110" s="1" t="s">
        <v>9</v>
      </c>
      <c r="C61110" s="1" t="s">
        <v>10</v>
      </c>
      <c r="D61110">
        <v>238068841</v>
      </c>
      <c r="E61110">
        <v>380768175</v>
      </c>
      <c r="F61110" s="1" t="s">
        <v>200547</v>
      </c>
      <c r="G61110" s="1" t="s">
        <v>200548</v>
      </c>
      <c r="H61110" s="1" t="s">
        <v>200549</v>
      </c>
    </row>
    <row r="61111" spans="1:8" x14ac:dyDescent="0.25">
      <c r="A61111" s="1" t="s">
        <v>200550</v>
      </c>
      <c r="B61111" s="1" t="s">
        <v>90</v>
      </c>
      <c r="C61111" s="1" t="s">
        <v>91</v>
      </c>
      <c r="D61111">
        <v>22914299</v>
      </c>
      <c r="E61111">
        <v>407260555</v>
      </c>
      <c r="F61111" s="1" t="s">
        <v>200551</v>
      </c>
      <c r="G61111" s="1" t="s">
        <v>498</v>
      </c>
      <c r="H61111" s="1" t="s">
        <v>200552</v>
      </c>
    </row>
    <row r="61112" spans="1:8" x14ac:dyDescent="0.25">
      <c r="A61112" s="1" t="s">
        <v>200553</v>
      </c>
      <c r="B61112" s="1" t="s">
        <v>80</v>
      </c>
      <c r="C61112" s="1" t="s">
        <v>1143</v>
      </c>
      <c r="D61112">
        <v>232951156</v>
      </c>
      <c r="E61112">
        <v>402434802</v>
      </c>
      <c r="F61112" s="1" t="s">
        <v>200554</v>
      </c>
      <c r="G61112" s="1" t="s">
        <v>3044</v>
      </c>
      <c r="H61112" s="1" t="s">
        <v>200555</v>
      </c>
    </row>
    <row r="61113" spans="1:8" x14ac:dyDescent="0.25">
      <c r="A61113" s="1" t="s">
        <v>200556</v>
      </c>
      <c r="B61113" s="1" t="s">
        <v>74</v>
      </c>
      <c r="C61113" s="1" t="s">
        <v>75</v>
      </c>
      <c r="D61113">
        <v>237953492</v>
      </c>
      <c r="E61113">
        <v>380418067</v>
      </c>
      <c r="F61113" s="1" t="s">
        <v>198734</v>
      </c>
      <c r="G61113" s="1" t="s">
        <v>200557</v>
      </c>
      <c r="H61113" s="1" t="s">
        <v>200558</v>
      </c>
    </row>
    <row r="61114" spans="1:8" x14ac:dyDescent="0.25">
      <c r="A61114" s="1" t="s">
        <v>200559</v>
      </c>
      <c r="B61114" s="1" t="s">
        <v>74</v>
      </c>
      <c r="C61114" s="1" t="s">
        <v>75</v>
      </c>
      <c r="D61114">
        <v>237793762</v>
      </c>
      <c r="E61114">
        <v>38063429</v>
      </c>
      <c r="F61114" s="1" t="s">
        <v>38705</v>
      </c>
      <c r="G61114" s="1" t="s">
        <v>200560</v>
      </c>
      <c r="H61114" s="1" t="s">
        <v>200561</v>
      </c>
    </row>
    <row r="61115" spans="1:8" x14ac:dyDescent="0.25">
      <c r="A61115" s="1" t="s">
        <v>200562</v>
      </c>
      <c r="B61115" s="1" t="s">
        <v>74</v>
      </c>
      <c r="C61115" s="1" t="s">
        <v>75</v>
      </c>
      <c r="D61115">
        <v>237502043</v>
      </c>
      <c r="E61115">
        <v>38051151</v>
      </c>
      <c r="F61115" s="1" t="s">
        <v>138726</v>
      </c>
      <c r="G61115" s="1" t="s">
        <v>200563</v>
      </c>
      <c r="H61115" s="1" t="s">
        <v>200564</v>
      </c>
    </row>
    <row r="61116" spans="1:8" x14ac:dyDescent="0.25">
      <c r="A61116" s="1" t="s">
        <v>200565</v>
      </c>
      <c r="B61116" s="1" t="s">
        <v>74</v>
      </c>
      <c r="C61116" s="1" t="s">
        <v>75</v>
      </c>
      <c r="D61116">
        <v>237236801</v>
      </c>
      <c r="E61116">
        <v>379911189</v>
      </c>
      <c r="F61116" s="1" t="s">
        <v>60826</v>
      </c>
      <c r="G61116" s="1" t="s">
        <v>200566</v>
      </c>
      <c r="H61116" s="1" t="s">
        <v>200567</v>
      </c>
    </row>
    <row r="61117" spans="1:8" x14ac:dyDescent="0.25">
      <c r="A61117" s="1" t="s">
        <v>200568</v>
      </c>
      <c r="B61117" s="1" t="s">
        <v>30</v>
      </c>
      <c r="C61117" s="1" t="s">
        <v>55</v>
      </c>
      <c r="D61117">
        <v>247819444</v>
      </c>
      <c r="E61117">
        <v>379352778</v>
      </c>
      <c r="F61117" s="1" t="s">
        <v>54690</v>
      </c>
      <c r="G61117" s="1" t="s">
        <v>200569</v>
      </c>
      <c r="H61117" s="1" t="s">
        <v>200570</v>
      </c>
    </row>
    <row r="61118" spans="1:8" x14ac:dyDescent="0.25">
      <c r="A61118" s="1" t="s">
        <v>200571</v>
      </c>
      <c r="B61118" s="1" t="s">
        <v>30</v>
      </c>
      <c r="C61118" s="1" t="s">
        <v>55</v>
      </c>
      <c r="D61118">
        <v>230755531</v>
      </c>
      <c r="E61118">
        <v>381986166</v>
      </c>
      <c r="F61118" s="1" t="s">
        <v>200572</v>
      </c>
      <c r="G61118" s="1" t="s">
        <v>200573</v>
      </c>
      <c r="H61118" s="1" t="s">
        <v>200574</v>
      </c>
    </row>
    <row r="61119" spans="1:8" x14ac:dyDescent="0.25">
      <c r="A61119" s="1" t="s">
        <v>200575</v>
      </c>
      <c r="B61119" s="1" t="s">
        <v>147</v>
      </c>
      <c r="C61119" s="1" t="s">
        <v>148</v>
      </c>
      <c r="D61119">
        <v>23845883</v>
      </c>
      <c r="E61119">
        <v>380430201</v>
      </c>
      <c r="F61119" s="1" t="s">
        <v>149</v>
      </c>
      <c r="G61119" s="1" t="s">
        <v>150</v>
      </c>
      <c r="H61119" s="1" t="s">
        <v>200576</v>
      </c>
    </row>
    <row r="61120" spans="1:8" x14ac:dyDescent="0.25">
      <c r="A61120" s="1" t="s">
        <v>200577</v>
      </c>
      <c r="B61120" s="1" t="s">
        <v>30</v>
      </c>
      <c r="C61120" s="1" t="s">
        <v>31</v>
      </c>
      <c r="D61120">
        <v>236146657</v>
      </c>
      <c r="E61120">
        <v>379515853</v>
      </c>
      <c r="F61120" s="1" t="s">
        <v>28287</v>
      </c>
      <c r="G61120" s="1" t="s">
        <v>491</v>
      </c>
      <c r="H61120" s="1" t="s">
        <v>200578</v>
      </c>
    </row>
    <row r="61121" spans="1:8" x14ac:dyDescent="0.25">
      <c r="A61121" s="1" t="s">
        <v>200579</v>
      </c>
      <c r="B61121" s="1" t="s">
        <v>74</v>
      </c>
      <c r="C61121" s="1" t="s">
        <v>75</v>
      </c>
      <c r="D61121">
        <v>236423322</v>
      </c>
      <c r="E61121">
        <v>379591894</v>
      </c>
      <c r="F61121" s="1" t="s">
        <v>7300</v>
      </c>
      <c r="G61121" s="1" t="s">
        <v>200580</v>
      </c>
      <c r="H61121" s="1" t="s">
        <v>200581</v>
      </c>
    </row>
    <row r="61122" spans="1:8" x14ac:dyDescent="0.25">
      <c r="A61122" s="1" t="s">
        <v>200582</v>
      </c>
      <c r="B61122" s="1" t="s">
        <v>90</v>
      </c>
      <c r="C61122" s="1" t="s">
        <v>522</v>
      </c>
      <c r="D61122">
        <v>237166618</v>
      </c>
      <c r="E61122">
        <v>380055897</v>
      </c>
      <c r="F61122" s="1" t="s">
        <v>200583</v>
      </c>
      <c r="G61122" s="1" t="s">
        <v>793</v>
      </c>
      <c r="H61122" s="1" t="s">
        <v>200584</v>
      </c>
    </row>
    <row r="61123" spans="1:8" x14ac:dyDescent="0.25">
      <c r="A61123" s="1" t="s">
        <v>200585</v>
      </c>
      <c r="B61123" s="1" t="s">
        <v>30</v>
      </c>
      <c r="C61123" s="1" t="s">
        <v>42</v>
      </c>
      <c r="D61123">
        <v>252965376</v>
      </c>
      <c r="E61123">
        <v>41715859</v>
      </c>
      <c r="F61123" s="1" t="s">
        <v>200586</v>
      </c>
      <c r="G61123" s="1" t="s">
        <v>200587</v>
      </c>
      <c r="H61123" s="1" t="s">
        <v>200588</v>
      </c>
    </row>
    <row r="61124" spans="1:8" x14ac:dyDescent="0.25">
      <c r="A61124" s="1" t="s">
        <v>200589</v>
      </c>
      <c r="B61124" s="1" t="s">
        <v>30</v>
      </c>
      <c r="C61124" s="1" t="s">
        <v>42</v>
      </c>
      <c r="D61124">
        <v>2543217</v>
      </c>
      <c r="E61124">
        <v>4163048</v>
      </c>
      <c r="F61124" s="1" t="s">
        <v>200590</v>
      </c>
      <c r="G61124" s="1" t="s">
        <v>200591</v>
      </c>
      <c r="H61124" s="1" t="s">
        <v>200592</v>
      </c>
    </row>
    <row r="61125" spans="1:8" x14ac:dyDescent="0.25">
      <c r="A61125" s="1" t="s">
        <v>200593</v>
      </c>
      <c r="B61125" s="1" t="s">
        <v>30</v>
      </c>
      <c r="C61125" s="1" t="s">
        <v>42</v>
      </c>
      <c r="D61125">
        <v>2562366</v>
      </c>
      <c r="E61125">
        <v>4171674</v>
      </c>
      <c r="F61125" s="1" t="s">
        <v>200594</v>
      </c>
      <c r="G61125" s="1" t="s">
        <v>200595</v>
      </c>
      <c r="H61125" s="1" t="s">
        <v>200596</v>
      </c>
    </row>
    <row r="61126" spans="1:8" x14ac:dyDescent="0.25">
      <c r="A61126" s="1" t="s">
        <v>200597</v>
      </c>
      <c r="B61126" s="1" t="s">
        <v>30</v>
      </c>
      <c r="C61126" s="1" t="s">
        <v>55</v>
      </c>
      <c r="D61126">
        <v>2348787</v>
      </c>
      <c r="E61126">
        <v>4167218</v>
      </c>
      <c r="F61126" s="1" t="s">
        <v>200598</v>
      </c>
      <c r="G61126" s="1" t="s">
        <v>24503</v>
      </c>
      <c r="H61126" s="1" t="s">
        <v>200599</v>
      </c>
    </row>
    <row r="61127" spans="1:8" x14ac:dyDescent="0.25">
      <c r="A61127" s="1" t="s">
        <v>200600</v>
      </c>
      <c r="B61127" s="1" t="s">
        <v>9</v>
      </c>
      <c r="C61127" s="1" t="s">
        <v>10</v>
      </c>
      <c r="D61127">
        <v>206648278</v>
      </c>
      <c r="E61127">
        <v>387746482</v>
      </c>
      <c r="F61127" s="1" t="s">
        <v>3108</v>
      </c>
      <c r="G61127" s="1" t="s">
        <v>200601</v>
      </c>
      <c r="H61127" s="1" t="s">
        <v>200602</v>
      </c>
    </row>
    <row r="61128" spans="1:8" x14ac:dyDescent="0.25">
      <c r="A61128" s="1" t="s">
        <v>200603</v>
      </c>
      <c r="B61128" s="1" t="s">
        <v>30</v>
      </c>
      <c r="C61128" s="1" t="s">
        <v>42</v>
      </c>
      <c r="D61128">
        <v>246276191</v>
      </c>
      <c r="E61128">
        <v>352545513</v>
      </c>
      <c r="F61128" s="1" t="s">
        <v>121504</v>
      </c>
      <c r="G61128" s="1" t="s">
        <v>200604</v>
      </c>
      <c r="H61128" s="1" t="s">
        <v>200605</v>
      </c>
    </row>
    <row r="61129" spans="1:8" x14ac:dyDescent="0.25">
      <c r="A61129" s="1" t="s">
        <v>200606</v>
      </c>
      <c r="B61129" s="1" t="s">
        <v>30</v>
      </c>
      <c r="C61129" s="1" t="s">
        <v>31</v>
      </c>
      <c r="D61129">
        <v>206813177</v>
      </c>
      <c r="E61129">
        <v>38625022</v>
      </c>
      <c r="F61129" s="1" t="s">
        <v>32515</v>
      </c>
      <c r="G61129" s="1" t="s">
        <v>200607</v>
      </c>
      <c r="H61129" s="1" t="s">
        <v>200608</v>
      </c>
    </row>
    <row r="61130" spans="1:8" x14ac:dyDescent="0.25">
      <c r="A61130" s="1" t="s">
        <v>200609</v>
      </c>
      <c r="B61130" s="1" t="s">
        <v>246</v>
      </c>
      <c r="C61130" s="1" t="s">
        <v>729</v>
      </c>
      <c r="D61130">
        <v>236913884</v>
      </c>
      <c r="E61130">
        <v>380165152</v>
      </c>
      <c r="F61130" s="1" t="s">
        <v>200610</v>
      </c>
      <c r="G61130" s="1" t="s">
        <v>1483</v>
      </c>
      <c r="H61130" s="1" t="s">
        <v>200611</v>
      </c>
    </row>
    <row r="61131" spans="1:8" x14ac:dyDescent="0.25">
      <c r="A61131" s="1" t="s">
        <v>200612</v>
      </c>
      <c r="B61131" s="1" t="s">
        <v>80</v>
      </c>
      <c r="C61131" s="1" t="s">
        <v>963</v>
      </c>
      <c r="D61131">
        <v>250600274</v>
      </c>
      <c r="E61131">
        <v>398772436</v>
      </c>
      <c r="F61131" s="1" t="s">
        <v>964</v>
      </c>
      <c r="G61131" s="1" t="s">
        <v>137573</v>
      </c>
      <c r="H61131" s="1" t="s">
        <v>200613</v>
      </c>
    </row>
    <row r="61132" spans="1:8" x14ac:dyDescent="0.25">
      <c r="A61132" s="1" t="s">
        <v>200614</v>
      </c>
      <c r="B61132" s="1" t="s">
        <v>74</v>
      </c>
      <c r="C61132" s="1" t="s">
        <v>75</v>
      </c>
      <c r="D61132">
        <v>236407902</v>
      </c>
      <c r="E61132">
        <v>379323549</v>
      </c>
      <c r="F61132" s="1" t="s">
        <v>200615</v>
      </c>
      <c r="G61132" s="1" t="s">
        <v>7396</v>
      </c>
      <c r="H61132" s="1" t="s">
        <v>200616</v>
      </c>
    </row>
    <row r="61133" spans="1:8" x14ac:dyDescent="0.25">
      <c r="A61133" s="1" t="s">
        <v>200617</v>
      </c>
      <c r="B61133" s="1" t="s">
        <v>74</v>
      </c>
      <c r="C61133" s="1" t="s">
        <v>75</v>
      </c>
      <c r="D61133">
        <v>236696722</v>
      </c>
      <c r="E61133">
        <v>379735953</v>
      </c>
      <c r="F61133" s="1" t="s">
        <v>26967</v>
      </c>
      <c r="G61133" s="1" t="s">
        <v>200618</v>
      </c>
      <c r="H61133" s="1" t="s">
        <v>200619</v>
      </c>
    </row>
    <row r="61134" spans="1:8" x14ac:dyDescent="0.25">
      <c r="A61134" s="1" t="s">
        <v>200620</v>
      </c>
      <c r="B61134" s="1" t="s">
        <v>74</v>
      </c>
      <c r="C61134" s="1" t="s">
        <v>75</v>
      </c>
      <c r="D61134">
        <v>237093964</v>
      </c>
      <c r="E61134">
        <v>379208466</v>
      </c>
      <c r="F61134" s="1" t="s">
        <v>3160</v>
      </c>
      <c r="G61134" s="1" t="s">
        <v>200621</v>
      </c>
      <c r="H61134" s="1" t="s">
        <v>200622</v>
      </c>
    </row>
    <row r="61135" spans="1:8" x14ac:dyDescent="0.25">
      <c r="A61135" s="1" t="s">
        <v>200623</v>
      </c>
      <c r="B61135" s="1" t="s">
        <v>74</v>
      </c>
      <c r="C61135" s="1" t="s">
        <v>75</v>
      </c>
      <c r="D61135">
        <v>237503383</v>
      </c>
      <c r="E61135">
        <v>379148139</v>
      </c>
      <c r="F61135" s="1" t="s">
        <v>18005</v>
      </c>
      <c r="G61135" s="1" t="s">
        <v>200624</v>
      </c>
      <c r="H61135" s="1" t="s">
        <v>200625</v>
      </c>
    </row>
    <row r="61136" spans="1:8" x14ac:dyDescent="0.25">
      <c r="A61136" s="1" t="s">
        <v>200626</v>
      </c>
      <c r="B61136" s="1" t="s">
        <v>74</v>
      </c>
      <c r="C61136" s="1" t="s">
        <v>75</v>
      </c>
      <c r="D61136">
        <v>237473664</v>
      </c>
      <c r="E61136">
        <v>379297164</v>
      </c>
      <c r="F61136" s="1" t="s">
        <v>45273</v>
      </c>
      <c r="G61136" s="1" t="s">
        <v>200627</v>
      </c>
      <c r="H61136" s="1" t="s">
        <v>200628</v>
      </c>
    </row>
    <row r="61137" spans="1:8" x14ac:dyDescent="0.25">
      <c r="A61137" s="1" t="s">
        <v>200629</v>
      </c>
      <c r="B61137" s="1" t="s">
        <v>74</v>
      </c>
      <c r="C61137" s="1" t="s">
        <v>75</v>
      </c>
      <c r="D61137">
        <v>237317239</v>
      </c>
      <c r="E61137">
        <v>379462174</v>
      </c>
      <c r="F61137" s="1" t="s">
        <v>45273</v>
      </c>
      <c r="G61137" s="1" t="s">
        <v>200630</v>
      </c>
      <c r="H61137" s="1" t="s">
        <v>200631</v>
      </c>
    </row>
    <row r="61138" spans="1:8" x14ac:dyDescent="0.25">
      <c r="A61138" s="1" t="s">
        <v>200632</v>
      </c>
      <c r="B61138" s="1" t="s">
        <v>74</v>
      </c>
      <c r="C61138" s="1" t="s">
        <v>75</v>
      </c>
      <c r="D61138">
        <v>236973111</v>
      </c>
      <c r="E61138">
        <v>379277707</v>
      </c>
      <c r="F61138" s="1" t="s">
        <v>74970</v>
      </c>
      <c r="G61138" s="1" t="s">
        <v>200633</v>
      </c>
      <c r="H61138" s="1" t="s">
        <v>200634</v>
      </c>
    </row>
    <row r="61139" spans="1:8" x14ac:dyDescent="0.25">
      <c r="A61139" s="1" t="s">
        <v>200635</v>
      </c>
      <c r="B61139" s="1" t="s">
        <v>74</v>
      </c>
      <c r="C61139" s="1" t="s">
        <v>75</v>
      </c>
      <c r="D61139">
        <v>236463642</v>
      </c>
      <c r="E61139">
        <v>38017481</v>
      </c>
      <c r="F61139" s="1" t="s">
        <v>104576</v>
      </c>
      <c r="G61139" s="1" t="s">
        <v>200636</v>
      </c>
      <c r="H61139" s="1" t="s">
        <v>200637</v>
      </c>
    </row>
    <row r="61140" spans="1:8" x14ac:dyDescent="0.25">
      <c r="A61140" s="1" t="s">
        <v>200638</v>
      </c>
      <c r="B61140" s="1" t="s">
        <v>74</v>
      </c>
      <c r="C61140" s="1" t="s">
        <v>75</v>
      </c>
      <c r="D61140">
        <v>237543677</v>
      </c>
      <c r="E61140">
        <v>378794318</v>
      </c>
      <c r="F61140" s="1" t="s">
        <v>120060</v>
      </c>
      <c r="G61140" s="1" t="s">
        <v>200639</v>
      </c>
      <c r="H61140" s="1" t="s">
        <v>200640</v>
      </c>
    </row>
    <row r="61141" spans="1:8" x14ac:dyDescent="0.25">
      <c r="A61141" s="1" t="s">
        <v>200641</v>
      </c>
      <c r="B61141" s="1" t="s">
        <v>74</v>
      </c>
      <c r="C61141" s="1" t="s">
        <v>75</v>
      </c>
      <c r="D61141">
        <v>23766362</v>
      </c>
      <c r="E61141">
        <v>381237455</v>
      </c>
      <c r="F61141" s="1" t="s">
        <v>51014</v>
      </c>
      <c r="G61141" s="1" t="s">
        <v>816</v>
      </c>
      <c r="H61141" s="1" t="s">
        <v>200642</v>
      </c>
    </row>
    <row r="61142" spans="1:8" x14ac:dyDescent="0.25">
      <c r="A61142" s="1" t="s">
        <v>200643</v>
      </c>
      <c r="B61142" s="1" t="s">
        <v>74</v>
      </c>
      <c r="C61142" s="1" t="s">
        <v>75</v>
      </c>
      <c r="D61142">
        <v>237605096</v>
      </c>
      <c r="E61142">
        <v>380744316</v>
      </c>
      <c r="F61142" s="1" t="s">
        <v>182185</v>
      </c>
      <c r="G61142" s="1" t="s">
        <v>808</v>
      </c>
      <c r="H61142" s="1" t="s">
        <v>200644</v>
      </c>
    </row>
    <row r="61143" spans="1:8" x14ac:dyDescent="0.25">
      <c r="A61143" s="1" t="s">
        <v>200645</v>
      </c>
      <c r="B61143" s="1" t="s">
        <v>74</v>
      </c>
      <c r="C61143" s="1" t="s">
        <v>75</v>
      </c>
      <c r="D61143">
        <v>238751046</v>
      </c>
      <c r="E61143">
        <v>377942933</v>
      </c>
      <c r="F61143" s="1" t="s">
        <v>124035</v>
      </c>
      <c r="G61143" s="1" t="s">
        <v>138848</v>
      </c>
      <c r="H61143" s="1" t="s">
        <v>200646</v>
      </c>
    </row>
    <row r="61144" spans="1:8" x14ac:dyDescent="0.25">
      <c r="A61144" s="1" t="s">
        <v>200647</v>
      </c>
      <c r="B61144" s="1" t="s">
        <v>74</v>
      </c>
      <c r="C61144" s="1" t="s">
        <v>75</v>
      </c>
      <c r="D61144">
        <v>238025302</v>
      </c>
      <c r="E61144">
        <v>380180528</v>
      </c>
      <c r="F61144" s="1" t="s">
        <v>26823</v>
      </c>
      <c r="G61144" s="1" t="s">
        <v>200648</v>
      </c>
      <c r="H61144" s="1" t="s">
        <v>200649</v>
      </c>
    </row>
    <row r="61145" spans="1:8" x14ac:dyDescent="0.25">
      <c r="A61145" s="1" t="s">
        <v>200650</v>
      </c>
      <c r="B61145" s="1" t="s">
        <v>74</v>
      </c>
      <c r="C61145" s="1" t="s">
        <v>75</v>
      </c>
      <c r="D61145">
        <v>236757855</v>
      </c>
      <c r="E61145">
        <v>379740441</v>
      </c>
      <c r="F61145" s="1" t="s">
        <v>28589</v>
      </c>
      <c r="G61145" s="1" t="s">
        <v>824</v>
      </c>
      <c r="H61145" s="1" t="s">
        <v>200651</v>
      </c>
    </row>
    <row r="61146" spans="1:8" x14ac:dyDescent="0.25">
      <c r="A61146" s="1" t="s">
        <v>200652</v>
      </c>
      <c r="B61146" s="1" t="s">
        <v>74</v>
      </c>
      <c r="C61146" s="1" t="s">
        <v>75</v>
      </c>
      <c r="D61146">
        <v>237033907</v>
      </c>
      <c r="E61146">
        <v>379309441</v>
      </c>
      <c r="F61146" s="1" t="s">
        <v>82631</v>
      </c>
      <c r="G61146" s="1" t="s">
        <v>200653</v>
      </c>
      <c r="H61146" s="1" t="s">
        <v>200654</v>
      </c>
    </row>
    <row r="61147" spans="1:8" x14ac:dyDescent="0.25">
      <c r="A61147" s="1" t="s">
        <v>200655</v>
      </c>
      <c r="B61147" s="1" t="s">
        <v>74</v>
      </c>
      <c r="C61147" s="1" t="s">
        <v>75</v>
      </c>
      <c r="D61147">
        <v>237130316</v>
      </c>
      <c r="E61147">
        <v>379220919</v>
      </c>
      <c r="F61147" s="1" t="s">
        <v>181636</v>
      </c>
      <c r="G61147" s="1" t="s">
        <v>200656</v>
      </c>
      <c r="H61147" s="1" t="s">
        <v>200657</v>
      </c>
    </row>
    <row r="61148" spans="1:8" x14ac:dyDescent="0.25">
      <c r="A61148" s="1" t="s">
        <v>200658</v>
      </c>
      <c r="B61148" s="1" t="s">
        <v>74</v>
      </c>
      <c r="C61148" s="1" t="s">
        <v>75</v>
      </c>
      <c r="D61148">
        <v>236246835</v>
      </c>
      <c r="E61148">
        <v>379493953</v>
      </c>
      <c r="F61148" s="1" t="s">
        <v>36532</v>
      </c>
      <c r="G61148" s="1" t="s">
        <v>200659</v>
      </c>
      <c r="H61148" s="1" t="s">
        <v>200660</v>
      </c>
    </row>
    <row r="61149" spans="1:8" x14ac:dyDescent="0.25">
      <c r="A61149" s="1" t="s">
        <v>200661</v>
      </c>
      <c r="B61149" s="1" t="s">
        <v>74</v>
      </c>
      <c r="C61149" s="1" t="s">
        <v>75</v>
      </c>
      <c r="D61149">
        <v>237179332</v>
      </c>
      <c r="E61149">
        <v>380330329</v>
      </c>
      <c r="F61149" s="1" t="s">
        <v>20214</v>
      </c>
      <c r="G61149" s="1" t="s">
        <v>200662</v>
      </c>
      <c r="H61149" s="1" t="s">
        <v>200663</v>
      </c>
    </row>
    <row r="61150" spans="1:8" x14ac:dyDescent="0.25">
      <c r="A61150" s="1" t="s">
        <v>200664</v>
      </c>
      <c r="B61150" s="1" t="s">
        <v>74</v>
      </c>
      <c r="C61150" s="1" t="s">
        <v>75</v>
      </c>
      <c r="D61150">
        <v>236987488</v>
      </c>
      <c r="E61150">
        <v>37999135</v>
      </c>
      <c r="F61150" s="1" t="s">
        <v>200665</v>
      </c>
      <c r="G61150" s="1" t="s">
        <v>824</v>
      </c>
      <c r="H61150" s="1" t="s">
        <v>200666</v>
      </c>
    </row>
    <row r="61151" spans="1:8" x14ac:dyDescent="0.25">
      <c r="A61151" s="1" t="s">
        <v>200667</v>
      </c>
      <c r="B61151" s="1" t="s">
        <v>74</v>
      </c>
      <c r="C61151" s="1" t="s">
        <v>75</v>
      </c>
      <c r="D61151">
        <v>236724489</v>
      </c>
      <c r="E61151">
        <v>380407978</v>
      </c>
      <c r="F61151" s="1" t="s">
        <v>200668</v>
      </c>
      <c r="G61151" s="1" t="s">
        <v>812</v>
      </c>
      <c r="H61151" s="1" t="s">
        <v>200669</v>
      </c>
    </row>
    <row r="61152" spans="1:8" x14ac:dyDescent="0.25">
      <c r="A61152" s="1" t="s">
        <v>200670</v>
      </c>
      <c r="B61152" s="1" t="s">
        <v>74</v>
      </c>
      <c r="C61152" s="1" t="s">
        <v>75</v>
      </c>
      <c r="D61152">
        <v>237453696</v>
      </c>
      <c r="E61152">
        <v>378634523</v>
      </c>
      <c r="F61152" s="1" t="s">
        <v>9898</v>
      </c>
      <c r="G61152" s="1" t="s">
        <v>200671</v>
      </c>
      <c r="H61152" s="1" t="s">
        <v>200672</v>
      </c>
    </row>
    <row r="61153" spans="1:8" x14ac:dyDescent="0.25">
      <c r="A61153" s="1" t="s">
        <v>200673</v>
      </c>
      <c r="B61153" s="1" t="s">
        <v>74</v>
      </c>
      <c r="C61153" s="1" t="s">
        <v>75</v>
      </c>
      <c r="D61153">
        <v>237516448</v>
      </c>
      <c r="E61153">
        <v>37990562</v>
      </c>
      <c r="F61153" s="1" t="s">
        <v>200674</v>
      </c>
      <c r="G61153" s="1" t="s">
        <v>816</v>
      </c>
      <c r="H61153" s="1" t="s">
        <v>200675</v>
      </c>
    </row>
    <row r="61154" spans="1:8" x14ac:dyDescent="0.25">
      <c r="A61154" s="1" t="s">
        <v>200676</v>
      </c>
      <c r="B61154" s="1" t="s">
        <v>80</v>
      </c>
      <c r="C61154" s="1" t="s">
        <v>142</v>
      </c>
      <c r="D61154">
        <v>229366425</v>
      </c>
      <c r="E61154">
        <v>406809785</v>
      </c>
      <c r="F61154" s="1" t="s">
        <v>31882</v>
      </c>
      <c r="G61154" s="1" t="s">
        <v>168</v>
      </c>
      <c r="H61154" s="1" t="s">
        <v>200677</v>
      </c>
    </row>
    <row r="61155" spans="1:8" x14ac:dyDescent="0.25">
      <c r="A61155" s="1" t="s">
        <v>200678</v>
      </c>
      <c r="B61155" s="1" t="s">
        <v>147</v>
      </c>
      <c r="C61155" s="1" t="s">
        <v>148</v>
      </c>
      <c r="D61155">
        <v>245079451</v>
      </c>
      <c r="E61155">
        <v>353655541</v>
      </c>
      <c r="F61155" s="1" t="s">
        <v>189428</v>
      </c>
      <c r="G61155" s="1" t="s">
        <v>200679</v>
      </c>
      <c r="H61155" s="1" t="s">
        <v>200680</v>
      </c>
    </row>
    <row r="61156" spans="1:8" x14ac:dyDescent="0.25">
      <c r="A61156" s="1" t="s">
        <v>200681</v>
      </c>
      <c r="B61156" s="1" t="s">
        <v>147</v>
      </c>
      <c r="C61156" s="1" t="s">
        <v>148</v>
      </c>
      <c r="D61156">
        <v>237136591</v>
      </c>
      <c r="E61156">
        <v>380587958</v>
      </c>
      <c r="F61156" s="1" t="s">
        <v>2652</v>
      </c>
      <c r="G61156" s="1" t="s">
        <v>150</v>
      </c>
      <c r="H61156" s="1" t="s">
        <v>200682</v>
      </c>
    </row>
    <row r="61157" spans="1:8" x14ac:dyDescent="0.25">
      <c r="A61157" s="1" t="s">
        <v>200683</v>
      </c>
      <c r="B61157" s="1" t="s">
        <v>36</v>
      </c>
      <c r="C61157" s="1" t="s">
        <v>396</v>
      </c>
      <c r="D61157">
        <v>216215308</v>
      </c>
      <c r="E61157">
        <v>391958231</v>
      </c>
      <c r="F61157" s="1" t="s">
        <v>15253</v>
      </c>
      <c r="G61157" s="1" t="s">
        <v>4789</v>
      </c>
      <c r="H61157" s="1" t="s">
        <v>200684</v>
      </c>
    </row>
    <row r="61158" spans="1:8" x14ac:dyDescent="0.25">
      <c r="A61158" s="1" t="s">
        <v>200685</v>
      </c>
      <c r="B61158" s="1" t="s">
        <v>252</v>
      </c>
      <c r="C61158" s="1" t="s">
        <v>463</v>
      </c>
      <c r="D61158">
        <v>246129325</v>
      </c>
      <c r="E61158">
        <v>406136072</v>
      </c>
      <c r="F61158" s="1" t="s">
        <v>200686</v>
      </c>
      <c r="G61158" s="1" t="s">
        <v>1699</v>
      </c>
      <c r="H61158" s="1" t="s">
        <v>200687</v>
      </c>
    </row>
    <row r="61159" spans="1:8" x14ac:dyDescent="0.25">
      <c r="A61159" s="1" t="s">
        <v>200688</v>
      </c>
      <c r="B61159" s="1" t="s">
        <v>30</v>
      </c>
      <c r="C61159" s="1" t="s">
        <v>42</v>
      </c>
      <c r="D61159">
        <v>224716033</v>
      </c>
      <c r="E61159">
        <v>405556256</v>
      </c>
      <c r="F61159" s="1" t="s">
        <v>200689</v>
      </c>
      <c r="G61159" s="1" t="s">
        <v>200690</v>
      </c>
      <c r="H61159" s="1" t="s">
        <v>200691</v>
      </c>
    </row>
    <row r="61160" spans="1:8" x14ac:dyDescent="0.25">
      <c r="A61160" s="1" t="s">
        <v>200692</v>
      </c>
      <c r="B61160" s="1" t="s">
        <v>36</v>
      </c>
      <c r="C61160" s="1" t="s">
        <v>37</v>
      </c>
      <c r="D61160">
        <v>23821673</v>
      </c>
      <c r="E61160">
        <v>380126226</v>
      </c>
      <c r="F61160" s="1" t="s">
        <v>200693</v>
      </c>
      <c r="G61160" s="1" t="s">
        <v>39</v>
      </c>
      <c r="H61160" s="1" t="s">
        <v>200694</v>
      </c>
    </row>
    <row r="61161" spans="1:8" x14ac:dyDescent="0.25">
      <c r="A61161" s="1" t="s">
        <v>200695</v>
      </c>
      <c r="B61161" s="1" t="s">
        <v>246</v>
      </c>
      <c r="C61161" s="1" t="s">
        <v>729</v>
      </c>
      <c r="D61161">
        <v>236339698</v>
      </c>
      <c r="E61161">
        <v>379338323</v>
      </c>
      <c r="F61161" s="1" t="s">
        <v>200696</v>
      </c>
      <c r="G61161" s="1" t="s">
        <v>200697</v>
      </c>
      <c r="H61161" s="1" t="s">
        <v>200698</v>
      </c>
    </row>
    <row r="61162" spans="1:8" x14ac:dyDescent="0.25">
      <c r="A61162" s="1" t="s">
        <v>200699</v>
      </c>
      <c r="B61162" s="1" t="s">
        <v>30</v>
      </c>
      <c r="C61162" s="1" t="s">
        <v>31</v>
      </c>
      <c r="D61162">
        <v>236906018</v>
      </c>
      <c r="E61162">
        <v>380475429</v>
      </c>
      <c r="F61162" s="1" t="s">
        <v>15355</v>
      </c>
      <c r="G61162" s="1" t="s">
        <v>491</v>
      </c>
      <c r="H61162" s="1" t="s">
        <v>200700</v>
      </c>
    </row>
    <row r="61163" spans="1:8" x14ac:dyDescent="0.25">
      <c r="A61163" s="1" t="s">
        <v>200701</v>
      </c>
      <c r="B61163" s="1" t="s">
        <v>30</v>
      </c>
      <c r="C61163" s="1" t="s">
        <v>31</v>
      </c>
      <c r="D61163">
        <v>237255409</v>
      </c>
      <c r="E61163">
        <v>380456057</v>
      </c>
      <c r="F61163" s="1" t="s">
        <v>200702</v>
      </c>
      <c r="G61163" s="1" t="s">
        <v>491</v>
      </c>
      <c r="H61163" s="1" t="s">
        <v>200703</v>
      </c>
    </row>
    <row r="61164" spans="1:8" x14ac:dyDescent="0.25">
      <c r="A61164" s="1" t="s">
        <v>200704</v>
      </c>
      <c r="B61164" s="1" t="s">
        <v>30</v>
      </c>
      <c r="C61164" s="1" t="s">
        <v>42</v>
      </c>
      <c r="D61164">
        <v>222289944</v>
      </c>
      <c r="E61164">
        <v>383603531</v>
      </c>
      <c r="F61164" s="1" t="s">
        <v>200705</v>
      </c>
      <c r="G61164" s="1" t="s">
        <v>200706</v>
      </c>
      <c r="H61164" s="1" t="s">
        <v>200707</v>
      </c>
    </row>
    <row r="61165" spans="1:8" x14ac:dyDescent="0.25">
      <c r="A61165" s="1" t="s">
        <v>200708</v>
      </c>
      <c r="B61165" s="1" t="s">
        <v>30</v>
      </c>
      <c r="C61165" s="1" t="s">
        <v>42</v>
      </c>
      <c r="D61165">
        <v>218224213</v>
      </c>
      <c r="E61165">
        <v>407371252</v>
      </c>
      <c r="F61165" s="1" t="s">
        <v>200709</v>
      </c>
      <c r="G61165" s="1" t="s">
        <v>200710</v>
      </c>
      <c r="H61165" s="1" t="s">
        <v>200711</v>
      </c>
    </row>
    <row r="61166" spans="1:8" x14ac:dyDescent="0.25">
      <c r="A61166" s="1" t="s">
        <v>200712</v>
      </c>
      <c r="B61166" s="1" t="s">
        <v>30</v>
      </c>
      <c r="C61166" s="1" t="s">
        <v>42</v>
      </c>
      <c r="D61166">
        <v>224205634</v>
      </c>
      <c r="E61166">
        <v>392673487</v>
      </c>
      <c r="F61166" s="1" t="s">
        <v>104089</v>
      </c>
      <c r="G61166" s="1" t="s">
        <v>200713</v>
      </c>
      <c r="H61166" s="1" t="s">
        <v>200714</v>
      </c>
    </row>
    <row r="61167" spans="1:8" x14ac:dyDescent="0.25">
      <c r="A61167" s="1" t="s">
        <v>200715</v>
      </c>
      <c r="B61167" s="1" t="s">
        <v>90</v>
      </c>
      <c r="C61167" s="1" t="s">
        <v>584</v>
      </c>
      <c r="D61167">
        <v>237313038</v>
      </c>
      <c r="E61167">
        <v>379783489</v>
      </c>
      <c r="F61167" s="1" t="s">
        <v>200716</v>
      </c>
      <c r="G61167" s="1" t="s">
        <v>200717</v>
      </c>
      <c r="H61167" s="1" t="s">
        <v>200718</v>
      </c>
    </row>
    <row r="61168" spans="1:8" x14ac:dyDescent="0.25">
      <c r="A61168" s="1" t="s">
        <v>200719</v>
      </c>
      <c r="B61168" s="1" t="s">
        <v>30</v>
      </c>
      <c r="C61168" s="1" t="s">
        <v>42</v>
      </c>
      <c r="D61168">
        <v>205314976</v>
      </c>
      <c r="E61168">
        <v>381146349</v>
      </c>
      <c r="F61168" s="1" t="s">
        <v>200720</v>
      </c>
      <c r="G61168" s="1" t="s">
        <v>200721</v>
      </c>
      <c r="H61168" s="1" t="s">
        <v>200722</v>
      </c>
    </row>
    <row r="61169" spans="1:8" x14ac:dyDescent="0.25">
      <c r="A61169" s="1" t="s">
        <v>200723</v>
      </c>
      <c r="B61169" s="1" t="s">
        <v>252</v>
      </c>
      <c r="C61169" s="1" t="s">
        <v>463</v>
      </c>
      <c r="D61169">
        <v>229405791</v>
      </c>
      <c r="E61169">
        <v>407021395</v>
      </c>
      <c r="F61169" s="1" t="s">
        <v>123876</v>
      </c>
      <c r="G61169" s="1" t="s">
        <v>200724</v>
      </c>
      <c r="H61169" s="1" t="s">
        <v>200725</v>
      </c>
    </row>
    <row r="61170" spans="1:8" x14ac:dyDescent="0.25">
      <c r="A61170" s="1" t="s">
        <v>200726</v>
      </c>
      <c r="B61170" s="1" t="s">
        <v>30</v>
      </c>
      <c r="C61170" s="1" t="s">
        <v>42</v>
      </c>
      <c r="D61170">
        <v>205754177</v>
      </c>
      <c r="E61170">
        <v>384488272</v>
      </c>
      <c r="F61170" s="1" t="s">
        <v>200727</v>
      </c>
      <c r="G61170" s="1" t="s">
        <v>200728</v>
      </c>
      <c r="H61170" s="1" t="s">
        <v>200729</v>
      </c>
    </row>
    <row r="61171" spans="1:8" x14ac:dyDescent="0.25">
      <c r="A61171" s="1" t="s">
        <v>200730</v>
      </c>
      <c r="B61171" s="1" t="s">
        <v>30</v>
      </c>
      <c r="C61171" s="1" t="s">
        <v>42</v>
      </c>
      <c r="D61171">
        <v>218958949</v>
      </c>
      <c r="E61171">
        <v>402180989</v>
      </c>
      <c r="F61171" s="1" t="s">
        <v>200731</v>
      </c>
      <c r="G61171" s="1" t="s">
        <v>200732</v>
      </c>
      <c r="H61171" s="1" t="s">
        <v>200733</v>
      </c>
    </row>
    <row r="61172" spans="1:8" x14ac:dyDescent="0.25">
      <c r="A61172" s="1" t="s">
        <v>200734</v>
      </c>
      <c r="B61172" s="1" t="s">
        <v>80</v>
      </c>
      <c r="C61172" s="1" t="s">
        <v>171</v>
      </c>
      <c r="D61172">
        <v>214079429</v>
      </c>
      <c r="E61172">
        <v>38624543</v>
      </c>
      <c r="F61172" s="1" t="s">
        <v>200735</v>
      </c>
      <c r="G61172" s="1" t="s">
        <v>18777</v>
      </c>
      <c r="H61172" s="1" t="s">
        <v>200736</v>
      </c>
    </row>
    <row r="61173" spans="1:8" x14ac:dyDescent="0.25">
      <c r="A61173" s="1" t="s">
        <v>200737</v>
      </c>
      <c r="B61173" s="1" t="s">
        <v>74</v>
      </c>
      <c r="C61173" s="1" t="s">
        <v>241</v>
      </c>
      <c r="D61173">
        <v>251092597</v>
      </c>
      <c r="E61173">
        <v>353301076</v>
      </c>
      <c r="F61173" s="1" t="s">
        <v>25287</v>
      </c>
      <c r="G61173" s="1" t="s">
        <v>49138</v>
      </c>
      <c r="H61173" s="1" t="s">
        <v>200738</v>
      </c>
    </row>
    <row r="61174" spans="1:8" x14ac:dyDescent="0.25">
      <c r="A61174" s="1" t="s">
        <v>200739</v>
      </c>
      <c r="B61174" s="1" t="s">
        <v>161</v>
      </c>
      <c r="C61174" s="1" t="s">
        <v>2233</v>
      </c>
      <c r="D61174">
        <v>208018971</v>
      </c>
      <c r="E61174">
        <v>411184461</v>
      </c>
      <c r="F61174" s="1" t="s">
        <v>200740</v>
      </c>
      <c r="G61174" s="1" t="s">
        <v>200741</v>
      </c>
      <c r="H61174" s="1" t="s">
        <v>200742</v>
      </c>
    </row>
    <row r="61175" spans="1:8" x14ac:dyDescent="0.25">
      <c r="A61175" s="1" t="s">
        <v>200743</v>
      </c>
      <c r="B61175" s="1" t="s">
        <v>74</v>
      </c>
      <c r="C61175" s="1" t="s">
        <v>75</v>
      </c>
      <c r="D61175">
        <v>237003745</v>
      </c>
      <c r="E61175">
        <v>380237418</v>
      </c>
      <c r="F61175" s="1" t="s">
        <v>9898</v>
      </c>
      <c r="G61175" s="1" t="s">
        <v>200744</v>
      </c>
      <c r="H61175" s="1" t="s">
        <v>200745</v>
      </c>
    </row>
    <row r="61176" spans="1:8" x14ac:dyDescent="0.25">
      <c r="A61176" s="1" t="s">
        <v>200746</v>
      </c>
      <c r="B61176" s="1" t="s">
        <v>30</v>
      </c>
      <c r="C61176" s="1" t="s">
        <v>31</v>
      </c>
      <c r="D61176">
        <v>228963842</v>
      </c>
      <c r="E61176">
        <v>404069135</v>
      </c>
      <c r="F61176" s="1" t="s">
        <v>200747</v>
      </c>
      <c r="G61176" s="1" t="s">
        <v>200748</v>
      </c>
      <c r="H61176" s="1" t="s">
        <v>200749</v>
      </c>
    </row>
    <row r="61177" spans="1:8" x14ac:dyDescent="0.25">
      <c r="A61177" s="1" t="s">
        <v>200750</v>
      </c>
      <c r="B61177" s="1" t="s">
        <v>74</v>
      </c>
      <c r="C61177" s="1" t="s">
        <v>75</v>
      </c>
      <c r="D61177">
        <v>22952367</v>
      </c>
      <c r="E61177">
        <v>406498274</v>
      </c>
      <c r="F61177" s="1" t="s">
        <v>22429</v>
      </c>
      <c r="G61177" s="1" t="s">
        <v>200751</v>
      </c>
      <c r="H61177" s="1" t="s">
        <v>200752</v>
      </c>
    </row>
    <row r="61178" spans="1:8" x14ac:dyDescent="0.25">
      <c r="A61178" s="1" t="s">
        <v>200753</v>
      </c>
      <c r="B61178" s="1" t="s">
        <v>30</v>
      </c>
      <c r="C61178" s="1" t="s">
        <v>55</v>
      </c>
      <c r="D61178">
        <v>204801741</v>
      </c>
      <c r="E61178">
        <v>400539057</v>
      </c>
      <c r="F61178" s="1" t="s">
        <v>177103</v>
      </c>
      <c r="G61178" s="1" t="s">
        <v>200754</v>
      </c>
      <c r="H61178" s="1" t="s">
        <v>200755</v>
      </c>
    </row>
    <row r="61179" spans="1:8" x14ac:dyDescent="0.25">
      <c r="A61179" s="1" t="s">
        <v>200756</v>
      </c>
      <c r="B61179" s="1" t="s">
        <v>30</v>
      </c>
      <c r="C61179" s="1" t="s">
        <v>42</v>
      </c>
      <c r="D61179">
        <v>211086034</v>
      </c>
      <c r="E61179">
        <v>40893136</v>
      </c>
      <c r="F61179" s="1" t="s">
        <v>200757</v>
      </c>
      <c r="G61179" s="1" t="s">
        <v>200758</v>
      </c>
      <c r="H61179" s="1" t="s">
        <v>200759</v>
      </c>
    </row>
    <row r="61180" spans="1:8" x14ac:dyDescent="0.25">
      <c r="A61180" s="1" t="s">
        <v>200760</v>
      </c>
      <c r="B61180" s="1" t="s">
        <v>9</v>
      </c>
      <c r="C61180" s="1" t="s">
        <v>10</v>
      </c>
      <c r="D61180">
        <v>221445479</v>
      </c>
      <c r="E61180">
        <v>402558998</v>
      </c>
      <c r="F61180" s="1" t="s">
        <v>105785</v>
      </c>
      <c r="G61180" s="1" t="s">
        <v>48</v>
      </c>
      <c r="H61180" s="1" t="s">
        <v>200761</v>
      </c>
    </row>
    <row r="61181" spans="1:8" x14ac:dyDescent="0.25">
      <c r="A61181" s="1" t="s">
        <v>200762</v>
      </c>
      <c r="B61181" s="1" t="s">
        <v>80</v>
      </c>
      <c r="C61181" s="1" t="s">
        <v>1545</v>
      </c>
      <c r="D61181">
        <v>25392812</v>
      </c>
      <c r="E61181">
        <v>35315799</v>
      </c>
      <c r="F61181" s="1" t="s">
        <v>200763</v>
      </c>
      <c r="G61181" s="1" t="s">
        <v>7886</v>
      </c>
      <c r="H61181" s="1" t="s">
        <v>200764</v>
      </c>
    </row>
    <row r="61182" spans="1:8" x14ac:dyDescent="0.25">
      <c r="A61182" s="1" t="s">
        <v>200765</v>
      </c>
      <c r="B61182" s="1" t="s">
        <v>80</v>
      </c>
      <c r="C61182" s="1" t="s">
        <v>3910</v>
      </c>
      <c r="D61182">
        <v>235292891</v>
      </c>
      <c r="E61182">
        <v>400176607</v>
      </c>
      <c r="F61182" s="1" t="s">
        <v>200766</v>
      </c>
      <c r="G61182" s="1" t="s">
        <v>3912</v>
      </c>
      <c r="H61182" s="1" t="s">
        <v>200767</v>
      </c>
    </row>
    <row r="61183" spans="1:8" x14ac:dyDescent="0.25">
      <c r="A61183" s="1" t="s">
        <v>200768</v>
      </c>
      <c r="B61183" s="1" t="s">
        <v>30</v>
      </c>
      <c r="C61183" s="1" t="s">
        <v>42</v>
      </c>
      <c r="D61183">
        <v>206879832</v>
      </c>
      <c r="E61183">
        <v>397808033</v>
      </c>
      <c r="F61183" s="1" t="s">
        <v>200769</v>
      </c>
      <c r="G61183" s="1" t="s">
        <v>200770</v>
      </c>
      <c r="H61183" s="1" t="s">
        <v>200771</v>
      </c>
    </row>
    <row r="61184" spans="1:8" x14ac:dyDescent="0.25">
      <c r="A61184" s="1" t="s">
        <v>200772</v>
      </c>
      <c r="B61184" s="1" t="s">
        <v>74</v>
      </c>
      <c r="C61184" s="1" t="s">
        <v>75</v>
      </c>
      <c r="D61184">
        <v>236836667</v>
      </c>
      <c r="E61184">
        <v>379992676</v>
      </c>
      <c r="F61184" s="1" t="s">
        <v>174989</v>
      </c>
      <c r="G61184" s="1" t="s">
        <v>200773</v>
      </c>
      <c r="H61184" s="1" t="s">
        <v>200774</v>
      </c>
    </row>
    <row r="61185" spans="1:8" x14ac:dyDescent="0.25">
      <c r="A61185" s="1" t="s">
        <v>200775</v>
      </c>
      <c r="B61185" s="1" t="s">
        <v>74</v>
      </c>
      <c r="C61185" s="1" t="s">
        <v>75</v>
      </c>
      <c r="D61185">
        <v>227248878</v>
      </c>
      <c r="E61185">
        <v>377210294</v>
      </c>
      <c r="F61185" s="1" t="s">
        <v>74929</v>
      </c>
      <c r="G61185" s="1" t="s">
        <v>7580</v>
      </c>
      <c r="H61185" s="1" t="s">
        <v>200776</v>
      </c>
    </row>
    <row r="61186" spans="1:8" x14ac:dyDescent="0.25">
      <c r="A61186" s="1" t="s">
        <v>200777</v>
      </c>
      <c r="B61186" s="1" t="s">
        <v>90</v>
      </c>
      <c r="C61186" s="1" t="s">
        <v>91</v>
      </c>
      <c r="D61186">
        <v>259049208</v>
      </c>
      <c r="E61186">
        <v>351842154</v>
      </c>
      <c r="F61186" s="1" t="s">
        <v>200778</v>
      </c>
      <c r="G61186" s="1" t="s">
        <v>200779</v>
      </c>
      <c r="H61186" s="1" t="s">
        <v>200780</v>
      </c>
    </row>
    <row r="61187" spans="1:8" x14ac:dyDescent="0.25">
      <c r="A61187" s="1" t="s">
        <v>200781</v>
      </c>
      <c r="B61187" s="1" t="s">
        <v>90</v>
      </c>
      <c r="C61187" s="1" t="s">
        <v>91</v>
      </c>
      <c r="D61187">
        <v>25438941</v>
      </c>
      <c r="E61187">
        <v>35291841</v>
      </c>
      <c r="F61187" s="1" t="s">
        <v>151511</v>
      </c>
      <c r="G61187" s="1" t="s">
        <v>217</v>
      </c>
      <c r="H61187" s="1" t="s">
        <v>200782</v>
      </c>
    </row>
    <row r="61188" spans="1:8" x14ac:dyDescent="0.25">
      <c r="A61188" s="1" t="s">
        <v>200783</v>
      </c>
      <c r="B61188" s="1" t="s">
        <v>74</v>
      </c>
      <c r="C61188" s="1" t="s">
        <v>75</v>
      </c>
      <c r="D61188">
        <v>238147896</v>
      </c>
      <c r="E61188">
        <v>378408135</v>
      </c>
      <c r="F61188" s="1" t="s">
        <v>162402</v>
      </c>
      <c r="G61188" s="1" t="s">
        <v>200784</v>
      </c>
      <c r="H61188" s="1" t="s">
        <v>200785</v>
      </c>
    </row>
    <row r="61189" spans="1:8" x14ac:dyDescent="0.25">
      <c r="A61189" s="1" t="s">
        <v>200786</v>
      </c>
      <c r="B61189" s="1" t="s">
        <v>90</v>
      </c>
      <c r="C61189" s="1" t="s">
        <v>91</v>
      </c>
      <c r="D61189">
        <v>225729687</v>
      </c>
      <c r="E61189">
        <v>409945038</v>
      </c>
      <c r="F61189" s="1" t="s">
        <v>200787</v>
      </c>
      <c r="G61189" s="1" t="s">
        <v>217</v>
      </c>
      <c r="H61189" s="1" t="s">
        <v>200788</v>
      </c>
    </row>
    <row r="61190" spans="1:8" x14ac:dyDescent="0.25">
      <c r="A61190" s="1" t="s">
        <v>200789</v>
      </c>
      <c r="B61190" s="1" t="s">
        <v>74</v>
      </c>
      <c r="C61190" s="1" t="s">
        <v>75</v>
      </c>
      <c r="D61190">
        <v>237433944</v>
      </c>
      <c r="E61190">
        <v>380537123</v>
      </c>
      <c r="F61190" s="1" t="s">
        <v>148671</v>
      </c>
      <c r="G61190" s="1" t="s">
        <v>200790</v>
      </c>
      <c r="H61190" s="1" t="s">
        <v>200791</v>
      </c>
    </row>
    <row r="61191" spans="1:8" x14ac:dyDescent="0.25">
      <c r="A61191" s="1" t="s">
        <v>200792</v>
      </c>
      <c r="B61191" s="1" t="s">
        <v>74</v>
      </c>
      <c r="C61191" s="1" t="s">
        <v>75</v>
      </c>
      <c r="D61191">
        <v>237124888</v>
      </c>
      <c r="E61191">
        <v>379671098</v>
      </c>
      <c r="F61191" s="1" t="s">
        <v>90175</v>
      </c>
      <c r="G61191" s="1" t="s">
        <v>200793</v>
      </c>
      <c r="H61191" s="1" t="s">
        <v>200794</v>
      </c>
    </row>
    <row r="61192" spans="1:8" x14ac:dyDescent="0.25">
      <c r="A61192" s="1" t="s">
        <v>200795</v>
      </c>
      <c r="B61192" s="1" t="s">
        <v>74</v>
      </c>
      <c r="C61192" s="1" t="s">
        <v>241</v>
      </c>
      <c r="D61192">
        <v>225084259</v>
      </c>
      <c r="E61192">
        <v>40106129</v>
      </c>
      <c r="F61192" s="1" t="s">
        <v>20743</v>
      </c>
      <c r="G61192" s="1" t="s">
        <v>484</v>
      </c>
      <c r="H61192" s="1" t="s">
        <v>200796</v>
      </c>
    </row>
    <row r="61193" spans="1:8" x14ac:dyDescent="0.25">
      <c r="A61193" s="1" t="s">
        <v>200797</v>
      </c>
      <c r="B61193" s="1" t="s">
        <v>74</v>
      </c>
      <c r="C61193" s="1" t="s">
        <v>75</v>
      </c>
      <c r="D61193">
        <v>237350206</v>
      </c>
      <c r="E61193">
        <v>380100381</v>
      </c>
      <c r="F61193" s="1" t="s">
        <v>45028</v>
      </c>
      <c r="G61193" s="1" t="s">
        <v>200798</v>
      </c>
      <c r="H61193" s="1" t="s">
        <v>200799</v>
      </c>
    </row>
    <row r="61194" spans="1:8" x14ac:dyDescent="0.25">
      <c r="A61194" s="1" t="s">
        <v>200800</v>
      </c>
      <c r="B61194" s="1" t="s">
        <v>36</v>
      </c>
      <c r="C61194" s="1" t="s">
        <v>220</v>
      </c>
      <c r="D61194">
        <v>223715327</v>
      </c>
      <c r="E61194">
        <v>386323999</v>
      </c>
      <c r="F61194" s="1" t="s">
        <v>200801</v>
      </c>
      <c r="G61194" s="1" t="s">
        <v>200802</v>
      </c>
      <c r="H61194" s="1" t="s">
        <v>200803</v>
      </c>
    </row>
    <row r="61195" spans="1:8" x14ac:dyDescent="0.25">
      <c r="A61195" s="1" t="s">
        <v>200804</v>
      </c>
      <c r="B61195" s="1" t="s">
        <v>80</v>
      </c>
      <c r="C61195" s="1" t="s">
        <v>963</v>
      </c>
      <c r="D61195">
        <v>224612065</v>
      </c>
      <c r="E61195">
        <v>416386926</v>
      </c>
      <c r="F61195" s="1" t="s">
        <v>87429</v>
      </c>
      <c r="G61195" s="1" t="s">
        <v>200805</v>
      </c>
      <c r="H61195" s="1" t="s">
        <v>200806</v>
      </c>
    </row>
    <row r="61196" spans="1:8" x14ac:dyDescent="0.25">
      <c r="A61196" s="1" t="s">
        <v>200807</v>
      </c>
      <c r="B61196" s="1" t="s">
        <v>252</v>
      </c>
      <c r="C61196" s="1" t="s">
        <v>463</v>
      </c>
      <c r="D61196">
        <v>237106432</v>
      </c>
      <c r="E61196">
        <v>407261804</v>
      </c>
      <c r="F61196" s="1" t="s">
        <v>43139</v>
      </c>
      <c r="G61196" s="1" t="s">
        <v>3365</v>
      </c>
      <c r="H61196" s="1" t="s">
        <v>200808</v>
      </c>
    </row>
    <row r="61197" spans="1:8" x14ac:dyDescent="0.25">
      <c r="A61197" s="1" t="s">
        <v>200809</v>
      </c>
      <c r="B61197" s="1" t="s">
        <v>252</v>
      </c>
      <c r="C61197" s="1" t="s">
        <v>463</v>
      </c>
      <c r="D61197">
        <v>247840834</v>
      </c>
      <c r="E61197">
        <v>354147507</v>
      </c>
      <c r="F61197" s="1" t="s">
        <v>200810</v>
      </c>
      <c r="G61197" s="1" t="s">
        <v>200811</v>
      </c>
      <c r="H61197" s="1" t="s">
        <v>200812</v>
      </c>
    </row>
    <row r="61198" spans="1:8" x14ac:dyDescent="0.25">
      <c r="A61198" s="1" t="s">
        <v>200813</v>
      </c>
      <c r="B61198" s="1" t="s">
        <v>74</v>
      </c>
      <c r="C61198" s="1" t="s">
        <v>75</v>
      </c>
      <c r="D61198">
        <v>236986495</v>
      </c>
      <c r="E61198">
        <v>380393415</v>
      </c>
      <c r="F61198" s="1" t="s">
        <v>16036</v>
      </c>
      <c r="G61198" s="1" t="s">
        <v>200814</v>
      </c>
      <c r="H61198" s="1" t="s">
        <v>200815</v>
      </c>
    </row>
    <row r="61199" spans="1:8" x14ac:dyDescent="0.25">
      <c r="A61199" s="1" t="s">
        <v>200816</v>
      </c>
      <c r="B61199" s="1" t="s">
        <v>36</v>
      </c>
      <c r="C61199" s="1" t="s">
        <v>220</v>
      </c>
      <c r="D61199">
        <v>231543441</v>
      </c>
      <c r="E61199">
        <v>372676203</v>
      </c>
      <c r="F61199" s="1" t="s">
        <v>200817</v>
      </c>
      <c r="G61199" s="1" t="s">
        <v>200818</v>
      </c>
      <c r="H61199" s="1" t="s">
        <v>200819</v>
      </c>
    </row>
    <row r="61200" spans="1:8" x14ac:dyDescent="0.25">
      <c r="A61200" s="1" t="s">
        <v>200820</v>
      </c>
      <c r="B61200" s="1" t="s">
        <v>64</v>
      </c>
      <c r="C61200" s="1" t="s">
        <v>65</v>
      </c>
      <c r="D61200">
        <v>227153817</v>
      </c>
      <c r="E61200">
        <v>376301126</v>
      </c>
      <c r="F61200" s="1" t="s">
        <v>200821</v>
      </c>
      <c r="G61200" s="1" t="s">
        <v>2268</v>
      </c>
      <c r="H61200" s="1" t="s">
        <v>200822</v>
      </c>
    </row>
    <row r="61201" spans="1:8" x14ac:dyDescent="0.25">
      <c r="A61201" s="1" t="s">
        <v>200823</v>
      </c>
      <c r="B61201" s="1" t="s">
        <v>147</v>
      </c>
      <c r="C61201" s="1" t="s">
        <v>148</v>
      </c>
      <c r="D61201">
        <v>227312967</v>
      </c>
      <c r="E61201">
        <v>376347374</v>
      </c>
      <c r="F61201" s="1" t="s">
        <v>1412</v>
      </c>
      <c r="G61201" s="1" t="s">
        <v>200824</v>
      </c>
      <c r="H61201" s="1" t="s">
        <v>200825</v>
      </c>
    </row>
    <row r="61202" spans="1:8" x14ac:dyDescent="0.25">
      <c r="A61202" s="1" t="s">
        <v>200826</v>
      </c>
      <c r="B61202" s="1" t="s">
        <v>246</v>
      </c>
      <c r="C61202" s="1" t="s">
        <v>729</v>
      </c>
      <c r="D61202">
        <v>24407</v>
      </c>
      <c r="E61202">
        <v>40935772</v>
      </c>
      <c r="F61202" s="1" t="s">
        <v>200827</v>
      </c>
      <c r="G61202" s="1" t="s">
        <v>200828</v>
      </c>
      <c r="H61202" s="1" t="s">
        <v>200829</v>
      </c>
    </row>
    <row r="61203" spans="1:8" x14ac:dyDescent="0.25">
      <c r="A61203" s="1" t="s">
        <v>200830</v>
      </c>
      <c r="B61203" s="1" t="s">
        <v>74</v>
      </c>
      <c r="C61203" s="1" t="s">
        <v>241</v>
      </c>
      <c r="D61203">
        <v>244048909</v>
      </c>
      <c r="E61203">
        <v>409363689</v>
      </c>
      <c r="F61203" s="1" t="s">
        <v>527</v>
      </c>
      <c r="G61203" s="1" t="s">
        <v>200831</v>
      </c>
      <c r="H61203" s="1" t="s">
        <v>200832</v>
      </c>
    </row>
    <row r="61204" spans="1:8" x14ac:dyDescent="0.25">
      <c r="A61204" s="1" t="s">
        <v>200833</v>
      </c>
      <c r="B61204" s="1" t="s">
        <v>252</v>
      </c>
      <c r="C61204" s="1" t="s">
        <v>463</v>
      </c>
      <c r="D61204">
        <v>218288906</v>
      </c>
      <c r="E61204">
        <v>383927559</v>
      </c>
      <c r="F61204" s="1" t="s">
        <v>200834</v>
      </c>
      <c r="G61204" s="1" t="s">
        <v>476</v>
      </c>
      <c r="H61204" s="1" t="s">
        <v>200835</v>
      </c>
    </row>
    <row r="61205" spans="1:8" x14ac:dyDescent="0.25">
      <c r="A61205" s="1" t="s">
        <v>200836</v>
      </c>
      <c r="B61205" s="1" t="s">
        <v>90</v>
      </c>
      <c r="C61205" s="1" t="s">
        <v>91</v>
      </c>
      <c r="D61205">
        <v>217043867</v>
      </c>
      <c r="E61205">
        <v>369492271</v>
      </c>
      <c r="F61205" s="1" t="s">
        <v>200837</v>
      </c>
      <c r="G61205" s="1" t="s">
        <v>200838</v>
      </c>
      <c r="H61205" s="1" t="s">
        <v>200839</v>
      </c>
    </row>
    <row r="61206" spans="1:8" x14ac:dyDescent="0.25">
      <c r="A61206" s="1" t="s">
        <v>200840</v>
      </c>
      <c r="B61206" s="1" t="s">
        <v>74</v>
      </c>
      <c r="C61206" s="1" t="s">
        <v>75</v>
      </c>
      <c r="D61206">
        <v>236272455</v>
      </c>
      <c r="E61206">
        <v>37931397</v>
      </c>
      <c r="F61206" s="1" t="s">
        <v>32746</v>
      </c>
      <c r="G61206" s="1" t="s">
        <v>200841</v>
      </c>
      <c r="H61206" s="1" t="s">
        <v>200842</v>
      </c>
    </row>
    <row r="61207" spans="1:8" x14ac:dyDescent="0.25">
      <c r="A61207" s="1" t="s">
        <v>200843</v>
      </c>
      <c r="B61207" s="1" t="s">
        <v>30</v>
      </c>
      <c r="C61207" s="1" t="s">
        <v>233</v>
      </c>
      <c r="D61207">
        <v>244236836</v>
      </c>
      <c r="E61207">
        <v>409384327</v>
      </c>
      <c r="F61207" s="1" t="s">
        <v>200844</v>
      </c>
      <c r="G61207" s="1" t="s">
        <v>235</v>
      </c>
      <c r="H61207" s="1" t="s">
        <v>200845</v>
      </c>
    </row>
    <row r="61208" spans="1:8" x14ac:dyDescent="0.25">
      <c r="A61208" s="1" t="s">
        <v>200846</v>
      </c>
      <c r="B61208" s="1" t="s">
        <v>74</v>
      </c>
      <c r="C61208" s="1" t="s">
        <v>75</v>
      </c>
      <c r="D61208">
        <v>237241359</v>
      </c>
      <c r="E61208">
        <v>379623901</v>
      </c>
      <c r="F61208" s="1" t="s">
        <v>650</v>
      </c>
      <c r="G61208" s="1" t="s">
        <v>200847</v>
      </c>
      <c r="H61208" s="1" t="s">
        <v>200848</v>
      </c>
    </row>
    <row r="61209" spans="1:8" x14ac:dyDescent="0.25">
      <c r="A61209" s="1" t="s">
        <v>200849</v>
      </c>
      <c r="B61209" s="1" t="s">
        <v>74</v>
      </c>
      <c r="C61209" s="1" t="s">
        <v>241</v>
      </c>
      <c r="D61209">
        <v>218442863</v>
      </c>
      <c r="E61209">
        <v>383959991</v>
      </c>
      <c r="F61209" s="1" t="s">
        <v>200850</v>
      </c>
      <c r="G61209" s="1" t="s">
        <v>47309</v>
      </c>
      <c r="H61209" s="1" t="s">
        <v>200851</v>
      </c>
    </row>
    <row r="61210" spans="1:8" x14ac:dyDescent="0.25">
      <c r="A61210" s="1" t="s">
        <v>200852</v>
      </c>
      <c r="B61210" s="1" t="s">
        <v>252</v>
      </c>
      <c r="C61210" s="1" t="s">
        <v>463</v>
      </c>
      <c r="D61210">
        <v>236734296</v>
      </c>
      <c r="E61210">
        <v>399444707</v>
      </c>
      <c r="F61210" s="1" t="s">
        <v>200853</v>
      </c>
      <c r="G61210" s="1" t="s">
        <v>476</v>
      </c>
      <c r="H61210" s="1" t="s">
        <v>200854</v>
      </c>
    </row>
    <row r="61211" spans="1:8" x14ac:dyDescent="0.25">
      <c r="A61211" s="1" t="s">
        <v>200855</v>
      </c>
      <c r="B61211" s="1" t="s">
        <v>147</v>
      </c>
      <c r="C61211" s="1" t="s">
        <v>148</v>
      </c>
      <c r="D61211">
        <v>237510086</v>
      </c>
      <c r="E61211">
        <v>379713403</v>
      </c>
      <c r="F61211" s="1" t="s">
        <v>1889</v>
      </c>
      <c r="G61211" s="1" t="s">
        <v>150</v>
      </c>
      <c r="H61211" s="1" t="s">
        <v>200856</v>
      </c>
    </row>
    <row r="61212" spans="1:8" x14ac:dyDescent="0.25">
      <c r="A61212" s="1" t="s">
        <v>200857</v>
      </c>
      <c r="B61212" s="1" t="s">
        <v>147</v>
      </c>
      <c r="C61212" s="1" t="s">
        <v>148</v>
      </c>
      <c r="D61212">
        <v>237573815</v>
      </c>
      <c r="E61212">
        <v>379687436</v>
      </c>
      <c r="F61212" s="1" t="s">
        <v>1161</v>
      </c>
      <c r="G61212" s="1" t="s">
        <v>150</v>
      </c>
      <c r="H61212" s="1" t="s">
        <v>200858</v>
      </c>
    </row>
    <row r="61213" spans="1:8" x14ac:dyDescent="0.25">
      <c r="A61213" s="1" t="s">
        <v>200859</v>
      </c>
      <c r="B61213" s="1" t="s">
        <v>36</v>
      </c>
      <c r="C61213" s="1" t="s">
        <v>1720</v>
      </c>
      <c r="D61213">
        <v>234235459</v>
      </c>
      <c r="E61213">
        <v>375019625</v>
      </c>
      <c r="F61213" s="1" t="s">
        <v>200860</v>
      </c>
      <c r="G61213" s="1" t="s">
        <v>1722</v>
      </c>
      <c r="H61213" s="1" t="s">
        <v>200861</v>
      </c>
    </row>
    <row r="61214" spans="1:8" x14ac:dyDescent="0.25">
      <c r="A61214" s="1" t="s">
        <v>200862</v>
      </c>
      <c r="B61214" s="1" t="s">
        <v>80</v>
      </c>
      <c r="C61214" s="1" t="s">
        <v>1876</v>
      </c>
      <c r="D61214">
        <v>236698775</v>
      </c>
      <c r="E61214">
        <v>379490334</v>
      </c>
      <c r="F61214" s="1" t="s">
        <v>200863</v>
      </c>
      <c r="G61214" s="1" t="s">
        <v>200864</v>
      </c>
      <c r="H61214" s="1" t="s">
        <v>200865</v>
      </c>
    </row>
    <row r="61215" spans="1:8" x14ac:dyDescent="0.25">
      <c r="A61215" s="1" t="s">
        <v>200866</v>
      </c>
      <c r="B61215" s="1" t="s">
        <v>74</v>
      </c>
      <c r="C61215" s="1" t="s">
        <v>75</v>
      </c>
      <c r="D61215">
        <v>237559288</v>
      </c>
      <c r="E61215">
        <v>378767876</v>
      </c>
      <c r="F61215" s="1" t="s">
        <v>3167</v>
      </c>
      <c r="G61215" s="1" t="s">
        <v>200867</v>
      </c>
      <c r="H61215" s="1" t="s">
        <v>200868</v>
      </c>
    </row>
    <row r="61216" spans="1:8" x14ac:dyDescent="0.25">
      <c r="A61216" s="1" t="s">
        <v>200869</v>
      </c>
      <c r="B61216" s="1" t="s">
        <v>30</v>
      </c>
      <c r="C61216" s="1" t="s">
        <v>42</v>
      </c>
      <c r="D61216">
        <v>259696652</v>
      </c>
      <c r="E61216">
        <v>385820798</v>
      </c>
      <c r="F61216" s="1" t="s">
        <v>200870</v>
      </c>
      <c r="G61216" s="1" t="s">
        <v>200871</v>
      </c>
      <c r="H61216" s="1" t="s">
        <v>200872</v>
      </c>
    </row>
    <row r="61217" spans="1:8" x14ac:dyDescent="0.25">
      <c r="A61217" s="1" t="s">
        <v>200873</v>
      </c>
      <c r="B61217" s="1" t="s">
        <v>80</v>
      </c>
      <c r="C61217" s="1" t="s">
        <v>171</v>
      </c>
      <c r="D61217">
        <v>236461213</v>
      </c>
      <c r="E61217">
        <v>379421448</v>
      </c>
      <c r="F61217" s="1" t="s">
        <v>200874</v>
      </c>
      <c r="G61217" s="1" t="s">
        <v>3724</v>
      </c>
      <c r="H61217" s="1" t="s">
        <v>200875</v>
      </c>
    </row>
    <row r="61218" spans="1:8" x14ac:dyDescent="0.25">
      <c r="A61218" s="1" t="s">
        <v>200876</v>
      </c>
      <c r="B61218" s="1" t="s">
        <v>90</v>
      </c>
      <c r="C61218" s="1" t="s">
        <v>263</v>
      </c>
      <c r="D61218">
        <v>236476491</v>
      </c>
      <c r="E61218">
        <v>37943452</v>
      </c>
      <c r="F61218" s="1" t="s">
        <v>37616</v>
      </c>
      <c r="G61218" s="1" t="s">
        <v>1373</v>
      </c>
      <c r="H61218" s="1" t="s">
        <v>200877</v>
      </c>
    </row>
    <row r="61219" spans="1:8" x14ac:dyDescent="0.25">
      <c r="A61219" s="1" t="s">
        <v>200878</v>
      </c>
      <c r="B61219" s="1" t="s">
        <v>74</v>
      </c>
      <c r="C61219" s="1" t="s">
        <v>75</v>
      </c>
      <c r="D61219">
        <v>215447015</v>
      </c>
      <c r="E61219">
        <v>41343859</v>
      </c>
      <c r="F61219" s="1" t="s">
        <v>200879</v>
      </c>
      <c r="G61219" s="1" t="s">
        <v>200880</v>
      </c>
      <c r="H61219" s="1" t="s">
        <v>200881</v>
      </c>
    </row>
    <row r="61220" spans="1:8" x14ac:dyDescent="0.25">
      <c r="A61220" s="1" t="s">
        <v>200882</v>
      </c>
      <c r="B61220" s="1" t="s">
        <v>80</v>
      </c>
      <c r="C61220" s="1" t="s">
        <v>1364</v>
      </c>
      <c r="D61220">
        <v>236448308</v>
      </c>
      <c r="E61220">
        <v>379388996</v>
      </c>
      <c r="F61220" s="1" t="s">
        <v>200883</v>
      </c>
      <c r="G61220" s="1" t="s">
        <v>1366</v>
      </c>
      <c r="H61220" s="1" t="s">
        <v>200884</v>
      </c>
    </row>
    <row r="61221" spans="1:8" x14ac:dyDescent="0.25">
      <c r="A61221" s="1" t="s">
        <v>200885</v>
      </c>
      <c r="B61221" s="1" t="s">
        <v>90</v>
      </c>
      <c r="C61221" s="1" t="s">
        <v>91</v>
      </c>
      <c r="D61221">
        <v>23684904</v>
      </c>
      <c r="E61221">
        <v>352326173</v>
      </c>
      <c r="F61221" s="1" t="s">
        <v>18269</v>
      </c>
      <c r="G61221" s="1" t="s">
        <v>200886</v>
      </c>
      <c r="H61221" s="1" t="s">
        <v>200887</v>
      </c>
    </row>
    <row r="61222" spans="1:8" x14ac:dyDescent="0.25">
      <c r="A61222" s="1" t="s">
        <v>200888</v>
      </c>
      <c r="B61222" s="1" t="s">
        <v>9</v>
      </c>
      <c r="C61222" s="1" t="s">
        <v>10</v>
      </c>
      <c r="D61222">
        <v>212911174</v>
      </c>
      <c r="E61222">
        <v>391044063</v>
      </c>
      <c r="F61222" s="1" t="s">
        <v>3345</v>
      </c>
      <c r="G61222" s="1" t="s">
        <v>2536</v>
      </c>
      <c r="H61222" s="1" t="s">
        <v>200889</v>
      </c>
    </row>
    <row r="61223" spans="1:8" x14ac:dyDescent="0.25">
      <c r="A61223" s="1" t="s">
        <v>200890</v>
      </c>
      <c r="B61223" s="1" t="s">
        <v>30</v>
      </c>
      <c r="C61223" s="1" t="s">
        <v>55</v>
      </c>
      <c r="D61223">
        <v>249153366</v>
      </c>
      <c r="E61223">
        <v>374799558</v>
      </c>
      <c r="F61223" s="1" t="s">
        <v>82607</v>
      </c>
      <c r="G61223" s="1" t="s">
        <v>200891</v>
      </c>
      <c r="H61223" s="1" t="s">
        <v>200892</v>
      </c>
    </row>
    <row r="61224" spans="1:8" x14ac:dyDescent="0.25">
      <c r="A61224" s="1" t="s">
        <v>200893</v>
      </c>
      <c r="B61224" s="1" t="s">
        <v>90</v>
      </c>
      <c r="C61224" s="1" t="s">
        <v>522</v>
      </c>
      <c r="D61224">
        <v>251578306</v>
      </c>
      <c r="E61224">
        <v>35335334</v>
      </c>
      <c r="F61224" s="1" t="s">
        <v>200894</v>
      </c>
      <c r="G61224" s="1" t="s">
        <v>793</v>
      </c>
      <c r="H61224" s="1" t="s">
        <v>200895</v>
      </c>
    </row>
    <row r="61225" spans="1:8" x14ac:dyDescent="0.25">
      <c r="A61225" s="1" t="s">
        <v>200896</v>
      </c>
      <c r="B61225" s="1" t="s">
        <v>30</v>
      </c>
      <c r="C61225" s="1" t="s">
        <v>114</v>
      </c>
      <c r="D61225">
        <v>225802519</v>
      </c>
      <c r="E61225">
        <v>397613296</v>
      </c>
      <c r="F61225" s="1" t="s">
        <v>200897</v>
      </c>
      <c r="G61225" s="1" t="s">
        <v>200898</v>
      </c>
      <c r="H61225" s="1" t="s">
        <v>200899</v>
      </c>
    </row>
    <row r="61226" spans="1:8" x14ac:dyDescent="0.25">
      <c r="A61226" s="1" t="s">
        <v>200900</v>
      </c>
      <c r="B61226" s="1" t="s">
        <v>74</v>
      </c>
      <c r="C61226" s="1" t="s">
        <v>75</v>
      </c>
      <c r="D61226">
        <v>237224977</v>
      </c>
      <c r="E61226">
        <v>379844022</v>
      </c>
      <c r="F61226" s="1" t="s">
        <v>129246</v>
      </c>
      <c r="G61226" s="1" t="s">
        <v>200901</v>
      </c>
      <c r="H61226" s="1" t="s">
        <v>200902</v>
      </c>
    </row>
    <row r="61227" spans="1:8" x14ac:dyDescent="0.25">
      <c r="A61227" s="1" t="s">
        <v>200903</v>
      </c>
      <c r="B61227" s="1" t="s">
        <v>30</v>
      </c>
      <c r="C61227" s="1" t="s">
        <v>42</v>
      </c>
      <c r="D61227">
        <v>226546732</v>
      </c>
      <c r="E61227">
        <v>369616892</v>
      </c>
      <c r="F61227" s="1" t="s">
        <v>185126</v>
      </c>
      <c r="G61227" s="1" t="s">
        <v>200904</v>
      </c>
      <c r="H61227" s="1" t="s">
        <v>200905</v>
      </c>
    </row>
    <row r="61228" spans="1:8" x14ac:dyDescent="0.25">
      <c r="A61228" s="1" t="s">
        <v>200906</v>
      </c>
      <c r="B61228" s="1" t="s">
        <v>30</v>
      </c>
      <c r="C61228" s="1" t="s">
        <v>42</v>
      </c>
      <c r="D61228">
        <v>226932242</v>
      </c>
      <c r="E61228">
        <v>368813511</v>
      </c>
      <c r="F61228" s="1" t="s">
        <v>25991</v>
      </c>
      <c r="G61228" s="1" t="s">
        <v>200907</v>
      </c>
      <c r="H61228" s="1" t="s">
        <v>200908</v>
      </c>
    </row>
    <row r="61229" spans="1:8" x14ac:dyDescent="0.25">
      <c r="A61229" s="1" t="s">
        <v>200909</v>
      </c>
      <c r="B61229" s="1" t="s">
        <v>252</v>
      </c>
      <c r="C61229" s="1" t="s">
        <v>463</v>
      </c>
      <c r="D61229">
        <v>205977448</v>
      </c>
      <c r="E61229">
        <v>383038989</v>
      </c>
      <c r="F61229" s="1" t="s">
        <v>200910</v>
      </c>
      <c r="G61229" s="1" t="s">
        <v>3365</v>
      </c>
      <c r="H61229" s="1" t="s">
        <v>200911</v>
      </c>
    </row>
    <row r="61230" spans="1:8" x14ac:dyDescent="0.25">
      <c r="A61230" s="1" t="s">
        <v>200912</v>
      </c>
      <c r="B61230" s="1" t="s">
        <v>30</v>
      </c>
      <c r="C61230" s="1" t="s">
        <v>55</v>
      </c>
      <c r="D61230">
        <v>210827048</v>
      </c>
      <c r="E61230">
        <v>401195471</v>
      </c>
      <c r="F61230" s="1" t="s">
        <v>200913</v>
      </c>
      <c r="G61230" s="1" t="s">
        <v>57</v>
      </c>
      <c r="H61230" s="1" t="s">
        <v>200914</v>
      </c>
    </row>
    <row r="61231" spans="1:8" x14ac:dyDescent="0.25">
      <c r="A61231" s="1" t="s">
        <v>200915</v>
      </c>
      <c r="B61231" s="1" t="s">
        <v>36</v>
      </c>
      <c r="C61231" s="1" t="s">
        <v>433</v>
      </c>
      <c r="D61231">
        <v>223950076</v>
      </c>
      <c r="E61231">
        <v>383799011</v>
      </c>
      <c r="F61231" s="1" t="s">
        <v>92660</v>
      </c>
      <c r="G61231" s="1" t="s">
        <v>435</v>
      </c>
      <c r="H61231" s="1" t="s">
        <v>200916</v>
      </c>
    </row>
    <row r="61232" spans="1:8" x14ac:dyDescent="0.25">
      <c r="A61232" s="1" t="s">
        <v>200917</v>
      </c>
      <c r="B61232" s="1" t="s">
        <v>80</v>
      </c>
      <c r="C61232" s="1" t="s">
        <v>923</v>
      </c>
      <c r="D61232">
        <v>240091758</v>
      </c>
      <c r="E61232">
        <v>355127595</v>
      </c>
      <c r="F61232" s="1" t="s">
        <v>5510</v>
      </c>
      <c r="G61232" s="1" t="s">
        <v>925</v>
      </c>
      <c r="H61232" s="1" t="s">
        <v>200918</v>
      </c>
    </row>
    <row r="61233" spans="1:8" x14ac:dyDescent="0.25">
      <c r="A61233" s="1" t="s">
        <v>200919</v>
      </c>
      <c r="B61233" s="1" t="s">
        <v>90</v>
      </c>
      <c r="C61233" s="1" t="s">
        <v>522</v>
      </c>
      <c r="D61233">
        <v>237087778</v>
      </c>
      <c r="E61233">
        <v>37968108</v>
      </c>
      <c r="F61233" s="1" t="s">
        <v>200920</v>
      </c>
      <c r="G61233" s="1" t="s">
        <v>200921</v>
      </c>
      <c r="H61233" s="1" t="s">
        <v>200922</v>
      </c>
    </row>
    <row r="61234" spans="1:8" x14ac:dyDescent="0.25">
      <c r="A61234" s="1" t="s">
        <v>200923</v>
      </c>
      <c r="B61234" s="1" t="s">
        <v>74</v>
      </c>
      <c r="C61234" s="1" t="s">
        <v>75</v>
      </c>
      <c r="D61234">
        <v>236707318</v>
      </c>
      <c r="E61234">
        <v>380391222</v>
      </c>
      <c r="F61234" s="1" t="s">
        <v>70922</v>
      </c>
      <c r="G61234" s="1" t="s">
        <v>200924</v>
      </c>
      <c r="H61234" s="1" t="s">
        <v>200925</v>
      </c>
    </row>
    <row r="61235" spans="1:8" x14ac:dyDescent="0.25">
      <c r="A61235" s="1" t="s">
        <v>200926</v>
      </c>
      <c r="B61235" s="1" t="s">
        <v>252</v>
      </c>
      <c r="C61235" s="1" t="s">
        <v>463</v>
      </c>
      <c r="D61235">
        <v>22585384</v>
      </c>
      <c r="E61235">
        <v>402371626</v>
      </c>
      <c r="F61235" s="1" t="s">
        <v>200927</v>
      </c>
      <c r="G61235" s="1" t="s">
        <v>476</v>
      </c>
      <c r="H61235" s="1" t="s">
        <v>200928</v>
      </c>
    </row>
    <row r="61236" spans="1:8" x14ac:dyDescent="0.25">
      <c r="A61236" s="1" t="s">
        <v>200929</v>
      </c>
      <c r="B61236" s="1" t="s">
        <v>74</v>
      </c>
      <c r="C61236" s="1" t="s">
        <v>75</v>
      </c>
      <c r="D61236">
        <v>253768426</v>
      </c>
      <c r="E61236">
        <v>364631276</v>
      </c>
      <c r="F61236" s="1" t="s">
        <v>200930</v>
      </c>
      <c r="G61236" s="1" t="s">
        <v>200931</v>
      </c>
      <c r="H61236" s="1" t="s">
        <v>200932</v>
      </c>
    </row>
    <row r="61237" spans="1:8" x14ac:dyDescent="0.25">
      <c r="A61237" s="1" t="s">
        <v>200933</v>
      </c>
      <c r="B61237" s="1" t="s">
        <v>74</v>
      </c>
      <c r="C61237" s="1" t="s">
        <v>75</v>
      </c>
      <c r="D61237">
        <v>236962609</v>
      </c>
      <c r="E61237">
        <v>380064177</v>
      </c>
      <c r="F61237" s="1" t="s">
        <v>1097</v>
      </c>
      <c r="G61237" s="1" t="s">
        <v>200934</v>
      </c>
      <c r="H61237" s="1" t="s">
        <v>200935</v>
      </c>
    </row>
    <row r="61238" spans="1:8" x14ac:dyDescent="0.25">
      <c r="A61238" s="1" t="s">
        <v>200936</v>
      </c>
      <c r="B61238" s="1" t="s">
        <v>9</v>
      </c>
      <c r="C61238" s="1" t="s">
        <v>10</v>
      </c>
      <c r="D61238">
        <v>241364898</v>
      </c>
      <c r="E61238">
        <v>403546272</v>
      </c>
      <c r="F61238" s="1" t="s">
        <v>181337</v>
      </c>
      <c r="G61238" s="1" t="s">
        <v>200937</v>
      </c>
      <c r="H61238" s="1" t="s">
        <v>200938</v>
      </c>
    </row>
    <row r="61239" spans="1:8" x14ac:dyDescent="0.25">
      <c r="A61239" s="1" t="s">
        <v>200939</v>
      </c>
      <c r="B61239" s="1" t="s">
        <v>30</v>
      </c>
      <c r="C61239" s="1" t="s">
        <v>31</v>
      </c>
      <c r="D61239">
        <v>230405134</v>
      </c>
      <c r="E61239">
        <v>367341957</v>
      </c>
      <c r="F61239" s="1" t="s">
        <v>200940</v>
      </c>
      <c r="G61239" s="1" t="s">
        <v>200941</v>
      </c>
      <c r="H61239" s="1" t="s">
        <v>200942</v>
      </c>
    </row>
    <row r="61240" spans="1:8" x14ac:dyDescent="0.25">
      <c r="A61240" s="1" t="s">
        <v>200943</v>
      </c>
      <c r="B61240" s="1" t="s">
        <v>30</v>
      </c>
      <c r="C61240" s="1" t="s">
        <v>42</v>
      </c>
      <c r="D61240">
        <v>230795682</v>
      </c>
      <c r="E61240">
        <v>365360878</v>
      </c>
      <c r="F61240" s="1" t="s">
        <v>97748</v>
      </c>
      <c r="G61240" s="1" t="s">
        <v>200944</v>
      </c>
      <c r="H61240" s="1" t="s">
        <v>200945</v>
      </c>
    </row>
    <row r="61241" spans="1:8" x14ac:dyDescent="0.25">
      <c r="A61241" s="1" t="s">
        <v>200946</v>
      </c>
      <c r="B61241" s="1" t="s">
        <v>30</v>
      </c>
      <c r="C61241" s="1" t="s">
        <v>55</v>
      </c>
      <c r="D61241">
        <v>212302333</v>
      </c>
      <c r="E61241">
        <v>394809341</v>
      </c>
      <c r="F61241" s="1" t="s">
        <v>3527</v>
      </c>
      <c r="G61241" s="1" t="s">
        <v>3528</v>
      </c>
      <c r="H61241" s="1" t="s">
        <v>200947</v>
      </c>
    </row>
    <row r="61242" spans="1:8" x14ac:dyDescent="0.25">
      <c r="A61242" s="1" t="s">
        <v>200948</v>
      </c>
      <c r="B61242" s="1" t="s">
        <v>30</v>
      </c>
      <c r="C61242" s="1" t="s">
        <v>31</v>
      </c>
      <c r="D61242">
        <v>242706782</v>
      </c>
      <c r="E61242">
        <v>351990497</v>
      </c>
      <c r="F61242" s="1" t="s">
        <v>54748</v>
      </c>
      <c r="G61242" s="1" t="s">
        <v>200949</v>
      </c>
      <c r="H61242" s="1" t="s">
        <v>200950</v>
      </c>
    </row>
    <row r="61243" spans="1:8" x14ac:dyDescent="0.25">
      <c r="A61243" s="1" t="s">
        <v>200951</v>
      </c>
      <c r="B61243" s="1" t="s">
        <v>252</v>
      </c>
      <c r="C61243" s="1" t="s">
        <v>463</v>
      </c>
      <c r="D61243">
        <v>22261501</v>
      </c>
      <c r="E61243">
        <v>368481343</v>
      </c>
      <c r="F61243" s="1" t="s">
        <v>200952</v>
      </c>
      <c r="G61243" s="1" t="s">
        <v>476</v>
      </c>
      <c r="H61243" s="1" t="s">
        <v>200953</v>
      </c>
    </row>
    <row r="61244" spans="1:8" x14ac:dyDescent="0.25">
      <c r="A61244" s="1" t="s">
        <v>200954</v>
      </c>
      <c r="B61244" s="1" t="s">
        <v>90</v>
      </c>
      <c r="C61244" s="1" t="s">
        <v>91</v>
      </c>
      <c r="D61244">
        <v>235622948</v>
      </c>
      <c r="E61244">
        <v>354160247</v>
      </c>
      <c r="F61244" s="1" t="s">
        <v>200955</v>
      </c>
      <c r="G61244" s="1" t="s">
        <v>200956</v>
      </c>
      <c r="H61244" s="1" t="s">
        <v>200957</v>
      </c>
    </row>
    <row r="61245" spans="1:8" x14ac:dyDescent="0.25">
      <c r="A61245" s="1" t="s">
        <v>200958</v>
      </c>
      <c r="B61245" s="1" t="s">
        <v>90</v>
      </c>
      <c r="C61245" s="1" t="s">
        <v>522</v>
      </c>
      <c r="D61245">
        <v>251321698</v>
      </c>
      <c r="E61245">
        <v>353390803</v>
      </c>
      <c r="F61245" s="1" t="s">
        <v>6007</v>
      </c>
      <c r="G61245" s="1" t="s">
        <v>200959</v>
      </c>
      <c r="H61245" s="1" t="s">
        <v>200960</v>
      </c>
    </row>
    <row r="61246" spans="1:8" x14ac:dyDescent="0.25">
      <c r="A61246" s="1" t="s">
        <v>200961</v>
      </c>
      <c r="B61246" s="1" t="s">
        <v>9</v>
      </c>
      <c r="C61246" s="1" t="s">
        <v>10</v>
      </c>
      <c r="D61246">
        <v>242584721</v>
      </c>
      <c r="E61246">
        <v>40250505</v>
      </c>
      <c r="F61246" s="1" t="s">
        <v>200962</v>
      </c>
      <c r="G61246" s="1" t="s">
        <v>200963</v>
      </c>
      <c r="H61246" s="1" t="s">
        <v>200964</v>
      </c>
    </row>
    <row r="61247" spans="1:8" x14ac:dyDescent="0.25">
      <c r="A61247" s="1" t="s">
        <v>200965</v>
      </c>
      <c r="B61247" s="1" t="s">
        <v>9</v>
      </c>
      <c r="C61247" s="1" t="s">
        <v>10</v>
      </c>
      <c r="D61247">
        <v>20705693</v>
      </c>
      <c r="E61247">
        <v>388333345</v>
      </c>
      <c r="F61247" s="1" t="s">
        <v>143819</v>
      </c>
      <c r="G61247" s="1" t="s">
        <v>200966</v>
      </c>
      <c r="H61247" s="1" t="s">
        <v>200967</v>
      </c>
    </row>
    <row r="61248" spans="1:8" x14ac:dyDescent="0.25">
      <c r="A61248" s="1" t="s">
        <v>200968</v>
      </c>
      <c r="B61248" s="1" t="s">
        <v>30</v>
      </c>
      <c r="C61248" s="1" t="s">
        <v>31</v>
      </c>
      <c r="D61248">
        <v>232516256</v>
      </c>
      <c r="E61248">
        <v>388211899</v>
      </c>
      <c r="F61248" s="1" t="s">
        <v>184</v>
      </c>
      <c r="G61248" s="1" t="s">
        <v>200969</v>
      </c>
      <c r="H61248" s="1" t="s">
        <v>200970</v>
      </c>
    </row>
    <row r="61249" spans="1:8" x14ac:dyDescent="0.25">
      <c r="A61249" s="1" t="s">
        <v>200971</v>
      </c>
      <c r="B61249" s="1" t="s">
        <v>30</v>
      </c>
      <c r="C61249" s="1" t="s">
        <v>42</v>
      </c>
      <c r="D61249">
        <v>232461908</v>
      </c>
      <c r="E61249">
        <v>390035108</v>
      </c>
      <c r="F61249" s="1" t="s">
        <v>69253</v>
      </c>
      <c r="G61249" s="1" t="s">
        <v>200972</v>
      </c>
      <c r="H61249" s="1" t="s">
        <v>200973</v>
      </c>
    </row>
    <row r="61250" spans="1:8" x14ac:dyDescent="0.25">
      <c r="A61250" s="1" t="s">
        <v>200974</v>
      </c>
      <c r="B61250" s="1" t="s">
        <v>74</v>
      </c>
      <c r="C61250" s="1" t="s">
        <v>241</v>
      </c>
      <c r="D61250">
        <v>240463674</v>
      </c>
      <c r="E61250">
        <v>355138351</v>
      </c>
      <c r="F61250" s="1" t="s">
        <v>113042</v>
      </c>
      <c r="G61250" s="1" t="s">
        <v>484</v>
      </c>
      <c r="H61250" s="1" t="s">
        <v>200975</v>
      </c>
    </row>
    <row r="61251" spans="1:8" x14ac:dyDescent="0.25">
      <c r="A61251" s="1" t="s">
        <v>200976</v>
      </c>
      <c r="B61251" s="1" t="s">
        <v>80</v>
      </c>
      <c r="C61251" s="1" t="s">
        <v>142</v>
      </c>
      <c r="D61251">
        <v>229502159</v>
      </c>
      <c r="E61251">
        <v>406311011</v>
      </c>
      <c r="F61251" s="1" t="s">
        <v>1611</v>
      </c>
      <c r="G61251" s="1" t="s">
        <v>200977</v>
      </c>
      <c r="H61251" s="1" t="s">
        <v>200978</v>
      </c>
    </row>
    <row r="61252" spans="1:8" x14ac:dyDescent="0.25">
      <c r="A61252" s="1" t="s">
        <v>200979</v>
      </c>
      <c r="B61252" s="1" t="s">
        <v>9</v>
      </c>
      <c r="C61252" s="1" t="s">
        <v>10</v>
      </c>
      <c r="D61252">
        <v>261830634</v>
      </c>
      <c r="E61252">
        <v>390824442</v>
      </c>
      <c r="F61252" s="1" t="s">
        <v>200980</v>
      </c>
      <c r="G61252" s="1" t="s">
        <v>48</v>
      </c>
      <c r="H61252" s="1" t="s">
        <v>200981</v>
      </c>
    </row>
    <row r="61253" spans="1:8" x14ac:dyDescent="0.25">
      <c r="A61253" s="1" t="s">
        <v>200982</v>
      </c>
      <c r="B61253" s="1" t="s">
        <v>36</v>
      </c>
      <c r="C61253" s="1" t="s">
        <v>220</v>
      </c>
      <c r="D61253">
        <v>227987979</v>
      </c>
      <c r="E61253">
        <v>375660049</v>
      </c>
      <c r="F61253" s="1" t="s">
        <v>153255</v>
      </c>
      <c r="G61253" s="1" t="s">
        <v>200983</v>
      </c>
      <c r="H61253" s="1" t="s">
        <v>200984</v>
      </c>
    </row>
    <row r="61254" spans="1:8" x14ac:dyDescent="0.25">
      <c r="A61254" s="1" t="s">
        <v>200985</v>
      </c>
      <c r="B61254" s="1" t="s">
        <v>74</v>
      </c>
      <c r="C61254" s="1" t="s">
        <v>75</v>
      </c>
      <c r="D61254">
        <v>217316405</v>
      </c>
      <c r="E61254">
        <v>382440783</v>
      </c>
      <c r="F61254" s="1" t="s">
        <v>138589</v>
      </c>
      <c r="G61254" s="1" t="s">
        <v>11844</v>
      </c>
      <c r="H61254" s="1" t="s">
        <v>200986</v>
      </c>
    </row>
    <row r="61255" spans="1:8" x14ac:dyDescent="0.25">
      <c r="A61255" s="1" t="s">
        <v>200987</v>
      </c>
      <c r="B61255" s="1" t="s">
        <v>161</v>
      </c>
      <c r="C61255" s="1" t="s">
        <v>1892</v>
      </c>
      <c r="D61255">
        <v>216774389</v>
      </c>
      <c r="E61255">
        <v>405135051</v>
      </c>
      <c r="F61255" s="1" t="s">
        <v>200988</v>
      </c>
      <c r="G61255" s="1" t="s">
        <v>2871</v>
      </c>
      <c r="H61255" s="1" t="s">
        <v>200989</v>
      </c>
    </row>
    <row r="61256" spans="1:8" x14ac:dyDescent="0.25">
      <c r="A61256" s="1" t="s">
        <v>200990</v>
      </c>
      <c r="B61256" s="1" t="s">
        <v>161</v>
      </c>
      <c r="C61256" s="1" t="s">
        <v>258</v>
      </c>
      <c r="D61256">
        <v>21493725</v>
      </c>
      <c r="E61256">
        <v>40644209</v>
      </c>
      <c r="F61256" s="1" t="s">
        <v>200991</v>
      </c>
      <c r="G61256" s="1" t="s">
        <v>260</v>
      </c>
      <c r="H61256" s="1" t="s">
        <v>200992</v>
      </c>
    </row>
    <row r="61257" spans="1:8" x14ac:dyDescent="0.25">
      <c r="A61257" s="1" t="s">
        <v>200993</v>
      </c>
      <c r="B61257" s="1" t="s">
        <v>252</v>
      </c>
      <c r="C61257" s="1" t="s">
        <v>463</v>
      </c>
      <c r="D61257">
        <v>239762825</v>
      </c>
      <c r="E61257">
        <v>400841958</v>
      </c>
      <c r="F61257" s="1" t="s">
        <v>200994</v>
      </c>
      <c r="G61257" s="1" t="s">
        <v>3365</v>
      </c>
      <c r="H61257" s="1" t="s">
        <v>200995</v>
      </c>
    </row>
    <row r="61258" spans="1:8" x14ac:dyDescent="0.25">
      <c r="A61258" s="1" t="s">
        <v>200996</v>
      </c>
      <c r="B61258" s="1" t="s">
        <v>80</v>
      </c>
      <c r="C61258" s="1" t="s">
        <v>142</v>
      </c>
      <c r="D61258">
        <v>206479882</v>
      </c>
      <c r="E61258">
        <v>386301283</v>
      </c>
      <c r="F61258" s="1" t="s">
        <v>9951</v>
      </c>
      <c r="G61258" s="1" t="s">
        <v>168</v>
      </c>
      <c r="H61258" s="1" t="s">
        <v>200997</v>
      </c>
    </row>
    <row r="61259" spans="1:8" x14ac:dyDescent="0.25">
      <c r="A61259" s="1" t="s">
        <v>200998</v>
      </c>
      <c r="B61259" s="1" t="s">
        <v>30</v>
      </c>
      <c r="C61259" s="1" t="s">
        <v>31</v>
      </c>
      <c r="D61259">
        <v>253338444</v>
      </c>
      <c r="E61259">
        <v>374385675</v>
      </c>
      <c r="F61259" s="1" t="s">
        <v>200999</v>
      </c>
      <c r="G61259" s="1" t="s">
        <v>201000</v>
      </c>
      <c r="H61259" s="1" t="s">
        <v>201001</v>
      </c>
    </row>
    <row r="61260" spans="1:8" x14ac:dyDescent="0.25">
      <c r="A61260" s="1" t="s">
        <v>201002</v>
      </c>
      <c r="B61260" s="1" t="s">
        <v>90</v>
      </c>
      <c r="C61260" s="1" t="s">
        <v>91</v>
      </c>
      <c r="D61260">
        <v>23113276</v>
      </c>
      <c r="E61260">
        <v>389149691</v>
      </c>
      <c r="F61260" s="1" t="s">
        <v>201003</v>
      </c>
      <c r="G61260" s="1" t="s">
        <v>498</v>
      </c>
      <c r="H61260" s="1" t="s">
        <v>201004</v>
      </c>
    </row>
    <row r="61261" spans="1:8" x14ac:dyDescent="0.25">
      <c r="A61261" s="1" t="s">
        <v>201005</v>
      </c>
      <c r="B61261" s="1" t="s">
        <v>80</v>
      </c>
      <c r="C61261" s="1" t="s">
        <v>3910</v>
      </c>
      <c r="D61261">
        <v>236479264</v>
      </c>
      <c r="E61261">
        <v>379413529</v>
      </c>
      <c r="F61261" s="1" t="s">
        <v>201006</v>
      </c>
      <c r="G61261" s="1" t="s">
        <v>201007</v>
      </c>
      <c r="H61261" s="1" t="s">
        <v>201008</v>
      </c>
    </row>
    <row r="61262" spans="1:8" x14ac:dyDescent="0.25">
      <c r="A61262" s="1" t="s">
        <v>201009</v>
      </c>
      <c r="B61262" s="1" t="s">
        <v>90</v>
      </c>
      <c r="C61262" s="1" t="s">
        <v>522</v>
      </c>
      <c r="D61262">
        <v>229461773</v>
      </c>
      <c r="E61262">
        <v>405766144</v>
      </c>
      <c r="F61262" s="1" t="s">
        <v>201010</v>
      </c>
      <c r="G61262" s="1" t="s">
        <v>793</v>
      </c>
      <c r="H61262" s="1" t="s">
        <v>201011</v>
      </c>
    </row>
    <row r="61263" spans="1:8" x14ac:dyDescent="0.25">
      <c r="A61263" s="1" t="s">
        <v>201012</v>
      </c>
      <c r="B61263" s="1" t="s">
        <v>80</v>
      </c>
      <c r="C61263" s="1" t="s">
        <v>923</v>
      </c>
      <c r="D61263">
        <v>229587481</v>
      </c>
      <c r="E61263">
        <v>405778842</v>
      </c>
      <c r="F61263" s="1" t="s">
        <v>201013</v>
      </c>
      <c r="G61263" s="1" t="s">
        <v>925</v>
      </c>
      <c r="H61263" s="1" t="s">
        <v>201014</v>
      </c>
    </row>
    <row r="61264" spans="1:8" x14ac:dyDescent="0.25">
      <c r="A61264" s="1" t="s">
        <v>201015</v>
      </c>
      <c r="B61264" s="1" t="s">
        <v>147</v>
      </c>
      <c r="C61264" s="1" t="s">
        <v>148</v>
      </c>
      <c r="D61264">
        <v>229528398</v>
      </c>
      <c r="E61264">
        <v>40584284</v>
      </c>
      <c r="F61264" s="1" t="s">
        <v>2652</v>
      </c>
      <c r="G61264" s="1" t="s">
        <v>1413</v>
      </c>
      <c r="H61264" s="1" t="s">
        <v>201016</v>
      </c>
    </row>
    <row r="61265" spans="1:8" x14ac:dyDescent="0.25">
      <c r="A61265" s="1" t="s">
        <v>201017</v>
      </c>
      <c r="B61265" s="1" t="s">
        <v>90</v>
      </c>
      <c r="C61265" s="1" t="s">
        <v>91</v>
      </c>
      <c r="D61265">
        <v>253938994</v>
      </c>
      <c r="E61265">
        <v>353065319</v>
      </c>
      <c r="F61265" s="1" t="s">
        <v>201018</v>
      </c>
      <c r="G61265" s="1" t="s">
        <v>201019</v>
      </c>
      <c r="H61265" s="1" t="s">
        <v>201020</v>
      </c>
    </row>
    <row r="61266" spans="1:8" x14ac:dyDescent="0.25">
      <c r="A61266" s="1" t="s">
        <v>201021</v>
      </c>
      <c r="B61266" s="1" t="s">
        <v>90</v>
      </c>
      <c r="C61266" s="1" t="s">
        <v>584</v>
      </c>
      <c r="D61266">
        <v>236821617</v>
      </c>
      <c r="E61266">
        <v>352304926</v>
      </c>
      <c r="F61266" s="1" t="s">
        <v>201022</v>
      </c>
      <c r="G61266" s="1" t="s">
        <v>586</v>
      </c>
      <c r="H61266" s="1" t="s">
        <v>201023</v>
      </c>
    </row>
    <row r="61267" spans="1:8" x14ac:dyDescent="0.25">
      <c r="A61267" s="1" t="s">
        <v>201024</v>
      </c>
      <c r="B61267" s="1" t="s">
        <v>30</v>
      </c>
      <c r="C61267" s="1" t="s">
        <v>31</v>
      </c>
      <c r="D61267">
        <v>2239419</v>
      </c>
      <c r="E61267">
        <v>366432567</v>
      </c>
      <c r="F61267" s="1" t="s">
        <v>201025</v>
      </c>
      <c r="G61267" s="1" t="s">
        <v>5631</v>
      </c>
      <c r="H61267" s="1" t="s">
        <v>201026</v>
      </c>
    </row>
    <row r="61268" spans="1:8" x14ac:dyDescent="0.25">
      <c r="A61268" s="1" t="s">
        <v>201027</v>
      </c>
      <c r="B61268" s="1" t="s">
        <v>30</v>
      </c>
      <c r="C61268" s="1" t="s">
        <v>31</v>
      </c>
      <c r="D61268">
        <v>22484764</v>
      </c>
      <c r="E61268">
        <v>365083836</v>
      </c>
      <c r="F61268" s="1" t="s">
        <v>201028</v>
      </c>
      <c r="G61268" s="1" t="s">
        <v>9882</v>
      </c>
      <c r="H61268" s="1" t="s">
        <v>201029</v>
      </c>
    </row>
    <row r="61269" spans="1:8" x14ac:dyDescent="0.25">
      <c r="A61269" s="1" t="s">
        <v>201030</v>
      </c>
      <c r="B61269" s="1" t="s">
        <v>36</v>
      </c>
      <c r="C61269" s="1" t="s">
        <v>3934</v>
      </c>
      <c r="D61269">
        <v>237313695</v>
      </c>
      <c r="E61269">
        <v>379718515</v>
      </c>
      <c r="F61269" s="1" t="s">
        <v>201031</v>
      </c>
      <c r="G61269" s="1" t="s">
        <v>96886</v>
      </c>
      <c r="H61269" s="1" t="s">
        <v>201032</v>
      </c>
    </row>
    <row r="61270" spans="1:8" x14ac:dyDescent="0.25">
      <c r="A61270" s="1" t="s">
        <v>201033</v>
      </c>
      <c r="B61270" s="1" t="s">
        <v>80</v>
      </c>
      <c r="C61270" s="1" t="s">
        <v>142</v>
      </c>
      <c r="D61270">
        <v>240044563</v>
      </c>
      <c r="E61270">
        <v>355123776</v>
      </c>
      <c r="F61270" s="1" t="s">
        <v>201034</v>
      </c>
      <c r="G61270" s="1" t="s">
        <v>168</v>
      </c>
      <c r="H61270" s="1" t="s">
        <v>201035</v>
      </c>
    </row>
    <row r="61271" spans="1:8" x14ac:dyDescent="0.25">
      <c r="A61271" s="1" t="s">
        <v>201036</v>
      </c>
      <c r="B61271" s="1" t="s">
        <v>80</v>
      </c>
      <c r="C61271" s="1" t="s">
        <v>1557</v>
      </c>
      <c r="D61271">
        <v>237328369</v>
      </c>
      <c r="E61271">
        <v>379831067</v>
      </c>
      <c r="F61271" s="1" t="s">
        <v>201037</v>
      </c>
      <c r="G61271" s="1" t="s">
        <v>1714</v>
      </c>
      <c r="H61271" s="1" t="s">
        <v>201038</v>
      </c>
    </row>
    <row r="61272" spans="1:8" x14ac:dyDescent="0.25">
      <c r="A61272" s="1" t="s">
        <v>201039</v>
      </c>
      <c r="B61272" s="1" t="s">
        <v>80</v>
      </c>
      <c r="C61272" s="1" t="s">
        <v>1165</v>
      </c>
      <c r="D61272">
        <v>241511867</v>
      </c>
      <c r="E61272">
        <v>41148846</v>
      </c>
      <c r="F61272" s="1" t="s">
        <v>201040</v>
      </c>
      <c r="G61272" s="1" t="s">
        <v>201041</v>
      </c>
      <c r="H61272" s="1" t="s">
        <v>201042</v>
      </c>
    </row>
    <row r="61273" spans="1:8" x14ac:dyDescent="0.25">
      <c r="A61273" s="1" t="s">
        <v>201043</v>
      </c>
      <c r="B61273" s="1" t="s">
        <v>90</v>
      </c>
      <c r="C61273" s="1" t="s">
        <v>522</v>
      </c>
      <c r="D61273">
        <v>227987825</v>
      </c>
      <c r="E61273">
        <v>375657723</v>
      </c>
      <c r="F61273" s="1" t="s">
        <v>201044</v>
      </c>
      <c r="G61273" s="1" t="s">
        <v>201045</v>
      </c>
      <c r="H61273" s="1" t="s">
        <v>201046</v>
      </c>
    </row>
    <row r="61274" spans="1:8" x14ac:dyDescent="0.25">
      <c r="A61274" s="1" t="s">
        <v>201047</v>
      </c>
      <c r="B61274" s="1" t="s">
        <v>90</v>
      </c>
      <c r="C61274" s="1" t="s">
        <v>522</v>
      </c>
      <c r="D61274">
        <v>220110153</v>
      </c>
      <c r="E61274">
        <v>414372049</v>
      </c>
      <c r="F61274" s="1" t="s">
        <v>34324</v>
      </c>
      <c r="G61274" s="1" t="s">
        <v>793</v>
      </c>
      <c r="H61274" s="1" t="s">
        <v>201048</v>
      </c>
    </row>
    <row r="61275" spans="1:8" x14ac:dyDescent="0.25">
      <c r="A61275" s="1" t="s">
        <v>201049</v>
      </c>
      <c r="B61275" s="1" t="s">
        <v>74</v>
      </c>
      <c r="C61275" s="1" t="s">
        <v>75</v>
      </c>
      <c r="D61275">
        <v>224357063</v>
      </c>
      <c r="E61275">
        <v>388549185</v>
      </c>
      <c r="F61275" s="1" t="s">
        <v>201050</v>
      </c>
      <c r="G61275" s="1" t="s">
        <v>948</v>
      </c>
      <c r="H61275" s="1" t="s">
        <v>201051</v>
      </c>
    </row>
    <row r="61276" spans="1:8" x14ac:dyDescent="0.25">
      <c r="A61276" s="1" t="s">
        <v>201052</v>
      </c>
      <c r="B61276" s="1" t="s">
        <v>36</v>
      </c>
      <c r="C61276" s="1" t="s">
        <v>220</v>
      </c>
      <c r="D61276">
        <v>225913287</v>
      </c>
      <c r="E61276">
        <v>386399286</v>
      </c>
      <c r="F61276" s="1" t="s">
        <v>201053</v>
      </c>
      <c r="G61276" s="1" t="s">
        <v>8513</v>
      </c>
      <c r="H61276" s="1" t="s">
        <v>201054</v>
      </c>
    </row>
    <row r="61277" spans="1:8" x14ac:dyDescent="0.25">
      <c r="A61277" s="1" t="s">
        <v>201055</v>
      </c>
      <c r="B61277" s="1" t="s">
        <v>74</v>
      </c>
      <c r="C61277" s="1" t="s">
        <v>75</v>
      </c>
      <c r="D61277">
        <v>237166743</v>
      </c>
      <c r="E61277">
        <v>379150129</v>
      </c>
      <c r="F61277" s="1" t="s">
        <v>115055</v>
      </c>
      <c r="G61277" s="1" t="s">
        <v>201056</v>
      </c>
      <c r="H61277" s="1" t="s">
        <v>201057</v>
      </c>
    </row>
    <row r="61278" spans="1:8" x14ac:dyDescent="0.25">
      <c r="A61278" s="1" t="s">
        <v>201058</v>
      </c>
      <c r="B61278" s="1" t="s">
        <v>74</v>
      </c>
      <c r="C61278" s="1" t="s">
        <v>75</v>
      </c>
      <c r="D61278">
        <v>237556545</v>
      </c>
      <c r="E61278">
        <v>379211245</v>
      </c>
      <c r="F61278" s="1" t="s">
        <v>201059</v>
      </c>
      <c r="G61278" s="1" t="s">
        <v>201060</v>
      </c>
      <c r="H61278" s="1" t="s">
        <v>201061</v>
      </c>
    </row>
    <row r="61279" spans="1:8" x14ac:dyDescent="0.25">
      <c r="A61279" s="1" t="s">
        <v>201062</v>
      </c>
      <c r="B61279" s="1" t="s">
        <v>74</v>
      </c>
      <c r="C61279" s="1" t="s">
        <v>75</v>
      </c>
      <c r="D61279">
        <v>237407517</v>
      </c>
      <c r="E61279">
        <v>379488692</v>
      </c>
      <c r="F61279" s="1" t="s">
        <v>32035</v>
      </c>
      <c r="G61279" s="1" t="s">
        <v>201063</v>
      </c>
      <c r="H61279" s="1" t="s">
        <v>201064</v>
      </c>
    </row>
    <row r="61280" spans="1:8" x14ac:dyDescent="0.25">
      <c r="A61280" s="1" t="s">
        <v>201065</v>
      </c>
      <c r="B61280" s="1" t="s">
        <v>161</v>
      </c>
      <c r="C61280" s="1" t="s">
        <v>162</v>
      </c>
      <c r="D61280">
        <v>220124363</v>
      </c>
      <c r="E61280">
        <v>414340077</v>
      </c>
      <c r="F61280" s="1" t="s">
        <v>201066</v>
      </c>
      <c r="G61280" s="1" t="s">
        <v>164</v>
      </c>
      <c r="H61280" s="1" t="s">
        <v>201067</v>
      </c>
    </row>
    <row r="61281" spans="1:8" x14ac:dyDescent="0.25">
      <c r="A61281" s="1" t="s">
        <v>201068</v>
      </c>
      <c r="B61281" s="1" t="s">
        <v>90</v>
      </c>
      <c r="C61281" s="1" t="s">
        <v>522</v>
      </c>
      <c r="D61281">
        <v>236507887</v>
      </c>
      <c r="E61281">
        <v>379347947</v>
      </c>
      <c r="F61281" s="1" t="s">
        <v>201069</v>
      </c>
      <c r="G61281" s="1" t="s">
        <v>201070</v>
      </c>
      <c r="H61281" s="1" t="s">
        <v>201071</v>
      </c>
    </row>
    <row r="61282" spans="1:8" x14ac:dyDescent="0.25">
      <c r="A61282" s="1" t="s">
        <v>201072</v>
      </c>
      <c r="B61282" s="1" t="s">
        <v>80</v>
      </c>
      <c r="C61282" s="1" t="s">
        <v>171</v>
      </c>
      <c r="D61282">
        <v>236506204</v>
      </c>
      <c r="E61282">
        <v>37941926</v>
      </c>
      <c r="F61282" s="1" t="s">
        <v>201073</v>
      </c>
      <c r="G61282" s="1" t="s">
        <v>1493</v>
      </c>
      <c r="H61282" s="1" t="s">
        <v>201074</v>
      </c>
    </row>
    <row r="61283" spans="1:8" x14ac:dyDescent="0.25">
      <c r="A61283" s="1" t="s">
        <v>201075</v>
      </c>
      <c r="B61283" s="1" t="s">
        <v>90</v>
      </c>
      <c r="C61283" s="1" t="s">
        <v>522</v>
      </c>
      <c r="D61283">
        <v>251220489</v>
      </c>
      <c r="E61283">
        <v>410068838</v>
      </c>
      <c r="F61283" s="1" t="s">
        <v>201076</v>
      </c>
      <c r="G61283" s="1" t="s">
        <v>793</v>
      </c>
      <c r="H61283" s="1" t="s">
        <v>201077</v>
      </c>
    </row>
    <row r="61284" spans="1:8" x14ac:dyDescent="0.25">
      <c r="A61284" s="1" t="s">
        <v>201078</v>
      </c>
      <c r="B61284" s="1" t="s">
        <v>74</v>
      </c>
      <c r="C61284" s="1" t="s">
        <v>75</v>
      </c>
      <c r="D61284">
        <v>236479496</v>
      </c>
      <c r="E61284">
        <v>379659985</v>
      </c>
      <c r="F61284" s="1" t="s">
        <v>11236</v>
      </c>
      <c r="G61284" s="1" t="s">
        <v>201079</v>
      </c>
      <c r="H61284" s="1" t="s">
        <v>201080</v>
      </c>
    </row>
    <row r="61285" spans="1:8" x14ac:dyDescent="0.25">
      <c r="A61285" s="1" t="s">
        <v>201081</v>
      </c>
      <c r="B61285" s="1" t="s">
        <v>80</v>
      </c>
      <c r="C61285" s="1" t="s">
        <v>914</v>
      </c>
      <c r="D61285">
        <v>237290206</v>
      </c>
      <c r="E61285">
        <v>379771056</v>
      </c>
      <c r="F61285" s="1" t="s">
        <v>201082</v>
      </c>
      <c r="G61285" s="1" t="s">
        <v>35219</v>
      </c>
      <c r="H61285" s="1" t="s">
        <v>201083</v>
      </c>
    </row>
    <row r="61286" spans="1:8" x14ac:dyDescent="0.25">
      <c r="A61286" s="1" t="s">
        <v>201084</v>
      </c>
      <c r="B61286" s="1" t="s">
        <v>74</v>
      </c>
      <c r="C61286" s="1" t="s">
        <v>75</v>
      </c>
      <c r="D61286">
        <v>237099639</v>
      </c>
      <c r="E61286">
        <v>37958138</v>
      </c>
      <c r="F61286" s="1" t="s">
        <v>118174</v>
      </c>
      <c r="G61286" s="1" t="s">
        <v>201085</v>
      </c>
      <c r="H61286" s="1" t="s">
        <v>201086</v>
      </c>
    </row>
    <row r="61287" spans="1:8" x14ac:dyDescent="0.25">
      <c r="A61287" s="1" t="s">
        <v>201087</v>
      </c>
      <c r="B61287" s="1" t="s">
        <v>80</v>
      </c>
      <c r="C61287" s="1" t="s">
        <v>923</v>
      </c>
      <c r="D61287">
        <v>236425806</v>
      </c>
      <c r="E61287">
        <v>379359052</v>
      </c>
      <c r="F61287" s="1" t="s">
        <v>201088</v>
      </c>
      <c r="G61287" s="1" t="s">
        <v>7621</v>
      </c>
      <c r="H61287" s="1" t="s">
        <v>201089</v>
      </c>
    </row>
    <row r="61288" spans="1:8" x14ac:dyDescent="0.25">
      <c r="A61288" s="1" t="s">
        <v>201090</v>
      </c>
      <c r="B61288" s="1" t="s">
        <v>80</v>
      </c>
      <c r="C61288" s="1" t="s">
        <v>579</v>
      </c>
      <c r="D61288">
        <v>237118388</v>
      </c>
      <c r="E61288">
        <v>379108073</v>
      </c>
      <c r="F61288" s="1" t="s">
        <v>201091</v>
      </c>
      <c r="G61288" s="1" t="s">
        <v>201092</v>
      </c>
      <c r="H61288" s="1" t="s">
        <v>201093</v>
      </c>
    </row>
    <row r="61289" spans="1:8" x14ac:dyDescent="0.25">
      <c r="A61289" s="1" t="s">
        <v>201094</v>
      </c>
      <c r="B61289" s="1" t="s">
        <v>80</v>
      </c>
      <c r="C61289" s="1" t="s">
        <v>1545</v>
      </c>
      <c r="D61289">
        <v>237274924</v>
      </c>
      <c r="E61289">
        <v>379758886</v>
      </c>
      <c r="F61289" s="1" t="s">
        <v>201095</v>
      </c>
      <c r="G61289" s="1" t="s">
        <v>7886</v>
      </c>
      <c r="H61289" s="1" t="s">
        <v>201096</v>
      </c>
    </row>
    <row r="61290" spans="1:8" x14ac:dyDescent="0.25">
      <c r="A61290" s="1" t="s">
        <v>201097</v>
      </c>
      <c r="B61290" s="1" t="s">
        <v>80</v>
      </c>
      <c r="C61290" s="1" t="s">
        <v>1257</v>
      </c>
      <c r="D61290">
        <v>236975836</v>
      </c>
      <c r="E61290">
        <v>379600537</v>
      </c>
      <c r="F61290" s="1" t="s">
        <v>3259</v>
      </c>
      <c r="G61290" s="1" t="s">
        <v>201098</v>
      </c>
      <c r="H61290" s="1" t="s">
        <v>201099</v>
      </c>
    </row>
    <row r="61291" spans="1:8" x14ac:dyDescent="0.25">
      <c r="A61291" s="1" t="s">
        <v>201100</v>
      </c>
      <c r="B61291" s="1" t="s">
        <v>74</v>
      </c>
      <c r="C61291" s="1" t="s">
        <v>75</v>
      </c>
      <c r="D61291">
        <v>237130049</v>
      </c>
      <c r="E61291">
        <v>379397632</v>
      </c>
      <c r="F61291" s="1" t="s">
        <v>6042</v>
      </c>
      <c r="G61291" s="1" t="s">
        <v>201101</v>
      </c>
      <c r="H61291" s="1" t="s">
        <v>201102</v>
      </c>
    </row>
    <row r="61292" spans="1:8" x14ac:dyDescent="0.25">
      <c r="A61292" s="1" t="s">
        <v>201103</v>
      </c>
      <c r="B61292" s="1" t="s">
        <v>80</v>
      </c>
      <c r="C61292" s="1" t="s">
        <v>20655</v>
      </c>
      <c r="D61292">
        <v>238301243</v>
      </c>
      <c r="E61292">
        <v>378528183</v>
      </c>
      <c r="F61292" s="1" t="s">
        <v>201104</v>
      </c>
      <c r="G61292" s="1" t="s">
        <v>201105</v>
      </c>
      <c r="H61292" s="1" t="s">
        <v>201106</v>
      </c>
    </row>
    <row r="61293" spans="1:8" x14ac:dyDescent="0.25">
      <c r="A61293" s="1" t="s">
        <v>201107</v>
      </c>
      <c r="B61293" s="1" t="s">
        <v>80</v>
      </c>
      <c r="C61293" s="1" t="s">
        <v>7755</v>
      </c>
      <c r="D61293">
        <v>237314432</v>
      </c>
      <c r="E61293">
        <v>379774229</v>
      </c>
      <c r="F61293" s="1" t="s">
        <v>16125</v>
      </c>
      <c r="G61293" s="1" t="s">
        <v>201108</v>
      </c>
      <c r="H61293" s="1" t="s">
        <v>201109</v>
      </c>
    </row>
    <row r="61294" spans="1:8" x14ac:dyDescent="0.25">
      <c r="A61294" s="1" t="s">
        <v>201110</v>
      </c>
      <c r="B61294" s="1" t="s">
        <v>80</v>
      </c>
      <c r="C61294" s="1" t="s">
        <v>171</v>
      </c>
      <c r="D61294">
        <v>236453905</v>
      </c>
      <c r="E61294">
        <v>379413101</v>
      </c>
      <c r="F61294" s="1" t="s">
        <v>201111</v>
      </c>
      <c r="G61294" s="1" t="s">
        <v>201112</v>
      </c>
      <c r="H61294" s="1" t="s">
        <v>201113</v>
      </c>
    </row>
    <row r="61295" spans="1:8" x14ac:dyDescent="0.25">
      <c r="A61295" s="1" t="s">
        <v>201114</v>
      </c>
      <c r="B61295" s="1" t="s">
        <v>90</v>
      </c>
      <c r="C61295" s="1" t="s">
        <v>522</v>
      </c>
      <c r="D61295">
        <v>23645463</v>
      </c>
      <c r="E61295">
        <v>379406347</v>
      </c>
      <c r="F61295" s="1" t="s">
        <v>201115</v>
      </c>
      <c r="G61295" s="1" t="s">
        <v>793</v>
      </c>
      <c r="H61295" s="1" t="s">
        <v>201116</v>
      </c>
    </row>
    <row r="61296" spans="1:8" x14ac:dyDescent="0.25">
      <c r="A61296" s="1" t="s">
        <v>201117</v>
      </c>
      <c r="B61296" s="1" t="s">
        <v>80</v>
      </c>
      <c r="C61296" s="1" t="s">
        <v>963</v>
      </c>
      <c r="D61296">
        <v>241476844</v>
      </c>
      <c r="E61296">
        <v>411434771</v>
      </c>
      <c r="F61296" s="1" t="s">
        <v>201118</v>
      </c>
      <c r="G61296" s="1" t="s">
        <v>79577</v>
      </c>
      <c r="H61296" s="1" t="s">
        <v>201119</v>
      </c>
    </row>
    <row r="61297" spans="1:8" x14ac:dyDescent="0.25">
      <c r="A61297" s="1" t="s">
        <v>201120</v>
      </c>
      <c r="B61297" s="1" t="s">
        <v>80</v>
      </c>
      <c r="C61297" s="1" t="s">
        <v>119</v>
      </c>
      <c r="D61297">
        <v>237112302</v>
      </c>
      <c r="E61297">
        <v>379566681</v>
      </c>
      <c r="F61297" s="1" t="s">
        <v>201121</v>
      </c>
      <c r="G61297" s="1" t="s">
        <v>201122</v>
      </c>
      <c r="H61297" s="1" t="s">
        <v>201123</v>
      </c>
    </row>
    <row r="61298" spans="1:8" x14ac:dyDescent="0.25">
      <c r="A61298" s="1" t="s">
        <v>201124</v>
      </c>
      <c r="B61298" s="1" t="s">
        <v>90</v>
      </c>
      <c r="C61298" s="1" t="s">
        <v>91</v>
      </c>
      <c r="D61298">
        <v>237400866</v>
      </c>
      <c r="E61298">
        <v>380334909</v>
      </c>
      <c r="F61298" s="1" t="s">
        <v>201125</v>
      </c>
      <c r="G61298" s="1" t="s">
        <v>217</v>
      </c>
      <c r="H61298" s="1" t="s">
        <v>201126</v>
      </c>
    </row>
    <row r="61299" spans="1:8" x14ac:dyDescent="0.25">
      <c r="A61299" s="1" t="s">
        <v>201127</v>
      </c>
      <c r="B61299" s="1" t="s">
        <v>90</v>
      </c>
      <c r="C61299" s="1" t="s">
        <v>522</v>
      </c>
      <c r="D61299">
        <v>237336202</v>
      </c>
      <c r="E61299">
        <v>379830348</v>
      </c>
      <c r="F61299" s="1" t="s">
        <v>178243</v>
      </c>
      <c r="G61299" s="1" t="s">
        <v>793</v>
      </c>
      <c r="H61299" s="1" t="s">
        <v>201128</v>
      </c>
    </row>
    <row r="61300" spans="1:8" x14ac:dyDescent="0.25">
      <c r="A61300" s="1" t="s">
        <v>201129</v>
      </c>
      <c r="B61300" s="1" t="s">
        <v>147</v>
      </c>
      <c r="C61300" s="1" t="s">
        <v>148</v>
      </c>
      <c r="D61300">
        <v>237322862</v>
      </c>
      <c r="E61300">
        <v>379814703</v>
      </c>
      <c r="F61300" s="1" t="s">
        <v>1412</v>
      </c>
      <c r="G61300" s="1" t="s">
        <v>1413</v>
      </c>
      <c r="H61300" s="1" t="s">
        <v>201130</v>
      </c>
    </row>
    <row r="61301" spans="1:8" x14ac:dyDescent="0.25">
      <c r="A61301" s="1" t="s">
        <v>201131</v>
      </c>
      <c r="B61301" s="1" t="s">
        <v>90</v>
      </c>
      <c r="C61301" s="1" t="s">
        <v>263</v>
      </c>
      <c r="D61301">
        <v>237338772</v>
      </c>
      <c r="E61301">
        <v>379771118</v>
      </c>
      <c r="F61301" s="1" t="s">
        <v>18424</v>
      </c>
      <c r="G61301" s="1" t="s">
        <v>14119</v>
      </c>
      <c r="H61301" s="1" t="s">
        <v>201132</v>
      </c>
    </row>
    <row r="61302" spans="1:8" x14ac:dyDescent="0.25">
      <c r="A61302" s="1" t="s">
        <v>201133</v>
      </c>
      <c r="B61302" s="1" t="s">
        <v>80</v>
      </c>
      <c r="C61302" s="1" t="s">
        <v>1165</v>
      </c>
      <c r="D61302">
        <v>237354951</v>
      </c>
      <c r="E61302">
        <v>37976218</v>
      </c>
      <c r="F61302" s="1" t="s">
        <v>201134</v>
      </c>
      <c r="G61302" s="1" t="s">
        <v>9794</v>
      </c>
      <c r="H61302" s="1" t="s">
        <v>201135</v>
      </c>
    </row>
    <row r="61303" spans="1:8" x14ac:dyDescent="0.25">
      <c r="A61303" s="1" t="s">
        <v>201136</v>
      </c>
      <c r="B61303" s="1" t="s">
        <v>80</v>
      </c>
      <c r="C61303" s="1" t="s">
        <v>1545</v>
      </c>
      <c r="D61303">
        <v>237367951</v>
      </c>
      <c r="E61303">
        <v>379774192</v>
      </c>
      <c r="F61303" s="1" t="s">
        <v>201137</v>
      </c>
      <c r="G61303" s="1" t="s">
        <v>143125</v>
      </c>
      <c r="H61303" s="1" t="s">
        <v>201138</v>
      </c>
    </row>
    <row r="61304" spans="1:8" x14ac:dyDescent="0.25">
      <c r="A61304" s="1" t="s">
        <v>201139</v>
      </c>
      <c r="B61304" s="1" t="s">
        <v>80</v>
      </c>
      <c r="C61304" s="1" t="s">
        <v>1515</v>
      </c>
      <c r="D61304">
        <v>237324892</v>
      </c>
      <c r="E61304">
        <v>379759377</v>
      </c>
      <c r="F61304" s="1" t="s">
        <v>201140</v>
      </c>
      <c r="G61304" s="1" t="s">
        <v>201141</v>
      </c>
      <c r="H61304" s="1" t="s">
        <v>201142</v>
      </c>
    </row>
    <row r="61305" spans="1:8" x14ac:dyDescent="0.25">
      <c r="A61305" s="1" t="s">
        <v>201143</v>
      </c>
      <c r="B61305" s="1" t="s">
        <v>90</v>
      </c>
      <c r="C61305" s="1" t="s">
        <v>263</v>
      </c>
      <c r="D61305">
        <v>237318402</v>
      </c>
      <c r="E61305">
        <v>379763289</v>
      </c>
      <c r="F61305" s="1" t="s">
        <v>201144</v>
      </c>
      <c r="G61305" s="1" t="s">
        <v>201145</v>
      </c>
      <c r="H61305" s="1" t="s">
        <v>201146</v>
      </c>
    </row>
    <row r="61306" spans="1:8" x14ac:dyDescent="0.25">
      <c r="A61306" s="1" t="s">
        <v>201147</v>
      </c>
      <c r="B61306" s="1" t="s">
        <v>90</v>
      </c>
      <c r="C61306" s="1" t="s">
        <v>522</v>
      </c>
      <c r="D61306">
        <v>237283778</v>
      </c>
      <c r="E61306">
        <v>379774367</v>
      </c>
      <c r="F61306" s="1" t="s">
        <v>201148</v>
      </c>
      <c r="G61306" s="1" t="s">
        <v>201149</v>
      </c>
      <c r="H61306" s="1" t="s">
        <v>201150</v>
      </c>
    </row>
    <row r="61307" spans="1:8" x14ac:dyDescent="0.25">
      <c r="A61307" s="1" t="s">
        <v>201151</v>
      </c>
      <c r="B61307" s="1" t="s">
        <v>80</v>
      </c>
      <c r="C61307" s="1" t="s">
        <v>171</v>
      </c>
      <c r="D61307">
        <v>237301795</v>
      </c>
      <c r="E61307">
        <v>379774858</v>
      </c>
      <c r="F61307" s="1" t="s">
        <v>201152</v>
      </c>
      <c r="G61307" s="1" t="s">
        <v>201153</v>
      </c>
      <c r="H61307" s="1" t="s">
        <v>201154</v>
      </c>
    </row>
    <row r="61308" spans="1:8" x14ac:dyDescent="0.25">
      <c r="A61308" s="1" t="s">
        <v>201155</v>
      </c>
      <c r="B61308" s="1" t="s">
        <v>80</v>
      </c>
      <c r="C61308" s="1" t="s">
        <v>1545</v>
      </c>
      <c r="D61308">
        <v>237301498</v>
      </c>
      <c r="E61308">
        <v>379777101</v>
      </c>
      <c r="F61308" s="1" t="s">
        <v>201156</v>
      </c>
      <c r="G61308" s="1" t="s">
        <v>201157</v>
      </c>
      <c r="H61308" s="1" t="s">
        <v>201158</v>
      </c>
    </row>
    <row r="61309" spans="1:8" x14ac:dyDescent="0.25">
      <c r="A61309" s="1" t="s">
        <v>201159</v>
      </c>
      <c r="B61309" s="1" t="s">
        <v>64</v>
      </c>
      <c r="C61309" s="1" t="s">
        <v>65</v>
      </c>
      <c r="D61309">
        <v>259076078</v>
      </c>
      <c r="E61309">
        <v>402024779</v>
      </c>
      <c r="F61309" s="1" t="s">
        <v>201160</v>
      </c>
      <c r="G61309" s="1" t="s">
        <v>1770</v>
      </c>
      <c r="H61309" s="1" t="s">
        <v>201161</v>
      </c>
    </row>
    <row r="61310" spans="1:8" x14ac:dyDescent="0.25">
      <c r="A61310" s="1" t="s">
        <v>201162</v>
      </c>
      <c r="B61310" s="1" t="s">
        <v>252</v>
      </c>
      <c r="C61310" s="1" t="s">
        <v>463</v>
      </c>
      <c r="D61310">
        <v>238885075</v>
      </c>
      <c r="E61310">
        <v>377789551</v>
      </c>
      <c r="F61310" s="1" t="s">
        <v>201163</v>
      </c>
      <c r="G61310" s="1" t="s">
        <v>476</v>
      </c>
      <c r="H61310" s="1" t="s">
        <v>201164</v>
      </c>
    </row>
    <row r="61311" spans="1:8" x14ac:dyDescent="0.25">
      <c r="A61311" s="1" t="s">
        <v>201165</v>
      </c>
      <c r="B61311" s="1" t="s">
        <v>30</v>
      </c>
      <c r="C61311" s="1" t="s">
        <v>55</v>
      </c>
      <c r="D61311">
        <v>2626245</v>
      </c>
      <c r="E61311">
        <v>3511674</v>
      </c>
      <c r="F61311" s="1" t="s">
        <v>201166</v>
      </c>
      <c r="G61311" s="1" t="s">
        <v>201167</v>
      </c>
      <c r="H61311" s="1" t="s">
        <v>201168</v>
      </c>
    </row>
    <row r="61312" spans="1:8" x14ac:dyDescent="0.25">
      <c r="A61312" s="1" t="s">
        <v>201169</v>
      </c>
      <c r="B61312" s="1" t="s">
        <v>147</v>
      </c>
      <c r="C61312" s="1" t="s">
        <v>148</v>
      </c>
      <c r="D61312">
        <v>212483872</v>
      </c>
      <c r="E61312">
        <v>41368043</v>
      </c>
      <c r="F61312" s="1" t="s">
        <v>201170</v>
      </c>
      <c r="G61312" s="1" t="s">
        <v>201171</v>
      </c>
      <c r="H61312" s="1" t="s">
        <v>201172</v>
      </c>
    </row>
    <row r="61313" spans="1:8" x14ac:dyDescent="0.25">
      <c r="A61313" s="1" t="s">
        <v>201173</v>
      </c>
      <c r="B61313" s="1" t="s">
        <v>74</v>
      </c>
      <c r="C61313" s="1" t="s">
        <v>458</v>
      </c>
      <c r="D61313">
        <v>234283101</v>
      </c>
      <c r="E61313">
        <v>411021385</v>
      </c>
      <c r="F61313" s="1" t="s">
        <v>150446</v>
      </c>
      <c r="G61313" s="1" t="s">
        <v>460</v>
      </c>
      <c r="H61313" s="1" t="s">
        <v>201174</v>
      </c>
    </row>
    <row r="61314" spans="1:8" x14ac:dyDescent="0.25">
      <c r="A61314" s="1" t="s">
        <v>201175</v>
      </c>
      <c r="B61314" s="1" t="s">
        <v>252</v>
      </c>
      <c r="C61314" s="1" t="s">
        <v>463</v>
      </c>
      <c r="D61314">
        <v>253565406</v>
      </c>
      <c r="E61314">
        <v>370627165</v>
      </c>
      <c r="F61314" s="1" t="s">
        <v>41851</v>
      </c>
      <c r="G61314" s="1" t="s">
        <v>3365</v>
      </c>
      <c r="H61314" s="1" t="s">
        <v>201176</v>
      </c>
    </row>
    <row r="61315" spans="1:8" x14ac:dyDescent="0.25">
      <c r="A61315" s="1" t="s">
        <v>201177</v>
      </c>
      <c r="B61315" s="1" t="s">
        <v>80</v>
      </c>
      <c r="C61315" s="1" t="s">
        <v>142</v>
      </c>
      <c r="D61315">
        <v>22840681</v>
      </c>
      <c r="E61315">
        <v>412624316</v>
      </c>
      <c r="F61315" s="1" t="s">
        <v>201178</v>
      </c>
      <c r="G61315" s="1" t="s">
        <v>168</v>
      </c>
      <c r="H61315" s="1" t="s">
        <v>201179</v>
      </c>
    </row>
    <row r="61316" spans="1:8" x14ac:dyDescent="0.25">
      <c r="A61316" s="1" t="s">
        <v>201180</v>
      </c>
      <c r="B61316" s="1" t="s">
        <v>30</v>
      </c>
      <c r="C61316" s="1" t="s">
        <v>31</v>
      </c>
      <c r="D61316">
        <v>252618344</v>
      </c>
      <c r="E61316">
        <v>351140901</v>
      </c>
      <c r="F61316" s="1" t="s">
        <v>201181</v>
      </c>
      <c r="G61316" s="1" t="s">
        <v>201182</v>
      </c>
      <c r="H61316" s="1" t="s">
        <v>201183</v>
      </c>
    </row>
    <row r="61317" spans="1:8" x14ac:dyDescent="0.25">
      <c r="A61317" s="1" t="s">
        <v>201184</v>
      </c>
      <c r="B61317" s="1" t="s">
        <v>147</v>
      </c>
      <c r="C61317" s="1" t="s">
        <v>20722</v>
      </c>
      <c r="D61317">
        <v>212484517</v>
      </c>
      <c r="E61317">
        <v>413681877</v>
      </c>
      <c r="F61317" s="1" t="s">
        <v>201185</v>
      </c>
      <c r="G61317" s="1" t="s">
        <v>20724</v>
      </c>
      <c r="H61317" s="1" t="s">
        <v>201186</v>
      </c>
    </row>
    <row r="61318" spans="1:8" x14ac:dyDescent="0.25">
      <c r="A61318" s="1" t="s">
        <v>201187</v>
      </c>
      <c r="B61318" s="1" t="s">
        <v>64</v>
      </c>
      <c r="C61318" s="1" t="s">
        <v>65</v>
      </c>
      <c r="D61318">
        <v>238099523</v>
      </c>
      <c r="E61318">
        <v>380168835</v>
      </c>
      <c r="F61318" s="1" t="s">
        <v>201188</v>
      </c>
      <c r="G61318" s="1" t="s">
        <v>1770</v>
      </c>
      <c r="H61318" s="1" t="s">
        <v>201189</v>
      </c>
    </row>
    <row r="61319" spans="1:8" x14ac:dyDescent="0.25">
      <c r="A61319" s="1" t="s">
        <v>201190</v>
      </c>
      <c r="B61319" s="1" t="s">
        <v>90</v>
      </c>
      <c r="C61319" s="1" t="s">
        <v>522</v>
      </c>
      <c r="D61319">
        <v>234456666</v>
      </c>
      <c r="E61319">
        <v>400784729</v>
      </c>
      <c r="F61319" s="1" t="s">
        <v>201191</v>
      </c>
      <c r="G61319" s="1" t="s">
        <v>793</v>
      </c>
      <c r="H61319" s="1" t="s">
        <v>201192</v>
      </c>
    </row>
    <row r="61320" spans="1:8" x14ac:dyDescent="0.25">
      <c r="A61320" s="1" t="s">
        <v>201193</v>
      </c>
      <c r="B61320" s="1" t="s">
        <v>90</v>
      </c>
      <c r="C61320" s="1" t="s">
        <v>91</v>
      </c>
      <c r="D61320">
        <v>237236919</v>
      </c>
      <c r="E61320">
        <v>37978096</v>
      </c>
      <c r="F61320" s="1" t="s">
        <v>201194</v>
      </c>
      <c r="G61320" s="1" t="s">
        <v>201195</v>
      </c>
      <c r="H61320" s="1" t="s">
        <v>201196</v>
      </c>
    </row>
    <row r="61321" spans="1:8" x14ac:dyDescent="0.25">
      <c r="A61321" s="1" t="s">
        <v>201197</v>
      </c>
      <c r="B61321" s="1" t="s">
        <v>30</v>
      </c>
      <c r="C61321" s="1" t="s">
        <v>42</v>
      </c>
      <c r="D61321">
        <v>253642876</v>
      </c>
      <c r="E61321">
        <v>351735286</v>
      </c>
      <c r="F61321" s="1" t="s">
        <v>201198</v>
      </c>
      <c r="G61321" s="1" t="s">
        <v>201199</v>
      </c>
      <c r="H61321" s="1" t="s">
        <v>201200</v>
      </c>
    </row>
    <row r="61322" spans="1:8" x14ac:dyDescent="0.25">
      <c r="A61322" s="1" t="s">
        <v>201201</v>
      </c>
      <c r="B61322" s="1" t="s">
        <v>30</v>
      </c>
      <c r="C61322" s="1" t="s">
        <v>55</v>
      </c>
      <c r="D61322">
        <v>255212942</v>
      </c>
      <c r="E61322">
        <v>351167833</v>
      </c>
      <c r="F61322" s="1" t="s">
        <v>52611</v>
      </c>
      <c r="G61322" s="1" t="s">
        <v>201202</v>
      </c>
      <c r="H61322" s="1" t="s">
        <v>201203</v>
      </c>
    </row>
    <row r="61323" spans="1:8" x14ac:dyDescent="0.25">
      <c r="A61323" s="1" t="s">
        <v>201204</v>
      </c>
      <c r="B61323" s="1" t="s">
        <v>74</v>
      </c>
      <c r="C61323" s="1" t="s">
        <v>75</v>
      </c>
      <c r="D61323">
        <v>223970183</v>
      </c>
      <c r="E61323">
        <v>388380184</v>
      </c>
      <c r="F61323" s="1" t="s">
        <v>47593</v>
      </c>
      <c r="G61323" s="1" t="s">
        <v>948</v>
      </c>
      <c r="H61323" s="1" t="s">
        <v>201205</v>
      </c>
    </row>
    <row r="61324" spans="1:8" x14ac:dyDescent="0.25">
      <c r="A61324" s="1" t="s">
        <v>201206</v>
      </c>
      <c r="B61324" s="1" t="s">
        <v>252</v>
      </c>
      <c r="C61324" s="1" t="s">
        <v>463</v>
      </c>
      <c r="D61324">
        <v>228151807</v>
      </c>
      <c r="E61324">
        <v>375612702</v>
      </c>
      <c r="F61324" s="1" t="s">
        <v>201207</v>
      </c>
      <c r="G61324" s="1" t="s">
        <v>476</v>
      </c>
      <c r="H61324" s="1" t="s">
        <v>201208</v>
      </c>
    </row>
    <row r="61325" spans="1:8" x14ac:dyDescent="0.25">
      <c r="A61325" s="1" t="s">
        <v>201209</v>
      </c>
      <c r="B61325" s="1" t="s">
        <v>90</v>
      </c>
      <c r="C61325" s="1" t="s">
        <v>263</v>
      </c>
      <c r="D61325">
        <v>253557331</v>
      </c>
      <c r="E61325">
        <v>416343905</v>
      </c>
      <c r="F61325" s="1" t="s">
        <v>193724</v>
      </c>
      <c r="G61325" s="1" t="s">
        <v>193725</v>
      </c>
      <c r="H61325" s="1" t="s">
        <v>201210</v>
      </c>
    </row>
    <row r="61326" spans="1:8" x14ac:dyDescent="0.25">
      <c r="A61326" s="1" t="s">
        <v>201211</v>
      </c>
      <c r="B61326" s="1" t="s">
        <v>64</v>
      </c>
      <c r="C61326" s="1" t="s">
        <v>65</v>
      </c>
      <c r="D61326">
        <v>251442355</v>
      </c>
      <c r="E61326">
        <v>353264494</v>
      </c>
      <c r="F61326" s="1" t="s">
        <v>201212</v>
      </c>
      <c r="G61326" s="1" t="s">
        <v>1770</v>
      </c>
      <c r="H61326" s="1" t="s">
        <v>201213</v>
      </c>
    </row>
    <row r="61327" spans="1:8" x14ac:dyDescent="0.25">
      <c r="A61327" s="1" t="s">
        <v>201214</v>
      </c>
      <c r="B61327" s="1" t="s">
        <v>64</v>
      </c>
      <c r="C61327" s="1" t="s">
        <v>65</v>
      </c>
      <c r="D61327">
        <v>25141973</v>
      </c>
      <c r="E61327">
        <v>353251037</v>
      </c>
      <c r="F61327" s="1" t="s">
        <v>201215</v>
      </c>
      <c r="G61327" s="1" t="s">
        <v>1770</v>
      </c>
      <c r="H61327" s="1" t="s">
        <v>201216</v>
      </c>
    </row>
    <row r="61328" spans="1:8" x14ac:dyDescent="0.25">
      <c r="A61328" s="1" t="s">
        <v>201217</v>
      </c>
      <c r="B61328" s="1" t="s">
        <v>74</v>
      </c>
      <c r="C61328" s="1" t="s">
        <v>75</v>
      </c>
      <c r="D61328">
        <v>251384336</v>
      </c>
      <c r="E61328">
        <v>353325468</v>
      </c>
      <c r="F61328" s="1" t="s">
        <v>201218</v>
      </c>
      <c r="G61328" s="1" t="s">
        <v>201219</v>
      </c>
      <c r="H61328" s="1" t="s">
        <v>201220</v>
      </c>
    </row>
    <row r="61329" spans="1:8" x14ac:dyDescent="0.25">
      <c r="A61329" s="1" t="s">
        <v>201221</v>
      </c>
      <c r="B61329" s="1" t="s">
        <v>74</v>
      </c>
      <c r="C61329" s="1" t="s">
        <v>75</v>
      </c>
      <c r="D61329">
        <v>250954854</v>
      </c>
      <c r="E61329">
        <v>353339038</v>
      </c>
      <c r="F61329" s="1" t="s">
        <v>201222</v>
      </c>
      <c r="G61329" s="1" t="s">
        <v>201223</v>
      </c>
      <c r="H61329" s="1" t="s">
        <v>201224</v>
      </c>
    </row>
    <row r="61330" spans="1:8" x14ac:dyDescent="0.25">
      <c r="A61330" s="1" t="s">
        <v>201225</v>
      </c>
      <c r="B61330" s="1" t="s">
        <v>74</v>
      </c>
      <c r="C61330" s="1" t="s">
        <v>75</v>
      </c>
      <c r="D61330">
        <v>251416733</v>
      </c>
      <c r="E61330">
        <v>353051499</v>
      </c>
      <c r="F61330" s="1" t="s">
        <v>201226</v>
      </c>
      <c r="G61330" s="1" t="s">
        <v>201227</v>
      </c>
      <c r="H61330" s="1" t="s">
        <v>201228</v>
      </c>
    </row>
    <row r="61331" spans="1:8" x14ac:dyDescent="0.25">
      <c r="A61331" s="1" t="s">
        <v>201229</v>
      </c>
      <c r="B61331" s="1" t="s">
        <v>80</v>
      </c>
      <c r="C61331" s="1" t="s">
        <v>1515</v>
      </c>
      <c r="D61331">
        <v>237571397</v>
      </c>
      <c r="E61331">
        <v>379905924</v>
      </c>
      <c r="F61331" s="1" t="s">
        <v>201230</v>
      </c>
      <c r="G61331" s="1" t="s">
        <v>1517</v>
      </c>
      <c r="H61331" s="1" t="s">
        <v>201231</v>
      </c>
    </row>
    <row r="61332" spans="1:8" x14ac:dyDescent="0.25">
      <c r="A61332" s="1" t="s">
        <v>201232</v>
      </c>
      <c r="B61332" s="1" t="s">
        <v>80</v>
      </c>
      <c r="C61332" s="1" t="s">
        <v>1143</v>
      </c>
      <c r="D61332">
        <v>218656075</v>
      </c>
      <c r="E61332">
        <v>384080405</v>
      </c>
      <c r="F61332" s="1" t="s">
        <v>201233</v>
      </c>
      <c r="G61332" s="1" t="s">
        <v>3044</v>
      </c>
      <c r="H61332" s="1" t="s">
        <v>201234</v>
      </c>
    </row>
    <row r="61333" spans="1:8" x14ac:dyDescent="0.25">
      <c r="A61333" s="1" t="s">
        <v>201235</v>
      </c>
      <c r="B61333" s="1" t="s">
        <v>80</v>
      </c>
      <c r="C61333" s="1" t="s">
        <v>1257</v>
      </c>
      <c r="D61333">
        <v>237091233</v>
      </c>
      <c r="E61333">
        <v>379681119</v>
      </c>
      <c r="F61333" s="1" t="s">
        <v>1647</v>
      </c>
      <c r="G61333" s="1" t="s">
        <v>201236</v>
      </c>
      <c r="H61333" s="1" t="s">
        <v>201237</v>
      </c>
    </row>
    <row r="61334" spans="1:8" x14ac:dyDescent="0.25">
      <c r="A61334" s="1" t="s">
        <v>201238</v>
      </c>
      <c r="B61334" s="1" t="s">
        <v>36</v>
      </c>
      <c r="C61334" s="1" t="s">
        <v>396</v>
      </c>
      <c r="D61334">
        <v>247829662</v>
      </c>
      <c r="E61334">
        <v>354033037</v>
      </c>
      <c r="F61334" s="1" t="s">
        <v>201239</v>
      </c>
      <c r="G61334" s="1" t="s">
        <v>201240</v>
      </c>
      <c r="H61334" s="1" t="s">
        <v>201241</v>
      </c>
    </row>
    <row r="61335" spans="1:8" x14ac:dyDescent="0.25">
      <c r="A61335" s="1" t="s">
        <v>201242</v>
      </c>
      <c r="B61335" s="1" t="s">
        <v>36</v>
      </c>
      <c r="C61335" s="1" t="s">
        <v>1376</v>
      </c>
      <c r="D61335">
        <v>247823537</v>
      </c>
      <c r="E61335">
        <v>353981024</v>
      </c>
      <c r="F61335" s="1" t="s">
        <v>201243</v>
      </c>
      <c r="G61335" s="1" t="s">
        <v>178805</v>
      </c>
      <c r="H61335" s="1" t="s">
        <v>201244</v>
      </c>
    </row>
    <row r="61336" spans="1:8" x14ac:dyDescent="0.25">
      <c r="A61336" s="1" t="s">
        <v>201245</v>
      </c>
      <c r="B61336" s="1" t="s">
        <v>74</v>
      </c>
      <c r="C61336" s="1" t="s">
        <v>1084</v>
      </c>
      <c r="D61336">
        <v>250175424</v>
      </c>
      <c r="E61336">
        <v>35407389</v>
      </c>
      <c r="F61336" s="1" t="s">
        <v>201246</v>
      </c>
      <c r="G61336" s="1" t="s">
        <v>1086</v>
      </c>
      <c r="H61336" s="1" t="s">
        <v>201247</v>
      </c>
    </row>
    <row r="61337" spans="1:8" x14ac:dyDescent="0.25">
      <c r="A61337" s="1" t="s">
        <v>201248</v>
      </c>
      <c r="B61337" s="1" t="s">
        <v>74</v>
      </c>
      <c r="C61337" s="1" t="s">
        <v>1084</v>
      </c>
      <c r="D61337">
        <v>234458947</v>
      </c>
      <c r="E61337">
        <v>400786345</v>
      </c>
      <c r="F61337" s="1" t="s">
        <v>73142</v>
      </c>
      <c r="G61337" s="1" t="s">
        <v>1086</v>
      </c>
      <c r="H61337" s="1" t="s">
        <v>201249</v>
      </c>
    </row>
    <row r="61338" spans="1:8" x14ac:dyDescent="0.25">
      <c r="A61338" s="1" t="s">
        <v>201250</v>
      </c>
      <c r="B61338" s="1" t="s">
        <v>30</v>
      </c>
      <c r="C61338" s="1" t="s">
        <v>42</v>
      </c>
      <c r="D61338">
        <v>229496421</v>
      </c>
      <c r="E61338">
        <v>385135973</v>
      </c>
      <c r="F61338" s="1" t="s">
        <v>14156</v>
      </c>
      <c r="G61338" s="1" t="s">
        <v>201251</v>
      </c>
      <c r="H61338" s="1" t="s">
        <v>201252</v>
      </c>
    </row>
    <row r="61339" spans="1:8" x14ac:dyDescent="0.25">
      <c r="A61339" s="1" t="s">
        <v>201253</v>
      </c>
      <c r="B61339" s="1" t="s">
        <v>90</v>
      </c>
      <c r="C61339" s="1" t="s">
        <v>522</v>
      </c>
      <c r="D61339">
        <v>22949785</v>
      </c>
      <c r="E61339">
        <v>393577031</v>
      </c>
      <c r="F61339" s="1" t="s">
        <v>201254</v>
      </c>
      <c r="G61339" s="1" t="s">
        <v>793</v>
      </c>
      <c r="H61339" s="1" t="s">
        <v>201255</v>
      </c>
    </row>
    <row r="61340" spans="1:8" x14ac:dyDescent="0.25">
      <c r="A61340" s="1" t="s">
        <v>201256</v>
      </c>
      <c r="B61340" s="1" t="s">
        <v>80</v>
      </c>
      <c r="C61340" s="1" t="s">
        <v>627</v>
      </c>
      <c r="D61340">
        <v>236886585</v>
      </c>
      <c r="E61340">
        <v>379470215</v>
      </c>
      <c r="F61340" s="1" t="s">
        <v>201257</v>
      </c>
      <c r="G61340" s="1" t="s">
        <v>201258</v>
      </c>
      <c r="H61340" s="1" t="s">
        <v>201259</v>
      </c>
    </row>
    <row r="61341" spans="1:8" x14ac:dyDescent="0.25">
      <c r="A61341" s="1" t="s">
        <v>201260</v>
      </c>
      <c r="B61341" s="1" t="s">
        <v>246</v>
      </c>
      <c r="C61341" s="1" t="s">
        <v>729</v>
      </c>
      <c r="D61341">
        <v>243938774</v>
      </c>
      <c r="E61341">
        <v>351907899</v>
      </c>
      <c r="F61341" s="1" t="s">
        <v>201261</v>
      </c>
      <c r="G61341" s="1" t="s">
        <v>1483</v>
      </c>
      <c r="H61341" s="1" t="s">
        <v>201262</v>
      </c>
    </row>
    <row r="61342" spans="1:8" x14ac:dyDescent="0.25">
      <c r="A61342" s="1" t="s">
        <v>201263</v>
      </c>
      <c r="B61342" s="1" t="s">
        <v>90</v>
      </c>
      <c r="C61342" s="1" t="s">
        <v>91</v>
      </c>
      <c r="D61342">
        <v>24574605</v>
      </c>
      <c r="E61342">
        <v>36792976</v>
      </c>
      <c r="F61342" s="1" t="s">
        <v>201264</v>
      </c>
      <c r="G61342" s="1" t="s">
        <v>201265</v>
      </c>
      <c r="H61342" s="1" t="s">
        <v>201266</v>
      </c>
    </row>
    <row r="61343" spans="1:8" x14ac:dyDescent="0.25">
      <c r="A61343" s="1" t="s">
        <v>201267</v>
      </c>
      <c r="B61343" s="1" t="s">
        <v>80</v>
      </c>
      <c r="C61343" s="1" t="s">
        <v>963</v>
      </c>
      <c r="D61343">
        <v>225057905</v>
      </c>
      <c r="E61343">
        <v>402709087</v>
      </c>
      <c r="F61343" s="1" t="s">
        <v>120</v>
      </c>
      <c r="G61343" s="1" t="s">
        <v>201268</v>
      </c>
      <c r="H61343" s="1" t="s">
        <v>201269</v>
      </c>
    </row>
    <row r="61344" spans="1:8" x14ac:dyDescent="0.25">
      <c r="A61344" s="1" t="s">
        <v>201270</v>
      </c>
      <c r="B61344" s="1" t="s">
        <v>90</v>
      </c>
      <c r="C61344" s="1" t="s">
        <v>91</v>
      </c>
      <c r="D61344">
        <v>204070454</v>
      </c>
      <c r="E61344">
        <v>39282866</v>
      </c>
      <c r="F61344" s="1" t="s">
        <v>201271</v>
      </c>
      <c r="G61344" s="1" t="s">
        <v>201272</v>
      </c>
      <c r="H61344" s="1" t="s">
        <v>201273</v>
      </c>
    </row>
    <row r="61345" spans="1:8" x14ac:dyDescent="0.25">
      <c r="A61345" s="1" t="s">
        <v>201274</v>
      </c>
      <c r="B61345" s="1" t="s">
        <v>30</v>
      </c>
      <c r="C61345" s="1" t="s">
        <v>42</v>
      </c>
      <c r="D61345">
        <v>228079759</v>
      </c>
      <c r="E61345">
        <v>416876967</v>
      </c>
      <c r="F61345" s="1" t="s">
        <v>69912</v>
      </c>
      <c r="G61345" s="1" t="s">
        <v>201275</v>
      </c>
      <c r="H61345" s="1" t="s">
        <v>201276</v>
      </c>
    </row>
    <row r="61346" spans="1:8" x14ac:dyDescent="0.25">
      <c r="A61346" s="1" t="s">
        <v>201277</v>
      </c>
      <c r="B61346" s="1" t="s">
        <v>90</v>
      </c>
      <c r="C61346" s="1" t="s">
        <v>91</v>
      </c>
      <c r="D61346">
        <v>254612881</v>
      </c>
      <c r="E61346">
        <v>36343412</v>
      </c>
      <c r="F61346" s="1" t="s">
        <v>201278</v>
      </c>
      <c r="G61346" s="1" t="s">
        <v>217</v>
      </c>
      <c r="H61346" s="1" t="s">
        <v>201279</v>
      </c>
    </row>
    <row r="61347" spans="1:8" x14ac:dyDescent="0.25">
      <c r="A61347" s="1" t="s">
        <v>201280</v>
      </c>
      <c r="B61347" s="1" t="s">
        <v>246</v>
      </c>
      <c r="C61347" s="1" t="s">
        <v>729</v>
      </c>
      <c r="D61347">
        <v>237509273</v>
      </c>
      <c r="E61347">
        <v>378619434</v>
      </c>
      <c r="F61347" s="1" t="s">
        <v>201281</v>
      </c>
      <c r="G61347" s="1" t="s">
        <v>201282</v>
      </c>
      <c r="H61347" s="1" t="s">
        <v>201283</v>
      </c>
    </row>
    <row r="61348" spans="1:8" x14ac:dyDescent="0.25">
      <c r="A61348" s="1" t="s">
        <v>201284</v>
      </c>
      <c r="B61348" s="1" t="s">
        <v>30</v>
      </c>
      <c r="C61348" s="1" t="s">
        <v>42</v>
      </c>
      <c r="D61348">
        <v>230611669</v>
      </c>
      <c r="E61348">
        <v>393623025</v>
      </c>
      <c r="F61348" s="1" t="s">
        <v>187092</v>
      </c>
      <c r="G61348" s="1" t="s">
        <v>201285</v>
      </c>
      <c r="H61348" s="1" t="s">
        <v>201286</v>
      </c>
    </row>
    <row r="61349" spans="1:8" x14ac:dyDescent="0.25">
      <c r="A61349" s="1" t="s">
        <v>201287</v>
      </c>
      <c r="B61349" s="1" t="s">
        <v>80</v>
      </c>
      <c r="C61349" s="1" t="s">
        <v>1165</v>
      </c>
      <c r="D61349">
        <v>237375988</v>
      </c>
      <c r="E61349">
        <v>380347784</v>
      </c>
      <c r="F61349" s="1" t="s">
        <v>201288</v>
      </c>
      <c r="G61349" s="1" t="s">
        <v>201289</v>
      </c>
      <c r="H61349" s="1" t="s">
        <v>201290</v>
      </c>
    </row>
    <row r="61350" spans="1:8" x14ac:dyDescent="0.25">
      <c r="A61350" s="1" t="s">
        <v>201291</v>
      </c>
      <c r="B61350" s="1" t="s">
        <v>80</v>
      </c>
      <c r="C61350" s="1" t="s">
        <v>142</v>
      </c>
      <c r="D61350">
        <v>208564088</v>
      </c>
      <c r="E61350">
        <v>396707288</v>
      </c>
      <c r="F61350" s="1" t="s">
        <v>26255</v>
      </c>
      <c r="G61350" s="1" t="s">
        <v>168</v>
      </c>
      <c r="H61350" s="1" t="s">
        <v>201292</v>
      </c>
    </row>
    <row r="61351" spans="1:8" x14ac:dyDescent="0.25">
      <c r="A61351" s="1" t="s">
        <v>201293</v>
      </c>
      <c r="B61351" s="1" t="s">
        <v>80</v>
      </c>
      <c r="C61351" s="1" t="s">
        <v>579</v>
      </c>
      <c r="D61351">
        <v>2084716</v>
      </c>
      <c r="E61351">
        <v>396741146</v>
      </c>
      <c r="F61351" s="1" t="s">
        <v>201294</v>
      </c>
      <c r="G61351" s="1" t="s">
        <v>581</v>
      </c>
      <c r="H61351" s="1" t="s">
        <v>201295</v>
      </c>
    </row>
    <row r="61352" spans="1:8" x14ac:dyDescent="0.25">
      <c r="A61352" s="1" t="s">
        <v>201296</v>
      </c>
      <c r="B61352" s="1" t="s">
        <v>252</v>
      </c>
      <c r="C61352" s="1" t="s">
        <v>463</v>
      </c>
      <c r="D61352">
        <v>253826004</v>
      </c>
      <c r="E61352">
        <v>353374745</v>
      </c>
      <c r="F61352" s="1" t="s">
        <v>201297</v>
      </c>
      <c r="G61352" s="1" t="s">
        <v>3365</v>
      </c>
      <c r="H61352" s="1" t="s">
        <v>201298</v>
      </c>
    </row>
    <row r="61353" spans="1:8" x14ac:dyDescent="0.25">
      <c r="A61353" s="1" t="s">
        <v>201299</v>
      </c>
      <c r="B61353" s="1" t="s">
        <v>90</v>
      </c>
      <c r="C61353" s="1" t="s">
        <v>91</v>
      </c>
      <c r="D61353">
        <v>229696542</v>
      </c>
      <c r="E61353">
        <v>406223994</v>
      </c>
      <c r="F61353" s="1" t="s">
        <v>201300</v>
      </c>
      <c r="G61353" s="1" t="s">
        <v>201301</v>
      </c>
      <c r="H61353" s="1" t="s">
        <v>201302</v>
      </c>
    </row>
    <row r="61354" spans="1:8" x14ac:dyDescent="0.25">
      <c r="A61354" s="1" t="s">
        <v>201303</v>
      </c>
      <c r="B61354" s="1" t="s">
        <v>36</v>
      </c>
      <c r="C61354" s="1" t="s">
        <v>220</v>
      </c>
      <c r="D61354">
        <v>241742299</v>
      </c>
      <c r="E61354">
        <v>353605728</v>
      </c>
      <c r="F61354" s="1" t="s">
        <v>201304</v>
      </c>
      <c r="G61354" s="1" t="s">
        <v>8513</v>
      </c>
      <c r="H61354" s="1" t="s">
        <v>201305</v>
      </c>
    </row>
    <row r="61355" spans="1:8" x14ac:dyDescent="0.25">
      <c r="A61355" s="1" t="s">
        <v>201306</v>
      </c>
      <c r="B61355" s="1" t="s">
        <v>246</v>
      </c>
      <c r="C61355" s="1" t="s">
        <v>729</v>
      </c>
      <c r="D61355">
        <v>211827149</v>
      </c>
      <c r="E61355">
        <v>39771463</v>
      </c>
      <c r="F61355" s="1" t="s">
        <v>4071</v>
      </c>
      <c r="G61355" s="1" t="s">
        <v>93056</v>
      </c>
      <c r="H61355" s="1" t="s">
        <v>201307</v>
      </c>
    </row>
    <row r="61356" spans="1:8" x14ac:dyDescent="0.25">
      <c r="A61356" s="1" t="s">
        <v>201308</v>
      </c>
      <c r="B61356" s="1" t="s">
        <v>74</v>
      </c>
      <c r="C61356" s="1" t="s">
        <v>241</v>
      </c>
      <c r="D61356">
        <v>237543088</v>
      </c>
      <c r="E61356">
        <v>37968395</v>
      </c>
      <c r="F61356" s="1" t="s">
        <v>2863</v>
      </c>
      <c r="G61356" s="1" t="s">
        <v>484</v>
      </c>
      <c r="H61356" s="1" t="s">
        <v>201309</v>
      </c>
    </row>
    <row r="61357" spans="1:8" x14ac:dyDescent="0.25">
      <c r="A61357" s="1" t="s">
        <v>201310</v>
      </c>
      <c r="B61357" s="1" t="s">
        <v>90</v>
      </c>
      <c r="C61357" s="1" t="s">
        <v>91</v>
      </c>
      <c r="D61357">
        <v>237566077</v>
      </c>
      <c r="E61357">
        <v>379770691</v>
      </c>
      <c r="F61357" s="1" t="s">
        <v>201311</v>
      </c>
      <c r="G61357" s="1" t="s">
        <v>27229</v>
      </c>
      <c r="H61357" s="1" t="s">
        <v>201312</v>
      </c>
    </row>
    <row r="61358" spans="1:8" x14ac:dyDescent="0.25">
      <c r="A61358" s="1" t="s">
        <v>201313</v>
      </c>
      <c r="B61358" s="1" t="s">
        <v>80</v>
      </c>
      <c r="C61358" s="1" t="s">
        <v>914</v>
      </c>
      <c r="D61358">
        <v>237612977</v>
      </c>
      <c r="E61358">
        <v>379813578</v>
      </c>
      <c r="F61358" s="1" t="s">
        <v>201314</v>
      </c>
      <c r="G61358" s="1" t="s">
        <v>1318</v>
      </c>
      <c r="H61358" s="1" t="s">
        <v>201315</v>
      </c>
    </row>
    <row r="61359" spans="1:8" x14ac:dyDescent="0.25">
      <c r="A61359" s="1" t="s">
        <v>201316</v>
      </c>
      <c r="B61359" s="1" t="s">
        <v>74</v>
      </c>
      <c r="C61359" s="1" t="s">
        <v>241</v>
      </c>
      <c r="D61359">
        <v>21720404</v>
      </c>
      <c r="E61359">
        <v>381891953</v>
      </c>
      <c r="F61359" s="1" t="s">
        <v>201317</v>
      </c>
      <c r="G61359" s="1" t="s">
        <v>201318</v>
      </c>
      <c r="H61359" s="1" t="s">
        <v>201319</v>
      </c>
    </row>
    <row r="61360" spans="1:8" x14ac:dyDescent="0.25">
      <c r="A61360" s="1" t="s">
        <v>201320</v>
      </c>
      <c r="B61360" s="1" t="s">
        <v>80</v>
      </c>
      <c r="C61360" s="1" t="s">
        <v>579</v>
      </c>
      <c r="D61360">
        <v>237539703</v>
      </c>
      <c r="E61360">
        <v>380223377</v>
      </c>
      <c r="F61360" s="1" t="s">
        <v>201321</v>
      </c>
      <c r="G61360" s="1" t="s">
        <v>201322</v>
      </c>
      <c r="H61360" s="1" t="s">
        <v>201323</v>
      </c>
    </row>
    <row r="61361" spans="1:8" x14ac:dyDescent="0.25">
      <c r="A61361" s="1" t="s">
        <v>201324</v>
      </c>
      <c r="B61361" s="1" t="s">
        <v>90</v>
      </c>
      <c r="C61361" s="1" t="s">
        <v>91</v>
      </c>
      <c r="D61361">
        <v>237844906</v>
      </c>
      <c r="E61361">
        <v>40094439</v>
      </c>
      <c r="F61361" s="1" t="s">
        <v>201325</v>
      </c>
      <c r="G61361" s="1" t="s">
        <v>7139</v>
      </c>
      <c r="H61361" s="1" t="s">
        <v>201326</v>
      </c>
    </row>
    <row r="61362" spans="1:8" x14ac:dyDescent="0.25">
      <c r="A61362" s="1" t="s">
        <v>201327</v>
      </c>
      <c r="B61362" s="1" t="s">
        <v>90</v>
      </c>
      <c r="C61362" s="1" t="s">
        <v>91</v>
      </c>
      <c r="D61362">
        <v>229386328</v>
      </c>
      <c r="E61362">
        <v>405794654</v>
      </c>
      <c r="F61362" s="1" t="s">
        <v>67912</v>
      </c>
      <c r="G61362" s="1" t="s">
        <v>201328</v>
      </c>
      <c r="H61362" s="1" t="s">
        <v>201329</v>
      </c>
    </row>
    <row r="61363" spans="1:8" x14ac:dyDescent="0.25">
      <c r="A61363" s="1" t="s">
        <v>201330</v>
      </c>
      <c r="B61363" s="1" t="s">
        <v>252</v>
      </c>
      <c r="C61363" s="1" t="s">
        <v>463</v>
      </c>
      <c r="D61363">
        <v>203536032</v>
      </c>
      <c r="E61363">
        <v>402335794</v>
      </c>
      <c r="F61363" s="1" t="s">
        <v>201331</v>
      </c>
      <c r="G61363" s="1" t="s">
        <v>476</v>
      </c>
      <c r="H61363" s="1" t="s">
        <v>201332</v>
      </c>
    </row>
    <row r="61364" spans="1:8" x14ac:dyDescent="0.25">
      <c r="A61364" s="1" t="s">
        <v>201333</v>
      </c>
      <c r="B61364" s="1" t="s">
        <v>90</v>
      </c>
      <c r="C61364" s="1" t="s">
        <v>91</v>
      </c>
      <c r="D61364">
        <v>257164617</v>
      </c>
      <c r="E61364">
        <v>351910693</v>
      </c>
      <c r="F61364" s="1" t="s">
        <v>201334</v>
      </c>
      <c r="G61364" s="1" t="s">
        <v>201335</v>
      </c>
      <c r="H61364" s="1" t="s">
        <v>201336</v>
      </c>
    </row>
    <row r="61365" spans="1:8" x14ac:dyDescent="0.25">
      <c r="A61365" s="1" t="s">
        <v>201337</v>
      </c>
      <c r="B61365" s="1" t="s">
        <v>36</v>
      </c>
      <c r="C61365" s="1" t="s">
        <v>1720</v>
      </c>
      <c r="D61365">
        <v>246900339</v>
      </c>
      <c r="E61365">
        <v>369757439</v>
      </c>
      <c r="F61365" s="1" t="s">
        <v>164184</v>
      </c>
      <c r="G61365" s="1" t="s">
        <v>201338</v>
      </c>
      <c r="H61365" s="1" t="s">
        <v>201339</v>
      </c>
    </row>
    <row r="61366" spans="1:8" x14ac:dyDescent="0.25">
      <c r="A61366" s="1" t="s">
        <v>201340</v>
      </c>
      <c r="B61366" s="1" t="s">
        <v>252</v>
      </c>
      <c r="C61366" s="1" t="s">
        <v>463</v>
      </c>
      <c r="D61366">
        <v>209874399</v>
      </c>
      <c r="E61366">
        <v>406238594</v>
      </c>
      <c r="F61366" s="1" t="s">
        <v>201341</v>
      </c>
      <c r="G61366" s="1" t="s">
        <v>201342</v>
      </c>
      <c r="H61366" s="1" t="s">
        <v>201343</v>
      </c>
    </row>
    <row r="61367" spans="1:8" x14ac:dyDescent="0.25">
      <c r="A61367" s="1" t="s">
        <v>201344</v>
      </c>
      <c r="B61367" s="1" t="s">
        <v>80</v>
      </c>
      <c r="C61367" s="1" t="s">
        <v>579</v>
      </c>
      <c r="D61367">
        <v>238164783</v>
      </c>
      <c r="E61367">
        <v>380507787</v>
      </c>
      <c r="F61367" s="1" t="s">
        <v>201345</v>
      </c>
      <c r="G61367" s="1" t="s">
        <v>201346</v>
      </c>
      <c r="H61367" s="1" t="s">
        <v>201347</v>
      </c>
    </row>
    <row r="61368" spans="1:8" x14ac:dyDescent="0.25">
      <c r="A61368" s="1" t="s">
        <v>201348</v>
      </c>
      <c r="B61368" s="1" t="s">
        <v>252</v>
      </c>
      <c r="C61368" s="1" t="s">
        <v>463</v>
      </c>
      <c r="D61368">
        <v>251357037</v>
      </c>
      <c r="E61368">
        <v>35341101</v>
      </c>
      <c r="F61368" s="1" t="s">
        <v>59424</v>
      </c>
      <c r="G61368" s="1" t="s">
        <v>201349</v>
      </c>
      <c r="H61368" s="1" t="s">
        <v>201350</v>
      </c>
    </row>
    <row r="61369" spans="1:8" x14ac:dyDescent="0.25">
      <c r="A61369" s="1" t="s">
        <v>201351</v>
      </c>
      <c r="B61369" s="1" t="s">
        <v>252</v>
      </c>
      <c r="C61369" s="1" t="s">
        <v>463</v>
      </c>
      <c r="D61369">
        <v>261526049</v>
      </c>
      <c r="E61369">
        <v>393220197</v>
      </c>
      <c r="F61369" s="1" t="s">
        <v>201352</v>
      </c>
      <c r="G61369" s="1" t="s">
        <v>476</v>
      </c>
      <c r="H61369" s="1" t="s">
        <v>201353</v>
      </c>
    </row>
    <row r="61370" spans="1:8" x14ac:dyDescent="0.25">
      <c r="A61370" s="1" t="s">
        <v>201354</v>
      </c>
      <c r="B61370" s="1" t="s">
        <v>90</v>
      </c>
      <c r="C61370" s="1" t="s">
        <v>91</v>
      </c>
      <c r="D61370">
        <v>210067043</v>
      </c>
      <c r="E61370">
        <v>411085785</v>
      </c>
      <c r="F61370" s="1" t="s">
        <v>201355</v>
      </c>
      <c r="G61370" s="1" t="s">
        <v>217</v>
      </c>
      <c r="H61370" s="1" t="s">
        <v>201356</v>
      </c>
    </row>
    <row r="61371" spans="1:8" x14ac:dyDescent="0.25">
      <c r="A61371" s="1" t="s">
        <v>201357</v>
      </c>
      <c r="B61371" s="1" t="s">
        <v>74</v>
      </c>
      <c r="C61371" s="1" t="s">
        <v>1084</v>
      </c>
      <c r="D61371">
        <v>240422828</v>
      </c>
      <c r="E61371">
        <v>354947317</v>
      </c>
      <c r="F61371" s="1" t="s">
        <v>201358</v>
      </c>
      <c r="G61371" s="1" t="s">
        <v>201359</v>
      </c>
      <c r="H61371" s="1" t="s">
        <v>201360</v>
      </c>
    </row>
    <row r="61372" spans="1:8" x14ac:dyDescent="0.25">
      <c r="A61372" s="1" t="s">
        <v>201361</v>
      </c>
      <c r="B61372" s="1" t="s">
        <v>15</v>
      </c>
      <c r="C61372" s="1" t="s">
        <v>5673</v>
      </c>
      <c r="D61372">
        <v>23727685</v>
      </c>
      <c r="E61372">
        <v>380128514</v>
      </c>
      <c r="F61372" s="1" t="s">
        <v>201362</v>
      </c>
      <c r="G61372" s="1" t="s">
        <v>201363</v>
      </c>
      <c r="H61372" s="1" t="s">
        <v>201364</v>
      </c>
    </row>
    <row r="61373" spans="1:8" x14ac:dyDescent="0.25">
      <c r="A61373" s="1" t="s">
        <v>201365</v>
      </c>
      <c r="B61373" s="1" t="s">
        <v>80</v>
      </c>
      <c r="C61373" s="1" t="s">
        <v>142</v>
      </c>
      <c r="D61373">
        <v>207185278</v>
      </c>
      <c r="E61373">
        <v>38363742</v>
      </c>
      <c r="F61373" s="1" t="s">
        <v>201366</v>
      </c>
      <c r="G61373" s="1" t="s">
        <v>168</v>
      </c>
      <c r="H61373" s="1" t="s">
        <v>201367</v>
      </c>
    </row>
    <row r="61374" spans="1:8" x14ac:dyDescent="0.25">
      <c r="A61374" s="1" t="s">
        <v>201368</v>
      </c>
      <c r="B61374" s="1" t="s">
        <v>90</v>
      </c>
      <c r="C61374" s="1" t="s">
        <v>263</v>
      </c>
      <c r="D61374">
        <v>238053202</v>
      </c>
      <c r="E61374">
        <v>380560043</v>
      </c>
      <c r="F61374" s="1" t="s">
        <v>37616</v>
      </c>
      <c r="G61374" s="1" t="s">
        <v>201369</v>
      </c>
      <c r="H61374" s="1" t="s">
        <v>201370</v>
      </c>
    </row>
    <row r="61375" spans="1:8" x14ac:dyDescent="0.25">
      <c r="A61375" s="1" t="s">
        <v>201371</v>
      </c>
      <c r="B61375" s="1" t="s">
        <v>74</v>
      </c>
      <c r="C61375" s="1" t="s">
        <v>241</v>
      </c>
      <c r="D61375">
        <v>250537885</v>
      </c>
      <c r="E61375">
        <v>35328633</v>
      </c>
      <c r="F61375" s="1" t="s">
        <v>483</v>
      </c>
      <c r="G61375" s="1" t="s">
        <v>484</v>
      </c>
      <c r="H61375" s="1" t="s">
        <v>201372</v>
      </c>
    </row>
    <row r="61376" spans="1:8" x14ac:dyDescent="0.25">
      <c r="A61376" s="1" t="s">
        <v>201373</v>
      </c>
      <c r="B61376" s="1" t="s">
        <v>161</v>
      </c>
      <c r="C61376" s="1" t="s">
        <v>980</v>
      </c>
      <c r="D61376">
        <v>234112442</v>
      </c>
      <c r="E61376">
        <v>400485807</v>
      </c>
      <c r="F61376" s="1" t="s">
        <v>7082</v>
      </c>
      <c r="G61376" s="1" t="s">
        <v>201374</v>
      </c>
      <c r="H61376" s="1" t="s">
        <v>201375</v>
      </c>
    </row>
    <row r="61377" spans="1:8" x14ac:dyDescent="0.25">
      <c r="A61377" s="1" t="s">
        <v>201376</v>
      </c>
      <c r="B61377" s="1" t="s">
        <v>80</v>
      </c>
      <c r="C61377" s="1" t="s">
        <v>627</v>
      </c>
      <c r="D61377">
        <v>251452518</v>
      </c>
      <c r="E61377">
        <v>353388114</v>
      </c>
      <c r="F61377" s="1" t="s">
        <v>201377</v>
      </c>
      <c r="G61377" s="1" t="s">
        <v>78895</v>
      </c>
      <c r="H61377" s="1" t="s">
        <v>201378</v>
      </c>
    </row>
    <row r="61378" spans="1:8" x14ac:dyDescent="0.25">
      <c r="A61378" s="1" t="s">
        <v>201379</v>
      </c>
      <c r="B61378" s="1" t="s">
        <v>90</v>
      </c>
      <c r="C61378" s="1" t="s">
        <v>522</v>
      </c>
      <c r="D61378">
        <v>237128485</v>
      </c>
      <c r="E61378">
        <v>379466047</v>
      </c>
      <c r="F61378" s="1" t="s">
        <v>201380</v>
      </c>
      <c r="G61378" s="1" t="s">
        <v>793</v>
      </c>
      <c r="H61378" s="1" t="s">
        <v>201381</v>
      </c>
    </row>
    <row r="61379" spans="1:8" x14ac:dyDescent="0.25">
      <c r="A61379" s="1" t="s">
        <v>201382</v>
      </c>
      <c r="B61379" s="1" t="s">
        <v>36</v>
      </c>
      <c r="C61379" s="1" t="s">
        <v>1991</v>
      </c>
      <c r="D61379">
        <v>237479884</v>
      </c>
      <c r="E61379">
        <v>380319089</v>
      </c>
      <c r="F61379" s="1" t="s">
        <v>201383</v>
      </c>
      <c r="G61379" s="1" t="s">
        <v>16606</v>
      </c>
      <c r="H61379" s="1" t="s">
        <v>201384</v>
      </c>
    </row>
    <row r="61380" spans="1:8" x14ac:dyDescent="0.25">
      <c r="A61380" s="1" t="s">
        <v>201385</v>
      </c>
      <c r="B61380" s="1" t="s">
        <v>80</v>
      </c>
      <c r="C61380" s="1" t="s">
        <v>1545</v>
      </c>
      <c r="D61380">
        <v>225024018</v>
      </c>
      <c r="E61380">
        <v>40271587</v>
      </c>
      <c r="F61380" s="1" t="s">
        <v>201386</v>
      </c>
      <c r="G61380" s="1" t="s">
        <v>201387</v>
      </c>
      <c r="H61380" s="1" t="s">
        <v>201388</v>
      </c>
    </row>
    <row r="61381" spans="1:8" x14ac:dyDescent="0.25">
      <c r="A61381" s="1" t="s">
        <v>201389</v>
      </c>
      <c r="B61381" s="1" t="s">
        <v>90</v>
      </c>
      <c r="C61381" s="1" t="s">
        <v>263</v>
      </c>
      <c r="D61381">
        <v>237574764</v>
      </c>
      <c r="E61381">
        <v>380453815</v>
      </c>
      <c r="F61381" s="1" t="s">
        <v>201390</v>
      </c>
      <c r="G61381" s="1" t="s">
        <v>201391</v>
      </c>
      <c r="H61381" s="1" t="s">
        <v>201392</v>
      </c>
    </row>
    <row r="61382" spans="1:8" x14ac:dyDescent="0.25">
      <c r="A61382" s="1" t="s">
        <v>201393</v>
      </c>
      <c r="B61382" s="1" t="s">
        <v>252</v>
      </c>
      <c r="C61382" s="1" t="s">
        <v>463</v>
      </c>
      <c r="D61382">
        <v>230154213</v>
      </c>
      <c r="E61382">
        <v>405839288</v>
      </c>
      <c r="F61382" s="1" t="s">
        <v>47746</v>
      </c>
      <c r="G61382" s="1" t="s">
        <v>201394</v>
      </c>
      <c r="H61382" s="1" t="s">
        <v>201395</v>
      </c>
    </row>
    <row r="61383" spans="1:8" x14ac:dyDescent="0.25">
      <c r="A61383" s="1" t="s">
        <v>201396</v>
      </c>
      <c r="B61383" s="1" t="s">
        <v>80</v>
      </c>
      <c r="C61383" s="1" t="s">
        <v>142</v>
      </c>
      <c r="D61383">
        <v>213294655</v>
      </c>
      <c r="E61383">
        <v>410300125</v>
      </c>
      <c r="F61383" s="1" t="s">
        <v>131975</v>
      </c>
      <c r="G61383" s="1" t="s">
        <v>201397</v>
      </c>
      <c r="H61383" s="1" t="s">
        <v>201398</v>
      </c>
    </row>
    <row r="61384" spans="1:8" x14ac:dyDescent="0.25">
      <c r="A61384" s="1" t="s">
        <v>201399</v>
      </c>
      <c r="B61384" s="1" t="s">
        <v>80</v>
      </c>
      <c r="C61384" s="1" t="s">
        <v>1557</v>
      </c>
      <c r="D61384">
        <v>238604902</v>
      </c>
      <c r="E61384">
        <v>380109119</v>
      </c>
      <c r="F61384" s="1" t="s">
        <v>201400</v>
      </c>
      <c r="G61384" s="1" t="s">
        <v>201401</v>
      </c>
      <c r="H61384" s="1" t="s">
        <v>201402</v>
      </c>
    </row>
    <row r="61385" spans="1:8" x14ac:dyDescent="0.25">
      <c r="A61385" s="1" t="s">
        <v>201403</v>
      </c>
      <c r="B61385" s="1" t="s">
        <v>74</v>
      </c>
      <c r="C61385" s="1" t="s">
        <v>75</v>
      </c>
      <c r="D61385">
        <v>237263837</v>
      </c>
      <c r="E61385">
        <v>380441345</v>
      </c>
      <c r="F61385" s="1" t="s">
        <v>33429</v>
      </c>
      <c r="G61385" s="1" t="s">
        <v>201404</v>
      </c>
      <c r="H61385" s="1" t="s">
        <v>201405</v>
      </c>
    </row>
    <row r="61386" spans="1:8" x14ac:dyDescent="0.25">
      <c r="A61386" s="1" t="s">
        <v>201406</v>
      </c>
      <c r="B61386" s="1" t="s">
        <v>80</v>
      </c>
      <c r="C61386" s="1" t="s">
        <v>171</v>
      </c>
      <c r="D61386">
        <v>236446138</v>
      </c>
      <c r="E61386">
        <v>379460464</v>
      </c>
      <c r="F61386" s="1" t="s">
        <v>201407</v>
      </c>
      <c r="G61386" s="1" t="s">
        <v>95225</v>
      </c>
      <c r="H61386" s="1" t="s">
        <v>201408</v>
      </c>
    </row>
    <row r="61387" spans="1:8" x14ac:dyDescent="0.25">
      <c r="A61387" s="1" t="s">
        <v>201409</v>
      </c>
      <c r="B61387" s="1" t="s">
        <v>246</v>
      </c>
      <c r="C61387" s="1" t="s">
        <v>729</v>
      </c>
      <c r="D61387">
        <v>263917175</v>
      </c>
      <c r="E61387">
        <v>400963456</v>
      </c>
      <c r="F61387" s="1" t="s">
        <v>201410</v>
      </c>
      <c r="G61387" s="1" t="s">
        <v>1483</v>
      </c>
      <c r="H61387" s="1" t="s">
        <v>201411</v>
      </c>
    </row>
    <row r="61388" spans="1:8" x14ac:dyDescent="0.25">
      <c r="A61388" s="1" t="s">
        <v>201412</v>
      </c>
      <c r="B61388" s="1" t="s">
        <v>80</v>
      </c>
      <c r="C61388" s="1" t="s">
        <v>171</v>
      </c>
      <c r="D61388">
        <v>237116356</v>
      </c>
      <c r="E61388">
        <v>379705319</v>
      </c>
      <c r="F61388" s="1" t="s">
        <v>1678</v>
      </c>
      <c r="G61388" s="1" t="s">
        <v>201413</v>
      </c>
      <c r="H61388" s="1" t="s">
        <v>201414</v>
      </c>
    </row>
    <row r="61389" spans="1:8" x14ac:dyDescent="0.25">
      <c r="A61389" s="1" t="s">
        <v>201415</v>
      </c>
      <c r="B61389" s="1" t="s">
        <v>90</v>
      </c>
      <c r="C61389" s="1" t="s">
        <v>263</v>
      </c>
      <c r="D61389">
        <v>237409701</v>
      </c>
      <c r="E61389">
        <v>380223899</v>
      </c>
      <c r="F61389" s="1" t="s">
        <v>46925</v>
      </c>
      <c r="G61389" s="1" t="s">
        <v>201416</v>
      </c>
      <c r="H61389" s="1" t="s">
        <v>201417</v>
      </c>
    </row>
    <row r="61390" spans="1:8" x14ac:dyDescent="0.25">
      <c r="A61390" s="1" t="s">
        <v>201418</v>
      </c>
      <c r="B61390" s="1" t="s">
        <v>36</v>
      </c>
      <c r="C61390" s="1" t="s">
        <v>593</v>
      </c>
      <c r="D61390">
        <v>263052433</v>
      </c>
      <c r="E61390">
        <v>401161282</v>
      </c>
      <c r="F61390" s="1" t="s">
        <v>201419</v>
      </c>
      <c r="G61390" s="1" t="s">
        <v>595</v>
      </c>
      <c r="H61390" s="1" t="s">
        <v>201420</v>
      </c>
    </row>
    <row r="61391" spans="1:8" x14ac:dyDescent="0.25">
      <c r="A61391" s="1" t="s">
        <v>201421</v>
      </c>
      <c r="B61391" s="1" t="s">
        <v>30</v>
      </c>
      <c r="C61391" s="1" t="s">
        <v>31</v>
      </c>
      <c r="D61391">
        <v>229900246</v>
      </c>
      <c r="E61391">
        <v>369619821</v>
      </c>
      <c r="F61391" s="1" t="s">
        <v>201422</v>
      </c>
      <c r="G61391" s="1" t="s">
        <v>201423</v>
      </c>
      <c r="H61391" s="1" t="s">
        <v>201424</v>
      </c>
    </row>
    <row r="61392" spans="1:8" x14ac:dyDescent="0.25">
      <c r="A61392" s="1" t="s">
        <v>201425</v>
      </c>
      <c r="B61392" s="1" t="s">
        <v>80</v>
      </c>
      <c r="C61392" s="1" t="s">
        <v>579</v>
      </c>
      <c r="D61392">
        <v>220634912</v>
      </c>
      <c r="E61392">
        <v>409739783</v>
      </c>
      <c r="F61392" s="1" t="s">
        <v>201426</v>
      </c>
      <c r="G61392" s="1" t="s">
        <v>201427</v>
      </c>
      <c r="H61392" s="1" t="s">
        <v>201428</v>
      </c>
    </row>
    <row r="61393" spans="1:8" x14ac:dyDescent="0.25">
      <c r="A61393" s="1" t="s">
        <v>201429</v>
      </c>
      <c r="B61393" s="1" t="s">
        <v>74</v>
      </c>
      <c r="C61393" s="1" t="s">
        <v>75</v>
      </c>
      <c r="D61393">
        <v>237659269</v>
      </c>
      <c r="E61393">
        <v>378914858</v>
      </c>
      <c r="F61393" s="1" t="s">
        <v>834</v>
      </c>
      <c r="G61393" s="1" t="s">
        <v>201430</v>
      </c>
      <c r="H61393" s="1" t="s">
        <v>201431</v>
      </c>
    </row>
    <row r="61394" spans="1:8" x14ac:dyDescent="0.25">
      <c r="A61394" s="1" t="s">
        <v>201432</v>
      </c>
      <c r="B61394" s="1" t="s">
        <v>74</v>
      </c>
      <c r="C61394" s="1" t="s">
        <v>75</v>
      </c>
      <c r="D61394">
        <v>238027776</v>
      </c>
      <c r="E61394">
        <v>378310214</v>
      </c>
      <c r="F61394" s="1" t="s">
        <v>201433</v>
      </c>
      <c r="G61394" s="1" t="s">
        <v>1831</v>
      </c>
      <c r="H61394" s="1" t="s">
        <v>201434</v>
      </c>
    </row>
    <row r="61395" spans="1:8" x14ac:dyDescent="0.25">
      <c r="A61395" s="1" t="s">
        <v>201435</v>
      </c>
      <c r="B61395" s="1" t="s">
        <v>147</v>
      </c>
      <c r="C61395" s="1" t="s">
        <v>148</v>
      </c>
      <c r="D61395">
        <v>247236807</v>
      </c>
      <c r="E61395">
        <v>369746194</v>
      </c>
      <c r="F61395" s="1" t="s">
        <v>149</v>
      </c>
      <c r="G61395" s="1" t="s">
        <v>150</v>
      </c>
      <c r="H61395" s="1" t="s">
        <v>201436</v>
      </c>
    </row>
    <row r="61396" spans="1:8" x14ac:dyDescent="0.25">
      <c r="A61396" s="1" t="s">
        <v>201437</v>
      </c>
      <c r="B61396" s="1" t="s">
        <v>74</v>
      </c>
      <c r="C61396" s="1" t="s">
        <v>75</v>
      </c>
      <c r="D61396">
        <v>237194411</v>
      </c>
      <c r="E61396">
        <v>37958916</v>
      </c>
      <c r="F61396" s="1" t="s">
        <v>58880</v>
      </c>
      <c r="G61396" s="1" t="s">
        <v>8151</v>
      </c>
      <c r="H61396" s="1" t="s">
        <v>201438</v>
      </c>
    </row>
    <row r="61397" spans="1:8" x14ac:dyDescent="0.25">
      <c r="A61397" s="1" t="s">
        <v>201439</v>
      </c>
      <c r="B61397" s="1" t="s">
        <v>74</v>
      </c>
      <c r="C61397" s="1" t="s">
        <v>75</v>
      </c>
      <c r="D61397">
        <v>236986239</v>
      </c>
      <c r="E61397">
        <v>379536025</v>
      </c>
      <c r="F61397" s="1" t="s">
        <v>155863</v>
      </c>
      <c r="G61397" s="1" t="s">
        <v>97288</v>
      </c>
      <c r="H61397" s="1" t="s">
        <v>201440</v>
      </c>
    </row>
    <row r="61398" spans="1:8" x14ac:dyDescent="0.25">
      <c r="A61398" s="1" t="s">
        <v>201441</v>
      </c>
      <c r="B61398" s="1" t="s">
        <v>147</v>
      </c>
      <c r="C61398" s="1" t="s">
        <v>148</v>
      </c>
      <c r="D61398">
        <v>229394663</v>
      </c>
      <c r="E61398">
        <v>40633921</v>
      </c>
      <c r="F61398" s="1" t="s">
        <v>149</v>
      </c>
      <c r="G61398" s="1" t="s">
        <v>201442</v>
      </c>
      <c r="H61398" s="1" t="s">
        <v>201443</v>
      </c>
    </row>
    <row r="61399" spans="1:8" x14ac:dyDescent="0.25">
      <c r="A61399" s="1" t="s">
        <v>201444</v>
      </c>
      <c r="B61399" s="1" t="s">
        <v>80</v>
      </c>
      <c r="C61399" s="1" t="s">
        <v>923</v>
      </c>
      <c r="D61399">
        <v>230937845</v>
      </c>
      <c r="E61399">
        <v>385308386</v>
      </c>
      <c r="F61399" s="1" t="s">
        <v>5510</v>
      </c>
      <c r="G61399" s="1" t="s">
        <v>184765</v>
      </c>
      <c r="H61399" s="1" t="s">
        <v>201445</v>
      </c>
    </row>
    <row r="61400" spans="1:8" x14ac:dyDescent="0.25">
      <c r="A61400" s="1" t="s">
        <v>201446</v>
      </c>
      <c r="B61400" s="1" t="s">
        <v>80</v>
      </c>
      <c r="C61400" s="1" t="s">
        <v>1236</v>
      </c>
      <c r="D61400">
        <v>236487823</v>
      </c>
      <c r="E61400">
        <v>379410695</v>
      </c>
      <c r="F61400" s="1" t="s">
        <v>201447</v>
      </c>
      <c r="G61400" s="1" t="s">
        <v>1238</v>
      </c>
      <c r="H61400" s="1" t="s">
        <v>201448</v>
      </c>
    </row>
    <row r="61401" spans="1:8" x14ac:dyDescent="0.25">
      <c r="A61401" s="1" t="s">
        <v>201449</v>
      </c>
      <c r="B61401" s="1" t="s">
        <v>80</v>
      </c>
      <c r="C61401" s="1" t="s">
        <v>579</v>
      </c>
      <c r="D61401">
        <v>229319706</v>
      </c>
      <c r="E61401">
        <v>405077053</v>
      </c>
      <c r="F61401" s="1" t="s">
        <v>201450</v>
      </c>
      <c r="G61401" s="1" t="s">
        <v>581</v>
      </c>
      <c r="H61401" s="1" t="s">
        <v>201451</v>
      </c>
    </row>
    <row r="61402" spans="1:8" x14ac:dyDescent="0.25">
      <c r="A61402" s="1" t="s">
        <v>201452</v>
      </c>
      <c r="B61402" s="1" t="s">
        <v>252</v>
      </c>
      <c r="C61402" s="1" t="s">
        <v>463</v>
      </c>
      <c r="D61402">
        <v>229556353</v>
      </c>
      <c r="E61402">
        <v>406160691</v>
      </c>
      <c r="F61402" s="1" t="s">
        <v>201453</v>
      </c>
      <c r="G61402" s="1" t="s">
        <v>201454</v>
      </c>
      <c r="H61402" s="1" t="s">
        <v>201455</v>
      </c>
    </row>
    <row r="61403" spans="1:8" x14ac:dyDescent="0.25">
      <c r="A61403" s="1" t="s">
        <v>201456</v>
      </c>
      <c r="B61403" s="1" t="s">
        <v>90</v>
      </c>
      <c r="C61403" s="1" t="s">
        <v>522</v>
      </c>
      <c r="D61403">
        <v>236397944</v>
      </c>
      <c r="E61403">
        <v>379504926</v>
      </c>
      <c r="F61403" s="1" t="s">
        <v>23084</v>
      </c>
      <c r="G61403" s="1" t="s">
        <v>793</v>
      </c>
      <c r="H61403" s="1" t="s">
        <v>201457</v>
      </c>
    </row>
    <row r="61404" spans="1:8" x14ac:dyDescent="0.25">
      <c r="A61404" s="1" t="s">
        <v>201458</v>
      </c>
      <c r="B61404" s="1" t="s">
        <v>80</v>
      </c>
      <c r="C61404" s="1" t="s">
        <v>142</v>
      </c>
      <c r="D61404">
        <v>225632433</v>
      </c>
      <c r="E61404">
        <v>367607626</v>
      </c>
      <c r="F61404" s="1" t="s">
        <v>91185</v>
      </c>
      <c r="G61404" s="1" t="s">
        <v>168</v>
      </c>
      <c r="H61404" s="1" t="s">
        <v>201459</v>
      </c>
    </row>
    <row r="61405" spans="1:8" x14ac:dyDescent="0.25">
      <c r="A61405" s="1" t="s">
        <v>201460</v>
      </c>
      <c r="B61405" s="1" t="s">
        <v>74</v>
      </c>
      <c r="C61405" s="1" t="s">
        <v>75</v>
      </c>
      <c r="D61405">
        <v>23741485</v>
      </c>
      <c r="E61405">
        <v>380023495</v>
      </c>
      <c r="F61405" s="1" t="s">
        <v>82982</v>
      </c>
      <c r="G61405" s="1" t="s">
        <v>201461</v>
      </c>
      <c r="H61405" s="1" t="s">
        <v>201462</v>
      </c>
    </row>
    <row r="61406" spans="1:8" x14ac:dyDescent="0.25">
      <c r="A61406" s="1" t="s">
        <v>201463</v>
      </c>
      <c r="B61406" s="1" t="s">
        <v>80</v>
      </c>
      <c r="C61406" s="1" t="s">
        <v>963</v>
      </c>
      <c r="D61406">
        <v>220111585</v>
      </c>
      <c r="E61406">
        <v>41435456</v>
      </c>
      <c r="F61406" s="1" t="s">
        <v>3943</v>
      </c>
      <c r="G61406" s="1" t="s">
        <v>1648</v>
      </c>
      <c r="H61406" s="1" t="s">
        <v>201464</v>
      </c>
    </row>
    <row r="61407" spans="1:8" x14ac:dyDescent="0.25">
      <c r="A61407" s="1" t="s">
        <v>201465</v>
      </c>
      <c r="B61407" s="1" t="s">
        <v>30</v>
      </c>
      <c r="C61407" s="1" t="s">
        <v>31</v>
      </c>
      <c r="D61407">
        <v>243250347</v>
      </c>
      <c r="E61407">
        <v>353177642</v>
      </c>
      <c r="F61407" s="1" t="s">
        <v>201466</v>
      </c>
      <c r="G61407" s="1" t="s">
        <v>201467</v>
      </c>
      <c r="H61407" s="1" t="s">
        <v>201468</v>
      </c>
    </row>
    <row r="61408" spans="1:8" x14ac:dyDescent="0.25">
      <c r="A61408" s="1" t="s">
        <v>201469</v>
      </c>
      <c r="B61408" s="1" t="s">
        <v>30</v>
      </c>
      <c r="C61408" s="1" t="s">
        <v>31</v>
      </c>
      <c r="D61408">
        <v>236971375</v>
      </c>
      <c r="E61408">
        <v>379999732</v>
      </c>
      <c r="F61408" s="1" t="s">
        <v>201470</v>
      </c>
      <c r="G61408" s="1" t="s">
        <v>491</v>
      </c>
      <c r="H61408" s="1" t="s">
        <v>201471</v>
      </c>
    </row>
    <row r="61409" spans="1:8" x14ac:dyDescent="0.25">
      <c r="A61409" s="1" t="s">
        <v>201472</v>
      </c>
      <c r="B61409" s="1" t="s">
        <v>30</v>
      </c>
      <c r="C61409" s="1" t="s">
        <v>42</v>
      </c>
      <c r="D61409">
        <v>203567976</v>
      </c>
      <c r="E61409">
        <v>39868694</v>
      </c>
      <c r="F61409" s="1" t="s">
        <v>201473</v>
      </c>
      <c r="G61409" s="1" t="s">
        <v>201474</v>
      </c>
      <c r="H61409" s="1" t="s">
        <v>201475</v>
      </c>
    </row>
    <row r="61410" spans="1:8" x14ac:dyDescent="0.25">
      <c r="A61410" s="1" t="s">
        <v>201476</v>
      </c>
      <c r="B61410" s="1" t="s">
        <v>30</v>
      </c>
      <c r="C61410" s="1" t="s">
        <v>42</v>
      </c>
      <c r="D61410">
        <v>201853929</v>
      </c>
      <c r="E61410">
        <v>405577769</v>
      </c>
      <c r="F61410" s="1" t="s">
        <v>201477</v>
      </c>
      <c r="G61410" s="1" t="s">
        <v>201478</v>
      </c>
      <c r="H61410" s="1" t="s">
        <v>201479</v>
      </c>
    </row>
    <row r="61411" spans="1:8" x14ac:dyDescent="0.25">
      <c r="A61411" s="1" t="s">
        <v>201480</v>
      </c>
      <c r="B61411" s="1" t="s">
        <v>90</v>
      </c>
      <c r="C61411" s="1" t="s">
        <v>91</v>
      </c>
      <c r="D61411">
        <v>237610519</v>
      </c>
      <c r="E61411">
        <v>379870062</v>
      </c>
      <c r="F61411" s="1" t="s">
        <v>201481</v>
      </c>
      <c r="G61411" s="1" t="s">
        <v>201482</v>
      </c>
      <c r="H61411" s="1" t="s">
        <v>201483</v>
      </c>
    </row>
    <row r="61412" spans="1:8" x14ac:dyDescent="0.25">
      <c r="A61412" s="1" t="s">
        <v>201484</v>
      </c>
      <c r="B61412" s="1" t="s">
        <v>252</v>
      </c>
      <c r="C61412" s="1" t="s">
        <v>463</v>
      </c>
      <c r="D61412">
        <v>257190102</v>
      </c>
      <c r="E61412">
        <v>352249497</v>
      </c>
      <c r="F61412" s="1" t="s">
        <v>201485</v>
      </c>
      <c r="G61412" s="1" t="s">
        <v>201486</v>
      </c>
      <c r="H61412" s="1" t="s">
        <v>201487</v>
      </c>
    </row>
    <row r="61413" spans="1:8" x14ac:dyDescent="0.25">
      <c r="A61413" s="1" t="s">
        <v>201488</v>
      </c>
      <c r="B61413" s="1" t="s">
        <v>30</v>
      </c>
      <c r="C61413" s="1" t="s">
        <v>31</v>
      </c>
      <c r="D61413">
        <v>244598393</v>
      </c>
      <c r="E61413">
        <v>352740335</v>
      </c>
      <c r="F61413" s="1" t="s">
        <v>201489</v>
      </c>
      <c r="G61413" s="1" t="s">
        <v>201490</v>
      </c>
      <c r="H61413" s="1" t="s">
        <v>201491</v>
      </c>
    </row>
    <row r="61414" spans="1:8" x14ac:dyDescent="0.25">
      <c r="A61414" s="1" t="s">
        <v>201492</v>
      </c>
      <c r="B61414" s="1" t="s">
        <v>252</v>
      </c>
      <c r="C61414" s="1" t="s">
        <v>463</v>
      </c>
      <c r="D61414">
        <v>255174672</v>
      </c>
      <c r="E61414">
        <v>368707217</v>
      </c>
      <c r="F61414" s="1" t="s">
        <v>62401</v>
      </c>
      <c r="G61414" s="1" t="s">
        <v>476</v>
      </c>
      <c r="H61414" s="1" t="s">
        <v>201493</v>
      </c>
    </row>
    <row r="61415" spans="1:8" x14ac:dyDescent="0.25">
      <c r="A61415" s="1" t="s">
        <v>201494</v>
      </c>
      <c r="B61415" s="1" t="s">
        <v>252</v>
      </c>
      <c r="C61415" s="1" t="s">
        <v>463</v>
      </c>
      <c r="D61415">
        <v>247809369</v>
      </c>
      <c r="E61415">
        <v>35408373</v>
      </c>
      <c r="F61415" s="1" t="s">
        <v>201495</v>
      </c>
      <c r="G61415" s="1" t="s">
        <v>476</v>
      </c>
      <c r="H61415" s="1" t="s">
        <v>201496</v>
      </c>
    </row>
    <row r="61416" spans="1:8" x14ac:dyDescent="0.25">
      <c r="A61416" s="1" t="s">
        <v>201497</v>
      </c>
      <c r="B61416" s="1" t="s">
        <v>90</v>
      </c>
      <c r="C61416" s="1" t="s">
        <v>91</v>
      </c>
      <c r="D61416">
        <v>229532477</v>
      </c>
      <c r="E61416">
        <v>406091493</v>
      </c>
      <c r="F61416" s="1" t="s">
        <v>201498</v>
      </c>
      <c r="G61416" s="1" t="s">
        <v>217</v>
      </c>
      <c r="H61416" s="1" t="s">
        <v>201499</v>
      </c>
    </row>
    <row r="61417" spans="1:8" x14ac:dyDescent="0.25">
      <c r="A61417" s="1" t="s">
        <v>201500</v>
      </c>
      <c r="B61417" s="1" t="s">
        <v>9</v>
      </c>
      <c r="C61417" s="1" t="s">
        <v>96</v>
      </c>
      <c r="D61417">
        <v>206591466</v>
      </c>
      <c r="E61417">
        <v>381013512</v>
      </c>
      <c r="F61417" s="1" t="s">
        <v>201501</v>
      </c>
      <c r="G61417" s="1" t="s">
        <v>98</v>
      </c>
      <c r="H61417" s="1" t="s">
        <v>201502</v>
      </c>
    </row>
    <row r="61418" spans="1:8" x14ac:dyDescent="0.25">
      <c r="A61418" s="1" t="s">
        <v>201503</v>
      </c>
      <c r="B61418" s="1" t="s">
        <v>246</v>
      </c>
      <c r="C61418" s="1" t="s">
        <v>729</v>
      </c>
      <c r="D61418">
        <v>237616103</v>
      </c>
      <c r="E61418">
        <v>379852261</v>
      </c>
      <c r="F61418" s="1" t="s">
        <v>201504</v>
      </c>
      <c r="G61418" s="1" t="s">
        <v>1483</v>
      </c>
      <c r="H61418" s="1" t="s">
        <v>201505</v>
      </c>
    </row>
    <row r="61419" spans="1:8" x14ac:dyDescent="0.25">
      <c r="A61419" s="1" t="s">
        <v>201506</v>
      </c>
      <c r="B61419" s="1" t="s">
        <v>36</v>
      </c>
      <c r="C61419" s="1" t="s">
        <v>593</v>
      </c>
      <c r="D61419">
        <v>233711739</v>
      </c>
      <c r="E61419">
        <v>417268939</v>
      </c>
      <c r="F61419" s="1" t="s">
        <v>201507</v>
      </c>
      <c r="G61419" s="1" t="s">
        <v>201508</v>
      </c>
      <c r="H61419" s="1" t="s">
        <v>201509</v>
      </c>
    </row>
    <row r="61420" spans="1:8" x14ac:dyDescent="0.25">
      <c r="A61420" s="1" t="s">
        <v>201510</v>
      </c>
      <c r="B61420" s="1" t="s">
        <v>74</v>
      </c>
      <c r="C61420" s="1" t="s">
        <v>75</v>
      </c>
      <c r="D61420">
        <v>264050517</v>
      </c>
      <c r="E61420">
        <v>396001175</v>
      </c>
      <c r="F61420" s="1" t="s">
        <v>201511</v>
      </c>
      <c r="G61420" s="1" t="s">
        <v>201512</v>
      </c>
      <c r="H61420" s="1" t="s">
        <v>201513</v>
      </c>
    </row>
    <row r="61421" spans="1:8" x14ac:dyDescent="0.25">
      <c r="A61421" s="1" t="s">
        <v>201514</v>
      </c>
      <c r="B61421" s="1" t="s">
        <v>90</v>
      </c>
      <c r="C61421" s="1" t="s">
        <v>91</v>
      </c>
      <c r="D61421">
        <v>208637936</v>
      </c>
      <c r="E61421">
        <v>378213136</v>
      </c>
      <c r="F61421" s="1" t="s">
        <v>201515</v>
      </c>
      <c r="G61421" s="1" t="s">
        <v>93</v>
      </c>
      <c r="H61421" s="1" t="s">
        <v>201516</v>
      </c>
    </row>
    <row r="61422" spans="1:8" x14ac:dyDescent="0.25">
      <c r="A61422" s="1" t="s">
        <v>201517</v>
      </c>
      <c r="B61422" s="1" t="s">
        <v>90</v>
      </c>
      <c r="C61422" s="1" t="s">
        <v>438</v>
      </c>
      <c r="D61422">
        <v>208694445</v>
      </c>
      <c r="E61422">
        <v>378131813</v>
      </c>
      <c r="F61422" s="1" t="s">
        <v>162524</v>
      </c>
      <c r="G61422" s="1" t="s">
        <v>4015</v>
      </c>
      <c r="H61422" s="1" t="s">
        <v>201518</v>
      </c>
    </row>
    <row r="61423" spans="1:8" x14ac:dyDescent="0.25">
      <c r="A61423" s="1" t="s">
        <v>201519</v>
      </c>
      <c r="B61423" s="1" t="s">
        <v>90</v>
      </c>
      <c r="C61423" s="1" t="s">
        <v>522</v>
      </c>
      <c r="D61423">
        <v>208721331</v>
      </c>
      <c r="E61423">
        <v>378112755</v>
      </c>
      <c r="F61423" s="1" t="s">
        <v>201520</v>
      </c>
      <c r="G61423" s="1" t="s">
        <v>793</v>
      </c>
      <c r="H61423" s="1" t="s">
        <v>201521</v>
      </c>
    </row>
    <row r="61424" spans="1:8" x14ac:dyDescent="0.25">
      <c r="A61424" s="1" t="s">
        <v>201522</v>
      </c>
      <c r="B61424" s="1" t="s">
        <v>147</v>
      </c>
      <c r="C61424" s="1" t="s">
        <v>148</v>
      </c>
      <c r="D61424">
        <v>208981255</v>
      </c>
      <c r="E61424">
        <v>377838827</v>
      </c>
      <c r="F61424" s="1" t="s">
        <v>30817</v>
      </c>
      <c r="G61424" s="1" t="s">
        <v>150</v>
      </c>
      <c r="H61424" s="1" t="s">
        <v>201523</v>
      </c>
    </row>
    <row r="61425" spans="1:8" x14ac:dyDescent="0.25">
      <c r="A61425" s="1" t="s">
        <v>201524</v>
      </c>
      <c r="B61425" s="1" t="s">
        <v>30</v>
      </c>
      <c r="C61425" s="1" t="s">
        <v>31</v>
      </c>
      <c r="D61425">
        <v>252360661</v>
      </c>
      <c r="E61425">
        <v>353283331</v>
      </c>
      <c r="F61425" s="1" t="s">
        <v>201525</v>
      </c>
      <c r="G61425" s="1" t="s">
        <v>201526</v>
      </c>
      <c r="H61425" s="1" t="s">
        <v>201527</v>
      </c>
    </row>
    <row r="61426" spans="1:8" x14ac:dyDescent="0.25">
      <c r="A61426" s="1" t="s">
        <v>201528</v>
      </c>
      <c r="B61426" s="1" t="s">
        <v>252</v>
      </c>
      <c r="C61426" s="1" t="s">
        <v>463</v>
      </c>
      <c r="D61426">
        <v>253815167</v>
      </c>
      <c r="E61426">
        <v>353344367</v>
      </c>
      <c r="F61426" s="1" t="s">
        <v>201529</v>
      </c>
      <c r="G61426" s="1" t="s">
        <v>476</v>
      </c>
      <c r="H61426" s="1" t="s">
        <v>201530</v>
      </c>
    </row>
    <row r="61427" spans="1:8" x14ac:dyDescent="0.25">
      <c r="A61427" s="1" t="s">
        <v>201531</v>
      </c>
      <c r="B61427" s="1" t="s">
        <v>90</v>
      </c>
      <c r="C61427" s="1" t="s">
        <v>584</v>
      </c>
      <c r="D61427">
        <v>238182144</v>
      </c>
      <c r="E61427">
        <v>380001239</v>
      </c>
      <c r="F61427" s="1" t="s">
        <v>201532</v>
      </c>
      <c r="G61427" s="1" t="s">
        <v>586</v>
      </c>
      <c r="H61427" s="1" t="s">
        <v>201533</v>
      </c>
    </row>
    <row r="61428" spans="1:8" x14ac:dyDescent="0.25">
      <c r="A61428" s="1" t="s">
        <v>201534</v>
      </c>
      <c r="B61428" s="1" t="s">
        <v>30</v>
      </c>
      <c r="C61428" s="1" t="s">
        <v>2034</v>
      </c>
      <c r="D61428">
        <v>227992966646468</v>
      </c>
      <c r="E61428">
        <v>40688032451636</v>
      </c>
      <c r="F61428" s="1" t="s">
        <v>201535</v>
      </c>
      <c r="G61428" s="1" t="s">
        <v>97420</v>
      </c>
      <c r="H61428" s="1" t="s">
        <v>151193</v>
      </c>
    </row>
    <row r="61429" spans="1:8" x14ac:dyDescent="0.25">
      <c r="A61429" s="1" t="s">
        <v>201536</v>
      </c>
      <c r="B61429" s="1" t="s">
        <v>30</v>
      </c>
      <c r="C61429" s="1" t="s">
        <v>42</v>
      </c>
      <c r="D61429">
        <v>215301264416955</v>
      </c>
      <c r="E61429">
        <v>409154802362797</v>
      </c>
      <c r="F61429" s="1" t="s">
        <v>38524</v>
      </c>
      <c r="G61429" s="1" t="s">
        <v>201537</v>
      </c>
      <c r="H61429" s="1" t="s">
        <v>201538</v>
      </c>
    </row>
    <row r="61430" spans="1:8" x14ac:dyDescent="0.25">
      <c r="A61430" s="1" t="s">
        <v>201539</v>
      </c>
      <c r="B61430" s="1" t="s">
        <v>36</v>
      </c>
      <c r="C61430" s="1" t="s">
        <v>1720</v>
      </c>
      <c r="D61430">
        <v>205309531128736</v>
      </c>
      <c r="E61430">
        <v>392424967077021</v>
      </c>
      <c r="F61430" s="1" t="s">
        <v>52434</v>
      </c>
      <c r="G61430" s="1" t="s">
        <v>201540</v>
      </c>
      <c r="H61430" s="1" t="s">
        <v>201541</v>
      </c>
    </row>
    <row r="61431" spans="1:8" x14ac:dyDescent="0.25">
      <c r="A61431" s="1" t="s">
        <v>201542</v>
      </c>
      <c r="B61431" s="1" t="s">
        <v>64</v>
      </c>
      <c r="C61431" s="1" t="s">
        <v>4095</v>
      </c>
      <c r="D61431">
        <v>237082199576853</v>
      </c>
      <c r="E61431">
        <v>379612347237378</v>
      </c>
      <c r="F61431" s="1" t="s">
        <v>201543</v>
      </c>
      <c r="G61431" s="1" t="s">
        <v>201544</v>
      </c>
      <c r="H61431" s="1" t="s">
        <v>201545</v>
      </c>
    </row>
    <row r="61432" spans="1:8" x14ac:dyDescent="0.25">
      <c r="A61432" s="1" t="s">
        <v>201546</v>
      </c>
      <c r="B61432" s="1" t="s">
        <v>30</v>
      </c>
      <c r="C61432" s="1" t="s">
        <v>42</v>
      </c>
      <c r="D61432">
        <v>211406492633521</v>
      </c>
      <c r="E61432">
        <v>41609523130697</v>
      </c>
      <c r="F61432" s="1" t="s">
        <v>41983</v>
      </c>
      <c r="G61432" s="1" t="s">
        <v>41984</v>
      </c>
      <c r="H61432" s="1" t="s">
        <v>201547</v>
      </c>
    </row>
    <row r="61433" spans="1:8" x14ac:dyDescent="0.25">
      <c r="A61433" s="1" t="s">
        <v>201548</v>
      </c>
      <c r="B61433" s="1" t="s">
        <v>30</v>
      </c>
      <c r="C61433" s="1" t="s">
        <v>42</v>
      </c>
      <c r="D61433">
        <v>209511423027328</v>
      </c>
      <c r="E61433">
        <v>414826442444994</v>
      </c>
      <c r="F61433" s="1" t="s">
        <v>34460</v>
      </c>
      <c r="G61433" s="1" t="s">
        <v>201549</v>
      </c>
      <c r="H61433" s="1" t="s">
        <v>201550</v>
      </c>
    </row>
    <row r="61434" spans="1:8" x14ac:dyDescent="0.25">
      <c r="A61434" s="1" t="s">
        <v>201551</v>
      </c>
      <c r="B61434" s="1" t="s">
        <v>30</v>
      </c>
      <c r="C61434" s="1" t="s">
        <v>31</v>
      </c>
      <c r="D61434">
        <v>223588334197229</v>
      </c>
      <c r="E61434">
        <v>417830329237609</v>
      </c>
      <c r="F61434" s="1" t="s">
        <v>201552</v>
      </c>
      <c r="G61434" s="1" t="s">
        <v>201553</v>
      </c>
      <c r="H61434" s="1" t="s">
        <v>201554</v>
      </c>
    </row>
    <row r="61435" spans="1:8" x14ac:dyDescent="0.25">
      <c r="A61435" s="1" t="s">
        <v>201555</v>
      </c>
      <c r="B61435" s="1" t="s">
        <v>30</v>
      </c>
      <c r="C61435" s="1" t="s">
        <v>31</v>
      </c>
      <c r="D61435">
        <v>223499198067981</v>
      </c>
      <c r="E61435">
        <v>417071253863622</v>
      </c>
      <c r="F61435" s="1" t="s">
        <v>159594</v>
      </c>
      <c r="G61435" s="1" t="s">
        <v>201556</v>
      </c>
      <c r="H61435" s="1" t="s">
        <v>201557</v>
      </c>
    </row>
    <row r="61436" spans="1:8" x14ac:dyDescent="0.25">
      <c r="A61436" s="1" t="s">
        <v>201558</v>
      </c>
      <c r="B61436" s="1" t="s">
        <v>30</v>
      </c>
      <c r="C61436" s="1" t="s">
        <v>42</v>
      </c>
      <c r="D61436">
        <v>217749599115896</v>
      </c>
      <c r="E61436">
        <v>417796791376733</v>
      </c>
      <c r="F61436" s="1" t="s">
        <v>66418</v>
      </c>
      <c r="G61436" s="1" t="s">
        <v>201559</v>
      </c>
      <c r="H61436" s="1" t="s">
        <v>201560</v>
      </c>
    </row>
    <row r="61437" spans="1:8" x14ac:dyDescent="0.25">
      <c r="A61437" s="1" t="s">
        <v>201561</v>
      </c>
      <c r="B61437" s="1" t="s">
        <v>30</v>
      </c>
      <c r="C61437" s="1" t="s">
        <v>42</v>
      </c>
      <c r="D61437">
        <v>21201103844554</v>
      </c>
      <c r="E61437">
        <v>411756382946773</v>
      </c>
      <c r="F61437" s="1" t="s">
        <v>8935</v>
      </c>
      <c r="G61437" s="1" t="s">
        <v>201562</v>
      </c>
      <c r="H61437" s="1" t="s">
        <v>201563</v>
      </c>
    </row>
    <row r="61438" spans="1:8" x14ac:dyDescent="0.25">
      <c r="A61438" s="1" t="s">
        <v>201564</v>
      </c>
      <c r="B61438" s="1" t="s">
        <v>36</v>
      </c>
      <c r="C61438" s="1" t="s">
        <v>2378</v>
      </c>
      <c r="D61438">
        <v>251587401041218</v>
      </c>
      <c r="E61438">
        <v>352339074823967</v>
      </c>
      <c r="F61438" s="1" t="s">
        <v>201565</v>
      </c>
      <c r="G61438" s="1" t="s">
        <v>201566</v>
      </c>
      <c r="H61438" s="1" t="s">
        <v>201567</v>
      </c>
    </row>
    <row r="61439" spans="1:8" x14ac:dyDescent="0.25">
      <c r="A61439" s="1" t="s">
        <v>201568</v>
      </c>
      <c r="B61439" s="1" t="s">
        <v>64</v>
      </c>
      <c r="C61439" s="1" t="s">
        <v>65</v>
      </c>
      <c r="D61439">
        <v>237279472839873</v>
      </c>
      <c r="E61439">
        <v>379338493330798</v>
      </c>
      <c r="F61439" s="1" t="s">
        <v>201569</v>
      </c>
      <c r="G61439" s="1" t="s">
        <v>201570</v>
      </c>
      <c r="H61439" s="1" t="s">
        <v>201571</v>
      </c>
    </row>
    <row r="61440" spans="1:8" x14ac:dyDescent="0.25">
      <c r="A61440" s="1" t="s">
        <v>201572</v>
      </c>
      <c r="B61440" s="1" t="s">
        <v>64</v>
      </c>
      <c r="C61440" s="1" t="s">
        <v>65</v>
      </c>
      <c r="D61440">
        <v>229711877730294</v>
      </c>
      <c r="E61440">
        <v>406232875353453</v>
      </c>
      <c r="F61440" s="1" t="s">
        <v>201573</v>
      </c>
      <c r="G61440" s="1" t="s">
        <v>201574</v>
      </c>
      <c r="H61440" s="1" t="s">
        <v>201575</v>
      </c>
    </row>
    <row r="61441" spans="1:8" x14ac:dyDescent="0.25">
      <c r="A61441" s="1" t="s">
        <v>201576</v>
      </c>
      <c r="B61441" s="1" t="s">
        <v>9</v>
      </c>
      <c r="C61441" s="1" t="s">
        <v>10</v>
      </c>
      <c r="D61441">
        <v>237231199673682</v>
      </c>
      <c r="E61441">
        <v>38018397620374</v>
      </c>
      <c r="F61441" s="1" t="s">
        <v>201577</v>
      </c>
      <c r="G61441" s="1" t="s">
        <v>12</v>
      </c>
      <c r="H61441" s="1" t="s">
        <v>201578</v>
      </c>
    </row>
    <row r="61442" spans="1:8" x14ac:dyDescent="0.25">
      <c r="A61442" s="1" t="s">
        <v>201579</v>
      </c>
      <c r="B61442" s="1" t="s">
        <v>24</v>
      </c>
      <c r="C61442" s="1" t="s">
        <v>1825</v>
      </c>
      <c r="D61442">
        <v>237470333891984</v>
      </c>
      <c r="E61442">
        <v>379520387379438</v>
      </c>
      <c r="F61442" s="1" t="s">
        <v>15121</v>
      </c>
      <c r="G61442" s="1" t="s">
        <v>1827</v>
      </c>
      <c r="H61442" s="1" t="s">
        <v>201580</v>
      </c>
    </row>
    <row r="61443" spans="1:8" x14ac:dyDescent="0.25">
      <c r="A61443" s="1" t="s">
        <v>201581</v>
      </c>
      <c r="B61443" s="1" t="s">
        <v>246</v>
      </c>
      <c r="C61443" s="1" t="s">
        <v>247</v>
      </c>
      <c r="D61443">
        <v>220610885960663</v>
      </c>
      <c r="E61443">
        <v>37068141701142</v>
      </c>
      <c r="F61443" s="1" t="s">
        <v>201582</v>
      </c>
      <c r="G61443" s="1" t="s">
        <v>201583</v>
      </c>
      <c r="H61443" s="1" t="s">
        <v>201584</v>
      </c>
    </row>
    <row r="61444" spans="1:8" x14ac:dyDescent="0.25">
      <c r="A61444" s="1" t="s">
        <v>201585</v>
      </c>
      <c r="B61444" s="1" t="s">
        <v>9</v>
      </c>
      <c r="C61444" s="1" t="s">
        <v>10</v>
      </c>
      <c r="D61444">
        <v>24022249771482</v>
      </c>
      <c r="E61444">
        <v>355164053614292</v>
      </c>
      <c r="F61444" s="1" t="s">
        <v>4091</v>
      </c>
      <c r="G61444" s="1" t="s">
        <v>201586</v>
      </c>
      <c r="H61444" s="1" t="s">
        <v>201587</v>
      </c>
    </row>
    <row r="61445" spans="1:8" x14ac:dyDescent="0.25">
      <c r="A61445" s="1" t="s">
        <v>201588</v>
      </c>
      <c r="B61445" s="1" t="s">
        <v>15</v>
      </c>
      <c r="C61445" s="1" t="s">
        <v>2120</v>
      </c>
      <c r="D61445">
        <v>233953758571753</v>
      </c>
      <c r="E61445">
        <v>41239295627715</v>
      </c>
      <c r="F61445" s="1" t="s">
        <v>201589</v>
      </c>
      <c r="G61445" s="1" t="s">
        <v>2344</v>
      </c>
      <c r="H61445" s="1" t="s">
        <v>201590</v>
      </c>
    </row>
    <row r="61446" spans="1:8" x14ac:dyDescent="0.25">
      <c r="A61446" s="1" t="s">
        <v>201591</v>
      </c>
      <c r="B61446" s="1" t="s">
        <v>9</v>
      </c>
      <c r="C61446" s="1" t="s">
        <v>10</v>
      </c>
      <c r="D61446">
        <v>237412183685222</v>
      </c>
      <c r="E61446">
        <v>379267936627831</v>
      </c>
      <c r="F61446" s="1" t="s">
        <v>201592</v>
      </c>
      <c r="G61446" s="1" t="s">
        <v>12</v>
      </c>
      <c r="H61446" s="1" t="s">
        <v>201593</v>
      </c>
    </row>
    <row r="61447" spans="1:8" x14ac:dyDescent="0.25">
      <c r="A61447" s="1" t="s">
        <v>201594</v>
      </c>
      <c r="B61447" s="1" t="s">
        <v>24</v>
      </c>
      <c r="C61447" s="1" t="s">
        <v>1825</v>
      </c>
      <c r="D61447">
        <v>206343994481454</v>
      </c>
      <c r="E61447">
        <v>387210331846775</v>
      </c>
      <c r="F61447" s="1" t="s">
        <v>201595</v>
      </c>
      <c r="G61447" s="1" t="s">
        <v>2104</v>
      </c>
      <c r="H61447" s="1" t="s">
        <v>201596</v>
      </c>
    </row>
    <row r="61448" spans="1:8" x14ac:dyDescent="0.25">
      <c r="A61448" s="1" t="s">
        <v>201597</v>
      </c>
      <c r="B61448" s="1" t="s">
        <v>24</v>
      </c>
      <c r="C61448" s="1" t="s">
        <v>1825</v>
      </c>
      <c r="D61448">
        <v>215274160130538</v>
      </c>
      <c r="E61448">
        <v>393649275676</v>
      </c>
      <c r="F61448" s="1" t="s">
        <v>201598</v>
      </c>
      <c r="G61448" s="1" t="s">
        <v>2104</v>
      </c>
      <c r="H61448" s="1" t="s">
        <v>201599</v>
      </c>
    </row>
    <row r="61449" spans="1:8" x14ac:dyDescent="0.25">
      <c r="A61449" s="1" t="s">
        <v>201600</v>
      </c>
      <c r="B61449" s="1" t="s">
        <v>24</v>
      </c>
      <c r="C61449" s="1" t="s">
        <v>25</v>
      </c>
      <c r="D61449">
        <v>22388007114865</v>
      </c>
      <c r="E61449">
        <v>392891739342626</v>
      </c>
      <c r="F61449" s="1" t="s">
        <v>201601</v>
      </c>
      <c r="G61449" s="1" t="s">
        <v>46011</v>
      </c>
      <c r="H61449" s="1" t="s">
        <v>201602</v>
      </c>
    </row>
    <row r="61450" spans="1:8" x14ac:dyDescent="0.25">
      <c r="A61450" s="1" t="s">
        <v>201603</v>
      </c>
      <c r="B61450" s="1" t="s">
        <v>24</v>
      </c>
      <c r="C61450" s="1" t="s">
        <v>1825</v>
      </c>
      <c r="D61450">
        <v>225492064253998</v>
      </c>
      <c r="E61450">
        <v>37312344005004</v>
      </c>
      <c r="F61450" s="1" t="s">
        <v>201604</v>
      </c>
      <c r="G61450" s="1" t="s">
        <v>2104</v>
      </c>
      <c r="H61450" s="1" t="s">
        <v>201605</v>
      </c>
    </row>
    <row r="61451" spans="1:8" x14ac:dyDescent="0.25">
      <c r="A61451" s="1" t="s">
        <v>201606</v>
      </c>
      <c r="B61451" s="1" t="s">
        <v>24</v>
      </c>
      <c r="C61451" s="1" t="s">
        <v>1825</v>
      </c>
      <c r="D61451">
        <v>218355713247943</v>
      </c>
      <c r="E61451">
        <v>409350163067706</v>
      </c>
      <c r="F61451" s="1" t="s">
        <v>201607</v>
      </c>
      <c r="G61451" s="1" t="s">
        <v>2104</v>
      </c>
      <c r="H61451" s="1" t="s">
        <v>201608</v>
      </c>
    </row>
    <row r="61452" spans="1:8" x14ac:dyDescent="0.25">
      <c r="A61452" s="1" t="s">
        <v>201609</v>
      </c>
      <c r="B61452" s="1" t="s">
        <v>24</v>
      </c>
      <c r="C61452" s="1" t="s">
        <v>1825</v>
      </c>
      <c r="D61452">
        <v>258943983599169</v>
      </c>
      <c r="E61452">
        <v>41253487367991</v>
      </c>
      <c r="F61452" s="1" t="s">
        <v>201610</v>
      </c>
      <c r="G61452" s="1" t="s">
        <v>2104</v>
      </c>
      <c r="H61452" s="1" t="s">
        <v>201611</v>
      </c>
    </row>
    <row r="61453" spans="1:8" x14ac:dyDescent="0.25">
      <c r="A61453" s="1" t="s">
        <v>201612</v>
      </c>
      <c r="B61453" s="1" t="s">
        <v>24</v>
      </c>
      <c r="C61453" s="1" t="s">
        <v>1825</v>
      </c>
      <c r="D61453">
        <v>26181247201057</v>
      </c>
      <c r="E61453">
        <v>392571956202085</v>
      </c>
      <c r="F61453" s="1" t="s">
        <v>201613</v>
      </c>
      <c r="G61453" s="1" t="s">
        <v>2104</v>
      </c>
      <c r="H61453" s="1" t="s">
        <v>201614</v>
      </c>
    </row>
    <row r="61454" spans="1:8" x14ac:dyDescent="0.25">
      <c r="A61454" s="1" t="s">
        <v>201615</v>
      </c>
      <c r="B61454" s="1" t="s">
        <v>24</v>
      </c>
      <c r="C61454" s="1" t="s">
        <v>1825</v>
      </c>
      <c r="D61454">
        <v>218394088917412</v>
      </c>
      <c r="E61454">
        <v>3839436728256</v>
      </c>
      <c r="F61454" s="1" t="s">
        <v>201616</v>
      </c>
      <c r="G61454" s="1" t="s">
        <v>1827</v>
      </c>
      <c r="H61454" s="1" t="s">
        <v>201617</v>
      </c>
    </row>
    <row r="61455" spans="1:8" x14ac:dyDescent="0.25">
      <c r="A61455" s="1" t="s">
        <v>201618</v>
      </c>
      <c r="B61455" s="1" t="s">
        <v>36</v>
      </c>
      <c r="C61455" s="1" t="s">
        <v>433</v>
      </c>
      <c r="D61455">
        <v>262764230327491</v>
      </c>
      <c r="E61455">
        <v>351461748140139</v>
      </c>
      <c r="F61455" s="1" t="s">
        <v>201619</v>
      </c>
      <c r="G61455" s="1" t="s">
        <v>201620</v>
      </c>
      <c r="H61455" s="1" t="s">
        <v>201621</v>
      </c>
    </row>
    <row r="61456" spans="1:8" x14ac:dyDescent="0.25">
      <c r="A61456" s="1" t="s">
        <v>201622</v>
      </c>
      <c r="B61456" s="1" t="s">
        <v>147</v>
      </c>
      <c r="C61456" s="1" t="s">
        <v>148</v>
      </c>
      <c r="D61456">
        <v>214070238012678</v>
      </c>
      <c r="E61456">
        <v>407802195734505</v>
      </c>
      <c r="F61456" s="1" t="s">
        <v>1161</v>
      </c>
      <c r="G61456" s="1" t="s">
        <v>19096</v>
      </c>
      <c r="H61456" s="1" t="s">
        <v>201623</v>
      </c>
    </row>
    <row r="61457" spans="1:8" x14ac:dyDescent="0.25">
      <c r="A61457" s="1" t="s">
        <v>201624</v>
      </c>
      <c r="B61457" s="1" t="s">
        <v>36</v>
      </c>
      <c r="C61457" s="1" t="s">
        <v>220</v>
      </c>
      <c r="D61457">
        <v>214137630640413</v>
      </c>
      <c r="E61457">
        <v>407807990313883</v>
      </c>
      <c r="F61457" s="1" t="s">
        <v>201625</v>
      </c>
      <c r="G61457" s="1" t="s">
        <v>201626</v>
      </c>
      <c r="H61457" s="1" t="s">
        <v>201627</v>
      </c>
    </row>
    <row r="61458" spans="1:8" x14ac:dyDescent="0.25">
      <c r="A61458" s="1" t="s">
        <v>201628</v>
      </c>
      <c r="B61458" s="1" t="s">
        <v>24</v>
      </c>
      <c r="C61458" s="1" t="s">
        <v>1825</v>
      </c>
      <c r="D61458">
        <v>235501220536166</v>
      </c>
      <c r="E61458">
        <v>410911058317505</v>
      </c>
      <c r="F61458" s="1" t="s">
        <v>4233</v>
      </c>
      <c r="G61458" s="1" t="s">
        <v>1827</v>
      </c>
      <c r="H61458" s="1" t="s">
        <v>201629</v>
      </c>
    </row>
    <row r="61459" spans="1:8" x14ac:dyDescent="0.25">
      <c r="A61459" s="1" t="s">
        <v>201630</v>
      </c>
      <c r="B61459" s="1" t="s">
        <v>24</v>
      </c>
      <c r="C61459" s="1" t="s">
        <v>1825</v>
      </c>
      <c r="D61459">
        <v>241416297315648</v>
      </c>
      <c r="E61459">
        <v>411495256787857</v>
      </c>
      <c r="F61459" s="1" t="s">
        <v>201631</v>
      </c>
      <c r="G61459" s="1" t="s">
        <v>1827</v>
      </c>
      <c r="H61459" s="1" t="s">
        <v>201632</v>
      </c>
    </row>
    <row r="61460" spans="1:8" x14ac:dyDescent="0.25">
      <c r="A61460" s="1" t="s">
        <v>201633</v>
      </c>
      <c r="B61460" s="1" t="s">
        <v>246</v>
      </c>
      <c r="C61460" s="1" t="s">
        <v>247</v>
      </c>
      <c r="D61460">
        <v>241489573747881</v>
      </c>
      <c r="E61460">
        <v>411587785275622</v>
      </c>
      <c r="F61460" s="1" t="s">
        <v>201634</v>
      </c>
      <c r="G61460" s="1" t="s">
        <v>201635</v>
      </c>
      <c r="H61460" s="1" t="s">
        <v>201636</v>
      </c>
    </row>
    <row r="61461" spans="1:8" x14ac:dyDescent="0.25">
      <c r="A61461" s="1" t="s">
        <v>201637</v>
      </c>
      <c r="B61461" s="1" t="s">
        <v>9</v>
      </c>
      <c r="C61461" s="1" t="s">
        <v>10</v>
      </c>
      <c r="D61461">
        <v>228948403013642</v>
      </c>
      <c r="E61461">
        <v>406709390670712</v>
      </c>
      <c r="F61461" s="1" t="s">
        <v>10626</v>
      </c>
      <c r="G61461" s="1" t="s">
        <v>2216</v>
      </c>
      <c r="H61461" s="1" t="s">
        <v>201638</v>
      </c>
    </row>
    <row r="61462" spans="1:8" x14ac:dyDescent="0.25">
      <c r="A61462" s="1" t="s">
        <v>201639</v>
      </c>
      <c r="B61462" s="1" t="s">
        <v>24</v>
      </c>
      <c r="C61462" s="1" t="s">
        <v>1825</v>
      </c>
      <c r="D61462">
        <v>229357742673137</v>
      </c>
      <c r="E61462">
        <v>406439315226001</v>
      </c>
      <c r="F61462" s="1" t="s">
        <v>201640</v>
      </c>
      <c r="G61462" s="1" t="s">
        <v>1827</v>
      </c>
      <c r="H61462" s="1" t="s">
        <v>201641</v>
      </c>
    </row>
    <row r="61463" spans="1:8" x14ac:dyDescent="0.25">
      <c r="A61463" s="1" t="s">
        <v>201642</v>
      </c>
      <c r="B61463" s="1" t="s">
        <v>36</v>
      </c>
      <c r="C61463" s="1" t="s">
        <v>1720</v>
      </c>
      <c r="D61463">
        <v>209907631</v>
      </c>
      <c r="E61463">
        <v>4086889895</v>
      </c>
      <c r="F61463" s="1" t="s">
        <v>201643</v>
      </c>
      <c r="G61463" s="1" t="s">
        <v>1722</v>
      </c>
      <c r="H61463" s="1" t="s">
        <v>201644</v>
      </c>
    </row>
    <row r="61464" spans="1:8" x14ac:dyDescent="0.25">
      <c r="A61464" s="1" t="s">
        <v>201645</v>
      </c>
      <c r="B61464" s="1" t="s">
        <v>80</v>
      </c>
      <c r="C61464" s="1" t="s">
        <v>963</v>
      </c>
      <c r="D61464">
        <v>232756366256882</v>
      </c>
      <c r="E61464">
        <v>415074673538588</v>
      </c>
      <c r="F61464" s="1" t="s">
        <v>201646</v>
      </c>
      <c r="G61464" s="1" t="s">
        <v>201647</v>
      </c>
      <c r="H61464" s="1" t="s">
        <v>201648</v>
      </c>
    </row>
    <row r="61465" spans="1:8" x14ac:dyDescent="0.25">
      <c r="A61465" s="1" t="s">
        <v>201649</v>
      </c>
      <c r="B61465" s="1" t="s">
        <v>161</v>
      </c>
      <c r="C61465" s="1" t="s">
        <v>1892</v>
      </c>
      <c r="D61465">
        <v>246916646660301</v>
      </c>
      <c r="E61465">
        <v>406592506987697</v>
      </c>
      <c r="F61465" s="1" t="s">
        <v>201650</v>
      </c>
      <c r="G61465" s="1" t="s">
        <v>4432</v>
      </c>
      <c r="H61465" s="1" t="s">
        <v>201651</v>
      </c>
    </row>
    <row r="61466" spans="1:8" x14ac:dyDescent="0.25">
      <c r="A61466" s="1" t="s">
        <v>201652</v>
      </c>
      <c r="B61466" s="1" t="s">
        <v>24</v>
      </c>
      <c r="C61466" s="1" t="s">
        <v>1825</v>
      </c>
      <c r="D61466">
        <v>237321454384248</v>
      </c>
      <c r="E61466">
        <v>37905925443325</v>
      </c>
      <c r="F61466" s="1" t="s">
        <v>201653</v>
      </c>
      <c r="G61466" s="1" t="s">
        <v>48226</v>
      </c>
      <c r="H61466" s="1" t="s">
        <v>201654</v>
      </c>
    </row>
    <row r="61467" spans="1:8" x14ac:dyDescent="0.25">
      <c r="A61467" s="1" t="s">
        <v>201655</v>
      </c>
      <c r="B61467" s="1" t="s">
        <v>74</v>
      </c>
      <c r="C61467" s="1" t="s">
        <v>75</v>
      </c>
      <c r="D61467">
        <v>23683523</v>
      </c>
      <c r="E61467">
        <v>35232517</v>
      </c>
      <c r="F61467" s="1" t="s">
        <v>201656</v>
      </c>
      <c r="G61467" s="1" t="s">
        <v>201657</v>
      </c>
      <c r="H61467" s="1" t="s">
        <v>201658</v>
      </c>
    </row>
    <row r="61468" spans="1:8" x14ac:dyDescent="0.25">
      <c r="A61468" s="1" t="s">
        <v>201659</v>
      </c>
      <c r="B61468" s="1" t="s">
        <v>2125</v>
      </c>
      <c r="C61468" s="1" t="s">
        <v>2126</v>
      </c>
      <c r="D61468">
        <v>237378218041356</v>
      </c>
      <c r="E61468">
        <v>379630689650365</v>
      </c>
      <c r="F61468" s="1" t="s">
        <v>74253</v>
      </c>
      <c r="G61468" s="1" t="s">
        <v>201660</v>
      </c>
      <c r="H61468" s="1" t="s">
        <v>201661</v>
      </c>
    </row>
    <row r="61469" spans="1:8" x14ac:dyDescent="0.25">
      <c r="A61469" s="1" t="s">
        <v>201662</v>
      </c>
      <c r="B61469" s="1" t="s">
        <v>36</v>
      </c>
      <c r="C61469" s="1" t="s">
        <v>433</v>
      </c>
      <c r="D61469">
        <v>238538546894782</v>
      </c>
      <c r="E61469">
        <v>355249705389545</v>
      </c>
      <c r="F61469" s="1" t="s">
        <v>201663</v>
      </c>
      <c r="G61469" s="1" t="s">
        <v>201664</v>
      </c>
      <c r="H61469" s="1" t="s">
        <v>201665</v>
      </c>
    </row>
    <row r="61470" spans="1:8" x14ac:dyDescent="0.25">
      <c r="A61470" s="1" t="s">
        <v>201666</v>
      </c>
      <c r="B61470" s="1" t="s">
        <v>74</v>
      </c>
      <c r="C61470" s="1" t="s">
        <v>75</v>
      </c>
      <c r="D61470">
        <v>264565536139085</v>
      </c>
      <c r="E61470">
        <v>401504410841633</v>
      </c>
      <c r="F61470" s="1" t="s">
        <v>201667</v>
      </c>
      <c r="G61470" s="1" t="s">
        <v>201668</v>
      </c>
      <c r="H61470" s="1" t="s">
        <v>201669</v>
      </c>
    </row>
    <row r="61471" spans="1:8" x14ac:dyDescent="0.25">
      <c r="A61471" s="1" t="s">
        <v>201670</v>
      </c>
      <c r="B61471" s="1" t="s">
        <v>24</v>
      </c>
      <c r="C61471" s="1" t="s">
        <v>1825</v>
      </c>
      <c r="D61471">
        <v>204210289460353</v>
      </c>
      <c r="E61471">
        <v>403510566491672</v>
      </c>
      <c r="F61471" s="1" t="s">
        <v>34530</v>
      </c>
      <c r="G61471" s="1" t="s">
        <v>4186</v>
      </c>
      <c r="H61471" s="1" t="s">
        <v>201671</v>
      </c>
    </row>
    <row r="61472" spans="1:8" x14ac:dyDescent="0.25">
      <c r="A61472" s="1" t="s">
        <v>201672</v>
      </c>
      <c r="B61472" s="1" t="s">
        <v>24</v>
      </c>
      <c r="C61472" s="1" t="s">
        <v>4111</v>
      </c>
      <c r="D61472">
        <v>212718641173834</v>
      </c>
      <c r="E61472">
        <v>37863737480278</v>
      </c>
      <c r="F61472" s="1" t="s">
        <v>23570</v>
      </c>
      <c r="G61472" s="1" t="s">
        <v>23571</v>
      </c>
      <c r="H61472" s="1" t="s">
        <v>201673</v>
      </c>
    </row>
    <row r="61473" spans="1:8" x14ac:dyDescent="0.25">
      <c r="A61473" s="1" t="s">
        <v>201674</v>
      </c>
      <c r="B61473" s="1" t="s">
        <v>161</v>
      </c>
      <c r="C61473" s="1" t="s">
        <v>2202</v>
      </c>
      <c r="D61473">
        <v>237652508910531</v>
      </c>
      <c r="E61473">
        <v>379827639591854</v>
      </c>
      <c r="F61473" s="1" t="s">
        <v>201675</v>
      </c>
      <c r="G61473" s="1" t="s">
        <v>109592</v>
      </c>
      <c r="H61473" s="1" t="s">
        <v>201676</v>
      </c>
    </row>
    <row r="61474" spans="1:8" x14ac:dyDescent="0.25">
      <c r="A61474" s="1" t="s">
        <v>201677</v>
      </c>
      <c r="B61474" s="1" t="s">
        <v>15</v>
      </c>
      <c r="C61474" s="1" t="s">
        <v>2180</v>
      </c>
      <c r="D61474">
        <v>237643730329916</v>
      </c>
      <c r="E61474">
        <v>381227895613304</v>
      </c>
      <c r="F61474" s="1" t="s">
        <v>201678</v>
      </c>
      <c r="G61474" s="1" t="s">
        <v>2182</v>
      </c>
      <c r="H61474" s="1" t="s">
        <v>201679</v>
      </c>
    </row>
    <row r="61475" spans="1:8" x14ac:dyDescent="0.25">
      <c r="A61475" s="1" t="s">
        <v>201680</v>
      </c>
      <c r="B61475" s="1" t="s">
        <v>80</v>
      </c>
      <c r="C61475" s="1" t="s">
        <v>2957</v>
      </c>
      <c r="D61475">
        <v>207749538154242</v>
      </c>
      <c r="E61475">
        <v>406175953375225</v>
      </c>
      <c r="F61475" s="1" t="s">
        <v>201681</v>
      </c>
      <c r="G61475" s="1" t="s">
        <v>2959</v>
      </c>
      <c r="H61475" s="1" t="s">
        <v>201682</v>
      </c>
    </row>
    <row r="61476" spans="1:8" x14ac:dyDescent="0.25">
      <c r="A61476" s="1" t="s">
        <v>201683</v>
      </c>
      <c r="B61476" s="1" t="s">
        <v>252</v>
      </c>
      <c r="C61476" s="1" t="s">
        <v>463</v>
      </c>
      <c r="D61476">
        <v>229915387410683</v>
      </c>
      <c r="E61476">
        <v>374956264169366</v>
      </c>
      <c r="F61476" s="1" t="s">
        <v>201684</v>
      </c>
      <c r="G61476" s="1" t="s">
        <v>2212</v>
      </c>
      <c r="H61476" s="1" t="s">
        <v>201685</v>
      </c>
    </row>
    <row r="61477" spans="1:8" x14ac:dyDescent="0.25">
      <c r="A61477" s="1" t="s">
        <v>201686</v>
      </c>
      <c r="B61477" s="1" t="s">
        <v>2125</v>
      </c>
      <c r="C61477" s="1" t="s">
        <v>2126</v>
      </c>
      <c r="D61477">
        <v>209741402142606</v>
      </c>
      <c r="E61477">
        <v>391910553159495</v>
      </c>
      <c r="F61477" s="1" t="s">
        <v>201687</v>
      </c>
      <c r="G61477" s="1" t="s">
        <v>2391</v>
      </c>
      <c r="H61477" s="1" t="s">
        <v>201688</v>
      </c>
    </row>
    <row r="61478" spans="1:8" x14ac:dyDescent="0.25">
      <c r="A61478" s="1" t="s">
        <v>201689</v>
      </c>
      <c r="B61478" s="1" t="s">
        <v>15</v>
      </c>
      <c r="C61478" s="1" t="s">
        <v>574</v>
      </c>
      <c r="D61478">
        <v>265539573620767</v>
      </c>
      <c r="E61478">
        <v>39097895010154</v>
      </c>
      <c r="F61478" s="1" t="s">
        <v>162599</v>
      </c>
      <c r="G61478" s="1" t="s">
        <v>201690</v>
      </c>
      <c r="H61478" s="1" t="s">
        <v>201691</v>
      </c>
    </row>
    <row r="61479" spans="1:8" x14ac:dyDescent="0.25">
      <c r="A61479" s="1" t="s">
        <v>201692</v>
      </c>
      <c r="B61479" s="1" t="s">
        <v>252</v>
      </c>
      <c r="C61479" s="1" t="s">
        <v>463</v>
      </c>
      <c r="D61479">
        <v>247321781773335</v>
      </c>
      <c r="E61479">
        <v>415673782771213</v>
      </c>
      <c r="F61479" s="1" t="s">
        <v>201693</v>
      </c>
      <c r="G61479" s="1" t="s">
        <v>2212</v>
      </c>
      <c r="H61479" s="1" t="s">
        <v>201694</v>
      </c>
    </row>
    <row r="61480" spans="1:8" x14ac:dyDescent="0.25">
      <c r="A61480" s="1" t="s">
        <v>201695</v>
      </c>
      <c r="B61480" s="1" t="s">
        <v>24</v>
      </c>
      <c r="C61480" s="1" t="s">
        <v>1825</v>
      </c>
      <c r="D61480">
        <v>234218702494528</v>
      </c>
      <c r="E61480">
        <v>41435428008502</v>
      </c>
      <c r="F61480" s="1" t="s">
        <v>4338</v>
      </c>
      <c r="G61480" s="1" t="s">
        <v>4273</v>
      </c>
      <c r="H61480" s="1" t="s">
        <v>201696</v>
      </c>
    </row>
    <row r="61481" spans="1:8" x14ac:dyDescent="0.25">
      <c r="A61481" s="1" t="s">
        <v>201697</v>
      </c>
      <c r="B61481" s="1" t="s">
        <v>64</v>
      </c>
      <c r="C61481" s="1" t="s">
        <v>65</v>
      </c>
      <c r="D61481">
        <v>250907430276368</v>
      </c>
      <c r="E61481">
        <v>413824421867728</v>
      </c>
      <c r="F61481" s="1" t="s">
        <v>201698</v>
      </c>
      <c r="G61481" s="1" t="s">
        <v>1582</v>
      </c>
      <c r="H61481" s="1" t="s">
        <v>201699</v>
      </c>
    </row>
    <row r="61482" spans="1:8" x14ac:dyDescent="0.25">
      <c r="A61482" s="1" t="s">
        <v>201700</v>
      </c>
      <c r="B61482" s="1" t="s">
        <v>36</v>
      </c>
      <c r="C61482" s="1" t="s">
        <v>433</v>
      </c>
      <c r="D61482">
        <v>265424714469388</v>
      </c>
      <c r="E61482">
        <v>390165065573214</v>
      </c>
      <c r="F61482" s="1" t="s">
        <v>169387</v>
      </c>
      <c r="G61482" s="1" t="s">
        <v>201701</v>
      </c>
      <c r="H61482" s="1" t="s">
        <v>201702</v>
      </c>
    </row>
    <row r="61483" spans="1:8" x14ac:dyDescent="0.25">
      <c r="A61483" s="1" t="s">
        <v>201703</v>
      </c>
      <c r="B61483" s="1" t="s">
        <v>90</v>
      </c>
      <c r="C61483" s="1" t="s">
        <v>522</v>
      </c>
      <c r="D61483">
        <v>229992121587489</v>
      </c>
      <c r="E61483">
        <v>412597828058708</v>
      </c>
      <c r="F61483" s="1" t="s">
        <v>201704</v>
      </c>
      <c r="G61483" s="1" t="s">
        <v>2321</v>
      </c>
      <c r="H61483" s="1" t="s">
        <v>201705</v>
      </c>
    </row>
    <row r="61484" spans="1:8" x14ac:dyDescent="0.25">
      <c r="A61484" s="1" t="s">
        <v>201706</v>
      </c>
      <c r="B61484" s="1" t="s">
        <v>9</v>
      </c>
      <c r="C61484" s="1" t="s">
        <v>10</v>
      </c>
      <c r="D61484">
        <v>263654321412166</v>
      </c>
      <c r="E61484">
        <v>389782962301155</v>
      </c>
      <c r="F61484" s="1" t="s">
        <v>18829</v>
      </c>
      <c r="G61484" s="1" t="s">
        <v>201707</v>
      </c>
      <c r="H61484" s="1" t="s">
        <v>201708</v>
      </c>
    </row>
    <row r="61485" spans="1:8" x14ac:dyDescent="0.25">
      <c r="A61485" s="1" t="s">
        <v>201709</v>
      </c>
      <c r="B61485" s="1" t="s">
        <v>2125</v>
      </c>
      <c r="C61485" s="1" t="s">
        <v>2126</v>
      </c>
      <c r="D61485">
        <v>238574661944159</v>
      </c>
      <c r="E61485">
        <v>381446031984823</v>
      </c>
      <c r="F61485" s="1" t="s">
        <v>201710</v>
      </c>
      <c r="G61485" s="1" t="s">
        <v>10449</v>
      </c>
      <c r="H61485" s="1" t="s">
        <v>201711</v>
      </c>
    </row>
    <row r="61486" spans="1:8" x14ac:dyDescent="0.25">
      <c r="A61486" s="1" t="s">
        <v>201712</v>
      </c>
      <c r="B61486" s="1" t="s">
        <v>9</v>
      </c>
      <c r="C61486" s="1" t="s">
        <v>10</v>
      </c>
      <c r="D61486">
        <v>236776675</v>
      </c>
      <c r="E61486">
        <v>35430579</v>
      </c>
      <c r="F61486" s="1" t="s">
        <v>201713</v>
      </c>
      <c r="G61486" s="1" t="s">
        <v>12</v>
      </c>
      <c r="H61486" s="1" t="s">
        <v>201714</v>
      </c>
    </row>
    <row r="61487" spans="1:8" x14ac:dyDescent="0.25">
      <c r="A61487" s="1" t="s">
        <v>201715</v>
      </c>
      <c r="B61487" s="1" t="s">
        <v>64</v>
      </c>
      <c r="C61487" s="1" t="s">
        <v>65</v>
      </c>
      <c r="D61487">
        <v>258585778425714</v>
      </c>
      <c r="E61487">
        <v>408490194510055</v>
      </c>
      <c r="F61487" s="1" t="s">
        <v>12289</v>
      </c>
      <c r="G61487" s="1" t="s">
        <v>201716</v>
      </c>
      <c r="H61487" s="1" t="s">
        <v>201717</v>
      </c>
    </row>
    <row r="61488" spans="1:8" x14ac:dyDescent="0.25">
      <c r="A61488" s="1" t="s">
        <v>201718</v>
      </c>
      <c r="B61488" s="1" t="s">
        <v>9</v>
      </c>
      <c r="C61488" s="1" t="s">
        <v>10</v>
      </c>
      <c r="D61488">
        <v>234895438245269</v>
      </c>
      <c r="E61488">
        <v>37750704095754</v>
      </c>
      <c r="F61488" s="1" t="s">
        <v>201719</v>
      </c>
      <c r="G61488" s="1" t="s">
        <v>201720</v>
      </c>
      <c r="H61488" s="1" t="s">
        <v>201721</v>
      </c>
    </row>
    <row r="61489" spans="1:8" x14ac:dyDescent="0.25">
      <c r="A61489" s="1" t="s">
        <v>201722</v>
      </c>
      <c r="B61489" s="1" t="s">
        <v>15</v>
      </c>
      <c r="C61489" s="1" t="s">
        <v>2283</v>
      </c>
      <c r="D61489">
        <v>207443172366455</v>
      </c>
      <c r="E61489">
        <v>389659835492036</v>
      </c>
      <c r="F61489" s="1" t="s">
        <v>201723</v>
      </c>
      <c r="G61489" s="1" t="s">
        <v>2285</v>
      </c>
      <c r="H61489" s="1" t="s">
        <v>201724</v>
      </c>
    </row>
    <row r="61490" spans="1:8" x14ac:dyDescent="0.25">
      <c r="A61490" s="1" t="s">
        <v>201725</v>
      </c>
      <c r="B61490" s="1" t="s">
        <v>90</v>
      </c>
      <c r="C61490" s="1" t="s">
        <v>91</v>
      </c>
      <c r="D61490">
        <v>2055280385</v>
      </c>
      <c r="E61490">
        <v>384623232</v>
      </c>
      <c r="F61490" s="1" t="s">
        <v>201726</v>
      </c>
      <c r="G61490" s="1" t="s">
        <v>2146</v>
      </c>
      <c r="H61490" s="1" t="s">
        <v>201727</v>
      </c>
    </row>
    <row r="61491" spans="1:8" x14ac:dyDescent="0.25">
      <c r="A61491" s="1" t="s">
        <v>201728</v>
      </c>
      <c r="B61491" s="1" t="s">
        <v>36</v>
      </c>
      <c r="C61491" s="1" t="s">
        <v>1376</v>
      </c>
      <c r="D61491">
        <v>205337902948832</v>
      </c>
      <c r="E61491">
        <v>383817799168051</v>
      </c>
      <c r="F61491" s="1" t="s">
        <v>201729</v>
      </c>
      <c r="G61491" s="1" t="s">
        <v>1378</v>
      </c>
      <c r="H61491" s="1" t="s">
        <v>201730</v>
      </c>
    </row>
    <row r="61492" spans="1:8" x14ac:dyDescent="0.25">
      <c r="A61492" s="1" t="s">
        <v>201731</v>
      </c>
      <c r="B61492" s="1" t="s">
        <v>90</v>
      </c>
      <c r="C61492" s="1" t="s">
        <v>584</v>
      </c>
      <c r="D61492">
        <v>208652579073621</v>
      </c>
      <c r="E61492">
        <v>377234934150746</v>
      </c>
      <c r="F61492" s="1" t="s">
        <v>201732</v>
      </c>
      <c r="G61492" s="1" t="s">
        <v>8711</v>
      </c>
      <c r="H61492" s="1" t="s">
        <v>201733</v>
      </c>
    </row>
    <row r="61493" spans="1:8" x14ac:dyDescent="0.25">
      <c r="A61493" s="1" t="s">
        <v>201734</v>
      </c>
      <c r="B61493" s="1" t="s">
        <v>24</v>
      </c>
      <c r="C61493" s="1" t="s">
        <v>1825</v>
      </c>
      <c r="D61493">
        <v>207440463523928</v>
      </c>
      <c r="E61493">
        <v>389678044503974</v>
      </c>
      <c r="F61493" s="1" t="s">
        <v>13606</v>
      </c>
      <c r="G61493" s="1" t="s">
        <v>1827</v>
      </c>
      <c r="H61493" s="1" t="s">
        <v>201735</v>
      </c>
    </row>
    <row r="61494" spans="1:8" x14ac:dyDescent="0.25">
      <c r="A61494" s="1" t="s">
        <v>201736</v>
      </c>
      <c r="B61494" s="1" t="s">
        <v>252</v>
      </c>
      <c r="C61494" s="1" t="s">
        <v>463</v>
      </c>
      <c r="D61494">
        <v>25411585108468</v>
      </c>
      <c r="E61494">
        <v>353057255690825</v>
      </c>
      <c r="F61494" s="1" t="s">
        <v>201737</v>
      </c>
      <c r="G61494" s="1" t="s">
        <v>476</v>
      </c>
      <c r="H61494" s="1" t="s">
        <v>201738</v>
      </c>
    </row>
    <row r="61495" spans="1:8" x14ac:dyDescent="0.25">
      <c r="A61495" s="1" t="s">
        <v>201739</v>
      </c>
      <c r="B61495" s="1" t="s">
        <v>90</v>
      </c>
      <c r="C61495" s="1" t="s">
        <v>584</v>
      </c>
      <c r="D61495">
        <v>25018823903347</v>
      </c>
      <c r="E61495">
        <v>35417430651494</v>
      </c>
      <c r="F61495" s="1" t="s">
        <v>201740</v>
      </c>
      <c r="G61495" s="1" t="s">
        <v>201741</v>
      </c>
      <c r="H61495" s="1" t="s">
        <v>201742</v>
      </c>
    </row>
    <row r="61496" spans="1:8" x14ac:dyDescent="0.25">
      <c r="A61496" s="1" t="s">
        <v>201743</v>
      </c>
      <c r="B61496" s="1" t="s">
        <v>24</v>
      </c>
      <c r="C61496" s="1" t="s">
        <v>1825</v>
      </c>
      <c r="D61496">
        <v>244127350794142</v>
      </c>
      <c r="E61496">
        <v>417430910738715</v>
      </c>
      <c r="F61496" s="1" t="s">
        <v>201744</v>
      </c>
      <c r="G61496" s="1" t="s">
        <v>48226</v>
      </c>
      <c r="H61496" s="1" t="s">
        <v>201745</v>
      </c>
    </row>
    <row r="61497" spans="1:8" x14ac:dyDescent="0.25">
      <c r="A61497" s="1" t="s">
        <v>201746</v>
      </c>
      <c r="B61497" s="1" t="s">
        <v>36</v>
      </c>
      <c r="C61497" s="1" t="s">
        <v>1720</v>
      </c>
      <c r="D61497">
        <v>254034699479722</v>
      </c>
      <c r="E61497">
        <v>363516805308572</v>
      </c>
      <c r="F61497" s="1" t="s">
        <v>201747</v>
      </c>
      <c r="G61497" s="1" t="s">
        <v>201748</v>
      </c>
      <c r="H61497" s="1" t="s">
        <v>201749</v>
      </c>
    </row>
    <row r="61498" spans="1:8" x14ac:dyDescent="0.25">
      <c r="A61498" s="1" t="s">
        <v>201750</v>
      </c>
      <c r="B61498" s="1" t="s">
        <v>80</v>
      </c>
      <c r="C61498" s="1" t="s">
        <v>171</v>
      </c>
      <c r="D61498">
        <v>212538851775359</v>
      </c>
      <c r="E61498">
        <v>405170610428789</v>
      </c>
      <c r="F61498" s="1" t="s">
        <v>201751</v>
      </c>
      <c r="G61498" s="1" t="s">
        <v>201752</v>
      </c>
      <c r="H61498" s="1" t="s">
        <v>201753</v>
      </c>
    </row>
    <row r="61499" spans="1:8" x14ac:dyDescent="0.25">
      <c r="A61499" s="1" t="s">
        <v>201754</v>
      </c>
      <c r="B61499" s="1" t="s">
        <v>36</v>
      </c>
      <c r="C61499" s="1" t="s">
        <v>593</v>
      </c>
      <c r="D61499">
        <v>237607721756915</v>
      </c>
      <c r="E61499">
        <v>379653615352392</v>
      </c>
      <c r="F61499" s="1" t="s">
        <v>201755</v>
      </c>
      <c r="G61499" s="1" t="s">
        <v>595</v>
      </c>
      <c r="H61499" s="1" t="s">
        <v>201756</v>
      </c>
    </row>
    <row r="61500" spans="1:8" x14ac:dyDescent="0.25">
      <c r="A61500" s="1" t="s">
        <v>201757</v>
      </c>
      <c r="B61500" s="1" t="s">
        <v>30</v>
      </c>
      <c r="C61500" s="1" t="s">
        <v>2034</v>
      </c>
      <c r="D61500">
        <v>228148769705211</v>
      </c>
      <c r="E61500">
        <v>406808212952056</v>
      </c>
      <c r="F61500" s="1" t="s">
        <v>201758</v>
      </c>
      <c r="G61500" s="1" t="s">
        <v>201759</v>
      </c>
      <c r="H61500" s="1" t="s">
        <v>201760</v>
      </c>
    </row>
    <row r="61501" spans="1:8" x14ac:dyDescent="0.25">
      <c r="A61501" s="1" t="s">
        <v>201761</v>
      </c>
      <c r="B61501" s="1" t="s">
        <v>252</v>
      </c>
      <c r="C61501" s="1" t="s">
        <v>5537</v>
      </c>
      <c r="D61501">
        <v>247107708678839</v>
      </c>
      <c r="E61501">
        <v>413315751071268</v>
      </c>
      <c r="F61501" s="1" t="s">
        <v>201762</v>
      </c>
      <c r="G61501" s="1" t="s">
        <v>201763</v>
      </c>
      <c r="H61501" s="1" t="s">
        <v>201764</v>
      </c>
    </row>
    <row r="61502" spans="1:8" x14ac:dyDescent="0.25">
      <c r="A61502" s="1" t="s">
        <v>201765</v>
      </c>
      <c r="B61502" s="1" t="s">
        <v>252</v>
      </c>
      <c r="C61502" s="1" t="s">
        <v>463</v>
      </c>
      <c r="D61502">
        <v>218254109892768</v>
      </c>
      <c r="E61502">
        <v>383915038429443</v>
      </c>
      <c r="F61502" s="1" t="s">
        <v>201766</v>
      </c>
      <c r="G61502" s="1" t="s">
        <v>476</v>
      </c>
      <c r="H61502" s="1" t="s">
        <v>201767</v>
      </c>
    </row>
    <row r="61503" spans="1:8" x14ac:dyDescent="0.25">
      <c r="A61503" s="1" t="s">
        <v>201768</v>
      </c>
      <c r="B61503" s="1" t="s">
        <v>64</v>
      </c>
      <c r="C61503" s="1" t="s">
        <v>65</v>
      </c>
      <c r="D61503">
        <v>260482732002139</v>
      </c>
      <c r="E61503">
        <v>392229368860682</v>
      </c>
      <c r="F61503" s="1" t="s">
        <v>201769</v>
      </c>
      <c r="G61503" s="1" t="s">
        <v>2268</v>
      </c>
      <c r="H61503" s="1" t="s">
        <v>201770</v>
      </c>
    </row>
    <row r="61504" spans="1:8" x14ac:dyDescent="0.25">
      <c r="A61504" s="1" t="s">
        <v>201771</v>
      </c>
      <c r="B61504" s="1" t="s">
        <v>80</v>
      </c>
      <c r="C61504" s="1" t="s">
        <v>579</v>
      </c>
      <c r="D61504">
        <v>218336601905831</v>
      </c>
      <c r="E61504">
        <v>383945645834396</v>
      </c>
      <c r="F61504" s="1" t="s">
        <v>150895</v>
      </c>
      <c r="G61504" s="1" t="s">
        <v>581</v>
      </c>
      <c r="H61504" s="1" t="s">
        <v>201772</v>
      </c>
    </row>
    <row r="61505" spans="1:8" x14ac:dyDescent="0.25">
      <c r="A61505" s="1" t="s">
        <v>201773</v>
      </c>
      <c r="B61505" s="1" t="s">
        <v>9</v>
      </c>
      <c r="C61505" s="1" t="s">
        <v>10</v>
      </c>
      <c r="D61505">
        <v>239536485264827</v>
      </c>
      <c r="E61505">
        <v>380755002056865</v>
      </c>
      <c r="F61505" s="1" t="s">
        <v>201774</v>
      </c>
      <c r="G61505" s="1" t="s">
        <v>48</v>
      </c>
      <c r="H61505" s="1" t="s">
        <v>201775</v>
      </c>
    </row>
    <row r="61506" spans="1:8" x14ac:dyDescent="0.25">
      <c r="A61506" s="1" t="s">
        <v>201776</v>
      </c>
      <c r="B61506" s="1" t="s">
        <v>9</v>
      </c>
      <c r="C61506" s="1" t="s">
        <v>10</v>
      </c>
      <c r="D61506">
        <v>249396566</v>
      </c>
      <c r="E61506">
        <v>3738754115</v>
      </c>
      <c r="F61506" s="1" t="s">
        <v>64425</v>
      </c>
      <c r="G61506" s="1" t="s">
        <v>2219</v>
      </c>
      <c r="H61506" s="1" t="s">
        <v>201777</v>
      </c>
    </row>
    <row r="61507" spans="1:8" x14ac:dyDescent="0.25">
      <c r="A61507" s="1" t="s">
        <v>201778</v>
      </c>
      <c r="B61507" s="1" t="s">
        <v>24</v>
      </c>
      <c r="C61507" s="1" t="s">
        <v>1825</v>
      </c>
      <c r="D61507">
        <v>21947062214259</v>
      </c>
      <c r="E61507">
        <v>377151305101448</v>
      </c>
      <c r="F61507" s="1" t="s">
        <v>201779</v>
      </c>
      <c r="G61507" s="1" t="s">
        <v>21517</v>
      </c>
      <c r="H61507" s="1" t="s">
        <v>201780</v>
      </c>
    </row>
    <row r="61508" spans="1:8" x14ac:dyDescent="0.25">
      <c r="A61508" s="1" t="s">
        <v>201781</v>
      </c>
      <c r="B61508" s="1" t="s">
        <v>24</v>
      </c>
      <c r="C61508" s="1" t="s">
        <v>1825</v>
      </c>
      <c r="D61508">
        <v>219658349182568</v>
      </c>
      <c r="E61508">
        <v>37723595999065</v>
      </c>
      <c r="F61508" s="1" t="s">
        <v>201782</v>
      </c>
      <c r="G61508" s="1" t="s">
        <v>21517</v>
      </c>
      <c r="H61508" s="1" t="s">
        <v>201783</v>
      </c>
    </row>
    <row r="61509" spans="1:8" x14ac:dyDescent="0.25">
      <c r="A61509" s="1" t="s">
        <v>201784</v>
      </c>
      <c r="B61509" s="1" t="s">
        <v>64</v>
      </c>
      <c r="C61509" s="1" t="s">
        <v>65</v>
      </c>
      <c r="D61509">
        <v>213196015944391</v>
      </c>
      <c r="E61509">
        <v>413639616501002</v>
      </c>
      <c r="F61509" s="1" t="s">
        <v>198119</v>
      </c>
      <c r="G61509" s="1" t="s">
        <v>103617</v>
      </c>
      <c r="H61509" s="1" t="s">
        <v>201785</v>
      </c>
    </row>
    <row r="61510" spans="1:8" x14ac:dyDescent="0.25">
      <c r="A61510" s="1" t="s">
        <v>201786</v>
      </c>
      <c r="B61510" s="1" t="s">
        <v>9</v>
      </c>
      <c r="C61510" s="1" t="s">
        <v>10</v>
      </c>
      <c r="D61510">
        <v>229053687603707</v>
      </c>
      <c r="E61510">
        <v>367745164295143</v>
      </c>
      <c r="F61510" s="1" t="s">
        <v>201787</v>
      </c>
      <c r="G61510" s="1" t="s">
        <v>2216</v>
      </c>
      <c r="H61510" s="1" t="s">
        <v>201788</v>
      </c>
    </row>
    <row r="61511" spans="1:8" x14ac:dyDescent="0.25">
      <c r="A61511" s="1" t="s">
        <v>201789</v>
      </c>
      <c r="B61511" s="1" t="s">
        <v>64</v>
      </c>
      <c r="C61511" s="1" t="s">
        <v>4095</v>
      </c>
      <c r="D61511">
        <v>265531900205287</v>
      </c>
      <c r="E61511">
        <v>391045964177372</v>
      </c>
      <c r="F61511" s="1" t="s">
        <v>201790</v>
      </c>
      <c r="G61511" s="1" t="s">
        <v>8675</v>
      </c>
      <c r="H61511" s="1" t="s">
        <v>201791</v>
      </c>
    </row>
    <row r="61512" spans="1:8" x14ac:dyDescent="0.25">
      <c r="A61512" s="1" t="s">
        <v>201792</v>
      </c>
      <c r="B61512" s="1" t="s">
        <v>64</v>
      </c>
      <c r="C61512" s="1" t="s">
        <v>65</v>
      </c>
      <c r="D61512">
        <v>236408215919605</v>
      </c>
      <c r="E61512">
        <v>379305011551922</v>
      </c>
      <c r="F61512" s="1" t="s">
        <v>201793</v>
      </c>
      <c r="G61512" s="1" t="s">
        <v>201794</v>
      </c>
      <c r="H61512" s="1" t="s">
        <v>201795</v>
      </c>
    </row>
    <row r="61513" spans="1:8" x14ac:dyDescent="0.25">
      <c r="A61513" s="1" t="s">
        <v>201796</v>
      </c>
      <c r="B61513" s="1" t="s">
        <v>64</v>
      </c>
      <c r="C61513" s="1" t="s">
        <v>65</v>
      </c>
      <c r="D61513">
        <v>232172979763682</v>
      </c>
      <c r="E61513">
        <v>413996943805357</v>
      </c>
      <c r="F61513" s="1" t="s">
        <v>201797</v>
      </c>
      <c r="G61513" s="1" t="s">
        <v>1770</v>
      </c>
      <c r="H61513" s="1" t="s">
        <v>201798</v>
      </c>
    </row>
    <row r="61514" spans="1:8" x14ac:dyDescent="0.25">
      <c r="A61514" s="1" t="s">
        <v>201799</v>
      </c>
      <c r="B61514" s="1" t="s">
        <v>161</v>
      </c>
      <c r="C61514" s="1" t="s">
        <v>1892</v>
      </c>
      <c r="D61514">
        <v>228591759839547</v>
      </c>
      <c r="E61514">
        <v>406881852488644</v>
      </c>
      <c r="F61514" s="1" t="s">
        <v>201800</v>
      </c>
      <c r="G61514" s="1" t="s">
        <v>4432</v>
      </c>
      <c r="H61514" s="1" t="s">
        <v>201801</v>
      </c>
    </row>
    <row r="61515" spans="1:8" x14ac:dyDescent="0.25">
      <c r="A61515" s="1" t="s">
        <v>201802</v>
      </c>
      <c r="B61515" s="1" t="s">
        <v>36</v>
      </c>
      <c r="C61515" s="1" t="s">
        <v>2378</v>
      </c>
      <c r="D61515">
        <v>215526520173454</v>
      </c>
      <c r="E61515">
        <v>413344435264357</v>
      </c>
      <c r="F61515" s="1" t="s">
        <v>201803</v>
      </c>
      <c r="G61515" s="1" t="s">
        <v>201804</v>
      </c>
      <c r="H61515" s="1" t="s">
        <v>201805</v>
      </c>
    </row>
    <row r="61516" spans="1:8" x14ac:dyDescent="0.25">
      <c r="A61516" s="1" t="s">
        <v>201806</v>
      </c>
      <c r="B61516" s="1" t="s">
        <v>252</v>
      </c>
      <c r="C61516" s="1" t="s">
        <v>463</v>
      </c>
      <c r="D61516">
        <v>250921548593246</v>
      </c>
      <c r="E61516">
        <v>353367212883816</v>
      </c>
      <c r="F61516" s="1" t="s">
        <v>201807</v>
      </c>
      <c r="G61516" s="1" t="s">
        <v>201808</v>
      </c>
      <c r="H61516" s="1" t="s">
        <v>201809</v>
      </c>
    </row>
    <row r="61517" spans="1:8" x14ac:dyDescent="0.25">
      <c r="A61517" s="1" t="s">
        <v>201810</v>
      </c>
      <c r="B61517" s="1" t="s">
        <v>252</v>
      </c>
      <c r="C61517" s="1" t="s">
        <v>463</v>
      </c>
      <c r="D61517">
        <v>264995959582729</v>
      </c>
      <c r="E61517">
        <v>391124629663209</v>
      </c>
      <c r="F61517" s="1" t="s">
        <v>201811</v>
      </c>
      <c r="G61517" s="1" t="s">
        <v>201812</v>
      </c>
      <c r="H61517" s="1" t="s">
        <v>201813</v>
      </c>
    </row>
    <row r="61518" spans="1:8" x14ac:dyDescent="0.25">
      <c r="A61518" s="1" t="s">
        <v>201814</v>
      </c>
      <c r="B61518" s="1" t="s">
        <v>252</v>
      </c>
      <c r="C61518" s="1" t="s">
        <v>463</v>
      </c>
      <c r="D61518">
        <v>24396757120169</v>
      </c>
      <c r="E61518">
        <v>351915707953067</v>
      </c>
      <c r="F61518" s="1" t="s">
        <v>201815</v>
      </c>
      <c r="G61518" s="1" t="s">
        <v>201816</v>
      </c>
      <c r="H61518" s="1" t="s">
        <v>201817</v>
      </c>
    </row>
    <row r="61519" spans="1:8" x14ac:dyDescent="0.25">
      <c r="A61519" s="1" t="s">
        <v>201818</v>
      </c>
      <c r="B61519" s="1" t="s">
        <v>24</v>
      </c>
      <c r="C61519" s="1" t="s">
        <v>25</v>
      </c>
      <c r="D61519">
        <v>229725926163539</v>
      </c>
      <c r="E61519">
        <v>39353835052844</v>
      </c>
      <c r="F61519" s="1" t="s">
        <v>201819</v>
      </c>
      <c r="G61519" s="1" t="s">
        <v>69949</v>
      </c>
      <c r="H61519" s="1" t="s">
        <v>201820</v>
      </c>
    </row>
    <row r="61520" spans="1:8" x14ac:dyDescent="0.25">
      <c r="A61520" s="1" t="s">
        <v>201821</v>
      </c>
      <c r="B61520" s="1" t="s">
        <v>252</v>
      </c>
      <c r="C61520" s="1" t="s">
        <v>463</v>
      </c>
      <c r="D61520">
        <v>246161495392946</v>
      </c>
      <c r="E61520">
        <v>353943536429137</v>
      </c>
      <c r="F61520" s="1" t="s">
        <v>201822</v>
      </c>
      <c r="G61520" s="1" t="s">
        <v>201823</v>
      </c>
      <c r="H61520" s="1" t="s">
        <v>201824</v>
      </c>
    </row>
    <row r="61521" spans="1:8" x14ac:dyDescent="0.25">
      <c r="A61521" s="1" t="s">
        <v>201825</v>
      </c>
      <c r="B61521" s="1" t="s">
        <v>80</v>
      </c>
      <c r="C61521" s="1" t="s">
        <v>142</v>
      </c>
      <c r="D61521">
        <v>237110442814961</v>
      </c>
      <c r="E61521">
        <v>379257884004133</v>
      </c>
      <c r="F61521" s="1" t="s">
        <v>1695</v>
      </c>
      <c r="G61521" s="1" t="s">
        <v>2504</v>
      </c>
      <c r="H61521" s="1" t="s">
        <v>201826</v>
      </c>
    </row>
    <row r="61522" spans="1:8" x14ac:dyDescent="0.25">
      <c r="A61522" s="1" t="s">
        <v>201827</v>
      </c>
      <c r="B61522" s="1" t="s">
        <v>36</v>
      </c>
      <c r="C61522" s="1" t="s">
        <v>433</v>
      </c>
      <c r="D61522">
        <v>229482921054566</v>
      </c>
      <c r="E61522">
        <v>388771425279634</v>
      </c>
      <c r="F61522" s="1" t="s">
        <v>201828</v>
      </c>
      <c r="G61522" s="1" t="s">
        <v>435</v>
      </c>
      <c r="H61522" s="1" t="s">
        <v>201829</v>
      </c>
    </row>
    <row r="61523" spans="1:8" x14ac:dyDescent="0.25">
      <c r="A61523" s="1" t="s">
        <v>201830</v>
      </c>
      <c r="B61523" s="1" t="s">
        <v>36</v>
      </c>
      <c r="C61523" s="1" t="s">
        <v>396</v>
      </c>
      <c r="D61523">
        <v>213338812195227</v>
      </c>
      <c r="E61523">
        <v>410309018047401</v>
      </c>
      <c r="F61523" s="1" t="s">
        <v>201831</v>
      </c>
      <c r="G61523" s="1" t="s">
        <v>201832</v>
      </c>
      <c r="H61523" s="1" t="s">
        <v>201833</v>
      </c>
    </row>
    <row r="61524" spans="1:8" x14ac:dyDescent="0.25">
      <c r="A61524" s="1" t="s">
        <v>201834</v>
      </c>
      <c r="B61524" s="1" t="s">
        <v>80</v>
      </c>
      <c r="C61524" s="1" t="s">
        <v>142</v>
      </c>
      <c r="D61524">
        <v>224495833057132</v>
      </c>
      <c r="E61524">
        <v>388992703007572</v>
      </c>
      <c r="F61524" s="1" t="s">
        <v>130513</v>
      </c>
      <c r="G61524" s="1" t="s">
        <v>2504</v>
      </c>
      <c r="H61524" s="1" t="s">
        <v>201835</v>
      </c>
    </row>
    <row r="61525" spans="1:8" x14ac:dyDescent="0.25">
      <c r="A61525" s="1" t="s">
        <v>201836</v>
      </c>
      <c r="B61525" s="1" t="s">
        <v>64</v>
      </c>
      <c r="C61525" s="1" t="s">
        <v>65</v>
      </c>
      <c r="D61525">
        <v>2353615124688</v>
      </c>
      <c r="E61525">
        <v>410828308372491</v>
      </c>
      <c r="F61525" s="1" t="s">
        <v>60273</v>
      </c>
      <c r="G61525" s="1" t="s">
        <v>201837</v>
      </c>
      <c r="H61525" s="1" t="s">
        <v>201838</v>
      </c>
    </row>
    <row r="61526" spans="1:8" x14ac:dyDescent="0.25">
      <c r="A61526" s="1" t="s">
        <v>201839</v>
      </c>
      <c r="B61526" s="1" t="s">
        <v>147</v>
      </c>
      <c r="C61526" s="1" t="s">
        <v>148</v>
      </c>
      <c r="D61526">
        <v>22414743178512</v>
      </c>
      <c r="E61526">
        <v>396377611521374</v>
      </c>
      <c r="F61526" s="1" t="s">
        <v>1161</v>
      </c>
      <c r="G61526" s="1" t="s">
        <v>201840</v>
      </c>
      <c r="H61526" s="1" t="s">
        <v>201841</v>
      </c>
    </row>
    <row r="61527" spans="1:8" x14ac:dyDescent="0.25">
      <c r="A61527" s="1" t="s">
        <v>201842</v>
      </c>
      <c r="B61527" s="1" t="s">
        <v>9</v>
      </c>
      <c r="C61527" s="1" t="s">
        <v>10</v>
      </c>
      <c r="D61527">
        <v>2384189805</v>
      </c>
      <c r="E61527">
        <v>380204604</v>
      </c>
      <c r="F61527" s="1" t="s">
        <v>201843</v>
      </c>
      <c r="G61527" s="1" t="s">
        <v>12</v>
      </c>
      <c r="H61527" s="1" t="s">
        <v>201844</v>
      </c>
    </row>
    <row r="61528" spans="1:8" x14ac:dyDescent="0.25">
      <c r="A61528" s="1" t="s">
        <v>201845</v>
      </c>
      <c r="B61528" s="1" t="s">
        <v>36</v>
      </c>
      <c r="C61528" s="1" t="s">
        <v>433</v>
      </c>
      <c r="D61528">
        <v>231266454716521</v>
      </c>
      <c r="E61528">
        <v>378362803707469</v>
      </c>
      <c r="F61528" s="1" t="s">
        <v>201846</v>
      </c>
      <c r="G61528" s="1" t="s">
        <v>435</v>
      </c>
      <c r="H61528" s="1" t="s">
        <v>201847</v>
      </c>
    </row>
    <row r="61529" spans="1:8" x14ac:dyDescent="0.25">
      <c r="A61529" s="1" t="s">
        <v>201848</v>
      </c>
      <c r="B61529" s="1" t="s">
        <v>64</v>
      </c>
      <c r="C61529" s="1" t="s">
        <v>65</v>
      </c>
      <c r="D61529">
        <v>229782747707391</v>
      </c>
      <c r="E61529">
        <v>384988285814986</v>
      </c>
      <c r="F61529" s="1" t="s">
        <v>21285</v>
      </c>
      <c r="G61529" s="1" t="s">
        <v>1770</v>
      </c>
      <c r="H61529" s="1" t="s">
        <v>201849</v>
      </c>
    </row>
    <row r="61530" spans="1:8" x14ac:dyDescent="0.25">
      <c r="A61530" s="1" t="s">
        <v>201850</v>
      </c>
      <c r="B61530" s="1" t="s">
        <v>36</v>
      </c>
      <c r="C61530" s="1" t="s">
        <v>535</v>
      </c>
      <c r="D61530">
        <v>22409239</v>
      </c>
      <c r="E61530">
        <v>396395828</v>
      </c>
      <c r="F61530" s="1" t="s">
        <v>201851</v>
      </c>
      <c r="G61530" s="1" t="s">
        <v>201852</v>
      </c>
      <c r="H61530" s="1" t="s">
        <v>201853</v>
      </c>
    </row>
    <row r="61531" spans="1:8" x14ac:dyDescent="0.25">
      <c r="A61531" s="1" t="s">
        <v>201854</v>
      </c>
      <c r="B61531" s="1" t="s">
        <v>36</v>
      </c>
      <c r="C61531" s="1" t="s">
        <v>433</v>
      </c>
      <c r="D61531">
        <v>260422525535049</v>
      </c>
      <c r="E61531">
        <v>382007332306043</v>
      </c>
      <c r="F61531" s="1" t="s">
        <v>201855</v>
      </c>
      <c r="G61531" s="1" t="s">
        <v>201856</v>
      </c>
      <c r="H61531" s="1" t="s">
        <v>201857</v>
      </c>
    </row>
    <row r="61532" spans="1:8" x14ac:dyDescent="0.25">
      <c r="A61532" s="1" t="s">
        <v>201858</v>
      </c>
      <c r="B61532" s="1" t="s">
        <v>15</v>
      </c>
      <c r="C61532" s="1" t="s">
        <v>2180</v>
      </c>
      <c r="D61532">
        <v>239085837512109</v>
      </c>
      <c r="E61532">
        <v>37869831825382</v>
      </c>
      <c r="F61532" s="1" t="s">
        <v>201859</v>
      </c>
      <c r="G61532" s="1" t="s">
        <v>2182</v>
      </c>
      <c r="H61532" s="1" t="s">
        <v>201860</v>
      </c>
    </row>
    <row r="61533" spans="1:8" x14ac:dyDescent="0.25">
      <c r="A61533" s="1" t="s">
        <v>201861</v>
      </c>
      <c r="B61533" s="1" t="s">
        <v>9</v>
      </c>
      <c r="C61533" s="1" t="s">
        <v>10</v>
      </c>
      <c r="D61533">
        <v>260049234953606</v>
      </c>
      <c r="E61533">
        <v>385562826840643</v>
      </c>
      <c r="F61533" s="1" t="s">
        <v>14595</v>
      </c>
      <c r="G61533" s="1" t="s">
        <v>201862</v>
      </c>
      <c r="H61533" s="1" t="s">
        <v>201863</v>
      </c>
    </row>
    <row r="61534" spans="1:8" x14ac:dyDescent="0.25">
      <c r="A61534" s="1" t="s">
        <v>201864</v>
      </c>
      <c r="B61534" s="1" t="s">
        <v>30</v>
      </c>
      <c r="C61534" s="1" t="s">
        <v>3761</v>
      </c>
      <c r="D61534">
        <v>259996529323312</v>
      </c>
      <c r="E61534">
        <v>381579045278807</v>
      </c>
      <c r="F61534" s="1" t="s">
        <v>201865</v>
      </c>
      <c r="G61534" s="1" t="s">
        <v>12826</v>
      </c>
      <c r="H61534" s="1" t="s">
        <v>201866</v>
      </c>
    </row>
    <row r="61535" spans="1:8" x14ac:dyDescent="0.25">
      <c r="A61535" s="1" t="s">
        <v>201867</v>
      </c>
      <c r="B61535" s="1" t="s">
        <v>24</v>
      </c>
      <c r="C61535" s="1" t="s">
        <v>25</v>
      </c>
      <c r="D61535">
        <v>214247198197796</v>
      </c>
      <c r="E61535">
        <v>376354310243119</v>
      </c>
      <c r="F61535" s="1" t="s">
        <v>201868</v>
      </c>
      <c r="G61535" s="1" t="s">
        <v>201869</v>
      </c>
      <c r="H61535" s="1" t="s">
        <v>201870</v>
      </c>
    </row>
    <row r="61536" spans="1:8" x14ac:dyDescent="0.25">
      <c r="A61536" s="1" t="s">
        <v>201871</v>
      </c>
      <c r="B61536" s="1" t="s">
        <v>9</v>
      </c>
      <c r="C61536" s="1" t="s">
        <v>10</v>
      </c>
      <c r="D61536">
        <v>261346721</v>
      </c>
      <c r="E61536">
        <v>3835380485</v>
      </c>
      <c r="F61536" s="1" t="s">
        <v>113864</v>
      </c>
      <c r="G61536" s="1" t="s">
        <v>12</v>
      </c>
      <c r="H61536" s="1" t="s">
        <v>201872</v>
      </c>
    </row>
    <row r="61537" spans="1:8" x14ac:dyDescent="0.25">
      <c r="A61537" s="1" t="s">
        <v>201873</v>
      </c>
      <c r="B61537" s="1" t="s">
        <v>9</v>
      </c>
      <c r="C61537" s="1" t="s">
        <v>10</v>
      </c>
      <c r="D61537">
        <v>260482525</v>
      </c>
      <c r="E61537">
        <v>3837198075</v>
      </c>
      <c r="F61537" s="1" t="s">
        <v>188843</v>
      </c>
      <c r="G61537" s="1" t="s">
        <v>2219</v>
      </c>
      <c r="H61537" s="1" t="s">
        <v>201874</v>
      </c>
    </row>
    <row r="61538" spans="1:8" x14ac:dyDescent="0.25">
      <c r="A61538" s="1" t="s">
        <v>201875</v>
      </c>
      <c r="B61538" s="1" t="s">
        <v>36</v>
      </c>
      <c r="C61538" s="1" t="s">
        <v>1663</v>
      </c>
      <c r="D61538">
        <v>237825018134437</v>
      </c>
      <c r="E61538">
        <v>382447223345243</v>
      </c>
      <c r="F61538" s="1" t="s">
        <v>2432</v>
      </c>
      <c r="G61538" s="1" t="s">
        <v>2433</v>
      </c>
      <c r="H61538" s="1" t="s">
        <v>201876</v>
      </c>
    </row>
    <row r="61539" spans="1:8" x14ac:dyDescent="0.25">
      <c r="A61539" s="1" t="s">
        <v>201877</v>
      </c>
      <c r="B61539" s="1" t="s">
        <v>9</v>
      </c>
      <c r="C61539" s="1" t="s">
        <v>10</v>
      </c>
      <c r="D61539">
        <v>224278141794925</v>
      </c>
      <c r="E61539">
        <v>389030537414021</v>
      </c>
      <c r="F61539" s="1" t="s">
        <v>201878</v>
      </c>
      <c r="G61539" s="1" t="s">
        <v>2219</v>
      </c>
      <c r="H61539" s="1" t="s">
        <v>201879</v>
      </c>
    </row>
    <row r="61540" spans="1:8" x14ac:dyDescent="0.25">
      <c r="A61540" s="1" t="s">
        <v>201880</v>
      </c>
      <c r="B61540" s="1" t="s">
        <v>64</v>
      </c>
      <c r="C61540" s="1" t="s">
        <v>65</v>
      </c>
      <c r="D61540">
        <v>253695670474069</v>
      </c>
      <c r="E61540">
        <v>416482589560172</v>
      </c>
      <c r="F61540" s="1" t="s">
        <v>201881</v>
      </c>
      <c r="G61540" s="1" t="s">
        <v>123183</v>
      </c>
      <c r="H61540" s="1" t="s">
        <v>201882</v>
      </c>
    </row>
    <row r="61541" spans="1:8" x14ac:dyDescent="0.25">
      <c r="A61541" s="1" t="s">
        <v>201883</v>
      </c>
      <c r="B61541" s="1" t="s">
        <v>64</v>
      </c>
      <c r="C61541" s="1" t="s">
        <v>65</v>
      </c>
      <c r="D61541">
        <v>229568210751695</v>
      </c>
      <c r="E61541">
        <v>406210927561905</v>
      </c>
      <c r="F61541" s="1" t="s">
        <v>51902</v>
      </c>
      <c r="G61541" s="1" t="s">
        <v>201884</v>
      </c>
      <c r="H61541" s="1" t="s">
        <v>201885</v>
      </c>
    </row>
    <row r="61542" spans="1:8" x14ac:dyDescent="0.25">
      <c r="A61542" s="1" t="s">
        <v>201886</v>
      </c>
      <c r="B61542" s="1" t="s">
        <v>9</v>
      </c>
      <c r="C61542" s="1" t="s">
        <v>10</v>
      </c>
      <c r="D61542">
        <v>218044678528481</v>
      </c>
      <c r="E61542">
        <v>383971754189899</v>
      </c>
      <c r="F61542" s="1" t="s">
        <v>201887</v>
      </c>
      <c r="G61542" s="1" t="s">
        <v>134367</v>
      </c>
      <c r="H61542" s="1" t="s">
        <v>201888</v>
      </c>
    </row>
    <row r="61543" spans="1:8" x14ac:dyDescent="0.25">
      <c r="A61543" s="1" t="s">
        <v>201889</v>
      </c>
      <c r="B61543" s="1" t="s">
        <v>9</v>
      </c>
      <c r="C61543" s="1" t="s">
        <v>10</v>
      </c>
      <c r="D61543">
        <v>229436608920026</v>
      </c>
      <c r="E61543">
        <v>393639966311818</v>
      </c>
      <c r="F61543" s="1" t="s">
        <v>13117</v>
      </c>
      <c r="G61543" s="1" t="s">
        <v>12</v>
      </c>
      <c r="H61543" s="1" t="s">
        <v>201890</v>
      </c>
    </row>
    <row r="61544" spans="1:8" x14ac:dyDescent="0.25">
      <c r="A61544" s="1" t="s">
        <v>201891</v>
      </c>
      <c r="B61544" s="1" t="s">
        <v>80</v>
      </c>
      <c r="C61544" s="1" t="s">
        <v>627</v>
      </c>
      <c r="D61544">
        <v>214397157082538</v>
      </c>
      <c r="E61544">
        <v>376807728727939</v>
      </c>
      <c r="F61544" s="1" t="s">
        <v>201892</v>
      </c>
      <c r="G61544" s="1" t="s">
        <v>201893</v>
      </c>
      <c r="H61544" s="1" t="s">
        <v>201894</v>
      </c>
    </row>
    <row r="61545" spans="1:8" x14ac:dyDescent="0.25">
      <c r="A61545" s="1" t="s">
        <v>201895</v>
      </c>
      <c r="B61545" s="1" t="s">
        <v>9</v>
      </c>
      <c r="C61545" s="1" t="s">
        <v>10</v>
      </c>
      <c r="D61545">
        <v>223048576985543</v>
      </c>
      <c r="E61545">
        <v>39506649222222</v>
      </c>
      <c r="F61545" s="1" t="s">
        <v>32032</v>
      </c>
      <c r="G61545" s="1" t="s">
        <v>12</v>
      </c>
      <c r="H61545" s="1" t="s">
        <v>201896</v>
      </c>
    </row>
    <row r="61546" spans="1:8" x14ac:dyDescent="0.25">
      <c r="A61546" s="1" t="s">
        <v>201897</v>
      </c>
      <c r="B61546" s="1" t="s">
        <v>9</v>
      </c>
      <c r="C61546" s="1" t="s">
        <v>10</v>
      </c>
      <c r="D61546">
        <v>251508935779426</v>
      </c>
      <c r="E61546">
        <v>370845271757534</v>
      </c>
      <c r="F61546" s="1" t="s">
        <v>19415</v>
      </c>
      <c r="G61546" s="1" t="s">
        <v>19148</v>
      </c>
      <c r="H61546" s="1" t="s">
        <v>201898</v>
      </c>
    </row>
    <row r="61547" spans="1:8" x14ac:dyDescent="0.25">
      <c r="A61547" s="1" t="s">
        <v>201899</v>
      </c>
      <c r="B61547" s="1" t="s">
        <v>24</v>
      </c>
      <c r="C61547" s="1" t="s">
        <v>1825</v>
      </c>
      <c r="D61547">
        <v>236676113267222</v>
      </c>
      <c r="E61547">
        <v>380014834846478</v>
      </c>
      <c r="F61547" s="1" t="s">
        <v>201900</v>
      </c>
      <c r="G61547" s="1" t="s">
        <v>1827</v>
      </c>
      <c r="H61547" s="1" t="s">
        <v>201901</v>
      </c>
    </row>
    <row r="61548" spans="1:8" x14ac:dyDescent="0.25">
      <c r="A61548" s="1" t="s">
        <v>201902</v>
      </c>
      <c r="B61548" s="1" t="s">
        <v>161</v>
      </c>
      <c r="C61548" s="1" t="s">
        <v>2202</v>
      </c>
      <c r="D61548">
        <v>238721768361461</v>
      </c>
      <c r="E61548">
        <v>380086280977789</v>
      </c>
      <c r="F61548" s="1" t="s">
        <v>201903</v>
      </c>
      <c r="G61548" s="1" t="s">
        <v>2204</v>
      </c>
      <c r="H61548" s="1" t="s">
        <v>201904</v>
      </c>
    </row>
    <row r="61549" spans="1:8" x14ac:dyDescent="0.25">
      <c r="A61549" s="1" t="s">
        <v>201905</v>
      </c>
      <c r="B61549" s="1" t="s">
        <v>252</v>
      </c>
      <c r="C61549" s="1" t="s">
        <v>734</v>
      </c>
      <c r="D61549">
        <v>227156226180033</v>
      </c>
      <c r="E61549">
        <v>411955477044381</v>
      </c>
      <c r="F61549" s="1" t="s">
        <v>201906</v>
      </c>
      <c r="G61549" s="1" t="s">
        <v>201907</v>
      </c>
      <c r="H61549" s="1" t="s">
        <v>201908</v>
      </c>
    </row>
    <row r="61550" spans="1:8" x14ac:dyDescent="0.25">
      <c r="A61550" s="1" t="s">
        <v>201909</v>
      </c>
      <c r="B61550" s="1" t="s">
        <v>161</v>
      </c>
      <c r="C61550" s="1" t="s">
        <v>2202</v>
      </c>
      <c r="D61550">
        <v>239965709693497</v>
      </c>
      <c r="E61550">
        <v>379408886586349</v>
      </c>
      <c r="F61550" s="1" t="s">
        <v>161020</v>
      </c>
      <c r="G61550" s="1" t="s">
        <v>2204</v>
      </c>
      <c r="H61550" s="1" t="s">
        <v>201910</v>
      </c>
    </row>
    <row r="61551" spans="1:8" x14ac:dyDescent="0.25">
      <c r="A61551" s="1" t="s">
        <v>201911</v>
      </c>
      <c r="B61551" s="1" t="s">
        <v>74</v>
      </c>
      <c r="C61551" s="1" t="s">
        <v>241</v>
      </c>
      <c r="D61551">
        <v>259147861366597</v>
      </c>
      <c r="E61551">
        <v>408908543280518</v>
      </c>
      <c r="F61551" s="1" t="s">
        <v>20462</v>
      </c>
      <c r="G61551" s="1" t="s">
        <v>201912</v>
      </c>
      <c r="H61551" s="1" t="s">
        <v>201913</v>
      </c>
    </row>
    <row r="61552" spans="1:8" x14ac:dyDescent="0.25">
      <c r="A61552" s="1" t="s">
        <v>201914</v>
      </c>
      <c r="B61552" s="1" t="s">
        <v>64</v>
      </c>
      <c r="C61552" s="1" t="s">
        <v>65</v>
      </c>
      <c r="D61552">
        <v>236629293287001</v>
      </c>
      <c r="E61552">
        <v>379955412014311</v>
      </c>
      <c r="F61552" s="1" t="s">
        <v>53994</v>
      </c>
      <c r="G61552" s="1" t="s">
        <v>1770</v>
      </c>
      <c r="H61552" s="1" t="s">
        <v>201915</v>
      </c>
    </row>
    <row r="61553" spans="1:8" x14ac:dyDescent="0.25">
      <c r="A61553" s="1" t="s">
        <v>201916</v>
      </c>
      <c r="B61553" s="1" t="s">
        <v>36</v>
      </c>
      <c r="C61553" s="1" t="s">
        <v>1720</v>
      </c>
      <c r="D61553">
        <v>220453085692618</v>
      </c>
      <c r="E61553">
        <v>375395673248408</v>
      </c>
      <c r="F61553" s="1" t="s">
        <v>115395</v>
      </c>
      <c r="G61553" s="1" t="s">
        <v>115396</v>
      </c>
      <c r="H61553" s="1" t="s">
        <v>201917</v>
      </c>
    </row>
    <row r="61554" spans="1:8" x14ac:dyDescent="0.25">
      <c r="A61554" s="1" t="s">
        <v>201918</v>
      </c>
      <c r="B61554" s="1" t="s">
        <v>2125</v>
      </c>
      <c r="C61554" s="1" t="s">
        <v>2126</v>
      </c>
      <c r="D61554">
        <v>214402605217711</v>
      </c>
      <c r="E61554">
        <v>376653855544046</v>
      </c>
      <c r="F61554" s="1" t="s">
        <v>201919</v>
      </c>
      <c r="G61554" s="1" t="s">
        <v>46210</v>
      </c>
      <c r="H61554" s="1" t="s">
        <v>201920</v>
      </c>
    </row>
    <row r="61555" spans="1:8" x14ac:dyDescent="0.25">
      <c r="A61555" s="1" t="s">
        <v>201921</v>
      </c>
      <c r="B61555" s="1" t="s">
        <v>252</v>
      </c>
      <c r="C61555" s="1" t="s">
        <v>463</v>
      </c>
      <c r="D61555">
        <v>254070559643304</v>
      </c>
      <c r="E61555">
        <v>353047072471788</v>
      </c>
      <c r="F61555" s="1" t="s">
        <v>24598</v>
      </c>
      <c r="G61555" s="1" t="s">
        <v>201922</v>
      </c>
      <c r="H61555" s="1" t="s">
        <v>201923</v>
      </c>
    </row>
    <row r="61556" spans="1:8" x14ac:dyDescent="0.25">
      <c r="A61556" s="1" t="s">
        <v>201924</v>
      </c>
      <c r="B61556" s="1" t="s">
        <v>74</v>
      </c>
      <c r="C61556" s="1" t="s">
        <v>241</v>
      </c>
      <c r="D61556">
        <v>239804911537977</v>
      </c>
      <c r="E61556">
        <v>403274198274285</v>
      </c>
      <c r="F61556" s="1" t="s">
        <v>5648</v>
      </c>
      <c r="G61556" s="1" t="s">
        <v>2479</v>
      </c>
      <c r="H61556" s="1" t="s">
        <v>201925</v>
      </c>
    </row>
    <row r="61557" spans="1:8" x14ac:dyDescent="0.25">
      <c r="A61557" s="1" t="s">
        <v>201926</v>
      </c>
      <c r="B61557" s="1" t="s">
        <v>24</v>
      </c>
      <c r="C61557" s="1" t="s">
        <v>1825</v>
      </c>
      <c r="D61557">
        <v>237220269388047</v>
      </c>
      <c r="E61557">
        <v>380002833888723</v>
      </c>
      <c r="F61557" s="1" t="s">
        <v>16802</v>
      </c>
      <c r="G61557" s="1" t="s">
        <v>2264</v>
      </c>
      <c r="H61557" s="1" t="s">
        <v>201927</v>
      </c>
    </row>
    <row r="61558" spans="1:8" x14ac:dyDescent="0.25">
      <c r="A61558" s="1" t="s">
        <v>201928</v>
      </c>
      <c r="B61558" s="1" t="s">
        <v>15</v>
      </c>
      <c r="C61558" s="1" t="s">
        <v>2283</v>
      </c>
      <c r="D61558">
        <v>237727632371762</v>
      </c>
      <c r="E61558">
        <v>380478922832414</v>
      </c>
      <c r="F61558" s="1" t="s">
        <v>2656</v>
      </c>
      <c r="G61558" s="1" t="s">
        <v>2285</v>
      </c>
      <c r="H61558" s="1" t="s">
        <v>201929</v>
      </c>
    </row>
    <row r="61559" spans="1:8" x14ac:dyDescent="0.25">
      <c r="A61559" s="1" t="s">
        <v>201930</v>
      </c>
      <c r="B61559" s="1" t="s">
        <v>36</v>
      </c>
      <c r="C61559" s="1" t="s">
        <v>396</v>
      </c>
      <c r="D61559">
        <v>229976067016365</v>
      </c>
      <c r="E61559">
        <v>360948615635613</v>
      </c>
      <c r="F61559" s="1" t="s">
        <v>201931</v>
      </c>
      <c r="G61559" s="1" t="s">
        <v>201932</v>
      </c>
      <c r="H61559" s="1" t="s">
        <v>201933</v>
      </c>
    </row>
    <row r="61560" spans="1:8" x14ac:dyDescent="0.25">
      <c r="A61560" s="1" t="s">
        <v>201934</v>
      </c>
      <c r="B61560" s="1" t="s">
        <v>9</v>
      </c>
      <c r="C61560" s="1" t="s">
        <v>10</v>
      </c>
      <c r="D61560">
        <v>237269891179652</v>
      </c>
      <c r="E61560">
        <v>379969368336179</v>
      </c>
      <c r="F61560" s="1" t="s">
        <v>17401</v>
      </c>
      <c r="G61560" s="1" t="s">
        <v>2216</v>
      </c>
      <c r="H61560" s="1" t="s">
        <v>201935</v>
      </c>
    </row>
    <row r="61561" spans="1:8" x14ac:dyDescent="0.25">
      <c r="A61561" s="1" t="s">
        <v>201936</v>
      </c>
      <c r="B61561" s="1" t="s">
        <v>80</v>
      </c>
      <c r="C61561" s="1" t="s">
        <v>602</v>
      </c>
      <c r="D61561">
        <v>237824967</v>
      </c>
      <c r="E61561">
        <v>379760786</v>
      </c>
      <c r="F61561" s="1" t="s">
        <v>1097</v>
      </c>
      <c r="G61561" s="1" t="s">
        <v>201937</v>
      </c>
      <c r="H61561" s="1" t="s">
        <v>201938</v>
      </c>
    </row>
    <row r="61562" spans="1:8" x14ac:dyDescent="0.25">
      <c r="A61562" s="1" t="s">
        <v>201939</v>
      </c>
      <c r="B61562" s="1" t="s">
        <v>80</v>
      </c>
      <c r="C61562" s="1" t="s">
        <v>142</v>
      </c>
      <c r="D61562">
        <v>236952012</v>
      </c>
      <c r="E61562">
        <v>3797497715</v>
      </c>
      <c r="F61562" s="1" t="s">
        <v>943</v>
      </c>
      <c r="G61562" s="1" t="s">
        <v>2504</v>
      </c>
      <c r="H61562" s="1" t="s">
        <v>201940</v>
      </c>
    </row>
    <row r="61563" spans="1:8" x14ac:dyDescent="0.25">
      <c r="A61563" s="1" t="s">
        <v>201941</v>
      </c>
      <c r="B61563" s="1" t="s">
        <v>9</v>
      </c>
      <c r="C61563" s="1" t="s">
        <v>10</v>
      </c>
      <c r="D61563">
        <v>223673891025909</v>
      </c>
      <c r="E61563">
        <v>370737570813337</v>
      </c>
      <c r="F61563" s="1" t="s">
        <v>4091</v>
      </c>
      <c r="G61563" s="1" t="s">
        <v>201942</v>
      </c>
      <c r="H61563" s="1" t="s">
        <v>201943</v>
      </c>
    </row>
    <row r="61564" spans="1:8" x14ac:dyDescent="0.25">
      <c r="A61564" s="1" t="s">
        <v>201944</v>
      </c>
      <c r="B61564" s="1" t="s">
        <v>24</v>
      </c>
      <c r="C61564" s="1" t="s">
        <v>1825</v>
      </c>
      <c r="D61564">
        <v>224993623660886</v>
      </c>
      <c r="E61564">
        <v>402708420954361</v>
      </c>
      <c r="F61564" s="1" t="s">
        <v>201945</v>
      </c>
      <c r="G61564" s="1" t="s">
        <v>201946</v>
      </c>
      <c r="H61564" s="1" t="s">
        <v>201947</v>
      </c>
    </row>
    <row r="61565" spans="1:8" x14ac:dyDescent="0.25">
      <c r="A61565" s="1" t="s">
        <v>201948</v>
      </c>
      <c r="B61565" s="1" t="s">
        <v>24</v>
      </c>
      <c r="C61565" s="1" t="s">
        <v>1825</v>
      </c>
      <c r="D61565">
        <v>237646401306746</v>
      </c>
      <c r="E61565">
        <v>378433419141456</v>
      </c>
      <c r="F61565" s="1" t="s">
        <v>201949</v>
      </c>
      <c r="G61565" s="1" t="s">
        <v>2264</v>
      </c>
      <c r="H61565" s="1" t="s">
        <v>201950</v>
      </c>
    </row>
    <row r="61566" spans="1:8" x14ac:dyDescent="0.25">
      <c r="A61566" s="1" t="s">
        <v>201951</v>
      </c>
      <c r="B61566" s="1" t="s">
        <v>30</v>
      </c>
      <c r="C61566" s="1" t="s">
        <v>42</v>
      </c>
      <c r="D61566">
        <v>264193879</v>
      </c>
      <c r="E61566">
        <v>400836552</v>
      </c>
      <c r="F61566" s="1" t="s">
        <v>201952</v>
      </c>
      <c r="G61566" s="1" t="s">
        <v>8774</v>
      </c>
      <c r="H61566" s="1" t="s">
        <v>201953</v>
      </c>
    </row>
    <row r="61567" spans="1:8" x14ac:dyDescent="0.25">
      <c r="A61567" s="1" t="s">
        <v>201954</v>
      </c>
      <c r="B61567" s="1" t="s">
        <v>74</v>
      </c>
      <c r="C61567" s="1" t="s">
        <v>1312</v>
      </c>
      <c r="D61567">
        <v>237037122</v>
      </c>
      <c r="E61567">
        <v>379625102</v>
      </c>
      <c r="F61567" s="1" t="s">
        <v>15524</v>
      </c>
      <c r="G61567" s="1" t="s">
        <v>201955</v>
      </c>
      <c r="H61567" s="1" t="s">
        <v>201956</v>
      </c>
    </row>
    <row r="61568" spans="1:8" x14ac:dyDescent="0.25">
      <c r="A61568" s="1" t="s">
        <v>201957</v>
      </c>
      <c r="B61568" s="1" t="s">
        <v>74</v>
      </c>
      <c r="C61568" s="1" t="s">
        <v>8486</v>
      </c>
      <c r="D61568">
        <v>251289392</v>
      </c>
      <c r="E61568">
        <v>370106749</v>
      </c>
      <c r="F61568" s="1" t="s">
        <v>201958</v>
      </c>
      <c r="G61568" s="1" t="s">
        <v>201959</v>
      </c>
      <c r="H61568" s="1" t="s">
        <v>201960</v>
      </c>
    </row>
    <row r="61569" spans="1:8" x14ac:dyDescent="0.25">
      <c r="A61569" s="1" t="s">
        <v>201961</v>
      </c>
      <c r="B61569" s="1" t="s">
        <v>30</v>
      </c>
      <c r="C61569" s="1" t="s">
        <v>42</v>
      </c>
      <c r="D61569">
        <v>216293224</v>
      </c>
      <c r="E61569">
        <v>38383286</v>
      </c>
      <c r="F61569" s="1" t="s">
        <v>201962</v>
      </c>
      <c r="G61569" s="1" t="s">
        <v>2520</v>
      </c>
      <c r="H61569" s="1" t="s">
        <v>201963</v>
      </c>
    </row>
    <row r="61570" spans="1:8" x14ac:dyDescent="0.25">
      <c r="A61570" s="1" t="s">
        <v>201964</v>
      </c>
      <c r="B61570" s="1" t="s">
        <v>30</v>
      </c>
      <c r="C61570" s="1" t="s">
        <v>31</v>
      </c>
      <c r="D61570">
        <v>214179165</v>
      </c>
      <c r="E61570">
        <v>384311257</v>
      </c>
      <c r="F61570" s="1" t="s">
        <v>42562</v>
      </c>
      <c r="G61570" s="1" t="s">
        <v>4773</v>
      </c>
      <c r="H61570" s="1" t="s">
        <v>201965</v>
      </c>
    </row>
    <row r="61571" spans="1:8" x14ac:dyDescent="0.25">
      <c r="A61571" s="1" t="s">
        <v>201966</v>
      </c>
      <c r="B61571" s="1" t="s">
        <v>64</v>
      </c>
      <c r="C61571" s="1" t="s">
        <v>65</v>
      </c>
      <c r="D61571">
        <v>229830978</v>
      </c>
      <c r="E61571">
        <v>406115495</v>
      </c>
      <c r="F61571" s="1" t="s">
        <v>201967</v>
      </c>
      <c r="G61571" s="1" t="s">
        <v>201968</v>
      </c>
      <c r="H61571" s="1" t="s">
        <v>201969</v>
      </c>
    </row>
    <row r="61572" spans="1:8" x14ac:dyDescent="0.25">
      <c r="A61572" s="1" t="s">
        <v>201970</v>
      </c>
      <c r="B61572" s="1" t="s">
        <v>74</v>
      </c>
      <c r="C61572" s="1" t="s">
        <v>75</v>
      </c>
      <c r="D61572">
        <v>237796197</v>
      </c>
      <c r="E61572">
        <v>378329818</v>
      </c>
      <c r="F61572" s="1" t="s">
        <v>658</v>
      </c>
      <c r="G61572" s="1" t="s">
        <v>201971</v>
      </c>
      <c r="H61572" s="1" t="s">
        <v>201972</v>
      </c>
    </row>
    <row r="61573" spans="1:8" x14ac:dyDescent="0.25">
      <c r="A61573" s="1" t="s">
        <v>201973</v>
      </c>
      <c r="B61573" s="1" t="s">
        <v>36</v>
      </c>
      <c r="C61573" s="1" t="s">
        <v>593</v>
      </c>
      <c r="D61573">
        <v>229539794</v>
      </c>
      <c r="E61573">
        <v>406321532</v>
      </c>
      <c r="F61573" s="1" t="s">
        <v>201974</v>
      </c>
      <c r="G61573" s="1" t="s">
        <v>595</v>
      </c>
      <c r="H61573" s="1" t="s">
        <v>201975</v>
      </c>
    </row>
    <row r="61574" spans="1:8" x14ac:dyDescent="0.25">
      <c r="A61574" s="1" t="s">
        <v>201976</v>
      </c>
      <c r="B61574" s="1" t="s">
        <v>252</v>
      </c>
      <c r="C61574" s="1" t="s">
        <v>463</v>
      </c>
      <c r="D61574">
        <v>240159073</v>
      </c>
      <c r="E61574">
        <v>355177393</v>
      </c>
      <c r="F61574" s="1" t="s">
        <v>201977</v>
      </c>
      <c r="G61574" s="1" t="s">
        <v>476</v>
      </c>
      <c r="H61574" s="1" t="s">
        <v>201978</v>
      </c>
    </row>
    <row r="61575" spans="1:8" x14ac:dyDescent="0.25">
      <c r="A61575" s="1" t="s">
        <v>201979</v>
      </c>
      <c r="B61575" s="1" t="s">
        <v>30</v>
      </c>
      <c r="C61575" s="1" t="s">
        <v>42</v>
      </c>
      <c r="D61575">
        <v>211491214</v>
      </c>
      <c r="E61575">
        <v>406706586</v>
      </c>
      <c r="F61575" s="1" t="s">
        <v>201980</v>
      </c>
      <c r="G61575" s="1" t="s">
        <v>201981</v>
      </c>
      <c r="H61575" s="1" t="s">
        <v>201982</v>
      </c>
    </row>
    <row r="61576" spans="1:8" x14ac:dyDescent="0.25">
      <c r="A61576" s="1" t="s">
        <v>201983</v>
      </c>
      <c r="B61576" s="1" t="s">
        <v>30</v>
      </c>
      <c r="C61576" s="1" t="s">
        <v>31</v>
      </c>
      <c r="D61576">
        <v>251629435</v>
      </c>
      <c r="E61576">
        <v>351248702</v>
      </c>
      <c r="F61576" s="1" t="s">
        <v>201984</v>
      </c>
      <c r="G61576" s="1" t="s">
        <v>201985</v>
      </c>
      <c r="H61576" s="1" t="s">
        <v>201986</v>
      </c>
    </row>
    <row r="61577" spans="1:8" x14ac:dyDescent="0.25">
      <c r="A61577" s="1" t="s">
        <v>201987</v>
      </c>
      <c r="B61577" s="1" t="s">
        <v>30</v>
      </c>
      <c r="C61577" s="1" t="s">
        <v>42</v>
      </c>
      <c r="D61577">
        <v>252542315</v>
      </c>
      <c r="E61577">
        <v>350341387</v>
      </c>
      <c r="F61577" s="1" t="s">
        <v>201988</v>
      </c>
      <c r="G61577" s="1" t="s">
        <v>201989</v>
      </c>
      <c r="H61577" s="1" t="s">
        <v>201990</v>
      </c>
    </row>
    <row r="61578" spans="1:8" x14ac:dyDescent="0.25">
      <c r="A61578" s="1" t="s">
        <v>201991</v>
      </c>
      <c r="B61578" s="1" t="s">
        <v>30</v>
      </c>
      <c r="C61578" s="1" t="s">
        <v>31</v>
      </c>
      <c r="D61578">
        <v>251100703</v>
      </c>
      <c r="E61578">
        <v>35054734</v>
      </c>
      <c r="F61578" s="1" t="s">
        <v>201992</v>
      </c>
      <c r="G61578" s="1" t="s">
        <v>201993</v>
      </c>
      <c r="H61578" s="1" t="s">
        <v>201994</v>
      </c>
    </row>
    <row r="61579" spans="1:8" x14ac:dyDescent="0.25">
      <c r="A61579" s="1" t="s">
        <v>201995</v>
      </c>
      <c r="B61579" s="1" t="s">
        <v>30</v>
      </c>
      <c r="C61579" s="1" t="s">
        <v>42</v>
      </c>
      <c r="D61579">
        <v>241304028</v>
      </c>
      <c r="E61579">
        <v>41123513</v>
      </c>
      <c r="F61579" s="1" t="s">
        <v>201996</v>
      </c>
      <c r="G61579" s="1" t="s">
        <v>201997</v>
      </c>
      <c r="H61579" s="1" t="s">
        <v>201998</v>
      </c>
    </row>
    <row r="61580" spans="1:8" x14ac:dyDescent="0.25">
      <c r="A61580" s="1" t="s">
        <v>201999</v>
      </c>
      <c r="B61580" s="1" t="s">
        <v>30</v>
      </c>
      <c r="C61580" s="1" t="s">
        <v>42</v>
      </c>
      <c r="D61580">
        <v>262953702</v>
      </c>
      <c r="E61580">
        <v>393611324</v>
      </c>
      <c r="F61580" s="1" t="s">
        <v>202000</v>
      </c>
      <c r="G61580" s="1" t="s">
        <v>202001</v>
      </c>
      <c r="H61580" s="1" t="s">
        <v>202002</v>
      </c>
    </row>
    <row r="61581" spans="1:8" x14ac:dyDescent="0.25">
      <c r="A61581" s="1" t="s">
        <v>202003</v>
      </c>
      <c r="B61581" s="1" t="s">
        <v>80</v>
      </c>
      <c r="C61581" s="1" t="s">
        <v>1868</v>
      </c>
      <c r="D61581">
        <v>213534044</v>
      </c>
      <c r="E61581">
        <v>410109082</v>
      </c>
      <c r="F61581" s="1" t="s">
        <v>2030</v>
      </c>
      <c r="G61581" s="1" t="s">
        <v>202004</v>
      </c>
      <c r="H61581" s="1" t="s">
        <v>202005</v>
      </c>
    </row>
    <row r="61582" spans="1:8" x14ac:dyDescent="0.25">
      <c r="A61582" s="1" t="s">
        <v>202006</v>
      </c>
      <c r="B61582" s="1" t="s">
        <v>30</v>
      </c>
      <c r="C61582" s="1" t="s">
        <v>42</v>
      </c>
      <c r="D61582">
        <v>219684712</v>
      </c>
      <c r="E61582">
        <v>371121047</v>
      </c>
      <c r="F61582" s="1" t="s">
        <v>62727</v>
      </c>
      <c r="G61582" s="1" t="s">
        <v>202007</v>
      </c>
      <c r="H61582" s="1" t="s">
        <v>202008</v>
      </c>
    </row>
    <row r="61583" spans="1:8" x14ac:dyDescent="0.25">
      <c r="A61583" s="1" t="s">
        <v>202009</v>
      </c>
      <c r="B61583" s="1" t="s">
        <v>161</v>
      </c>
      <c r="C61583" s="1" t="s">
        <v>980</v>
      </c>
      <c r="D61583">
        <v>251640366</v>
      </c>
      <c r="E61583">
        <v>375362096</v>
      </c>
      <c r="F61583" s="1" t="s">
        <v>202010</v>
      </c>
      <c r="G61583" s="1" t="s">
        <v>982</v>
      </c>
      <c r="H61583" s="1" t="s">
        <v>202011</v>
      </c>
    </row>
    <row r="61584" spans="1:8" x14ac:dyDescent="0.25">
      <c r="A61584" s="1" t="s">
        <v>202012</v>
      </c>
      <c r="B61584" s="1" t="s">
        <v>30</v>
      </c>
      <c r="C61584" s="1" t="s">
        <v>55</v>
      </c>
      <c r="D61584">
        <v>209558832</v>
      </c>
      <c r="E61584">
        <v>404565213</v>
      </c>
      <c r="F61584" s="1" t="s">
        <v>202013</v>
      </c>
      <c r="G61584" s="1" t="s">
        <v>202014</v>
      </c>
      <c r="H61584" s="1" t="s">
        <v>202015</v>
      </c>
    </row>
    <row r="61585" spans="1:8" x14ac:dyDescent="0.25">
      <c r="A61585" s="1" t="s">
        <v>202016</v>
      </c>
      <c r="B61585" s="1" t="s">
        <v>252</v>
      </c>
      <c r="C61585" s="1" t="s">
        <v>463</v>
      </c>
      <c r="D61585">
        <v>263540656</v>
      </c>
      <c r="E61585">
        <v>365450025</v>
      </c>
      <c r="F61585" s="1" t="s">
        <v>202017</v>
      </c>
      <c r="G61585" s="1" t="s">
        <v>476</v>
      </c>
      <c r="H61585" s="1" t="s">
        <v>202018</v>
      </c>
    </row>
    <row r="61586" spans="1:8" x14ac:dyDescent="0.25">
      <c r="A61586" s="1" t="s">
        <v>202019</v>
      </c>
      <c r="B61586" s="1" t="s">
        <v>80</v>
      </c>
      <c r="C61586" s="1" t="s">
        <v>1868</v>
      </c>
      <c r="D61586">
        <v>237394289</v>
      </c>
      <c r="E61586">
        <v>379613259</v>
      </c>
      <c r="F61586" s="1" t="s">
        <v>202020</v>
      </c>
      <c r="G61586" s="1" t="s">
        <v>1870</v>
      </c>
      <c r="H61586" s="1" t="s">
        <v>202021</v>
      </c>
    </row>
    <row r="61587" spans="1:8" x14ac:dyDescent="0.25">
      <c r="A61587" s="1" t="s">
        <v>202022</v>
      </c>
      <c r="B61587" s="1" t="s">
        <v>90</v>
      </c>
      <c r="C61587" s="1" t="s">
        <v>91</v>
      </c>
      <c r="D61587">
        <v>207482274</v>
      </c>
      <c r="E61587">
        <v>380698535</v>
      </c>
      <c r="F61587" s="1" t="s">
        <v>120217</v>
      </c>
      <c r="G61587" s="1" t="s">
        <v>217</v>
      </c>
      <c r="H61587" s="1" t="s">
        <v>202023</v>
      </c>
    </row>
    <row r="61588" spans="1:8" x14ac:dyDescent="0.25">
      <c r="A61588" s="1" t="s">
        <v>202024</v>
      </c>
      <c r="B61588" s="1" t="s">
        <v>80</v>
      </c>
      <c r="C61588" s="1" t="s">
        <v>914</v>
      </c>
      <c r="D61588">
        <v>207501873</v>
      </c>
      <c r="E61588">
        <v>38065955</v>
      </c>
      <c r="F61588" s="1" t="s">
        <v>123378</v>
      </c>
      <c r="G61588" s="1" t="s">
        <v>1318</v>
      </c>
      <c r="H61588" s="1" t="s">
        <v>202025</v>
      </c>
    </row>
    <row r="61589" spans="1:8" x14ac:dyDescent="0.25">
      <c r="A61589" s="1" t="s">
        <v>202026</v>
      </c>
      <c r="B61589" s="1" t="s">
        <v>30</v>
      </c>
      <c r="C61589" s="1" t="s">
        <v>42</v>
      </c>
      <c r="D61589">
        <v>207493848</v>
      </c>
      <c r="E61589">
        <v>397517389</v>
      </c>
      <c r="F61589" s="1" t="s">
        <v>202027</v>
      </c>
      <c r="G61589" s="1" t="s">
        <v>202028</v>
      </c>
      <c r="H61589" s="1" t="s">
        <v>202029</v>
      </c>
    </row>
    <row r="61590" spans="1:8" x14ac:dyDescent="0.25">
      <c r="A61590" s="1" t="s">
        <v>202030</v>
      </c>
      <c r="B61590" s="1" t="s">
        <v>36</v>
      </c>
      <c r="C61590" s="1" t="s">
        <v>1376</v>
      </c>
      <c r="D61590">
        <v>247382485</v>
      </c>
      <c r="E61590">
        <v>406007489</v>
      </c>
      <c r="F61590" s="1" t="s">
        <v>27195</v>
      </c>
      <c r="G61590" s="1" t="s">
        <v>202031</v>
      </c>
      <c r="H61590" s="1" t="s">
        <v>202032</v>
      </c>
    </row>
    <row r="61591" spans="1:8" x14ac:dyDescent="0.25">
      <c r="A61591" s="1" t="s">
        <v>202033</v>
      </c>
      <c r="B61591" s="1" t="s">
        <v>74</v>
      </c>
      <c r="C61591" s="1" t="s">
        <v>1084</v>
      </c>
      <c r="D61591">
        <v>236154512</v>
      </c>
      <c r="E61591">
        <v>399882985</v>
      </c>
      <c r="F61591" s="1" t="s">
        <v>20462</v>
      </c>
      <c r="G61591" s="1" t="s">
        <v>202034</v>
      </c>
      <c r="H61591" s="1" t="s">
        <v>202035</v>
      </c>
    </row>
    <row r="61592" spans="1:8" x14ac:dyDescent="0.25">
      <c r="A61592" s="1" t="s">
        <v>202036</v>
      </c>
      <c r="B61592" s="1" t="s">
        <v>80</v>
      </c>
      <c r="C61592" s="1" t="s">
        <v>923</v>
      </c>
      <c r="D61592">
        <v>253480312</v>
      </c>
      <c r="E61592">
        <v>353341948</v>
      </c>
      <c r="F61592" s="1" t="s">
        <v>131409</v>
      </c>
      <c r="G61592" s="1" t="s">
        <v>925</v>
      </c>
      <c r="H61592" s="1" t="s">
        <v>202037</v>
      </c>
    </row>
    <row r="61593" spans="1:8" x14ac:dyDescent="0.25">
      <c r="A61593" s="1" t="s">
        <v>202038</v>
      </c>
      <c r="B61593" s="1" t="s">
        <v>147</v>
      </c>
      <c r="C61593" s="1" t="s">
        <v>148</v>
      </c>
      <c r="D61593">
        <v>232847426</v>
      </c>
      <c r="E61593">
        <v>402392171</v>
      </c>
      <c r="F61593" s="1" t="s">
        <v>11593</v>
      </c>
      <c r="G61593" s="1" t="s">
        <v>150</v>
      </c>
      <c r="H61593" s="1" t="s">
        <v>202039</v>
      </c>
    </row>
    <row r="61594" spans="1:8" x14ac:dyDescent="0.25">
      <c r="A61594" s="1" t="s">
        <v>202040</v>
      </c>
      <c r="B61594" s="1" t="s">
        <v>136</v>
      </c>
      <c r="C61594" s="1" t="s">
        <v>137</v>
      </c>
      <c r="D61594">
        <v>238930772</v>
      </c>
      <c r="E61594">
        <v>412210165</v>
      </c>
      <c r="F61594" s="1" t="s">
        <v>175722</v>
      </c>
      <c r="G61594" s="1" t="s">
        <v>6167</v>
      </c>
      <c r="H61594" s="1" t="s">
        <v>202041</v>
      </c>
    </row>
    <row r="61595" spans="1:8" x14ac:dyDescent="0.25">
      <c r="A61595" s="1" t="s">
        <v>202042</v>
      </c>
      <c r="B61595" s="1" t="s">
        <v>147</v>
      </c>
      <c r="C61595" s="1" t="s">
        <v>148</v>
      </c>
      <c r="D61595">
        <v>229154718</v>
      </c>
      <c r="E61595">
        <v>40650732</v>
      </c>
      <c r="F61595" s="1" t="s">
        <v>4955</v>
      </c>
      <c r="G61595" s="1" t="s">
        <v>202043</v>
      </c>
      <c r="H61595" s="1" t="s">
        <v>202044</v>
      </c>
    </row>
    <row r="61596" spans="1:8" x14ac:dyDescent="0.25">
      <c r="A61596" s="1" t="s">
        <v>202045</v>
      </c>
      <c r="B61596" s="1" t="s">
        <v>90</v>
      </c>
      <c r="C61596" s="1" t="s">
        <v>91</v>
      </c>
      <c r="D61596">
        <v>240878788</v>
      </c>
      <c r="E61596">
        <v>355632721</v>
      </c>
      <c r="F61596" s="1" t="s">
        <v>94884</v>
      </c>
      <c r="G61596" s="1" t="s">
        <v>498</v>
      </c>
      <c r="H61596" s="1" t="s">
        <v>202046</v>
      </c>
    </row>
    <row r="61597" spans="1:8" x14ac:dyDescent="0.25">
      <c r="A61597" s="1" t="s">
        <v>202047</v>
      </c>
      <c r="B61597" s="1" t="s">
        <v>147</v>
      </c>
      <c r="C61597" s="1" t="s">
        <v>148</v>
      </c>
      <c r="D61597">
        <v>219570997</v>
      </c>
      <c r="E61597">
        <v>367969738</v>
      </c>
      <c r="F61597" s="1" t="s">
        <v>1889</v>
      </c>
      <c r="G61597" s="1" t="s">
        <v>202048</v>
      </c>
      <c r="H61597" s="1" t="s">
        <v>202049</v>
      </c>
    </row>
    <row r="61598" spans="1:8" x14ac:dyDescent="0.25">
      <c r="A61598" s="1" t="s">
        <v>202050</v>
      </c>
      <c r="B61598" s="1" t="s">
        <v>30</v>
      </c>
      <c r="C61598" s="1" t="s">
        <v>42</v>
      </c>
      <c r="D61598">
        <v>219453071</v>
      </c>
      <c r="E61598">
        <v>384381012</v>
      </c>
      <c r="F61598" s="1" t="s">
        <v>136529</v>
      </c>
      <c r="G61598" s="1" t="s">
        <v>202051</v>
      </c>
      <c r="H61598" s="1" t="s">
        <v>202052</v>
      </c>
    </row>
    <row r="61599" spans="1:8" x14ac:dyDescent="0.25">
      <c r="A61599" s="1" t="s">
        <v>202053</v>
      </c>
      <c r="B61599" s="1" t="s">
        <v>9</v>
      </c>
      <c r="C61599" s="1" t="s">
        <v>10</v>
      </c>
      <c r="D61599">
        <v>229519495</v>
      </c>
      <c r="E61599">
        <v>40645288</v>
      </c>
      <c r="F61599" s="1" t="s">
        <v>765</v>
      </c>
      <c r="G61599" s="1" t="s">
        <v>48</v>
      </c>
      <c r="H61599" s="1" t="s">
        <v>202054</v>
      </c>
    </row>
    <row r="61600" spans="1:8" x14ac:dyDescent="0.25">
      <c r="A61600" s="1" t="s">
        <v>202055</v>
      </c>
      <c r="B61600" s="1" t="s">
        <v>161</v>
      </c>
      <c r="C61600" s="1" t="s">
        <v>258</v>
      </c>
      <c r="D61600">
        <v>243934461</v>
      </c>
      <c r="E61600">
        <v>351907859</v>
      </c>
      <c r="F61600" s="1" t="s">
        <v>202056</v>
      </c>
      <c r="G61600" s="1" t="s">
        <v>202057</v>
      </c>
      <c r="H61600" s="1" t="s">
        <v>202058</v>
      </c>
    </row>
    <row r="61601" spans="1:8" x14ac:dyDescent="0.25">
      <c r="A61601" s="1" t="s">
        <v>202059</v>
      </c>
      <c r="B61601" s="1" t="s">
        <v>30</v>
      </c>
      <c r="C61601" s="1" t="s">
        <v>42</v>
      </c>
      <c r="D61601">
        <v>212751036</v>
      </c>
      <c r="E61601">
        <v>406353604</v>
      </c>
      <c r="F61601" s="1" t="s">
        <v>490</v>
      </c>
      <c r="G61601" s="1" t="s">
        <v>202060</v>
      </c>
      <c r="H61601" s="1" t="s">
        <v>202061</v>
      </c>
    </row>
    <row r="61602" spans="1:8" x14ac:dyDescent="0.25">
      <c r="A61602" s="1" t="s">
        <v>202062</v>
      </c>
      <c r="B61602" s="1" t="s">
        <v>30</v>
      </c>
      <c r="C61602" s="1" t="s">
        <v>31</v>
      </c>
      <c r="D61602">
        <v>215076794</v>
      </c>
      <c r="E61602">
        <v>388019722</v>
      </c>
      <c r="F61602" s="1" t="s">
        <v>202063</v>
      </c>
      <c r="G61602" s="1" t="s">
        <v>10957</v>
      </c>
      <c r="H61602" s="1" t="s">
        <v>202064</v>
      </c>
    </row>
    <row r="61603" spans="1:8" x14ac:dyDescent="0.25">
      <c r="A61603" s="1" t="s">
        <v>202065</v>
      </c>
      <c r="B61603" s="1" t="s">
        <v>30</v>
      </c>
      <c r="C61603" s="1" t="s">
        <v>42</v>
      </c>
      <c r="D61603">
        <v>217716308</v>
      </c>
      <c r="E61603">
        <v>383731915</v>
      </c>
      <c r="F61603" s="1" t="s">
        <v>202066</v>
      </c>
      <c r="G61603" s="1" t="s">
        <v>78224</v>
      </c>
      <c r="H61603" s="1" t="s">
        <v>202067</v>
      </c>
    </row>
    <row r="61604" spans="1:8" x14ac:dyDescent="0.25">
      <c r="A61604" s="1" t="s">
        <v>202068</v>
      </c>
      <c r="B61604" s="1" t="s">
        <v>30</v>
      </c>
      <c r="C61604" s="1" t="s">
        <v>31</v>
      </c>
      <c r="D61604">
        <v>25137459</v>
      </c>
      <c r="E61604">
        <v>399102706</v>
      </c>
      <c r="F61604" s="1" t="s">
        <v>202069</v>
      </c>
      <c r="G61604" s="1" t="s">
        <v>202070</v>
      </c>
      <c r="H61604" s="1" t="s">
        <v>202071</v>
      </c>
    </row>
    <row r="61605" spans="1:8" x14ac:dyDescent="0.25">
      <c r="A61605" s="1" t="s">
        <v>202072</v>
      </c>
      <c r="B61605" s="1" t="s">
        <v>30</v>
      </c>
      <c r="C61605" s="1" t="s">
        <v>42</v>
      </c>
      <c r="D61605">
        <v>227016627</v>
      </c>
      <c r="E61605">
        <v>389231918</v>
      </c>
      <c r="F61605" s="1" t="s">
        <v>15428</v>
      </c>
      <c r="G61605" s="1" t="s">
        <v>15229</v>
      </c>
      <c r="H61605" s="1" t="s">
        <v>202073</v>
      </c>
    </row>
    <row r="61606" spans="1:8" x14ac:dyDescent="0.25">
      <c r="A61606" s="1" t="s">
        <v>202074</v>
      </c>
      <c r="B61606" s="1" t="s">
        <v>30</v>
      </c>
      <c r="C61606" s="1" t="s">
        <v>31</v>
      </c>
      <c r="D61606">
        <v>221001464</v>
      </c>
      <c r="E61606">
        <v>389117931</v>
      </c>
      <c r="F61606" s="1" t="s">
        <v>148750</v>
      </c>
      <c r="G61606" s="1" t="s">
        <v>10961</v>
      </c>
      <c r="H61606" s="1" t="s">
        <v>202075</v>
      </c>
    </row>
    <row r="61607" spans="1:8" x14ac:dyDescent="0.25">
      <c r="A61607" s="1" t="s">
        <v>202076</v>
      </c>
      <c r="B61607" s="1" t="s">
        <v>30</v>
      </c>
      <c r="C61607" s="1" t="s">
        <v>31</v>
      </c>
      <c r="D61607">
        <v>219329106</v>
      </c>
      <c r="E61607">
        <v>388579752</v>
      </c>
      <c r="F61607" s="1" t="s">
        <v>202077</v>
      </c>
      <c r="G61607" s="1" t="s">
        <v>40398</v>
      </c>
      <c r="H61607" s="1" t="s">
        <v>202078</v>
      </c>
    </row>
    <row r="61608" spans="1:8" x14ac:dyDescent="0.25">
      <c r="A61608" s="1" t="s">
        <v>202079</v>
      </c>
      <c r="B61608" s="1" t="s">
        <v>30</v>
      </c>
      <c r="C61608" s="1" t="s">
        <v>42</v>
      </c>
      <c r="D61608">
        <v>23034763</v>
      </c>
      <c r="E61608">
        <v>387431465</v>
      </c>
      <c r="F61608" s="1" t="s">
        <v>202080</v>
      </c>
      <c r="G61608" s="1" t="s">
        <v>202081</v>
      </c>
      <c r="H61608" s="1" t="s">
        <v>202082</v>
      </c>
    </row>
    <row r="61609" spans="1:8" x14ac:dyDescent="0.25">
      <c r="A61609" s="1" t="s">
        <v>202083</v>
      </c>
      <c r="B61609" s="1" t="s">
        <v>80</v>
      </c>
      <c r="C61609" s="1" t="s">
        <v>923</v>
      </c>
      <c r="D61609">
        <v>237478119</v>
      </c>
      <c r="E61609">
        <v>380025233</v>
      </c>
      <c r="F61609" s="1" t="s">
        <v>202084</v>
      </c>
      <c r="G61609" s="1" t="s">
        <v>925</v>
      </c>
      <c r="H61609" s="1" t="s">
        <v>202085</v>
      </c>
    </row>
    <row r="61610" spans="1:8" x14ac:dyDescent="0.25">
      <c r="A61610" s="1" t="s">
        <v>202086</v>
      </c>
      <c r="B61610" s="1" t="s">
        <v>9</v>
      </c>
      <c r="C61610" s="1" t="s">
        <v>10</v>
      </c>
      <c r="D61610">
        <v>231320574</v>
      </c>
      <c r="E61610">
        <v>393330573</v>
      </c>
      <c r="F61610" s="1" t="s">
        <v>6992</v>
      </c>
      <c r="G61610" s="1" t="s">
        <v>48</v>
      </c>
      <c r="H61610" s="1" t="s">
        <v>202087</v>
      </c>
    </row>
    <row r="61611" spans="1:8" x14ac:dyDescent="0.25">
      <c r="A61611" s="1" t="s">
        <v>202088</v>
      </c>
      <c r="B61611" s="1" t="s">
        <v>9</v>
      </c>
      <c r="C61611" s="1" t="s">
        <v>10</v>
      </c>
      <c r="D61611">
        <v>223865076</v>
      </c>
      <c r="E61611">
        <v>383779925</v>
      </c>
      <c r="F61611" s="1" t="s">
        <v>4091</v>
      </c>
      <c r="G61611" s="1" t="s">
        <v>48</v>
      </c>
      <c r="H61611" s="1" t="s">
        <v>202089</v>
      </c>
    </row>
    <row r="61612" spans="1:8" x14ac:dyDescent="0.25">
      <c r="A61612" s="1" t="s">
        <v>202090</v>
      </c>
      <c r="B61612" s="1" t="s">
        <v>74</v>
      </c>
      <c r="C61612" s="1" t="s">
        <v>1312</v>
      </c>
      <c r="D61612">
        <v>237260918</v>
      </c>
      <c r="E61612">
        <v>379766812</v>
      </c>
      <c r="F61612" s="1" t="s">
        <v>36083</v>
      </c>
      <c r="G61612" s="1" t="s">
        <v>202091</v>
      </c>
      <c r="H61612" s="1" t="s">
        <v>202092</v>
      </c>
    </row>
    <row r="61613" spans="1:8" x14ac:dyDescent="0.25">
      <c r="A61613" s="1" t="s">
        <v>202093</v>
      </c>
      <c r="B61613" s="1" t="s">
        <v>30</v>
      </c>
      <c r="C61613" s="1" t="s">
        <v>31</v>
      </c>
      <c r="D61613">
        <v>220653925</v>
      </c>
      <c r="E61613">
        <v>377615085</v>
      </c>
      <c r="F61613" s="1" t="s">
        <v>79280</v>
      </c>
      <c r="G61613" s="1" t="s">
        <v>42536</v>
      </c>
      <c r="H61613" s="1" t="s">
        <v>202094</v>
      </c>
    </row>
    <row r="61614" spans="1:8" x14ac:dyDescent="0.25">
      <c r="A61614" s="1" t="s">
        <v>202095</v>
      </c>
      <c r="B61614" s="1" t="s">
        <v>30</v>
      </c>
      <c r="C61614" s="1" t="s">
        <v>42</v>
      </c>
      <c r="D61614">
        <v>210305568</v>
      </c>
      <c r="E61614">
        <v>410366323</v>
      </c>
      <c r="F61614" s="1" t="s">
        <v>109332</v>
      </c>
      <c r="G61614" s="1" t="s">
        <v>202096</v>
      </c>
      <c r="H61614" s="1" t="s">
        <v>202097</v>
      </c>
    </row>
    <row r="61615" spans="1:8" x14ac:dyDescent="0.25">
      <c r="A61615" s="1" t="s">
        <v>202098</v>
      </c>
      <c r="B61615" s="1" t="s">
        <v>30</v>
      </c>
      <c r="C61615" s="1" t="s">
        <v>233</v>
      </c>
      <c r="D61615">
        <v>217553668</v>
      </c>
      <c r="E61615">
        <v>382603139</v>
      </c>
      <c r="F61615" s="1" t="s">
        <v>11251</v>
      </c>
      <c r="G61615" s="1" t="s">
        <v>235</v>
      </c>
      <c r="H61615" s="1" t="s">
        <v>202099</v>
      </c>
    </row>
    <row r="61616" spans="1:8" x14ac:dyDescent="0.25">
      <c r="A61616" s="1" t="s">
        <v>202100</v>
      </c>
      <c r="B61616" s="1" t="s">
        <v>90</v>
      </c>
      <c r="C61616" s="1" t="s">
        <v>522</v>
      </c>
      <c r="D61616">
        <v>219590097</v>
      </c>
      <c r="E61616">
        <v>367972053</v>
      </c>
      <c r="F61616" s="1" t="s">
        <v>148895</v>
      </c>
      <c r="G61616" s="1" t="s">
        <v>24224</v>
      </c>
      <c r="H61616" s="1" t="s">
        <v>202101</v>
      </c>
    </row>
    <row r="61617" spans="1:8" x14ac:dyDescent="0.25">
      <c r="A61617" s="1" t="s">
        <v>202102</v>
      </c>
      <c r="B61617" s="1" t="s">
        <v>30</v>
      </c>
      <c r="C61617" s="1" t="s">
        <v>31</v>
      </c>
      <c r="D61617">
        <v>211761789</v>
      </c>
      <c r="E61617">
        <v>404193542</v>
      </c>
      <c r="F61617" s="1" t="s">
        <v>202103</v>
      </c>
      <c r="G61617" s="1" t="s">
        <v>202104</v>
      </c>
      <c r="H61617" s="1" t="s">
        <v>202105</v>
      </c>
    </row>
    <row r="61618" spans="1:8" x14ac:dyDescent="0.25">
      <c r="A61618" s="1" t="s">
        <v>202106</v>
      </c>
      <c r="B61618" s="1" t="s">
        <v>74</v>
      </c>
      <c r="C61618" s="1" t="s">
        <v>75</v>
      </c>
      <c r="D61618">
        <v>229518666</v>
      </c>
      <c r="E61618">
        <v>406393782</v>
      </c>
      <c r="F61618" s="1" t="s">
        <v>202107</v>
      </c>
      <c r="G61618" s="1" t="s">
        <v>202108</v>
      </c>
      <c r="H61618" s="1" t="s">
        <v>202109</v>
      </c>
    </row>
    <row r="61619" spans="1:8" x14ac:dyDescent="0.25">
      <c r="A61619" s="1" t="s">
        <v>202110</v>
      </c>
      <c r="B61619" s="1" t="s">
        <v>74</v>
      </c>
      <c r="C61619" s="1" t="s">
        <v>75</v>
      </c>
      <c r="D61619">
        <v>237932839</v>
      </c>
      <c r="E61619">
        <v>380311267</v>
      </c>
      <c r="F61619" s="1" t="s">
        <v>120039</v>
      </c>
      <c r="G61619" s="1" t="s">
        <v>202111</v>
      </c>
      <c r="H61619" s="1" t="s">
        <v>202112</v>
      </c>
    </row>
    <row r="61620" spans="1:8" x14ac:dyDescent="0.25">
      <c r="A61620" s="1" t="s">
        <v>202113</v>
      </c>
      <c r="B61620" s="1" t="s">
        <v>30</v>
      </c>
      <c r="C61620" s="1" t="s">
        <v>42</v>
      </c>
      <c r="D61620">
        <v>2188643</v>
      </c>
      <c r="E61620">
        <v>373279316</v>
      </c>
      <c r="F61620" s="1" t="s">
        <v>115653</v>
      </c>
      <c r="G61620" s="1" t="s">
        <v>11010</v>
      </c>
      <c r="H61620" s="1" t="s">
        <v>202114</v>
      </c>
    </row>
    <row r="61621" spans="1:8" x14ac:dyDescent="0.25">
      <c r="A61621" s="1" t="s">
        <v>202115</v>
      </c>
      <c r="B61621" s="1" t="s">
        <v>30</v>
      </c>
      <c r="C61621" s="1" t="s">
        <v>31</v>
      </c>
      <c r="D61621">
        <v>219899381</v>
      </c>
      <c r="E61621">
        <v>372416697</v>
      </c>
      <c r="F61621" s="1" t="s">
        <v>202116</v>
      </c>
      <c r="G61621" s="1" t="s">
        <v>202117</v>
      </c>
      <c r="H61621" s="1" t="s">
        <v>202118</v>
      </c>
    </row>
    <row r="61622" spans="1:8" x14ac:dyDescent="0.25">
      <c r="A61622" s="1" t="s">
        <v>202119</v>
      </c>
      <c r="B61622" s="1" t="s">
        <v>30</v>
      </c>
      <c r="C61622" s="1" t="s">
        <v>42</v>
      </c>
      <c r="D61622">
        <v>218430602</v>
      </c>
      <c r="E61622">
        <v>36848573</v>
      </c>
      <c r="F61622" s="1" t="s">
        <v>18809</v>
      </c>
      <c r="G61622" s="1" t="s">
        <v>17306</v>
      </c>
      <c r="H61622" s="1" t="s">
        <v>202120</v>
      </c>
    </row>
    <row r="61623" spans="1:8" x14ac:dyDescent="0.25">
      <c r="A61623" s="1" t="s">
        <v>202121</v>
      </c>
      <c r="B61623" s="1" t="s">
        <v>30</v>
      </c>
      <c r="C61623" s="1" t="s">
        <v>31</v>
      </c>
      <c r="D61623">
        <v>218508744</v>
      </c>
      <c r="E61623">
        <v>36897656</v>
      </c>
      <c r="F61623" s="1" t="s">
        <v>202122</v>
      </c>
      <c r="G61623" s="1" t="s">
        <v>119632</v>
      </c>
      <c r="H61623" s="1" t="s">
        <v>202123</v>
      </c>
    </row>
    <row r="61624" spans="1:8" x14ac:dyDescent="0.25">
      <c r="A61624" s="1" t="s">
        <v>202124</v>
      </c>
      <c r="B61624" s="1" t="s">
        <v>30</v>
      </c>
      <c r="C61624" s="1" t="s">
        <v>31</v>
      </c>
      <c r="D61624">
        <v>222208722</v>
      </c>
      <c r="E61624">
        <v>370392496</v>
      </c>
      <c r="F61624" s="1" t="s">
        <v>121338</v>
      </c>
      <c r="G61624" s="1" t="s">
        <v>4823</v>
      </c>
      <c r="H61624" s="1" t="s">
        <v>202125</v>
      </c>
    </row>
    <row r="61625" spans="1:8" x14ac:dyDescent="0.25">
      <c r="A61625" s="1" t="s">
        <v>202126</v>
      </c>
      <c r="B61625" s="1" t="s">
        <v>30</v>
      </c>
      <c r="C61625" s="1" t="s">
        <v>42</v>
      </c>
      <c r="D61625">
        <v>218903116</v>
      </c>
      <c r="E61625">
        <v>371994434</v>
      </c>
      <c r="F61625" s="1" t="s">
        <v>202127</v>
      </c>
      <c r="G61625" s="1" t="s">
        <v>11023</v>
      </c>
      <c r="H61625" s="1" t="s">
        <v>202128</v>
      </c>
    </row>
    <row r="61626" spans="1:8" x14ac:dyDescent="0.25">
      <c r="A61626" s="1" t="s">
        <v>202129</v>
      </c>
      <c r="B61626" s="1" t="s">
        <v>30</v>
      </c>
      <c r="C61626" s="1" t="s">
        <v>42</v>
      </c>
      <c r="D61626">
        <v>222158522</v>
      </c>
      <c r="E61626">
        <v>380790067</v>
      </c>
      <c r="F61626" s="1" t="s">
        <v>42627</v>
      </c>
      <c r="G61626" s="1" t="s">
        <v>21920</v>
      </c>
      <c r="H61626" s="1" t="s">
        <v>202130</v>
      </c>
    </row>
    <row r="61627" spans="1:8" x14ac:dyDescent="0.25">
      <c r="A61627" s="1" t="s">
        <v>202131</v>
      </c>
      <c r="B61627" s="1" t="s">
        <v>30</v>
      </c>
      <c r="C61627" s="1" t="s">
        <v>42</v>
      </c>
      <c r="D61627">
        <v>212926523</v>
      </c>
      <c r="E61627">
        <v>378941638</v>
      </c>
      <c r="F61627" s="1" t="s">
        <v>202132</v>
      </c>
      <c r="G61627" s="1" t="s">
        <v>48549</v>
      </c>
      <c r="H61627" s="1" t="s">
        <v>202133</v>
      </c>
    </row>
    <row r="61628" spans="1:8" x14ac:dyDescent="0.25">
      <c r="A61628" s="1" t="s">
        <v>202134</v>
      </c>
      <c r="B61628" s="1" t="s">
        <v>30</v>
      </c>
      <c r="C61628" s="1" t="s">
        <v>42</v>
      </c>
      <c r="D61628">
        <v>254310668</v>
      </c>
      <c r="E61628">
        <v>411070496</v>
      </c>
      <c r="F61628" s="1" t="s">
        <v>202135</v>
      </c>
      <c r="G61628" s="1" t="s">
        <v>202136</v>
      </c>
      <c r="H61628" s="1" t="s">
        <v>202137</v>
      </c>
    </row>
    <row r="61629" spans="1:8" x14ac:dyDescent="0.25">
      <c r="A61629" s="1" t="s">
        <v>202138</v>
      </c>
      <c r="B61629" s="1" t="s">
        <v>30</v>
      </c>
      <c r="C61629" s="1" t="s">
        <v>42</v>
      </c>
      <c r="D61629">
        <v>215213566</v>
      </c>
      <c r="E61629">
        <v>377241816</v>
      </c>
      <c r="F61629" s="1" t="s">
        <v>40150</v>
      </c>
      <c r="G61629" s="1" t="s">
        <v>15304</v>
      </c>
      <c r="H61629" s="1" t="s">
        <v>202139</v>
      </c>
    </row>
    <row r="61630" spans="1:8" x14ac:dyDescent="0.25">
      <c r="A61630" s="1" t="s">
        <v>202140</v>
      </c>
      <c r="B61630" s="1" t="s">
        <v>30</v>
      </c>
      <c r="C61630" s="1" t="s">
        <v>31</v>
      </c>
      <c r="D61630">
        <v>215503769</v>
      </c>
      <c r="E61630">
        <v>377289446</v>
      </c>
      <c r="F61630" s="1" t="s">
        <v>202141</v>
      </c>
      <c r="G61630" s="1" t="s">
        <v>151792</v>
      </c>
      <c r="H61630" s="1" t="s">
        <v>202142</v>
      </c>
    </row>
    <row r="61631" spans="1:8" x14ac:dyDescent="0.25">
      <c r="A61631" s="1" t="s">
        <v>202143</v>
      </c>
      <c r="B61631" s="1" t="s">
        <v>36</v>
      </c>
      <c r="C61631" s="1" t="s">
        <v>593</v>
      </c>
      <c r="D61631">
        <v>225090144</v>
      </c>
      <c r="E61631">
        <v>402713923</v>
      </c>
      <c r="F61631" s="1" t="s">
        <v>161603</v>
      </c>
      <c r="G61631" s="1" t="s">
        <v>202144</v>
      </c>
      <c r="H61631" s="1" t="s">
        <v>202145</v>
      </c>
    </row>
    <row r="61632" spans="1:8" x14ac:dyDescent="0.25">
      <c r="A61632" s="1" t="s">
        <v>202146</v>
      </c>
      <c r="B61632" s="1" t="s">
        <v>30</v>
      </c>
      <c r="C61632" s="1" t="s">
        <v>42</v>
      </c>
      <c r="D61632">
        <v>216542183</v>
      </c>
      <c r="E61632">
        <v>375083086</v>
      </c>
      <c r="F61632" s="1" t="s">
        <v>163114</v>
      </c>
      <c r="G61632" s="1" t="s">
        <v>19703</v>
      </c>
      <c r="H61632" s="1" t="s">
        <v>202147</v>
      </c>
    </row>
    <row r="61633" spans="1:8" x14ac:dyDescent="0.25">
      <c r="A61633" s="1" t="s">
        <v>202148</v>
      </c>
      <c r="B61633" s="1" t="s">
        <v>30</v>
      </c>
      <c r="C61633" s="1" t="s">
        <v>42</v>
      </c>
      <c r="D61633">
        <v>22397128</v>
      </c>
      <c r="E61633">
        <v>371899579</v>
      </c>
      <c r="F61633" s="1" t="s">
        <v>202149</v>
      </c>
      <c r="G61633" s="1" t="s">
        <v>102147</v>
      </c>
      <c r="H61633" s="1" t="s">
        <v>202150</v>
      </c>
    </row>
    <row r="61634" spans="1:8" x14ac:dyDescent="0.25">
      <c r="A61634" s="1" t="s">
        <v>202151</v>
      </c>
      <c r="B61634" s="1" t="s">
        <v>30</v>
      </c>
      <c r="C61634" s="1" t="s">
        <v>42</v>
      </c>
      <c r="D61634">
        <v>224158544</v>
      </c>
      <c r="E61634">
        <v>371672318</v>
      </c>
      <c r="F61634" s="1" t="s">
        <v>202152</v>
      </c>
      <c r="G61634" s="1" t="s">
        <v>102147</v>
      </c>
      <c r="H61634" s="1" t="s">
        <v>202153</v>
      </c>
    </row>
    <row r="61635" spans="1:8" x14ac:dyDescent="0.25">
      <c r="A61635" s="1" t="s">
        <v>202154</v>
      </c>
      <c r="B61635" s="1" t="s">
        <v>30</v>
      </c>
      <c r="C61635" s="1" t="s">
        <v>42</v>
      </c>
      <c r="D61635">
        <v>225774438</v>
      </c>
      <c r="E61635">
        <v>368273963</v>
      </c>
      <c r="F61635" s="1" t="s">
        <v>202155</v>
      </c>
      <c r="G61635" s="1" t="s">
        <v>185417</v>
      </c>
      <c r="H61635" s="1" t="s">
        <v>202156</v>
      </c>
    </row>
    <row r="61636" spans="1:8" x14ac:dyDescent="0.25">
      <c r="A61636" s="1" t="s">
        <v>202157</v>
      </c>
      <c r="B61636" s="1" t="s">
        <v>80</v>
      </c>
      <c r="C61636" s="1" t="s">
        <v>171</v>
      </c>
      <c r="D61636">
        <v>237188268</v>
      </c>
      <c r="E61636">
        <v>380018207</v>
      </c>
      <c r="F61636" s="1" t="s">
        <v>11573</v>
      </c>
      <c r="G61636" s="1" t="s">
        <v>202158</v>
      </c>
      <c r="H61636" s="1" t="s">
        <v>202159</v>
      </c>
    </row>
    <row r="61637" spans="1:8" x14ac:dyDescent="0.25">
      <c r="A61637" s="1" t="s">
        <v>202160</v>
      </c>
      <c r="B61637" s="1" t="s">
        <v>30</v>
      </c>
      <c r="C61637" s="1" t="s">
        <v>42</v>
      </c>
      <c r="D61637">
        <v>216950115</v>
      </c>
      <c r="E61637">
        <v>381002688</v>
      </c>
      <c r="F61637" s="1" t="s">
        <v>132817</v>
      </c>
      <c r="G61637" s="1" t="s">
        <v>202161</v>
      </c>
      <c r="H61637" s="1" t="s">
        <v>202162</v>
      </c>
    </row>
    <row r="61638" spans="1:8" x14ac:dyDescent="0.25">
      <c r="A61638" s="1" t="s">
        <v>202163</v>
      </c>
      <c r="B61638" s="1" t="s">
        <v>30</v>
      </c>
      <c r="C61638" s="1" t="s">
        <v>42</v>
      </c>
      <c r="D61638">
        <v>21835474</v>
      </c>
      <c r="E61638">
        <v>380985217</v>
      </c>
      <c r="F61638" s="1" t="s">
        <v>96096</v>
      </c>
      <c r="G61638" s="1" t="s">
        <v>2684</v>
      </c>
      <c r="H61638" s="1" t="s">
        <v>202164</v>
      </c>
    </row>
    <row r="61639" spans="1:8" x14ac:dyDescent="0.25">
      <c r="A61639" s="1" t="s">
        <v>202165</v>
      </c>
      <c r="B61639" s="1" t="s">
        <v>9</v>
      </c>
      <c r="C61639" s="1" t="s">
        <v>10</v>
      </c>
      <c r="D61639">
        <v>221392013</v>
      </c>
      <c r="E61639">
        <v>378518146</v>
      </c>
      <c r="F61639" s="1" t="s">
        <v>138340</v>
      </c>
      <c r="G61639" s="1" t="s">
        <v>202166</v>
      </c>
      <c r="H61639" s="1" t="s">
        <v>202167</v>
      </c>
    </row>
    <row r="61640" spans="1:8" x14ac:dyDescent="0.25">
      <c r="A61640" s="1" t="s">
        <v>202168</v>
      </c>
      <c r="B61640" s="1" t="s">
        <v>30</v>
      </c>
      <c r="C61640" s="1" t="s">
        <v>31</v>
      </c>
      <c r="D61640">
        <v>228813085</v>
      </c>
      <c r="E61640">
        <v>376440678</v>
      </c>
      <c r="F61640" s="1" t="s">
        <v>202169</v>
      </c>
      <c r="G61640" s="1" t="s">
        <v>96054</v>
      </c>
      <c r="H61640" s="1" t="s">
        <v>202170</v>
      </c>
    </row>
    <row r="61641" spans="1:8" x14ac:dyDescent="0.25">
      <c r="A61641" s="1" t="s">
        <v>202171</v>
      </c>
      <c r="B61641" s="1" t="s">
        <v>30</v>
      </c>
      <c r="C61641" s="1" t="s">
        <v>31</v>
      </c>
      <c r="D61641">
        <v>230307639</v>
      </c>
      <c r="E61641">
        <v>378371206</v>
      </c>
      <c r="F61641" s="1" t="s">
        <v>202172</v>
      </c>
      <c r="G61641" s="1" t="s">
        <v>2713</v>
      </c>
      <c r="H61641" s="1" t="s">
        <v>202173</v>
      </c>
    </row>
    <row r="61642" spans="1:8" x14ac:dyDescent="0.25">
      <c r="A61642" s="1" t="s">
        <v>202174</v>
      </c>
      <c r="B61642" s="1" t="s">
        <v>30</v>
      </c>
      <c r="C61642" s="1" t="s">
        <v>42</v>
      </c>
      <c r="D61642">
        <v>226019689</v>
      </c>
      <c r="E61642">
        <v>378496563</v>
      </c>
      <c r="F61642" s="1" t="s">
        <v>202175</v>
      </c>
      <c r="G61642" s="1" t="s">
        <v>202176</v>
      </c>
      <c r="H61642" s="1" t="s">
        <v>202177</v>
      </c>
    </row>
    <row r="61643" spans="1:8" x14ac:dyDescent="0.25">
      <c r="A61643" s="1" t="s">
        <v>202178</v>
      </c>
      <c r="B61643" s="1" t="s">
        <v>30</v>
      </c>
      <c r="C61643" s="1" t="s">
        <v>31</v>
      </c>
      <c r="D61643">
        <v>231132887</v>
      </c>
      <c r="E61643">
        <v>378410253</v>
      </c>
      <c r="F61643" s="1" t="s">
        <v>202179</v>
      </c>
      <c r="G61643" s="1" t="s">
        <v>123445</v>
      </c>
      <c r="H61643" s="1" t="s">
        <v>202180</v>
      </c>
    </row>
    <row r="61644" spans="1:8" x14ac:dyDescent="0.25">
      <c r="A61644" s="1" t="s">
        <v>202181</v>
      </c>
      <c r="B61644" s="1" t="s">
        <v>30</v>
      </c>
      <c r="C61644" s="1" t="s">
        <v>42</v>
      </c>
      <c r="D61644">
        <v>206849277</v>
      </c>
      <c r="E61644">
        <v>378013801</v>
      </c>
      <c r="F61644" s="1" t="s">
        <v>202182</v>
      </c>
      <c r="G61644" s="1" t="s">
        <v>202183</v>
      </c>
      <c r="H61644" s="1" t="s">
        <v>202184</v>
      </c>
    </row>
    <row r="61645" spans="1:8" x14ac:dyDescent="0.25">
      <c r="A61645" s="1" t="s">
        <v>202185</v>
      </c>
      <c r="B61645" s="1" t="s">
        <v>252</v>
      </c>
      <c r="C61645" s="1" t="s">
        <v>463</v>
      </c>
      <c r="D61645">
        <v>223869689</v>
      </c>
      <c r="E61645">
        <v>378659604</v>
      </c>
      <c r="F61645" s="1" t="s">
        <v>202186</v>
      </c>
      <c r="G61645" s="1" t="s">
        <v>202187</v>
      </c>
      <c r="H61645" s="1" t="s">
        <v>202188</v>
      </c>
    </row>
    <row r="61646" spans="1:8" x14ac:dyDescent="0.25">
      <c r="A61646" s="1" t="s">
        <v>202189</v>
      </c>
      <c r="B61646" s="1" t="s">
        <v>30</v>
      </c>
      <c r="C61646" s="1" t="s">
        <v>31</v>
      </c>
      <c r="D61646">
        <v>245372821</v>
      </c>
      <c r="E61646">
        <v>388507659</v>
      </c>
      <c r="F61646" s="1" t="s">
        <v>202190</v>
      </c>
      <c r="G61646" s="1" t="s">
        <v>202191</v>
      </c>
      <c r="H61646" s="1" t="s">
        <v>202192</v>
      </c>
    </row>
    <row r="61647" spans="1:8" x14ac:dyDescent="0.25">
      <c r="A61647" s="1" t="s">
        <v>202193</v>
      </c>
      <c r="B61647" s="1" t="s">
        <v>30</v>
      </c>
      <c r="C61647" s="1" t="s">
        <v>31</v>
      </c>
      <c r="D61647">
        <v>245725275</v>
      </c>
      <c r="E61647">
        <v>381356441</v>
      </c>
      <c r="F61647" s="1" t="s">
        <v>202194</v>
      </c>
      <c r="G61647" s="1" t="s">
        <v>202195</v>
      </c>
      <c r="H61647" s="1" t="s">
        <v>202196</v>
      </c>
    </row>
    <row r="61648" spans="1:8" x14ac:dyDescent="0.25">
      <c r="A61648" s="1" t="s">
        <v>202197</v>
      </c>
      <c r="B61648" s="1" t="s">
        <v>30</v>
      </c>
      <c r="C61648" s="1" t="s">
        <v>42</v>
      </c>
      <c r="D61648">
        <v>231562755</v>
      </c>
      <c r="E61648">
        <v>389763527</v>
      </c>
      <c r="F61648" s="1" t="s">
        <v>4006</v>
      </c>
      <c r="G61648" s="1" t="s">
        <v>202198</v>
      </c>
      <c r="H61648" s="1" t="s">
        <v>202199</v>
      </c>
    </row>
    <row r="61649" spans="1:8" x14ac:dyDescent="0.25">
      <c r="A61649" s="1" t="s">
        <v>202200</v>
      </c>
      <c r="B61649" s="1" t="s">
        <v>30</v>
      </c>
      <c r="C61649" s="1" t="s">
        <v>31</v>
      </c>
      <c r="D61649">
        <v>214569235</v>
      </c>
      <c r="E61649">
        <v>393602249</v>
      </c>
      <c r="F61649" s="1" t="s">
        <v>98757</v>
      </c>
      <c r="G61649" s="1" t="s">
        <v>202201</v>
      </c>
      <c r="H61649" s="1" t="s">
        <v>202202</v>
      </c>
    </row>
    <row r="61650" spans="1:8" x14ac:dyDescent="0.25">
      <c r="A61650" s="1" t="s">
        <v>202203</v>
      </c>
      <c r="B61650" s="1" t="s">
        <v>30</v>
      </c>
      <c r="C61650" s="1" t="s">
        <v>31</v>
      </c>
      <c r="D61650">
        <v>212121096</v>
      </c>
      <c r="E61650">
        <v>39263415</v>
      </c>
      <c r="F61650" s="1" t="s">
        <v>202204</v>
      </c>
      <c r="G61650" s="1" t="s">
        <v>202205</v>
      </c>
      <c r="H61650" s="1" t="s">
        <v>202206</v>
      </c>
    </row>
    <row r="61651" spans="1:8" x14ac:dyDescent="0.25">
      <c r="A61651" s="1" t="s">
        <v>202207</v>
      </c>
      <c r="B61651" s="1" t="s">
        <v>30</v>
      </c>
      <c r="C61651" s="1" t="s">
        <v>42</v>
      </c>
      <c r="D61651">
        <v>213048295</v>
      </c>
      <c r="E61651">
        <v>393098895</v>
      </c>
      <c r="F61651" s="1" t="s">
        <v>44382</v>
      </c>
      <c r="G61651" s="1" t="s">
        <v>202208</v>
      </c>
      <c r="H61651" s="1" t="s">
        <v>202209</v>
      </c>
    </row>
    <row r="61652" spans="1:8" x14ac:dyDescent="0.25">
      <c r="A61652" s="1" t="s">
        <v>202210</v>
      </c>
      <c r="B61652" s="1" t="s">
        <v>30</v>
      </c>
      <c r="C61652" s="1" t="s">
        <v>31</v>
      </c>
      <c r="D61652">
        <v>208841142</v>
      </c>
      <c r="E61652">
        <v>393153712</v>
      </c>
      <c r="F61652" s="1" t="s">
        <v>76811</v>
      </c>
      <c r="G61652" s="1" t="s">
        <v>202211</v>
      </c>
      <c r="H61652" s="1" t="s">
        <v>202212</v>
      </c>
    </row>
    <row r="61653" spans="1:8" x14ac:dyDescent="0.25">
      <c r="A61653" s="1" t="s">
        <v>202213</v>
      </c>
      <c r="B61653" s="1" t="s">
        <v>74</v>
      </c>
      <c r="C61653" s="1" t="s">
        <v>75</v>
      </c>
      <c r="D61653">
        <v>237387046</v>
      </c>
      <c r="E61653">
        <v>379759027</v>
      </c>
      <c r="F61653" s="1" t="s">
        <v>11286</v>
      </c>
      <c r="G61653" s="1" t="s">
        <v>202214</v>
      </c>
      <c r="H61653" s="1" t="s">
        <v>202215</v>
      </c>
    </row>
    <row r="61654" spans="1:8" x14ac:dyDescent="0.25">
      <c r="A61654" s="1" t="s">
        <v>202216</v>
      </c>
      <c r="B61654" s="1" t="s">
        <v>9</v>
      </c>
      <c r="C61654" s="1" t="s">
        <v>10</v>
      </c>
      <c r="D61654">
        <v>24053227</v>
      </c>
      <c r="E61654">
        <v>37816947</v>
      </c>
      <c r="F61654" s="1" t="s">
        <v>64425</v>
      </c>
      <c r="G61654" s="1" t="s">
        <v>48</v>
      </c>
      <c r="H61654" s="1" t="s">
        <v>202217</v>
      </c>
    </row>
    <row r="61655" spans="1:8" x14ac:dyDescent="0.25">
      <c r="A61655" s="1" t="s">
        <v>202218</v>
      </c>
      <c r="B61655" s="1" t="s">
        <v>9</v>
      </c>
      <c r="C61655" s="1" t="s">
        <v>96</v>
      </c>
      <c r="D61655">
        <v>211271989</v>
      </c>
      <c r="E61655">
        <v>395145856</v>
      </c>
      <c r="F61655" s="1" t="s">
        <v>202219</v>
      </c>
      <c r="G61655" s="1" t="s">
        <v>98</v>
      </c>
      <c r="H61655" s="1" t="s">
        <v>202220</v>
      </c>
    </row>
    <row r="61656" spans="1:8" x14ac:dyDescent="0.25">
      <c r="A61656" s="1" t="s">
        <v>202221</v>
      </c>
      <c r="B61656" s="1" t="s">
        <v>9</v>
      </c>
      <c r="C61656" s="1" t="s">
        <v>10</v>
      </c>
      <c r="D61656">
        <v>217736093</v>
      </c>
      <c r="E61656">
        <v>395715155</v>
      </c>
      <c r="F61656" s="1" t="s">
        <v>138752</v>
      </c>
      <c r="G61656" s="1" t="s">
        <v>2536</v>
      </c>
      <c r="H61656" s="1" t="s">
        <v>202222</v>
      </c>
    </row>
    <row r="61657" spans="1:8" x14ac:dyDescent="0.25">
      <c r="A61657" s="1" t="s">
        <v>202223</v>
      </c>
      <c r="B61657" s="1" t="s">
        <v>161</v>
      </c>
      <c r="C61657" s="1" t="s">
        <v>1892</v>
      </c>
      <c r="D61657">
        <v>237647766</v>
      </c>
      <c r="E61657">
        <v>379790897</v>
      </c>
      <c r="F61657" s="1" t="s">
        <v>202224</v>
      </c>
      <c r="G61657" s="1" t="s">
        <v>202225</v>
      </c>
      <c r="H61657" s="1" t="s">
        <v>202226</v>
      </c>
    </row>
    <row r="61658" spans="1:8" x14ac:dyDescent="0.25">
      <c r="A61658" s="1" t="s">
        <v>202227</v>
      </c>
      <c r="B61658" s="1" t="s">
        <v>30</v>
      </c>
      <c r="C61658" s="1" t="s">
        <v>42</v>
      </c>
      <c r="D61658">
        <v>212015882</v>
      </c>
      <c r="E61658">
        <v>406246331</v>
      </c>
      <c r="F61658" s="1" t="s">
        <v>202228</v>
      </c>
      <c r="G61658" s="1" t="s">
        <v>202229</v>
      </c>
      <c r="H61658" s="1" t="s">
        <v>202230</v>
      </c>
    </row>
    <row r="61659" spans="1:8" x14ac:dyDescent="0.25">
      <c r="A61659" s="1" t="s">
        <v>202231</v>
      </c>
      <c r="B61659" s="1" t="s">
        <v>30</v>
      </c>
      <c r="C61659" s="1" t="s">
        <v>42</v>
      </c>
      <c r="D61659">
        <v>218193158</v>
      </c>
      <c r="E61659">
        <v>404758802</v>
      </c>
      <c r="F61659" s="1" t="s">
        <v>202232</v>
      </c>
      <c r="G61659" s="1" t="s">
        <v>202233</v>
      </c>
      <c r="H61659" s="1" t="s">
        <v>202234</v>
      </c>
    </row>
    <row r="61660" spans="1:8" x14ac:dyDescent="0.25">
      <c r="A61660" s="1" t="s">
        <v>202235</v>
      </c>
      <c r="B61660" s="1" t="s">
        <v>161</v>
      </c>
      <c r="C61660" s="1" t="s">
        <v>162</v>
      </c>
      <c r="D61660">
        <v>237794159</v>
      </c>
      <c r="E61660">
        <v>379719316</v>
      </c>
      <c r="F61660" s="1" t="s">
        <v>202236</v>
      </c>
      <c r="G61660" s="1" t="s">
        <v>202237</v>
      </c>
      <c r="H61660" s="1" t="s">
        <v>202238</v>
      </c>
    </row>
    <row r="61661" spans="1:8" x14ac:dyDescent="0.25">
      <c r="A61661" s="1" t="s">
        <v>202239</v>
      </c>
      <c r="B61661" s="1" t="s">
        <v>30</v>
      </c>
      <c r="C61661" s="1" t="s">
        <v>42</v>
      </c>
      <c r="D61661">
        <v>255171118</v>
      </c>
      <c r="E61661">
        <v>412019228</v>
      </c>
      <c r="F61661" s="1" t="s">
        <v>202240</v>
      </c>
      <c r="G61661" s="1" t="s">
        <v>202241</v>
      </c>
      <c r="H61661" s="1" t="s">
        <v>202242</v>
      </c>
    </row>
    <row r="61662" spans="1:8" x14ac:dyDescent="0.25">
      <c r="A61662" s="1" t="s">
        <v>202243</v>
      </c>
      <c r="B61662" s="1" t="s">
        <v>30</v>
      </c>
      <c r="C61662" s="1" t="s">
        <v>42</v>
      </c>
      <c r="D61662">
        <v>257203125</v>
      </c>
      <c r="E61662">
        <v>411324951</v>
      </c>
      <c r="F61662" s="1" t="s">
        <v>19835</v>
      </c>
      <c r="G61662" s="1" t="s">
        <v>202244</v>
      </c>
      <c r="H61662" s="1" t="s">
        <v>202245</v>
      </c>
    </row>
    <row r="61663" spans="1:8" x14ac:dyDescent="0.25">
      <c r="A61663" s="1" t="s">
        <v>202246</v>
      </c>
      <c r="B61663" s="1" t="s">
        <v>30</v>
      </c>
      <c r="C61663" s="1" t="s">
        <v>31</v>
      </c>
      <c r="D61663">
        <v>246155363</v>
      </c>
      <c r="E61663">
        <v>413616939</v>
      </c>
      <c r="F61663" s="1" t="s">
        <v>56619</v>
      </c>
      <c r="G61663" s="1" t="s">
        <v>202247</v>
      </c>
      <c r="H61663" s="1" t="s">
        <v>202248</v>
      </c>
    </row>
    <row r="61664" spans="1:8" x14ac:dyDescent="0.25">
      <c r="A61664" s="1" t="s">
        <v>202249</v>
      </c>
      <c r="B61664" s="1" t="s">
        <v>9</v>
      </c>
      <c r="C61664" s="1" t="s">
        <v>10</v>
      </c>
      <c r="D61664">
        <v>245991021</v>
      </c>
      <c r="E61664">
        <v>407076368</v>
      </c>
      <c r="F61664" s="1" t="s">
        <v>202250</v>
      </c>
      <c r="G61664" s="1" t="s">
        <v>202251</v>
      </c>
      <c r="H61664" s="1" t="s">
        <v>202252</v>
      </c>
    </row>
    <row r="61665" spans="1:8" x14ac:dyDescent="0.25">
      <c r="A61665" s="1" t="s">
        <v>202253</v>
      </c>
      <c r="B61665" s="1" t="s">
        <v>30</v>
      </c>
      <c r="C61665" s="1" t="s">
        <v>42</v>
      </c>
      <c r="D61665">
        <v>241969871</v>
      </c>
      <c r="E61665">
        <v>40824701</v>
      </c>
      <c r="F61665" s="1" t="s">
        <v>202254</v>
      </c>
      <c r="G61665" s="1" t="s">
        <v>202255</v>
      </c>
      <c r="H61665" s="1" t="s">
        <v>202256</v>
      </c>
    </row>
    <row r="61666" spans="1:8" x14ac:dyDescent="0.25">
      <c r="A61666" s="1" t="s">
        <v>202257</v>
      </c>
      <c r="B61666" s="1" t="s">
        <v>74</v>
      </c>
      <c r="C61666" s="1" t="s">
        <v>75</v>
      </c>
      <c r="D61666">
        <v>237566307</v>
      </c>
      <c r="E61666">
        <v>379781726</v>
      </c>
      <c r="F61666" s="1" t="s">
        <v>202258</v>
      </c>
      <c r="G61666" s="1" t="s">
        <v>202259</v>
      </c>
      <c r="H61666" s="1" t="s">
        <v>202260</v>
      </c>
    </row>
    <row r="61667" spans="1:8" x14ac:dyDescent="0.25">
      <c r="A61667" s="1" t="s">
        <v>202261</v>
      </c>
      <c r="B61667" s="1" t="s">
        <v>30</v>
      </c>
      <c r="C61667" s="1" t="s">
        <v>31</v>
      </c>
      <c r="D61667">
        <v>235301152</v>
      </c>
      <c r="E61667">
        <v>402412242</v>
      </c>
      <c r="F61667" s="1" t="s">
        <v>93678</v>
      </c>
      <c r="G61667" s="1" t="s">
        <v>202262</v>
      </c>
      <c r="H61667" s="1" t="s">
        <v>202263</v>
      </c>
    </row>
    <row r="61668" spans="1:8" x14ac:dyDescent="0.25">
      <c r="A61668" s="1" t="s">
        <v>202264</v>
      </c>
      <c r="B61668" s="1" t="s">
        <v>161</v>
      </c>
      <c r="C61668" s="1" t="s">
        <v>980</v>
      </c>
      <c r="D61668">
        <v>204388177</v>
      </c>
      <c r="E61668">
        <v>382014633</v>
      </c>
      <c r="F61668" s="1" t="s">
        <v>202265</v>
      </c>
      <c r="G61668" s="1" t="s">
        <v>130168</v>
      </c>
      <c r="H61668" s="1" t="s">
        <v>202266</v>
      </c>
    </row>
    <row r="61669" spans="1:8" x14ac:dyDescent="0.25">
      <c r="A61669" s="1" t="s">
        <v>202267</v>
      </c>
      <c r="B61669" s="1" t="s">
        <v>30</v>
      </c>
      <c r="C61669" s="1" t="s">
        <v>31</v>
      </c>
      <c r="D61669">
        <v>264108783</v>
      </c>
      <c r="E61669">
        <v>389980029</v>
      </c>
      <c r="F61669" s="1" t="s">
        <v>32260</v>
      </c>
      <c r="G61669" s="1" t="s">
        <v>202268</v>
      </c>
      <c r="H61669" s="1" t="s">
        <v>202269</v>
      </c>
    </row>
    <row r="61670" spans="1:8" x14ac:dyDescent="0.25">
      <c r="A61670" s="1" t="s">
        <v>202270</v>
      </c>
      <c r="B61670" s="1" t="s">
        <v>74</v>
      </c>
      <c r="C61670" s="1" t="s">
        <v>75</v>
      </c>
      <c r="D61670">
        <v>229643193</v>
      </c>
      <c r="E61670">
        <v>406011703</v>
      </c>
      <c r="F61670" s="1" t="s">
        <v>96973</v>
      </c>
      <c r="G61670" s="1" t="s">
        <v>948</v>
      </c>
      <c r="H61670" s="1" t="s">
        <v>202271</v>
      </c>
    </row>
    <row r="61671" spans="1:8" x14ac:dyDescent="0.25">
      <c r="A61671" s="1" t="s">
        <v>202272</v>
      </c>
      <c r="B61671" s="1" t="s">
        <v>30</v>
      </c>
      <c r="C61671" s="1" t="s">
        <v>42</v>
      </c>
      <c r="D61671">
        <v>254811567</v>
      </c>
      <c r="E61671">
        <v>36410413</v>
      </c>
      <c r="F61671" s="1" t="s">
        <v>202273</v>
      </c>
      <c r="G61671" s="1" t="s">
        <v>202274</v>
      </c>
      <c r="H61671" s="1" t="s">
        <v>202275</v>
      </c>
    </row>
    <row r="61672" spans="1:8" x14ac:dyDescent="0.25">
      <c r="A61672" s="1" t="s">
        <v>202276</v>
      </c>
      <c r="B61672" s="1" t="s">
        <v>30</v>
      </c>
      <c r="C61672" s="1" t="s">
        <v>114</v>
      </c>
      <c r="D61672">
        <v>23961062</v>
      </c>
      <c r="E61672">
        <v>381567569</v>
      </c>
      <c r="F61672" s="1" t="s">
        <v>202277</v>
      </c>
      <c r="G61672" s="1" t="s">
        <v>202278</v>
      </c>
      <c r="H61672" s="1" t="s">
        <v>202279</v>
      </c>
    </row>
    <row r="61673" spans="1:8" x14ac:dyDescent="0.25">
      <c r="A61673" s="1" t="s">
        <v>202280</v>
      </c>
      <c r="B61673" s="1" t="s">
        <v>30</v>
      </c>
      <c r="C61673" s="1" t="s">
        <v>31</v>
      </c>
      <c r="D61673">
        <v>236444034</v>
      </c>
      <c r="E61673">
        <v>352919089</v>
      </c>
      <c r="F61673" s="1" t="s">
        <v>56656</v>
      </c>
      <c r="G61673" s="1" t="s">
        <v>202281</v>
      </c>
      <c r="H61673" s="1" t="s">
        <v>202282</v>
      </c>
    </row>
    <row r="61674" spans="1:8" x14ac:dyDescent="0.25">
      <c r="A61674" s="1" t="s">
        <v>202283</v>
      </c>
      <c r="B61674" s="1" t="s">
        <v>30</v>
      </c>
      <c r="C61674" s="1" t="s">
        <v>42</v>
      </c>
      <c r="D61674">
        <v>205873864</v>
      </c>
      <c r="E61674">
        <v>415196917</v>
      </c>
      <c r="F61674" s="1" t="s">
        <v>73791</v>
      </c>
      <c r="G61674" s="1" t="s">
        <v>202284</v>
      </c>
      <c r="H61674" s="1" t="s">
        <v>202285</v>
      </c>
    </row>
    <row r="61675" spans="1:8" x14ac:dyDescent="0.25">
      <c r="A61675" s="1" t="s">
        <v>202286</v>
      </c>
      <c r="B61675" s="1" t="s">
        <v>90</v>
      </c>
      <c r="C61675" s="1" t="s">
        <v>263</v>
      </c>
      <c r="D61675">
        <v>229391024</v>
      </c>
      <c r="E61675">
        <v>406711401</v>
      </c>
      <c r="F61675" s="1" t="s">
        <v>4462</v>
      </c>
      <c r="G61675" s="1" t="s">
        <v>2676</v>
      </c>
      <c r="H61675" s="1" t="s">
        <v>202287</v>
      </c>
    </row>
    <row r="61676" spans="1:8" x14ac:dyDescent="0.25">
      <c r="A61676" s="1" t="s">
        <v>202288</v>
      </c>
      <c r="B61676" s="1" t="s">
        <v>90</v>
      </c>
      <c r="C61676" s="1" t="s">
        <v>263</v>
      </c>
      <c r="D61676">
        <v>237358278</v>
      </c>
      <c r="E61676">
        <v>380229747</v>
      </c>
      <c r="F61676" s="1" t="s">
        <v>69748</v>
      </c>
      <c r="G61676" s="1" t="s">
        <v>1373</v>
      </c>
      <c r="H61676" s="1" t="s">
        <v>202289</v>
      </c>
    </row>
    <row r="61677" spans="1:8" x14ac:dyDescent="0.25">
      <c r="A61677" s="1" t="s">
        <v>202290</v>
      </c>
      <c r="B61677" s="1" t="s">
        <v>74</v>
      </c>
      <c r="C61677" s="1" t="s">
        <v>75</v>
      </c>
      <c r="D61677">
        <v>229221514</v>
      </c>
      <c r="E61677">
        <v>406665595</v>
      </c>
      <c r="F61677" s="1" t="s">
        <v>98192</v>
      </c>
      <c r="G61677" s="1" t="s">
        <v>948</v>
      </c>
      <c r="H61677" s="1" t="s">
        <v>202291</v>
      </c>
    </row>
    <row r="61678" spans="1:8" x14ac:dyDescent="0.25">
      <c r="A61678" s="1" t="s">
        <v>202292</v>
      </c>
      <c r="B61678" s="1" t="s">
        <v>74</v>
      </c>
      <c r="C61678" s="1" t="s">
        <v>75</v>
      </c>
      <c r="D61678">
        <v>229001645</v>
      </c>
      <c r="E61678">
        <v>406598707</v>
      </c>
      <c r="F61678" s="1" t="s">
        <v>202293</v>
      </c>
      <c r="G61678" s="1" t="s">
        <v>948</v>
      </c>
      <c r="H61678" s="1" t="s">
        <v>202294</v>
      </c>
    </row>
    <row r="61679" spans="1:8" x14ac:dyDescent="0.25">
      <c r="A61679" s="1" t="s">
        <v>202295</v>
      </c>
      <c r="B61679" s="1" t="s">
        <v>30</v>
      </c>
      <c r="C61679" s="1" t="s">
        <v>42</v>
      </c>
      <c r="D61679">
        <v>219543957</v>
      </c>
      <c r="E61679">
        <v>414006664</v>
      </c>
      <c r="F61679" s="1" t="s">
        <v>63921</v>
      </c>
      <c r="G61679" s="1" t="s">
        <v>202296</v>
      </c>
      <c r="H61679" s="1" t="s">
        <v>202297</v>
      </c>
    </row>
    <row r="61680" spans="1:8" x14ac:dyDescent="0.25">
      <c r="A61680" s="1" t="s">
        <v>202298</v>
      </c>
      <c r="B61680" s="1" t="s">
        <v>30</v>
      </c>
      <c r="C61680" s="1" t="s">
        <v>55</v>
      </c>
      <c r="D61680">
        <v>234499129</v>
      </c>
      <c r="E61680">
        <v>416383833</v>
      </c>
      <c r="F61680" s="1" t="s">
        <v>202299</v>
      </c>
      <c r="G61680" s="1" t="s">
        <v>57</v>
      </c>
      <c r="H61680" s="1" t="s">
        <v>202300</v>
      </c>
    </row>
    <row r="61681" spans="1:8" x14ac:dyDescent="0.25">
      <c r="A61681" s="1" t="s">
        <v>202301</v>
      </c>
      <c r="B61681" s="1" t="s">
        <v>30</v>
      </c>
      <c r="C61681" s="1" t="s">
        <v>55</v>
      </c>
      <c r="D61681">
        <v>233451921</v>
      </c>
      <c r="E61681">
        <v>416746347</v>
      </c>
      <c r="F61681" s="1" t="s">
        <v>202302</v>
      </c>
      <c r="G61681" s="1" t="s">
        <v>57</v>
      </c>
      <c r="H61681" s="1" t="s">
        <v>202303</v>
      </c>
    </row>
    <row r="61682" spans="1:8" x14ac:dyDescent="0.25">
      <c r="A61682" s="1" t="s">
        <v>202304</v>
      </c>
      <c r="B61682" s="1" t="s">
        <v>36</v>
      </c>
      <c r="C61682" s="1" t="s">
        <v>220</v>
      </c>
      <c r="D61682">
        <v>24282846</v>
      </c>
      <c r="E61682">
        <v>410147123</v>
      </c>
      <c r="F61682" s="1" t="s">
        <v>202305</v>
      </c>
      <c r="G61682" s="1" t="s">
        <v>202306</v>
      </c>
      <c r="H61682" s="1" t="s">
        <v>202307</v>
      </c>
    </row>
    <row r="61683" spans="1:8" x14ac:dyDescent="0.25">
      <c r="A61683" s="1" t="s">
        <v>202308</v>
      </c>
      <c r="B61683" s="1" t="s">
        <v>90</v>
      </c>
      <c r="C61683" s="1" t="s">
        <v>91</v>
      </c>
      <c r="D61683">
        <v>232691118</v>
      </c>
      <c r="E61683">
        <v>383754671</v>
      </c>
      <c r="F61683" s="1" t="s">
        <v>173025</v>
      </c>
      <c r="G61683" s="1" t="s">
        <v>217</v>
      </c>
      <c r="H61683" s="1" t="s">
        <v>202309</v>
      </c>
    </row>
    <row r="61684" spans="1:8" x14ac:dyDescent="0.25">
      <c r="A61684" s="1" t="s">
        <v>202310</v>
      </c>
      <c r="B61684" s="1" t="s">
        <v>30</v>
      </c>
      <c r="C61684" s="1" t="s">
        <v>31</v>
      </c>
      <c r="D61684">
        <v>222461775</v>
      </c>
      <c r="E61684">
        <v>414786696</v>
      </c>
      <c r="F61684" s="1" t="s">
        <v>26633</v>
      </c>
      <c r="G61684" s="1" t="s">
        <v>202311</v>
      </c>
      <c r="H61684" s="1" t="s">
        <v>202312</v>
      </c>
    </row>
    <row r="61685" spans="1:8" x14ac:dyDescent="0.25">
      <c r="A61685" s="1" t="s">
        <v>202313</v>
      </c>
      <c r="B61685" s="1" t="s">
        <v>30</v>
      </c>
      <c r="C61685" s="1" t="s">
        <v>42</v>
      </c>
      <c r="D61685">
        <v>213553322</v>
      </c>
      <c r="E61685">
        <v>409528852</v>
      </c>
      <c r="F61685" s="1" t="s">
        <v>184867</v>
      </c>
      <c r="G61685" s="1" t="s">
        <v>202314</v>
      </c>
      <c r="H61685" s="1" t="s">
        <v>202315</v>
      </c>
    </row>
    <row r="61686" spans="1:8" x14ac:dyDescent="0.25">
      <c r="A61686" s="1" t="s">
        <v>202316</v>
      </c>
      <c r="B61686" s="1" t="s">
        <v>30</v>
      </c>
      <c r="C61686" s="1" t="s">
        <v>31</v>
      </c>
      <c r="D61686">
        <v>209607025</v>
      </c>
      <c r="E61686">
        <v>410152065</v>
      </c>
      <c r="F61686" s="1" t="s">
        <v>202317</v>
      </c>
      <c r="G61686" s="1" t="s">
        <v>202318</v>
      </c>
      <c r="H61686" s="1" t="s">
        <v>202319</v>
      </c>
    </row>
    <row r="61687" spans="1:8" x14ac:dyDescent="0.25">
      <c r="A61687" s="1" t="s">
        <v>202320</v>
      </c>
      <c r="B61687" s="1" t="s">
        <v>30</v>
      </c>
      <c r="C61687" s="1" t="s">
        <v>31</v>
      </c>
      <c r="D61687">
        <v>237410878</v>
      </c>
      <c r="E61687">
        <v>379860082</v>
      </c>
      <c r="F61687" s="1" t="s">
        <v>22224</v>
      </c>
      <c r="G61687" s="1" t="s">
        <v>202321</v>
      </c>
      <c r="H61687" s="1" t="s">
        <v>202322</v>
      </c>
    </row>
    <row r="61688" spans="1:8" x14ac:dyDescent="0.25">
      <c r="A61688" s="1" t="s">
        <v>202323</v>
      </c>
      <c r="B61688" s="1" t="s">
        <v>30</v>
      </c>
      <c r="C61688" s="1" t="s">
        <v>31</v>
      </c>
      <c r="D61688">
        <v>252773429</v>
      </c>
      <c r="E61688">
        <v>415771967</v>
      </c>
      <c r="F61688" s="1" t="s">
        <v>202324</v>
      </c>
      <c r="G61688" s="1" t="s">
        <v>202325</v>
      </c>
      <c r="H61688" s="1" t="s">
        <v>202326</v>
      </c>
    </row>
    <row r="61689" spans="1:8" x14ac:dyDescent="0.25">
      <c r="A61689" s="1" t="s">
        <v>202327</v>
      </c>
      <c r="B61689" s="1" t="s">
        <v>80</v>
      </c>
      <c r="C61689" s="1" t="s">
        <v>2970</v>
      </c>
      <c r="D61689">
        <v>237750824</v>
      </c>
      <c r="E61689">
        <v>380033078</v>
      </c>
      <c r="F61689" s="1" t="s">
        <v>202328</v>
      </c>
      <c r="G61689" s="1" t="s">
        <v>202329</v>
      </c>
      <c r="H61689" s="1" t="s">
        <v>202330</v>
      </c>
    </row>
    <row r="61690" spans="1:8" x14ac:dyDescent="0.25">
      <c r="A61690" s="1" t="s">
        <v>202331</v>
      </c>
      <c r="B61690" s="1" t="s">
        <v>64</v>
      </c>
      <c r="C61690" s="1" t="s">
        <v>65</v>
      </c>
      <c r="D61690">
        <v>220472904</v>
      </c>
      <c r="E61690">
        <v>408037254</v>
      </c>
      <c r="F61690" s="1" t="s">
        <v>202332</v>
      </c>
      <c r="G61690" s="1" t="s">
        <v>202333</v>
      </c>
      <c r="H61690" s="1" t="s">
        <v>202334</v>
      </c>
    </row>
    <row r="61691" spans="1:8" x14ac:dyDescent="0.25">
      <c r="A61691" s="1" t="s">
        <v>202335</v>
      </c>
      <c r="B61691" s="1" t="s">
        <v>36</v>
      </c>
      <c r="C61691" s="1" t="s">
        <v>220</v>
      </c>
      <c r="D61691">
        <v>254345595</v>
      </c>
      <c r="E61691">
        <v>364230872</v>
      </c>
      <c r="F61691" s="1" t="s">
        <v>202336</v>
      </c>
      <c r="G61691" s="1" t="s">
        <v>8513</v>
      </c>
      <c r="H61691" s="1" t="s">
        <v>202337</v>
      </c>
    </row>
    <row r="61692" spans="1:8" x14ac:dyDescent="0.25">
      <c r="A61692" s="1" t="s">
        <v>202338</v>
      </c>
      <c r="B61692" s="1" t="s">
        <v>90</v>
      </c>
      <c r="C61692" s="1" t="s">
        <v>91</v>
      </c>
      <c r="D61692">
        <v>24402156</v>
      </c>
      <c r="E61692">
        <v>351995504</v>
      </c>
      <c r="F61692" s="1" t="s">
        <v>7004</v>
      </c>
      <c r="G61692" s="1" t="s">
        <v>202339</v>
      </c>
      <c r="H61692" s="1" t="s">
        <v>202340</v>
      </c>
    </row>
    <row r="61693" spans="1:8" x14ac:dyDescent="0.25">
      <c r="A61693" s="1" t="s">
        <v>202341</v>
      </c>
      <c r="B61693" s="1" t="s">
        <v>36</v>
      </c>
      <c r="C61693" s="1" t="s">
        <v>593</v>
      </c>
      <c r="D61693">
        <v>209951964</v>
      </c>
      <c r="E61693">
        <v>391590568</v>
      </c>
      <c r="F61693" s="1" t="s">
        <v>202342</v>
      </c>
      <c r="G61693" s="1" t="s">
        <v>202343</v>
      </c>
      <c r="H61693" s="1" t="s">
        <v>202344</v>
      </c>
    </row>
    <row r="61694" spans="1:8" x14ac:dyDescent="0.25">
      <c r="A61694" s="1" t="s">
        <v>202345</v>
      </c>
      <c r="B61694" s="1" t="s">
        <v>80</v>
      </c>
      <c r="C61694" s="1" t="s">
        <v>579</v>
      </c>
      <c r="D61694">
        <v>237529698</v>
      </c>
      <c r="E61694">
        <v>380356697</v>
      </c>
      <c r="F61694" s="1" t="s">
        <v>202346</v>
      </c>
      <c r="G61694" s="1" t="s">
        <v>202347</v>
      </c>
      <c r="H61694" s="1" t="s">
        <v>202348</v>
      </c>
    </row>
    <row r="61695" spans="1:8" x14ac:dyDescent="0.25">
      <c r="A61695" s="1" t="s">
        <v>202349</v>
      </c>
      <c r="B61695" s="1" t="s">
        <v>252</v>
      </c>
      <c r="C61695" s="1" t="s">
        <v>463</v>
      </c>
      <c r="D61695">
        <v>207599536</v>
      </c>
      <c r="E61695">
        <v>37846426</v>
      </c>
      <c r="F61695" s="1" t="s">
        <v>202350</v>
      </c>
      <c r="G61695" s="1" t="s">
        <v>202351</v>
      </c>
      <c r="H61695" s="1" t="s">
        <v>202352</v>
      </c>
    </row>
    <row r="61696" spans="1:8" x14ac:dyDescent="0.25">
      <c r="A61696" s="1" t="s">
        <v>202353</v>
      </c>
      <c r="B61696" s="1" t="s">
        <v>252</v>
      </c>
      <c r="C61696" s="1" t="s">
        <v>463</v>
      </c>
      <c r="D61696">
        <v>208067339</v>
      </c>
      <c r="E61696">
        <v>378407156</v>
      </c>
      <c r="F61696" s="1" t="s">
        <v>68697</v>
      </c>
      <c r="G61696" s="1" t="s">
        <v>476</v>
      </c>
      <c r="H61696" s="1" t="s">
        <v>202354</v>
      </c>
    </row>
    <row r="61697" spans="1:8" x14ac:dyDescent="0.25">
      <c r="A61697" s="1" t="s">
        <v>202355</v>
      </c>
      <c r="B61697" s="1" t="s">
        <v>80</v>
      </c>
      <c r="C61697" s="1" t="s">
        <v>1557</v>
      </c>
      <c r="D61697">
        <v>237672753</v>
      </c>
      <c r="E61697">
        <v>379952261</v>
      </c>
      <c r="F61697" s="1" t="s">
        <v>202356</v>
      </c>
      <c r="G61697" s="1" t="s">
        <v>1714</v>
      </c>
      <c r="H61697" s="1" t="s">
        <v>202357</v>
      </c>
    </row>
    <row r="61698" spans="1:8" x14ac:dyDescent="0.25">
      <c r="A61698" s="1" t="s">
        <v>202358</v>
      </c>
      <c r="B61698" s="1" t="s">
        <v>90</v>
      </c>
      <c r="C61698" s="1" t="s">
        <v>91</v>
      </c>
      <c r="D61698">
        <v>213366703</v>
      </c>
      <c r="E61698">
        <v>410266405</v>
      </c>
      <c r="F61698" s="1" t="s">
        <v>202359</v>
      </c>
      <c r="G61698" s="1" t="s">
        <v>217</v>
      </c>
      <c r="H61698" s="1" t="s">
        <v>202360</v>
      </c>
    </row>
    <row r="61699" spans="1:8" x14ac:dyDescent="0.25">
      <c r="A61699" s="1" t="s">
        <v>202361</v>
      </c>
      <c r="B61699" s="1" t="s">
        <v>9</v>
      </c>
      <c r="C61699" s="1" t="s">
        <v>10</v>
      </c>
      <c r="D61699">
        <v>206450084</v>
      </c>
      <c r="E61699">
        <v>378445262</v>
      </c>
      <c r="F61699" s="1" t="s">
        <v>202362</v>
      </c>
      <c r="G61699" s="1" t="s">
        <v>202363</v>
      </c>
      <c r="H61699" s="1" t="s">
        <v>202364</v>
      </c>
    </row>
    <row r="61700" spans="1:8" x14ac:dyDescent="0.25">
      <c r="A61700" s="1" t="s">
        <v>202365</v>
      </c>
      <c r="B61700" s="1" t="s">
        <v>74</v>
      </c>
      <c r="C61700" s="1" t="s">
        <v>241</v>
      </c>
      <c r="D61700">
        <v>251676955</v>
      </c>
      <c r="E61700">
        <v>375499002</v>
      </c>
      <c r="F61700" s="1" t="s">
        <v>483</v>
      </c>
      <c r="G61700" s="1" t="s">
        <v>484</v>
      </c>
      <c r="H61700" s="1" t="s">
        <v>202366</v>
      </c>
    </row>
    <row r="61701" spans="1:8" x14ac:dyDescent="0.25">
      <c r="A61701" s="1" t="s">
        <v>202367</v>
      </c>
      <c r="B61701" s="1" t="s">
        <v>161</v>
      </c>
      <c r="C61701" s="1" t="s">
        <v>162</v>
      </c>
      <c r="D61701">
        <v>265547463</v>
      </c>
      <c r="E61701">
        <v>391022851</v>
      </c>
      <c r="F61701" s="1" t="s">
        <v>182608</v>
      </c>
      <c r="G61701" s="1" t="s">
        <v>164</v>
      </c>
      <c r="H61701" s="1" t="s">
        <v>202368</v>
      </c>
    </row>
    <row r="61702" spans="1:8" x14ac:dyDescent="0.25">
      <c r="A61702" s="1" t="s">
        <v>202369</v>
      </c>
      <c r="B61702" s="1" t="s">
        <v>252</v>
      </c>
      <c r="C61702" s="1" t="s">
        <v>253</v>
      </c>
      <c r="D61702">
        <v>265568502</v>
      </c>
      <c r="E61702">
        <v>391024823</v>
      </c>
      <c r="F61702" s="1" t="s">
        <v>202370</v>
      </c>
      <c r="G61702" s="1" t="s">
        <v>255</v>
      </c>
      <c r="H61702" s="1" t="s">
        <v>202371</v>
      </c>
    </row>
    <row r="61703" spans="1:8" x14ac:dyDescent="0.25">
      <c r="A61703" s="1" t="s">
        <v>202372</v>
      </c>
      <c r="B61703" s="1" t="s">
        <v>252</v>
      </c>
      <c r="C61703" s="1" t="s">
        <v>253</v>
      </c>
      <c r="D61703">
        <v>265036585</v>
      </c>
      <c r="E61703">
        <v>391752549</v>
      </c>
      <c r="F61703" s="1" t="s">
        <v>202373</v>
      </c>
      <c r="G61703" s="1" t="s">
        <v>202374</v>
      </c>
      <c r="H61703" s="1" t="s">
        <v>202375</v>
      </c>
    </row>
    <row r="61704" spans="1:8" x14ac:dyDescent="0.25">
      <c r="A61704" s="1" t="s">
        <v>202376</v>
      </c>
      <c r="B61704" s="1" t="s">
        <v>30</v>
      </c>
      <c r="C61704" s="1" t="s">
        <v>42</v>
      </c>
      <c r="D61704">
        <v>220352697</v>
      </c>
      <c r="E61704">
        <v>382711387</v>
      </c>
      <c r="F61704" s="1" t="s">
        <v>15355</v>
      </c>
      <c r="G61704" s="1" t="s">
        <v>202377</v>
      </c>
      <c r="H61704" s="1" t="s">
        <v>202378</v>
      </c>
    </row>
    <row r="61705" spans="1:8" x14ac:dyDescent="0.25">
      <c r="A61705" s="1" t="s">
        <v>202379</v>
      </c>
      <c r="B61705" s="1" t="s">
        <v>74</v>
      </c>
      <c r="C61705" s="1" t="s">
        <v>75</v>
      </c>
      <c r="D61705">
        <v>224107151</v>
      </c>
      <c r="E61705">
        <v>407910925</v>
      </c>
      <c r="F61705" s="1" t="s">
        <v>202380</v>
      </c>
      <c r="G61705" s="1" t="s">
        <v>5797</v>
      </c>
      <c r="H61705" s="1" t="s">
        <v>202381</v>
      </c>
    </row>
    <row r="61706" spans="1:8" x14ac:dyDescent="0.25">
      <c r="A61706" s="1" t="s">
        <v>202382</v>
      </c>
      <c r="B61706" s="1" t="s">
        <v>90</v>
      </c>
      <c r="C61706" s="1" t="s">
        <v>91</v>
      </c>
      <c r="D61706">
        <v>246012748</v>
      </c>
      <c r="E61706">
        <v>407775685</v>
      </c>
      <c r="F61706" s="1" t="s">
        <v>202383</v>
      </c>
      <c r="G61706" s="1" t="s">
        <v>217</v>
      </c>
      <c r="H61706" s="1" t="s">
        <v>202384</v>
      </c>
    </row>
    <row r="61707" spans="1:8" x14ac:dyDescent="0.25">
      <c r="A61707" s="1" t="s">
        <v>202385</v>
      </c>
      <c r="B61707" s="1" t="s">
        <v>9</v>
      </c>
      <c r="C61707" s="1" t="s">
        <v>10</v>
      </c>
      <c r="D61707">
        <v>242165169</v>
      </c>
      <c r="E61707">
        <v>354332674</v>
      </c>
      <c r="F61707" s="1" t="s">
        <v>89031</v>
      </c>
      <c r="G61707" s="1" t="s">
        <v>48</v>
      </c>
      <c r="H61707" s="1" t="s">
        <v>202386</v>
      </c>
    </row>
    <row r="61708" spans="1:8" x14ac:dyDescent="0.25">
      <c r="A61708" s="1" t="s">
        <v>202387</v>
      </c>
      <c r="B61708" s="1" t="s">
        <v>30</v>
      </c>
      <c r="C61708" s="1" t="s">
        <v>42</v>
      </c>
      <c r="D61708">
        <v>26253225</v>
      </c>
      <c r="E61708">
        <v>39854427</v>
      </c>
      <c r="F61708" s="1" t="s">
        <v>202388</v>
      </c>
      <c r="G61708" s="1" t="s">
        <v>590</v>
      </c>
      <c r="H61708" s="1" t="s">
        <v>202389</v>
      </c>
    </row>
    <row r="61709" spans="1:8" x14ac:dyDescent="0.25">
      <c r="A61709" s="1" t="s">
        <v>202390</v>
      </c>
      <c r="B61709" s="1" t="s">
        <v>90</v>
      </c>
      <c r="C61709" s="1" t="s">
        <v>91</v>
      </c>
      <c r="D61709">
        <v>253557811</v>
      </c>
      <c r="E61709">
        <v>370683564</v>
      </c>
      <c r="F61709" s="1" t="s">
        <v>13114</v>
      </c>
      <c r="G61709" s="1" t="s">
        <v>217</v>
      </c>
      <c r="H61709" s="1" t="s">
        <v>202391</v>
      </c>
    </row>
    <row r="61710" spans="1:8" x14ac:dyDescent="0.25">
      <c r="A61710" s="1" t="s">
        <v>202392</v>
      </c>
      <c r="B61710" s="1" t="s">
        <v>252</v>
      </c>
      <c r="C61710" s="1" t="s">
        <v>463</v>
      </c>
      <c r="D61710">
        <v>228627928</v>
      </c>
      <c r="E61710">
        <v>375238526</v>
      </c>
      <c r="F61710" s="1" t="s">
        <v>55720</v>
      </c>
      <c r="G61710" s="1" t="s">
        <v>1699</v>
      </c>
      <c r="H61710" s="1" t="s">
        <v>202393</v>
      </c>
    </row>
    <row r="61711" spans="1:8" x14ac:dyDescent="0.25">
      <c r="A61711" s="1" t="s">
        <v>202394</v>
      </c>
      <c r="B61711" s="1" t="s">
        <v>9</v>
      </c>
      <c r="C61711" s="1" t="s">
        <v>10</v>
      </c>
      <c r="D61711">
        <v>224908221</v>
      </c>
      <c r="E61711">
        <v>364742459</v>
      </c>
      <c r="F61711" s="1" t="s">
        <v>146163</v>
      </c>
      <c r="G61711" s="1" t="s">
        <v>52744</v>
      </c>
      <c r="H61711" s="1" t="s">
        <v>202395</v>
      </c>
    </row>
    <row r="61712" spans="1:8" x14ac:dyDescent="0.25">
      <c r="A61712" s="1" t="s">
        <v>202396</v>
      </c>
      <c r="B61712" s="1" t="s">
        <v>9</v>
      </c>
      <c r="C61712" s="1" t="s">
        <v>10</v>
      </c>
      <c r="D61712">
        <v>22951891</v>
      </c>
      <c r="E61712">
        <v>406315986</v>
      </c>
      <c r="F61712" s="1" t="s">
        <v>202397</v>
      </c>
      <c r="G61712" s="1" t="s">
        <v>202398</v>
      </c>
      <c r="H61712" s="1" t="s">
        <v>202399</v>
      </c>
    </row>
    <row r="61713" spans="1:8" x14ac:dyDescent="0.25">
      <c r="A61713" s="1" t="s">
        <v>202400</v>
      </c>
      <c r="B61713" s="1" t="s">
        <v>252</v>
      </c>
      <c r="C61713" s="1" t="s">
        <v>463</v>
      </c>
      <c r="D61713">
        <v>23495452</v>
      </c>
      <c r="E61713">
        <v>400305892</v>
      </c>
      <c r="F61713" s="1" t="s">
        <v>140266</v>
      </c>
      <c r="G61713" s="1" t="s">
        <v>476</v>
      </c>
      <c r="H61713" s="1" t="s">
        <v>202401</v>
      </c>
    </row>
    <row r="61714" spans="1:8" x14ac:dyDescent="0.25">
      <c r="A61714" s="1" t="s">
        <v>202402</v>
      </c>
      <c r="B61714" s="1" t="s">
        <v>74</v>
      </c>
      <c r="C61714" s="1" t="s">
        <v>75</v>
      </c>
      <c r="D61714">
        <v>229594263</v>
      </c>
      <c r="E61714">
        <v>406492011</v>
      </c>
      <c r="F61714" s="1" t="s">
        <v>22407</v>
      </c>
      <c r="G61714" s="1" t="s">
        <v>202403</v>
      </c>
      <c r="H61714" s="1" t="s">
        <v>202404</v>
      </c>
    </row>
    <row r="61715" spans="1:8" x14ac:dyDescent="0.25">
      <c r="A61715" s="1" t="s">
        <v>202405</v>
      </c>
      <c r="B61715" s="1" t="s">
        <v>252</v>
      </c>
      <c r="C61715" s="1" t="s">
        <v>463</v>
      </c>
      <c r="D61715">
        <v>236193278</v>
      </c>
      <c r="E61715">
        <v>399868894</v>
      </c>
      <c r="F61715" s="1" t="s">
        <v>202406</v>
      </c>
      <c r="G61715" s="1" t="s">
        <v>476</v>
      </c>
      <c r="H61715" s="1" t="s">
        <v>202407</v>
      </c>
    </row>
    <row r="61716" spans="1:8" x14ac:dyDescent="0.25">
      <c r="A61716" s="1" t="s">
        <v>202408</v>
      </c>
      <c r="B61716" s="1" t="s">
        <v>74</v>
      </c>
      <c r="C61716" s="1" t="s">
        <v>75</v>
      </c>
      <c r="D61716">
        <v>237330312</v>
      </c>
      <c r="E61716">
        <v>379942429</v>
      </c>
      <c r="F61716" s="1" t="s">
        <v>182379</v>
      </c>
      <c r="G61716" s="1" t="s">
        <v>202409</v>
      </c>
      <c r="H61716" s="1" t="s">
        <v>202410</v>
      </c>
    </row>
    <row r="61717" spans="1:8" x14ac:dyDescent="0.25">
      <c r="A61717" s="1" t="s">
        <v>202411</v>
      </c>
      <c r="B61717" s="1" t="s">
        <v>74</v>
      </c>
      <c r="C61717" s="1" t="s">
        <v>75</v>
      </c>
      <c r="D61717">
        <v>237604207</v>
      </c>
      <c r="E61717">
        <v>379854087</v>
      </c>
      <c r="F61717" s="1" t="s">
        <v>26533</v>
      </c>
      <c r="G61717" s="1" t="s">
        <v>202412</v>
      </c>
      <c r="H61717" s="1" t="s">
        <v>202413</v>
      </c>
    </row>
    <row r="61718" spans="1:8" x14ac:dyDescent="0.25">
      <c r="A61718" s="1" t="s">
        <v>202414</v>
      </c>
      <c r="B61718" s="1" t="s">
        <v>30</v>
      </c>
      <c r="C61718" s="1" t="s">
        <v>31</v>
      </c>
      <c r="D61718">
        <v>209984906</v>
      </c>
      <c r="E61718">
        <v>392658988</v>
      </c>
      <c r="F61718" s="1" t="s">
        <v>202415</v>
      </c>
      <c r="G61718" s="1" t="s">
        <v>138678</v>
      </c>
      <c r="H61718" s="1" t="s">
        <v>202416</v>
      </c>
    </row>
    <row r="61719" spans="1:8" x14ac:dyDescent="0.25">
      <c r="A61719" s="1" t="s">
        <v>202417</v>
      </c>
      <c r="B61719" s="1" t="s">
        <v>9</v>
      </c>
      <c r="C61719" s="1" t="s">
        <v>10</v>
      </c>
      <c r="D61719">
        <v>235875919</v>
      </c>
      <c r="E61719">
        <v>382776881</v>
      </c>
      <c r="F61719" s="1" t="s">
        <v>202418</v>
      </c>
      <c r="G61719" s="1" t="s">
        <v>202419</v>
      </c>
      <c r="H61719" s="1" t="s">
        <v>202420</v>
      </c>
    </row>
    <row r="61720" spans="1:8" x14ac:dyDescent="0.25">
      <c r="A61720" s="1" t="s">
        <v>202421</v>
      </c>
      <c r="B61720" s="1" t="s">
        <v>74</v>
      </c>
      <c r="C61720" s="1" t="s">
        <v>75</v>
      </c>
      <c r="D61720">
        <v>236516847</v>
      </c>
      <c r="E61720">
        <v>379496353</v>
      </c>
      <c r="F61720" s="1" t="s">
        <v>180742</v>
      </c>
      <c r="G61720" s="1" t="s">
        <v>202422</v>
      </c>
      <c r="H61720" s="1" t="s">
        <v>202423</v>
      </c>
    </row>
    <row r="61721" spans="1:8" x14ac:dyDescent="0.25">
      <c r="A61721" s="1" t="s">
        <v>202424</v>
      </c>
      <c r="B61721" s="1" t="s">
        <v>36</v>
      </c>
      <c r="C61721" s="1" t="s">
        <v>593</v>
      </c>
      <c r="D61721">
        <v>261839526</v>
      </c>
      <c r="E61721">
        <v>400440476</v>
      </c>
      <c r="F61721" s="1" t="s">
        <v>202425</v>
      </c>
      <c r="G61721" s="1" t="s">
        <v>5077</v>
      </c>
      <c r="H61721" s="1" t="s">
        <v>202426</v>
      </c>
    </row>
    <row r="61722" spans="1:8" x14ac:dyDescent="0.25">
      <c r="A61722" s="1" t="s">
        <v>202427</v>
      </c>
      <c r="B61722" s="1" t="s">
        <v>9</v>
      </c>
      <c r="C61722" s="1" t="s">
        <v>10</v>
      </c>
      <c r="D61722">
        <v>217840433</v>
      </c>
      <c r="E61722">
        <v>402694927</v>
      </c>
      <c r="F61722" s="1" t="s">
        <v>202428</v>
      </c>
      <c r="G61722" s="1" t="s">
        <v>48</v>
      </c>
      <c r="H61722" s="1" t="s">
        <v>202429</v>
      </c>
    </row>
    <row r="61723" spans="1:8" x14ac:dyDescent="0.25">
      <c r="A61723" s="1" t="s">
        <v>202430</v>
      </c>
      <c r="B61723" s="1" t="s">
        <v>30</v>
      </c>
      <c r="C61723" s="1" t="s">
        <v>55</v>
      </c>
      <c r="D61723">
        <v>252879559</v>
      </c>
      <c r="E61723">
        <v>41235491</v>
      </c>
      <c r="F61723" s="1" t="s">
        <v>202431</v>
      </c>
      <c r="G61723" s="1" t="s">
        <v>57</v>
      </c>
      <c r="H61723" s="1" t="s">
        <v>202432</v>
      </c>
    </row>
    <row r="61724" spans="1:8" x14ac:dyDescent="0.25">
      <c r="A61724" s="1" t="s">
        <v>202433</v>
      </c>
      <c r="B61724" s="1" t="s">
        <v>90</v>
      </c>
      <c r="C61724" s="1" t="s">
        <v>522</v>
      </c>
      <c r="D61724">
        <v>225479201</v>
      </c>
      <c r="E61724">
        <v>385227277</v>
      </c>
      <c r="F61724" s="1" t="s">
        <v>202434</v>
      </c>
      <c r="G61724" s="1" t="s">
        <v>202435</v>
      </c>
      <c r="H61724" s="1" t="s">
        <v>202436</v>
      </c>
    </row>
    <row r="61725" spans="1:8" x14ac:dyDescent="0.25">
      <c r="A61725" s="1" t="s">
        <v>202437</v>
      </c>
      <c r="B61725" s="1" t="s">
        <v>90</v>
      </c>
      <c r="C61725" s="1" t="s">
        <v>522</v>
      </c>
      <c r="D61725">
        <v>237266576</v>
      </c>
      <c r="E61725">
        <v>379735505</v>
      </c>
      <c r="F61725" s="1" t="s">
        <v>202438</v>
      </c>
      <c r="G61725" s="1" t="s">
        <v>202439</v>
      </c>
      <c r="H61725" s="1" t="s">
        <v>202440</v>
      </c>
    </row>
    <row r="61726" spans="1:8" x14ac:dyDescent="0.25">
      <c r="A61726" s="1" t="s">
        <v>202441</v>
      </c>
      <c r="B61726" s="1" t="s">
        <v>80</v>
      </c>
      <c r="C61726" s="1" t="s">
        <v>602</v>
      </c>
      <c r="D61726">
        <v>237298736</v>
      </c>
      <c r="E61726">
        <v>379794015</v>
      </c>
      <c r="F61726" s="1" t="s">
        <v>11315</v>
      </c>
      <c r="G61726" s="1" t="s">
        <v>202442</v>
      </c>
      <c r="H61726" s="1" t="s">
        <v>202443</v>
      </c>
    </row>
    <row r="61727" spans="1:8" x14ac:dyDescent="0.25">
      <c r="A61727" s="1" t="s">
        <v>202444</v>
      </c>
      <c r="B61727" s="1" t="s">
        <v>74</v>
      </c>
      <c r="C61727" s="1" t="s">
        <v>75</v>
      </c>
      <c r="D61727">
        <v>237467787</v>
      </c>
      <c r="E61727">
        <v>379285941</v>
      </c>
      <c r="F61727" s="1" t="s">
        <v>3380</v>
      </c>
      <c r="G61727" s="1" t="s">
        <v>202445</v>
      </c>
      <c r="H61727" s="1" t="s">
        <v>202446</v>
      </c>
    </row>
    <row r="61728" spans="1:8" x14ac:dyDescent="0.25">
      <c r="A61728" s="1" t="s">
        <v>202447</v>
      </c>
      <c r="B61728" s="1" t="s">
        <v>74</v>
      </c>
      <c r="C61728" s="1" t="s">
        <v>75</v>
      </c>
      <c r="D61728">
        <v>238206751</v>
      </c>
      <c r="E61728">
        <v>380135542</v>
      </c>
      <c r="F61728" s="1" t="s">
        <v>100495</v>
      </c>
      <c r="G61728" s="1" t="s">
        <v>202448</v>
      </c>
      <c r="H61728" s="1" t="s">
        <v>202449</v>
      </c>
    </row>
    <row r="61729" spans="1:8" x14ac:dyDescent="0.25">
      <c r="A61729" s="1" t="s">
        <v>202450</v>
      </c>
      <c r="B61729" s="1" t="s">
        <v>74</v>
      </c>
      <c r="C61729" s="1" t="s">
        <v>75</v>
      </c>
      <c r="D61729">
        <v>237535748</v>
      </c>
      <c r="E61729">
        <v>380557945</v>
      </c>
      <c r="F61729" s="1" t="s">
        <v>105826</v>
      </c>
      <c r="G61729" s="1" t="s">
        <v>643</v>
      </c>
      <c r="H61729" s="1" t="s">
        <v>202451</v>
      </c>
    </row>
    <row r="61730" spans="1:8" x14ac:dyDescent="0.25">
      <c r="A61730" s="1" t="s">
        <v>202452</v>
      </c>
      <c r="B61730" s="1" t="s">
        <v>74</v>
      </c>
      <c r="C61730" s="1" t="s">
        <v>75</v>
      </c>
      <c r="D61730">
        <v>237202011</v>
      </c>
      <c r="E61730">
        <v>380120004</v>
      </c>
      <c r="F61730" s="1" t="s">
        <v>110280</v>
      </c>
      <c r="G61730" s="1" t="s">
        <v>202453</v>
      </c>
      <c r="H61730" s="1" t="s">
        <v>202454</v>
      </c>
    </row>
    <row r="61731" spans="1:8" x14ac:dyDescent="0.25">
      <c r="A61731" s="1" t="s">
        <v>202455</v>
      </c>
      <c r="B61731" s="1" t="s">
        <v>74</v>
      </c>
      <c r="C61731" s="1" t="s">
        <v>75</v>
      </c>
      <c r="D61731">
        <v>237341723</v>
      </c>
      <c r="E61731">
        <v>380785232</v>
      </c>
      <c r="F61731" s="1" t="s">
        <v>94942</v>
      </c>
      <c r="G61731" s="1" t="s">
        <v>202456</v>
      </c>
      <c r="H61731" s="1" t="s">
        <v>202457</v>
      </c>
    </row>
    <row r="61732" spans="1:8" x14ac:dyDescent="0.25">
      <c r="A61732" s="1" t="s">
        <v>202458</v>
      </c>
      <c r="B61732" s="1" t="s">
        <v>74</v>
      </c>
      <c r="C61732" s="1" t="s">
        <v>75</v>
      </c>
      <c r="D61732">
        <v>237373864</v>
      </c>
      <c r="E61732">
        <v>380867232</v>
      </c>
      <c r="F61732" s="1" t="s">
        <v>202459</v>
      </c>
      <c r="G61732" s="1" t="s">
        <v>202460</v>
      </c>
      <c r="H61732" s="1" t="s">
        <v>202461</v>
      </c>
    </row>
    <row r="61733" spans="1:8" x14ac:dyDescent="0.25">
      <c r="A61733" s="1" t="s">
        <v>202462</v>
      </c>
      <c r="B61733" s="1" t="s">
        <v>30</v>
      </c>
      <c r="C61733" s="1" t="s">
        <v>31</v>
      </c>
      <c r="D61733">
        <v>254569752</v>
      </c>
      <c r="E61733">
        <v>351609543</v>
      </c>
      <c r="F61733" s="1" t="s">
        <v>202463</v>
      </c>
      <c r="G61733" s="1" t="s">
        <v>202464</v>
      </c>
      <c r="H61733" s="1" t="s">
        <v>202465</v>
      </c>
    </row>
    <row r="61734" spans="1:8" x14ac:dyDescent="0.25">
      <c r="A61734" s="1" t="s">
        <v>202466</v>
      </c>
      <c r="B61734" s="1" t="s">
        <v>80</v>
      </c>
      <c r="C61734" s="1" t="s">
        <v>142</v>
      </c>
      <c r="D61734">
        <v>212582511</v>
      </c>
      <c r="E61734">
        <v>405208679</v>
      </c>
      <c r="F61734" s="1" t="s">
        <v>202467</v>
      </c>
      <c r="G61734" s="1" t="s">
        <v>202468</v>
      </c>
      <c r="H61734" s="1" t="s">
        <v>202469</v>
      </c>
    </row>
    <row r="61735" spans="1:8" x14ac:dyDescent="0.25">
      <c r="A61735" s="1" t="s">
        <v>202470</v>
      </c>
      <c r="B61735" s="1" t="s">
        <v>74</v>
      </c>
      <c r="C61735" s="1" t="s">
        <v>1084</v>
      </c>
      <c r="D61735">
        <v>237314178</v>
      </c>
      <c r="E61735">
        <v>379685636</v>
      </c>
      <c r="F61735" s="1" t="s">
        <v>41928</v>
      </c>
      <c r="G61735" s="1" t="s">
        <v>1086</v>
      </c>
      <c r="H61735" s="1" t="s">
        <v>202471</v>
      </c>
    </row>
    <row r="61736" spans="1:8" x14ac:dyDescent="0.25">
      <c r="A61736" s="1" t="s">
        <v>202472</v>
      </c>
      <c r="B61736" s="1" t="s">
        <v>30</v>
      </c>
      <c r="C61736" s="1" t="s">
        <v>42</v>
      </c>
      <c r="D61736">
        <v>259469029</v>
      </c>
      <c r="E61736">
        <v>350338834</v>
      </c>
      <c r="F61736" s="1" t="s">
        <v>37136</v>
      </c>
      <c r="G61736" s="1" t="s">
        <v>202473</v>
      </c>
      <c r="H61736" s="1" t="s">
        <v>202474</v>
      </c>
    </row>
    <row r="61737" spans="1:8" x14ac:dyDescent="0.25">
      <c r="A61737" s="1" t="s">
        <v>202475</v>
      </c>
      <c r="B61737" s="1" t="s">
        <v>9</v>
      </c>
      <c r="C61737" s="1" t="s">
        <v>10</v>
      </c>
      <c r="D61737">
        <v>23043518</v>
      </c>
      <c r="E61737">
        <v>379627965</v>
      </c>
      <c r="F61737" s="1" t="s">
        <v>183573</v>
      </c>
      <c r="G61737" s="1" t="s">
        <v>48</v>
      </c>
      <c r="H61737" s="1" t="s">
        <v>202476</v>
      </c>
    </row>
    <row r="61738" spans="1:8" x14ac:dyDescent="0.25">
      <c r="A61738" s="1" t="s">
        <v>202477</v>
      </c>
      <c r="B61738" s="1" t="s">
        <v>30</v>
      </c>
      <c r="C61738" s="1" t="s">
        <v>42</v>
      </c>
      <c r="D61738">
        <v>2519446</v>
      </c>
      <c r="E61738">
        <v>4140002</v>
      </c>
      <c r="F61738" s="1" t="s">
        <v>202478</v>
      </c>
      <c r="G61738" s="1" t="s">
        <v>202479</v>
      </c>
      <c r="H61738" s="1" t="s">
        <v>202480</v>
      </c>
    </row>
    <row r="61739" spans="1:8" x14ac:dyDescent="0.25">
      <c r="A61739" s="1" t="s">
        <v>202481</v>
      </c>
      <c r="B61739" s="1" t="s">
        <v>30</v>
      </c>
      <c r="C61739" s="1" t="s">
        <v>42</v>
      </c>
      <c r="D61739">
        <v>2500945</v>
      </c>
      <c r="E61739">
        <v>4160319</v>
      </c>
      <c r="F61739" s="1" t="s">
        <v>202482</v>
      </c>
      <c r="G61739" s="1" t="s">
        <v>202483</v>
      </c>
      <c r="H61739" s="1" t="s">
        <v>202484</v>
      </c>
    </row>
    <row r="61740" spans="1:8" x14ac:dyDescent="0.25">
      <c r="A61740" s="1" t="s">
        <v>202485</v>
      </c>
      <c r="B61740" s="1" t="s">
        <v>30</v>
      </c>
      <c r="C61740" s="1" t="s">
        <v>42</v>
      </c>
      <c r="D61740">
        <v>253618237</v>
      </c>
      <c r="E61740">
        <v>414925541</v>
      </c>
      <c r="F61740" s="1" t="s">
        <v>202486</v>
      </c>
      <c r="G61740" s="1" t="s">
        <v>202487</v>
      </c>
      <c r="H61740" s="1" t="s">
        <v>202488</v>
      </c>
    </row>
    <row r="61741" spans="1:8" x14ac:dyDescent="0.25">
      <c r="A61741" s="1" t="s">
        <v>202489</v>
      </c>
      <c r="B61741" s="1" t="s">
        <v>30</v>
      </c>
      <c r="C61741" s="1" t="s">
        <v>42</v>
      </c>
      <c r="D61741">
        <v>244922278</v>
      </c>
      <c r="E61741">
        <v>416168221</v>
      </c>
      <c r="F61741" s="1" t="s">
        <v>202490</v>
      </c>
      <c r="G61741" s="1" t="s">
        <v>202491</v>
      </c>
      <c r="H61741" s="1" t="s">
        <v>202492</v>
      </c>
    </row>
    <row r="61742" spans="1:8" x14ac:dyDescent="0.25">
      <c r="A61742" s="1" t="s">
        <v>202493</v>
      </c>
      <c r="B61742" s="1" t="s">
        <v>30</v>
      </c>
      <c r="C61742" s="1" t="s">
        <v>42</v>
      </c>
      <c r="D61742">
        <v>238287689</v>
      </c>
      <c r="E61742">
        <v>416523399</v>
      </c>
      <c r="F61742" s="1" t="s">
        <v>202494</v>
      </c>
      <c r="G61742" s="1" t="s">
        <v>202495</v>
      </c>
      <c r="H61742" s="1" t="s">
        <v>202496</v>
      </c>
    </row>
    <row r="61743" spans="1:8" x14ac:dyDescent="0.25">
      <c r="A61743" s="1" t="s">
        <v>202497</v>
      </c>
      <c r="B61743" s="1" t="s">
        <v>30</v>
      </c>
      <c r="C61743" s="1" t="s">
        <v>42</v>
      </c>
      <c r="D61743">
        <v>2490757</v>
      </c>
      <c r="E61743">
        <v>4153066</v>
      </c>
      <c r="F61743" s="1" t="s">
        <v>202498</v>
      </c>
      <c r="G61743" s="1" t="s">
        <v>202499</v>
      </c>
      <c r="H61743" s="1" t="s">
        <v>202500</v>
      </c>
    </row>
    <row r="61744" spans="1:8" x14ac:dyDescent="0.25">
      <c r="A61744" s="1" t="s">
        <v>202501</v>
      </c>
      <c r="B61744" s="1" t="s">
        <v>30</v>
      </c>
      <c r="C61744" s="1" t="s">
        <v>42</v>
      </c>
      <c r="D61744">
        <v>231311989</v>
      </c>
      <c r="E61744">
        <v>415015429</v>
      </c>
      <c r="F61744" s="1" t="s">
        <v>202502</v>
      </c>
      <c r="G61744" s="1" t="s">
        <v>202503</v>
      </c>
      <c r="H61744" s="1" t="s">
        <v>202504</v>
      </c>
    </row>
    <row r="61745" spans="1:8" x14ac:dyDescent="0.25">
      <c r="A61745" s="1" t="s">
        <v>202505</v>
      </c>
      <c r="B61745" s="1" t="s">
        <v>30</v>
      </c>
      <c r="C61745" s="1" t="s">
        <v>42</v>
      </c>
      <c r="D61745">
        <v>2582463</v>
      </c>
      <c r="E61745">
        <v>4168412</v>
      </c>
      <c r="F61745" s="1" t="s">
        <v>202506</v>
      </c>
      <c r="G61745" s="1" t="s">
        <v>202507</v>
      </c>
      <c r="H61745" s="1" t="s">
        <v>202508</v>
      </c>
    </row>
    <row r="61746" spans="1:8" x14ac:dyDescent="0.25">
      <c r="A61746" s="1" t="s">
        <v>202509</v>
      </c>
      <c r="B61746" s="1" t="s">
        <v>30</v>
      </c>
      <c r="C61746" s="1" t="s">
        <v>42</v>
      </c>
      <c r="D61746">
        <v>260508058</v>
      </c>
      <c r="E61746">
        <v>415473389</v>
      </c>
      <c r="F61746" s="1" t="s">
        <v>202510</v>
      </c>
      <c r="G61746" s="1" t="s">
        <v>202511</v>
      </c>
      <c r="H61746" s="1" t="s">
        <v>202512</v>
      </c>
    </row>
    <row r="61747" spans="1:8" x14ac:dyDescent="0.25">
      <c r="A61747" s="1" t="s">
        <v>202513</v>
      </c>
      <c r="B61747" s="1" t="s">
        <v>30</v>
      </c>
      <c r="C61747" s="1" t="s">
        <v>42</v>
      </c>
      <c r="D61747">
        <v>24835</v>
      </c>
      <c r="E61747">
        <v>4156031</v>
      </c>
      <c r="F61747" s="1" t="s">
        <v>202514</v>
      </c>
      <c r="G61747" s="1" t="s">
        <v>202515</v>
      </c>
      <c r="H61747" s="1" t="s">
        <v>202516</v>
      </c>
    </row>
    <row r="61748" spans="1:8" x14ac:dyDescent="0.25">
      <c r="A61748" s="1" t="s">
        <v>202517</v>
      </c>
      <c r="B61748" s="1" t="s">
        <v>30</v>
      </c>
      <c r="C61748" s="1" t="s">
        <v>55</v>
      </c>
      <c r="D61748">
        <v>236134901</v>
      </c>
      <c r="E61748">
        <v>415746025</v>
      </c>
      <c r="F61748" s="1" t="s">
        <v>202518</v>
      </c>
      <c r="G61748" s="1" t="s">
        <v>57</v>
      </c>
      <c r="H61748" s="1" t="s">
        <v>202519</v>
      </c>
    </row>
    <row r="61749" spans="1:8" x14ac:dyDescent="0.25">
      <c r="A61749" s="1" t="s">
        <v>202520</v>
      </c>
      <c r="B61749" s="1" t="s">
        <v>252</v>
      </c>
      <c r="C61749" s="1" t="s">
        <v>3442</v>
      </c>
      <c r="D61749">
        <v>24447</v>
      </c>
      <c r="E61749">
        <v>415956</v>
      </c>
      <c r="F61749" s="1" t="s">
        <v>202521</v>
      </c>
      <c r="G61749" s="1" t="s">
        <v>26482</v>
      </c>
      <c r="H61749" s="1" t="s">
        <v>202522</v>
      </c>
    </row>
    <row r="61750" spans="1:8" x14ac:dyDescent="0.25">
      <c r="A61750" s="1" t="s">
        <v>202523</v>
      </c>
      <c r="B61750" s="1" t="s">
        <v>147</v>
      </c>
      <c r="C61750" s="1" t="s">
        <v>148</v>
      </c>
      <c r="D61750">
        <v>244865162</v>
      </c>
      <c r="E61750">
        <v>353645017</v>
      </c>
      <c r="F61750" s="1" t="s">
        <v>55411</v>
      </c>
      <c r="G61750" s="1" t="s">
        <v>202524</v>
      </c>
      <c r="H61750" s="1" t="s">
        <v>202525</v>
      </c>
    </row>
    <row r="61751" spans="1:8" x14ac:dyDescent="0.25">
      <c r="A61751" s="1" t="s">
        <v>202526</v>
      </c>
      <c r="B61751" s="1" t="s">
        <v>74</v>
      </c>
      <c r="C61751" s="1" t="s">
        <v>75</v>
      </c>
      <c r="D61751">
        <v>236770422</v>
      </c>
      <c r="E61751">
        <v>380098871</v>
      </c>
      <c r="F61751" s="1" t="s">
        <v>5422</v>
      </c>
      <c r="G61751" s="1" t="s">
        <v>202527</v>
      </c>
      <c r="H61751" s="1" t="s">
        <v>202528</v>
      </c>
    </row>
    <row r="61752" spans="1:8" x14ac:dyDescent="0.25">
      <c r="A61752" s="1" t="s">
        <v>202529</v>
      </c>
      <c r="B61752" s="1" t="s">
        <v>74</v>
      </c>
      <c r="C61752" s="1" t="s">
        <v>75</v>
      </c>
      <c r="D61752">
        <v>237487398</v>
      </c>
      <c r="E61752">
        <v>379328766</v>
      </c>
      <c r="F61752" s="1" t="s">
        <v>16066</v>
      </c>
      <c r="G61752" s="1" t="s">
        <v>202530</v>
      </c>
      <c r="H61752" s="1" t="s">
        <v>202531</v>
      </c>
    </row>
    <row r="61753" spans="1:8" x14ac:dyDescent="0.25">
      <c r="A61753" s="1" t="s">
        <v>202532</v>
      </c>
      <c r="B61753" s="1" t="s">
        <v>74</v>
      </c>
      <c r="C61753" s="1" t="s">
        <v>75</v>
      </c>
      <c r="D61753">
        <v>236863628</v>
      </c>
      <c r="E61753">
        <v>379545533</v>
      </c>
      <c r="F61753" s="1" t="s">
        <v>39027</v>
      </c>
      <c r="G61753" s="1" t="s">
        <v>202533</v>
      </c>
      <c r="H61753" s="1" t="s">
        <v>202534</v>
      </c>
    </row>
    <row r="61754" spans="1:8" x14ac:dyDescent="0.25">
      <c r="A61754" s="1" t="s">
        <v>202535</v>
      </c>
      <c r="B61754" s="1" t="s">
        <v>74</v>
      </c>
      <c r="C61754" s="1" t="s">
        <v>75</v>
      </c>
      <c r="D61754">
        <v>237552316</v>
      </c>
      <c r="E61754">
        <v>379204026</v>
      </c>
      <c r="F61754" s="1" t="s">
        <v>15788</v>
      </c>
      <c r="G61754" s="1" t="s">
        <v>202536</v>
      </c>
      <c r="H61754" s="1" t="s">
        <v>202537</v>
      </c>
    </row>
    <row r="61755" spans="1:8" x14ac:dyDescent="0.25">
      <c r="A61755" s="1" t="s">
        <v>202538</v>
      </c>
      <c r="B61755" s="1" t="s">
        <v>74</v>
      </c>
      <c r="C61755" s="1" t="s">
        <v>75</v>
      </c>
      <c r="D61755">
        <v>237527877</v>
      </c>
      <c r="E61755">
        <v>378634494</v>
      </c>
      <c r="F61755" s="1" t="s">
        <v>96408</v>
      </c>
      <c r="G61755" s="1" t="s">
        <v>202539</v>
      </c>
      <c r="H61755" s="1" t="s">
        <v>202540</v>
      </c>
    </row>
    <row r="61756" spans="1:8" x14ac:dyDescent="0.25">
      <c r="A61756" s="1" t="s">
        <v>202541</v>
      </c>
      <c r="B61756" s="1" t="s">
        <v>74</v>
      </c>
      <c r="C61756" s="1" t="s">
        <v>75</v>
      </c>
      <c r="D61756">
        <v>237586535</v>
      </c>
      <c r="E61756">
        <v>37983464</v>
      </c>
      <c r="F61756" s="1" t="s">
        <v>34573</v>
      </c>
      <c r="G61756" s="1" t="s">
        <v>202542</v>
      </c>
      <c r="H61756" s="1" t="s">
        <v>202543</v>
      </c>
    </row>
    <row r="61757" spans="1:8" x14ac:dyDescent="0.25">
      <c r="A61757" s="1" t="s">
        <v>202544</v>
      </c>
      <c r="B61757" s="1" t="s">
        <v>74</v>
      </c>
      <c r="C61757" s="1" t="s">
        <v>75</v>
      </c>
      <c r="D61757">
        <v>237581295</v>
      </c>
      <c r="E61757">
        <v>381437824</v>
      </c>
      <c r="F61757" s="1" t="s">
        <v>187589</v>
      </c>
      <c r="G61757" s="1" t="s">
        <v>808</v>
      </c>
      <c r="H61757" s="1" t="s">
        <v>202545</v>
      </c>
    </row>
    <row r="61758" spans="1:8" x14ac:dyDescent="0.25">
      <c r="A61758" s="1" t="s">
        <v>202546</v>
      </c>
      <c r="B61758" s="1" t="s">
        <v>74</v>
      </c>
      <c r="C61758" s="1" t="s">
        <v>75</v>
      </c>
      <c r="D61758">
        <v>237169559</v>
      </c>
      <c r="E61758">
        <v>380316738</v>
      </c>
      <c r="F61758" s="1" t="s">
        <v>17995</v>
      </c>
      <c r="G61758" s="1" t="s">
        <v>202547</v>
      </c>
      <c r="H61758" s="1" t="s">
        <v>202548</v>
      </c>
    </row>
    <row r="61759" spans="1:8" x14ac:dyDescent="0.25">
      <c r="A61759" s="1" t="s">
        <v>202549</v>
      </c>
      <c r="B61759" s="1" t="s">
        <v>74</v>
      </c>
      <c r="C61759" s="1" t="s">
        <v>75</v>
      </c>
      <c r="D61759">
        <v>237234012</v>
      </c>
      <c r="E61759">
        <v>379856974</v>
      </c>
      <c r="F61759" s="1" t="s">
        <v>6632</v>
      </c>
      <c r="G61759" s="1" t="s">
        <v>808</v>
      </c>
      <c r="H61759" s="1" t="s">
        <v>202550</v>
      </c>
    </row>
    <row r="61760" spans="1:8" x14ac:dyDescent="0.25">
      <c r="A61760" s="1" t="s">
        <v>202551</v>
      </c>
      <c r="B61760" s="1" t="s">
        <v>74</v>
      </c>
      <c r="C61760" s="1" t="s">
        <v>75</v>
      </c>
      <c r="D61760">
        <v>237292954</v>
      </c>
      <c r="E61760">
        <v>380059304</v>
      </c>
      <c r="F61760" s="1" t="s">
        <v>44864</v>
      </c>
      <c r="G61760" s="1" t="s">
        <v>202552</v>
      </c>
      <c r="H61760" s="1" t="s">
        <v>202553</v>
      </c>
    </row>
    <row r="61761" spans="1:8" x14ac:dyDescent="0.25">
      <c r="A61761" s="1" t="s">
        <v>202554</v>
      </c>
      <c r="B61761" s="1" t="s">
        <v>74</v>
      </c>
      <c r="C61761" s="1" t="s">
        <v>75</v>
      </c>
      <c r="D61761">
        <v>237549436</v>
      </c>
      <c r="E61761">
        <v>379191964</v>
      </c>
      <c r="F61761" s="1" t="s">
        <v>23762</v>
      </c>
      <c r="G61761" s="1" t="s">
        <v>202555</v>
      </c>
      <c r="H61761" s="1" t="s">
        <v>202556</v>
      </c>
    </row>
    <row r="61762" spans="1:8" x14ac:dyDescent="0.25">
      <c r="A61762" s="1" t="s">
        <v>202557</v>
      </c>
      <c r="B61762" s="1" t="s">
        <v>74</v>
      </c>
      <c r="C61762" s="1" t="s">
        <v>75</v>
      </c>
      <c r="D61762">
        <v>23868845</v>
      </c>
      <c r="E61762">
        <v>380498433</v>
      </c>
      <c r="F61762" s="1" t="s">
        <v>94718</v>
      </c>
      <c r="G61762" s="1" t="s">
        <v>202558</v>
      </c>
      <c r="H61762" s="1" t="s">
        <v>202559</v>
      </c>
    </row>
    <row r="61763" spans="1:8" x14ac:dyDescent="0.25">
      <c r="A61763" s="1" t="s">
        <v>202560</v>
      </c>
      <c r="B61763" s="1" t="s">
        <v>74</v>
      </c>
      <c r="C61763" s="1" t="s">
        <v>75</v>
      </c>
      <c r="D61763">
        <v>235951348</v>
      </c>
      <c r="E61763">
        <v>37962196</v>
      </c>
      <c r="F61763" s="1" t="s">
        <v>42835</v>
      </c>
      <c r="G61763" s="1" t="s">
        <v>202561</v>
      </c>
      <c r="H61763" s="1" t="s">
        <v>202562</v>
      </c>
    </row>
    <row r="61764" spans="1:8" x14ac:dyDescent="0.25">
      <c r="A61764" s="1" t="s">
        <v>202563</v>
      </c>
      <c r="B61764" s="1" t="s">
        <v>74</v>
      </c>
      <c r="C61764" s="1" t="s">
        <v>75</v>
      </c>
      <c r="D61764">
        <v>238387958</v>
      </c>
      <c r="E61764">
        <v>380460078</v>
      </c>
      <c r="F61764" s="1" t="s">
        <v>109298</v>
      </c>
      <c r="G61764" s="1" t="s">
        <v>202564</v>
      </c>
      <c r="H61764" s="1" t="s">
        <v>202565</v>
      </c>
    </row>
    <row r="61765" spans="1:8" x14ac:dyDescent="0.25">
      <c r="A61765" s="1" t="s">
        <v>202566</v>
      </c>
      <c r="B61765" s="1" t="s">
        <v>74</v>
      </c>
      <c r="C61765" s="1" t="s">
        <v>75</v>
      </c>
      <c r="D61765">
        <v>237495025</v>
      </c>
      <c r="E61765">
        <v>380411017</v>
      </c>
      <c r="F61765" s="1" t="s">
        <v>638</v>
      </c>
      <c r="G61765" s="1" t="s">
        <v>202567</v>
      </c>
      <c r="H61765" s="1" t="s">
        <v>202568</v>
      </c>
    </row>
    <row r="61766" spans="1:8" x14ac:dyDescent="0.25">
      <c r="A61766" s="1" t="s">
        <v>202569</v>
      </c>
      <c r="B61766" s="1" t="s">
        <v>74</v>
      </c>
      <c r="C61766" s="1" t="s">
        <v>75</v>
      </c>
      <c r="D61766">
        <v>237741579</v>
      </c>
      <c r="E61766">
        <v>379671523</v>
      </c>
      <c r="F61766" s="1" t="s">
        <v>202570</v>
      </c>
      <c r="G61766" s="1" t="s">
        <v>202571</v>
      </c>
      <c r="H61766" s="1" t="s">
        <v>202572</v>
      </c>
    </row>
    <row r="61767" spans="1:8" x14ac:dyDescent="0.25">
      <c r="A61767" s="1" t="s">
        <v>202573</v>
      </c>
      <c r="B61767" s="1" t="s">
        <v>74</v>
      </c>
      <c r="C61767" s="1" t="s">
        <v>75</v>
      </c>
      <c r="D61767">
        <v>2379582</v>
      </c>
      <c r="E61767">
        <v>37993202</v>
      </c>
      <c r="F61767" s="1" t="s">
        <v>202574</v>
      </c>
      <c r="G61767" s="1" t="s">
        <v>812</v>
      </c>
      <c r="H61767" s="1" t="s">
        <v>202575</v>
      </c>
    </row>
    <row r="61768" spans="1:8" x14ac:dyDescent="0.25">
      <c r="A61768" s="1" t="s">
        <v>202576</v>
      </c>
      <c r="B61768" s="1" t="s">
        <v>74</v>
      </c>
      <c r="C61768" s="1" t="s">
        <v>75</v>
      </c>
      <c r="D61768">
        <v>237549345</v>
      </c>
      <c r="E61768">
        <v>379668237</v>
      </c>
      <c r="F61768" s="1" t="s">
        <v>202577</v>
      </c>
      <c r="G61768" s="1" t="s">
        <v>808</v>
      </c>
      <c r="H61768" s="1" t="s">
        <v>202578</v>
      </c>
    </row>
    <row r="61769" spans="1:8" x14ac:dyDescent="0.25">
      <c r="A61769" s="1" t="s">
        <v>202579</v>
      </c>
      <c r="B61769" s="1" t="s">
        <v>74</v>
      </c>
      <c r="C61769" s="1" t="s">
        <v>75</v>
      </c>
      <c r="D61769">
        <v>237024076</v>
      </c>
      <c r="E61769">
        <v>380129705</v>
      </c>
      <c r="F61769" s="1" t="s">
        <v>184263</v>
      </c>
      <c r="G61769" s="1" t="s">
        <v>202580</v>
      </c>
      <c r="H61769" s="1" t="s">
        <v>202581</v>
      </c>
    </row>
    <row r="61770" spans="1:8" x14ac:dyDescent="0.25">
      <c r="A61770" s="1" t="s">
        <v>202582</v>
      </c>
      <c r="B61770" s="1" t="s">
        <v>30</v>
      </c>
      <c r="C61770" s="1" t="s">
        <v>31</v>
      </c>
      <c r="D61770">
        <v>24108865</v>
      </c>
      <c r="E61770">
        <v>354203824</v>
      </c>
      <c r="F61770" s="1" t="s">
        <v>202583</v>
      </c>
      <c r="G61770" s="1" t="s">
        <v>202584</v>
      </c>
      <c r="H61770" s="1" t="s">
        <v>202585</v>
      </c>
    </row>
    <row r="61771" spans="1:8" x14ac:dyDescent="0.25">
      <c r="A61771" s="1" t="s">
        <v>202586</v>
      </c>
      <c r="B61771" s="1" t="s">
        <v>90</v>
      </c>
      <c r="C61771" s="1" t="s">
        <v>91</v>
      </c>
      <c r="D61771">
        <v>237402961</v>
      </c>
      <c r="E61771">
        <v>380866338</v>
      </c>
      <c r="F61771" s="1" t="s">
        <v>202587</v>
      </c>
      <c r="G61771" s="1" t="s">
        <v>217</v>
      </c>
      <c r="H61771" s="1" t="s">
        <v>202588</v>
      </c>
    </row>
    <row r="61772" spans="1:8" x14ac:dyDescent="0.25">
      <c r="A61772" s="1" t="s">
        <v>202589</v>
      </c>
      <c r="B61772" s="1" t="s">
        <v>9</v>
      </c>
      <c r="C61772" s="1" t="s">
        <v>10</v>
      </c>
      <c r="D61772">
        <v>211010422</v>
      </c>
      <c r="E61772">
        <v>395255384</v>
      </c>
      <c r="F61772" s="1" t="s">
        <v>202590</v>
      </c>
      <c r="G61772" s="1" t="s">
        <v>2536</v>
      </c>
      <c r="H61772" s="1" t="s">
        <v>202591</v>
      </c>
    </row>
    <row r="61773" spans="1:8" x14ac:dyDescent="0.25">
      <c r="A61773" s="1" t="s">
        <v>202592</v>
      </c>
      <c r="B61773" s="1" t="s">
        <v>90</v>
      </c>
      <c r="C61773" s="1" t="s">
        <v>91</v>
      </c>
      <c r="D61773">
        <v>245142542</v>
      </c>
      <c r="E61773">
        <v>371418891</v>
      </c>
      <c r="F61773" s="1" t="s">
        <v>202593</v>
      </c>
      <c r="G61773" s="1" t="s">
        <v>202594</v>
      </c>
      <c r="H61773" s="1" t="s">
        <v>202595</v>
      </c>
    </row>
    <row r="61774" spans="1:8" x14ac:dyDescent="0.25">
      <c r="A61774" s="1" t="s">
        <v>202596</v>
      </c>
      <c r="B61774" s="1" t="s">
        <v>90</v>
      </c>
      <c r="C61774" s="1" t="s">
        <v>522</v>
      </c>
      <c r="D61774">
        <v>245139515</v>
      </c>
      <c r="E61774">
        <v>371429842</v>
      </c>
      <c r="F61774" s="1" t="s">
        <v>202597</v>
      </c>
      <c r="G61774" s="1" t="s">
        <v>202598</v>
      </c>
      <c r="H61774" s="1" t="s">
        <v>202599</v>
      </c>
    </row>
    <row r="61775" spans="1:8" x14ac:dyDescent="0.25">
      <c r="A61775" s="1" t="s">
        <v>202600</v>
      </c>
      <c r="B61775" s="1" t="s">
        <v>74</v>
      </c>
      <c r="C61775" s="1" t="s">
        <v>458</v>
      </c>
      <c r="D61775">
        <v>229269558</v>
      </c>
      <c r="E61775">
        <v>384710093</v>
      </c>
      <c r="F61775" s="1" t="s">
        <v>179915</v>
      </c>
      <c r="G61775" s="1" t="s">
        <v>202601</v>
      </c>
      <c r="H61775" s="1" t="s">
        <v>202602</v>
      </c>
    </row>
    <row r="61776" spans="1:8" x14ac:dyDescent="0.25">
      <c r="A61776" s="1" t="s">
        <v>202603</v>
      </c>
      <c r="B61776" s="1" t="s">
        <v>9</v>
      </c>
      <c r="C61776" s="1" t="s">
        <v>10</v>
      </c>
      <c r="D61776">
        <v>235650518</v>
      </c>
      <c r="E61776">
        <v>418121825</v>
      </c>
      <c r="F61776" s="1" t="s">
        <v>202604</v>
      </c>
      <c r="G61776" s="1" t="s">
        <v>15028</v>
      </c>
      <c r="H61776" s="1" t="s">
        <v>202605</v>
      </c>
    </row>
    <row r="61777" spans="1:8" x14ac:dyDescent="0.25">
      <c r="A61777" s="1" t="s">
        <v>202606</v>
      </c>
      <c r="B61777" s="1" t="s">
        <v>74</v>
      </c>
      <c r="C61777" s="1" t="s">
        <v>75</v>
      </c>
      <c r="D61777">
        <v>229288903</v>
      </c>
      <c r="E61777">
        <v>406620849</v>
      </c>
      <c r="F61777" s="1" t="s">
        <v>17846</v>
      </c>
      <c r="G61777" s="1" t="s">
        <v>948</v>
      </c>
      <c r="H61777" s="1" t="s">
        <v>202607</v>
      </c>
    </row>
    <row r="61778" spans="1:8" x14ac:dyDescent="0.25">
      <c r="A61778" s="1" t="s">
        <v>202608</v>
      </c>
      <c r="B61778" s="1" t="s">
        <v>80</v>
      </c>
      <c r="C61778" s="1" t="s">
        <v>171</v>
      </c>
      <c r="D61778">
        <v>229241753</v>
      </c>
      <c r="E61778">
        <v>406782835</v>
      </c>
      <c r="F61778" s="1" t="s">
        <v>202609</v>
      </c>
      <c r="G61778" s="1" t="s">
        <v>202610</v>
      </c>
      <c r="H61778" s="1" t="s">
        <v>202611</v>
      </c>
    </row>
    <row r="61779" spans="1:8" x14ac:dyDescent="0.25">
      <c r="A61779" s="1" t="s">
        <v>202612</v>
      </c>
      <c r="B61779" s="1" t="s">
        <v>30</v>
      </c>
      <c r="C61779" s="1" t="s">
        <v>31</v>
      </c>
      <c r="D61779">
        <v>237224191</v>
      </c>
      <c r="E61779">
        <v>379960777</v>
      </c>
      <c r="F61779" s="1" t="s">
        <v>61090</v>
      </c>
      <c r="G61779" s="1" t="s">
        <v>491</v>
      </c>
      <c r="H61779" s="1" t="s">
        <v>202613</v>
      </c>
    </row>
    <row r="61780" spans="1:8" x14ac:dyDescent="0.25">
      <c r="A61780" s="1" t="s">
        <v>202614</v>
      </c>
      <c r="B61780" s="1" t="s">
        <v>80</v>
      </c>
      <c r="C61780" s="1" t="s">
        <v>142</v>
      </c>
      <c r="D61780">
        <v>236980078</v>
      </c>
      <c r="E61780">
        <v>380306425</v>
      </c>
      <c r="F61780" s="1" t="s">
        <v>8977</v>
      </c>
      <c r="G61780" s="1" t="s">
        <v>168</v>
      </c>
      <c r="H61780" s="1" t="s">
        <v>202615</v>
      </c>
    </row>
    <row r="61781" spans="1:8" x14ac:dyDescent="0.25">
      <c r="A61781" s="1" t="s">
        <v>202616</v>
      </c>
      <c r="B61781" s="1" t="s">
        <v>30</v>
      </c>
      <c r="C61781" s="1" t="s">
        <v>42</v>
      </c>
      <c r="D61781">
        <v>225482624</v>
      </c>
      <c r="E61781">
        <v>395142131</v>
      </c>
      <c r="F61781" s="1" t="s">
        <v>80264</v>
      </c>
      <c r="G61781" s="1" t="s">
        <v>202617</v>
      </c>
      <c r="H61781" s="1" t="s">
        <v>202618</v>
      </c>
    </row>
    <row r="61782" spans="1:8" x14ac:dyDescent="0.25">
      <c r="A61782" s="1" t="s">
        <v>202619</v>
      </c>
      <c r="B61782" s="1" t="s">
        <v>36</v>
      </c>
      <c r="C61782" s="1" t="s">
        <v>1720</v>
      </c>
      <c r="D61782">
        <v>243352765</v>
      </c>
      <c r="E61782">
        <v>352870406</v>
      </c>
      <c r="F61782" s="1" t="s">
        <v>202620</v>
      </c>
      <c r="G61782" s="1" t="s">
        <v>11177</v>
      </c>
      <c r="H61782" s="1" t="s">
        <v>202621</v>
      </c>
    </row>
    <row r="61783" spans="1:8" x14ac:dyDescent="0.25">
      <c r="A61783" s="1" t="s">
        <v>202622</v>
      </c>
      <c r="B61783" s="1" t="s">
        <v>74</v>
      </c>
      <c r="C61783" s="1" t="s">
        <v>75</v>
      </c>
      <c r="D61783">
        <v>238575241</v>
      </c>
      <c r="E61783">
        <v>380571566</v>
      </c>
      <c r="F61783" s="1" t="s">
        <v>3605</v>
      </c>
      <c r="G61783" s="1" t="s">
        <v>202623</v>
      </c>
      <c r="H61783" s="1" t="s">
        <v>202624</v>
      </c>
    </row>
    <row r="61784" spans="1:8" x14ac:dyDescent="0.25">
      <c r="A61784" s="1" t="s">
        <v>202625</v>
      </c>
      <c r="B61784" s="1" t="s">
        <v>252</v>
      </c>
      <c r="C61784" s="1" t="s">
        <v>463</v>
      </c>
      <c r="D61784">
        <v>247601029</v>
      </c>
      <c r="E61784">
        <v>407310124</v>
      </c>
      <c r="F61784" s="1" t="s">
        <v>76400</v>
      </c>
      <c r="G61784" s="1" t="s">
        <v>476</v>
      </c>
      <c r="H61784" s="1" t="s">
        <v>202626</v>
      </c>
    </row>
    <row r="61785" spans="1:8" x14ac:dyDescent="0.25">
      <c r="A61785" s="1" t="s">
        <v>202627</v>
      </c>
      <c r="B61785" s="1" t="s">
        <v>9</v>
      </c>
      <c r="C61785" s="1" t="s">
        <v>10</v>
      </c>
      <c r="D61785">
        <v>217076651</v>
      </c>
      <c r="E61785">
        <v>38187561</v>
      </c>
      <c r="F61785" s="1" t="s">
        <v>340</v>
      </c>
      <c r="G61785" s="1" t="s">
        <v>202628</v>
      </c>
      <c r="H61785" s="1" t="s">
        <v>202629</v>
      </c>
    </row>
    <row r="61786" spans="1:8" x14ac:dyDescent="0.25">
      <c r="A61786" s="1" t="s">
        <v>202630</v>
      </c>
      <c r="B61786" s="1" t="s">
        <v>30</v>
      </c>
      <c r="C61786" s="1" t="s">
        <v>114</v>
      </c>
      <c r="D61786">
        <v>224440736</v>
      </c>
      <c r="E61786">
        <v>406280768</v>
      </c>
      <c r="F61786" s="1" t="s">
        <v>202631</v>
      </c>
      <c r="G61786" s="1" t="s">
        <v>202632</v>
      </c>
      <c r="H61786" s="1" t="s">
        <v>202633</v>
      </c>
    </row>
    <row r="61787" spans="1:8" x14ac:dyDescent="0.25">
      <c r="A61787" s="1" t="s">
        <v>202634</v>
      </c>
      <c r="B61787" s="1" t="s">
        <v>252</v>
      </c>
      <c r="C61787" s="1" t="s">
        <v>463</v>
      </c>
      <c r="D61787">
        <v>228743849</v>
      </c>
      <c r="E61787">
        <v>388348384</v>
      </c>
      <c r="F61787" s="1" t="s">
        <v>15355</v>
      </c>
      <c r="G61787" s="1" t="s">
        <v>202635</v>
      </c>
      <c r="H61787" s="1" t="s">
        <v>202636</v>
      </c>
    </row>
    <row r="61788" spans="1:8" x14ac:dyDescent="0.25">
      <c r="A61788" s="1" t="s">
        <v>202637</v>
      </c>
      <c r="B61788" s="1" t="s">
        <v>30</v>
      </c>
      <c r="C61788" s="1" t="s">
        <v>31</v>
      </c>
      <c r="D61788">
        <v>209910054</v>
      </c>
      <c r="E61788">
        <v>37716058</v>
      </c>
      <c r="F61788" s="1" t="s">
        <v>202638</v>
      </c>
      <c r="G61788" s="1" t="s">
        <v>202639</v>
      </c>
      <c r="H61788" s="1" t="s">
        <v>202640</v>
      </c>
    </row>
    <row r="61789" spans="1:8" x14ac:dyDescent="0.25">
      <c r="A61789" s="1" t="s">
        <v>202641</v>
      </c>
      <c r="B61789" s="1" t="s">
        <v>90</v>
      </c>
      <c r="C61789" s="1" t="s">
        <v>522</v>
      </c>
      <c r="D61789">
        <v>237273296</v>
      </c>
      <c r="E61789">
        <v>380414782</v>
      </c>
      <c r="F61789" s="1" t="s">
        <v>202642</v>
      </c>
      <c r="G61789" s="1" t="s">
        <v>5724</v>
      </c>
      <c r="H61789" s="1" t="s">
        <v>202643</v>
      </c>
    </row>
    <row r="61790" spans="1:8" x14ac:dyDescent="0.25">
      <c r="A61790" s="1" t="s">
        <v>202644</v>
      </c>
      <c r="B61790" s="1" t="s">
        <v>30</v>
      </c>
      <c r="C61790" s="1" t="s">
        <v>55</v>
      </c>
      <c r="D61790">
        <v>244131916</v>
      </c>
      <c r="E61790">
        <v>366825175</v>
      </c>
      <c r="F61790" s="1" t="s">
        <v>202645</v>
      </c>
      <c r="G61790" s="1" t="s">
        <v>202646</v>
      </c>
      <c r="H61790" s="1" t="s">
        <v>202647</v>
      </c>
    </row>
    <row r="61791" spans="1:8" x14ac:dyDescent="0.25">
      <c r="A61791" s="1" t="s">
        <v>202648</v>
      </c>
      <c r="B61791" s="1" t="s">
        <v>80</v>
      </c>
      <c r="C61791" s="1" t="s">
        <v>171</v>
      </c>
      <c r="D61791">
        <v>236826598</v>
      </c>
      <c r="E61791">
        <v>352305112</v>
      </c>
      <c r="F61791" s="1" t="s">
        <v>202649</v>
      </c>
      <c r="G61791" s="1" t="s">
        <v>202650</v>
      </c>
      <c r="H61791" s="1" t="s">
        <v>202651</v>
      </c>
    </row>
    <row r="61792" spans="1:8" x14ac:dyDescent="0.25">
      <c r="A61792" s="1" t="s">
        <v>202652</v>
      </c>
      <c r="B61792" s="1" t="s">
        <v>90</v>
      </c>
      <c r="C61792" s="1" t="s">
        <v>91</v>
      </c>
      <c r="D61792">
        <v>247491857</v>
      </c>
      <c r="E61792">
        <v>349932282</v>
      </c>
      <c r="F61792" s="1" t="s">
        <v>77320</v>
      </c>
      <c r="G61792" s="1" t="s">
        <v>5861</v>
      </c>
      <c r="H61792" s="1" t="s">
        <v>202653</v>
      </c>
    </row>
    <row r="61793" spans="1:8" x14ac:dyDescent="0.25">
      <c r="A61793" s="1" t="s">
        <v>202654</v>
      </c>
      <c r="B61793" s="1" t="s">
        <v>30</v>
      </c>
      <c r="C61793" s="1" t="s">
        <v>42</v>
      </c>
      <c r="D61793">
        <v>247588025</v>
      </c>
      <c r="E61793">
        <v>410813986</v>
      </c>
      <c r="F61793" s="1" t="s">
        <v>44864</v>
      </c>
      <c r="G61793" s="1" t="s">
        <v>202655</v>
      </c>
      <c r="H61793" s="1" t="s">
        <v>202656</v>
      </c>
    </row>
    <row r="61794" spans="1:8" x14ac:dyDescent="0.25">
      <c r="A61794" s="1" t="s">
        <v>202657</v>
      </c>
      <c r="B61794" s="1" t="s">
        <v>80</v>
      </c>
      <c r="C61794" s="1" t="s">
        <v>627</v>
      </c>
      <c r="D61794">
        <v>208598121</v>
      </c>
      <c r="E61794">
        <v>396096669</v>
      </c>
      <c r="F61794" s="1" t="s">
        <v>71655</v>
      </c>
      <c r="G61794" s="1" t="s">
        <v>3944</v>
      </c>
      <c r="H61794" s="1" t="s">
        <v>202658</v>
      </c>
    </row>
    <row r="61795" spans="1:8" x14ac:dyDescent="0.25">
      <c r="A61795" s="1" t="s">
        <v>202659</v>
      </c>
      <c r="B61795" s="1" t="s">
        <v>30</v>
      </c>
      <c r="C61795" s="1" t="s">
        <v>42</v>
      </c>
      <c r="D61795">
        <v>223834613</v>
      </c>
      <c r="E61795">
        <v>410940417</v>
      </c>
      <c r="F61795" s="1" t="s">
        <v>27474</v>
      </c>
      <c r="G61795" s="1" t="s">
        <v>202660</v>
      </c>
      <c r="H61795" s="1" t="s">
        <v>202661</v>
      </c>
    </row>
    <row r="61796" spans="1:8" x14ac:dyDescent="0.25">
      <c r="A61796" s="1" t="s">
        <v>202662</v>
      </c>
      <c r="B61796" s="1" t="s">
        <v>90</v>
      </c>
      <c r="C61796" s="1" t="s">
        <v>91</v>
      </c>
      <c r="D61796">
        <v>252728274</v>
      </c>
      <c r="E61796">
        <v>367233132</v>
      </c>
      <c r="F61796" s="1" t="s">
        <v>202663</v>
      </c>
      <c r="G61796" s="1" t="s">
        <v>217</v>
      </c>
      <c r="H61796" s="1" t="s">
        <v>202664</v>
      </c>
    </row>
    <row r="61797" spans="1:8" x14ac:dyDescent="0.25">
      <c r="A61797" s="1" t="s">
        <v>202665</v>
      </c>
      <c r="B61797" s="1" t="s">
        <v>90</v>
      </c>
      <c r="C61797" s="1" t="s">
        <v>584</v>
      </c>
      <c r="D61797">
        <v>234647795</v>
      </c>
      <c r="E61797">
        <v>373507961</v>
      </c>
      <c r="F61797" s="1" t="s">
        <v>115488</v>
      </c>
      <c r="G61797" s="1" t="s">
        <v>586</v>
      </c>
      <c r="H61797" s="1" t="s">
        <v>202666</v>
      </c>
    </row>
    <row r="61798" spans="1:8" x14ac:dyDescent="0.25">
      <c r="A61798" s="1" t="s">
        <v>202667</v>
      </c>
      <c r="B61798" s="1" t="s">
        <v>30</v>
      </c>
      <c r="C61798" s="1" t="s">
        <v>31</v>
      </c>
      <c r="D61798">
        <v>263956407</v>
      </c>
      <c r="E61798">
        <v>392986641</v>
      </c>
      <c r="F61798" s="1" t="s">
        <v>7031</v>
      </c>
      <c r="G61798" s="1" t="s">
        <v>202668</v>
      </c>
      <c r="H61798" s="1" t="s">
        <v>202669</v>
      </c>
    </row>
    <row r="61799" spans="1:8" x14ac:dyDescent="0.25">
      <c r="A61799" s="1" t="s">
        <v>202670</v>
      </c>
      <c r="B61799" s="1" t="s">
        <v>252</v>
      </c>
      <c r="C61799" s="1" t="s">
        <v>463</v>
      </c>
      <c r="D61799">
        <v>257299269</v>
      </c>
      <c r="E61799">
        <v>352466447</v>
      </c>
      <c r="F61799" s="1" t="s">
        <v>202671</v>
      </c>
      <c r="G61799" s="1" t="s">
        <v>476</v>
      </c>
      <c r="H61799" s="1" t="s">
        <v>202672</v>
      </c>
    </row>
    <row r="61800" spans="1:8" x14ac:dyDescent="0.25">
      <c r="A61800" s="1" t="s">
        <v>202673</v>
      </c>
      <c r="B61800" s="1" t="s">
        <v>74</v>
      </c>
      <c r="C61800" s="1" t="s">
        <v>241</v>
      </c>
      <c r="D61800">
        <v>254572682</v>
      </c>
      <c r="E61800">
        <v>364007778</v>
      </c>
      <c r="F61800" s="1" t="s">
        <v>90018</v>
      </c>
      <c r="G61800" s="1" t="s">
        <v>202674</v>
      </c>
      <c r="H61800" s="1" t="s">
        <v>202675</v>
      </c>
    </row>
    <row r="61801" spans="1:8" x14ac:dyDescent="0.25">
      <c r="A61801" s="1" t="s">
        <v>202676</v>
      </c>
      <c r="B61801" s="1" t="s">
        <v>30</v>
      </c>
      <c r="C61801" s="1" t="s">
        <v>55</v>
      </c>
      <c r="D61801">
        <v>234539835</v>
      </c>
      <c r="E61801">
        <v>418072511</v>
      </c>
      <c r="F61801" s="1" t="s">
        <v>202677</v>
      </c>
      <c r="G61801" s="1" t="s">
        <v>57</v>
      </c>
      <c r="H61801" s="1" t="s">
        <v>202678</v>
      </c>
    </row>
    <row r="61802" spans="1:8" x14ac:dyDescent="0.25">
      <c r="A61802" s="1" t="s">
        <v>202679</v>
      </c>
      <c r="B61802" s="1" t="s">
        <v>30</v>
      </c>
      <c r="C61802" s="1" t="s">
        <v>42</v>
      </c>
      <c r="D61802">
        <v>235795821</v>
      </c>
      <c r="E61802">
        <v>35501621</v>
      </c>
      <c r="F61802" s="1" t="s">
        <v>85790</v>
      </c>
      <c r="G61802" s="1" t="s">
        <v>202680</v>
      </c>
      <c r="H61802" s="1" t="s">
        <v>202681</v>
      </c>
    </row>
    <row r="61803" spans="1:8" x14ac:dyDescent="0.25">
      <c r="A61803" s="1" t="s">
        <v>202682</v>
      </c>
      <c r="B61803" s="1" t="s">
        <v>80</v>
      </c>
      <c r="C61803" s="1" t="s">
        <v>3910</v>
      </c>
      <c r="D61803">
        <v>253937295</v>
      </c>
      <c r="E61803">
        <v>353150636</v>
      </c>
      <c r="F61803" s="1" t="s">
        <v>202683</v>
      </c>
      <c r="G61803" s="1" t="s">
        <v>3912</v>
      </c>
      <c r="H61803" s="1" t="s">
        <v>202684</v>
      </c>
    </row>
    <row r="61804" spans="1:8" x14ac:dyDescent="0.25">
      <c r="A61804" s="1" t="s">
        <v>202685</v>
      </c>
      <c r="B61804" s="1" t="s">
        <v>90</v>
      </c>
      <c r="C61804" s="1" t="s">
        <v>522</v>
      </c>
      <c r="D61804">
        <v>20801058</v>
      </c>
      <c r="E61804">
        <v>411135786</v>
      </c>
      <c r="F61804" s="1" t="s">
        <v>202686</v>
      </c>
      <c r="G61804" s="1" t="s">
        <v>793</v>
      </c>
      <c r="H61804" s="1" t="s">
        <v>202687</v>
      </c>
    </row>
    <row r="61805" spans="1:8" x14ac:dyDescent="0.25">
      <c r="A61805" s="1" t="s">
        <v>202688</v>
      </c>
      <c r="B61805" s="1" t="s">
        <v>9</v>
      </c>
      <c r="C61805" s="1" t="s">
        <v>10</v>
      </c>
      <c r="D61805">
        <v>227377649</v>
      </c>
      <c r="E61805">
        <v>376270043</v>
      </c>
      <c r="F61805" s="1" t="s">
        <v>765</v>
      </c>
      <c r="G61805" s="1" t="s">
        <v>48</v>
      </c>
      <c r="H61805" s="1" t="s">
        <v>202689</v>
      </c>
    </row>
    <row r="61806" spans="1:8" x14ac:dyDescent="0.25">
      <c r="A61806" s="1" t="s">
        <v>202690</v>
      </c>
      <c r="B61806" s="1" t="s">
        <v>74</v>
      </c>
      <c r="C61806" s="1" t="s">
        <v>75</v>
      </c>
      <c r="D61806">
        <v>23655416</v>
      </c>
      <c r="E61806">
        <v>379488428</v>
      </c>
      <c r="F61806" s="1" t="s">
        <v>5061</v>
      </c>
      <c r="G61806" s="1" t="s">
        <v>202691</v>
      </c>
      <c r="H61806" s="1" t="s">
        <v>202692</v>
      </c>
    </row>
    <row r="61807" spans="1:8" x14ac:dyDescent="0.25">
      <c r="A61807" s="1" t="s">
        <v>202693</v>
      </c>
      <c r="B61807" s="1" t="s">
        <v>74</v>
      </c>
      <c r="C61807" s="1" t="s">
        <v>75</v>
      </c>
      <c r="D61807">
        <v>236533094</v>
      </c>
      <c r="E61807">
        <v>379585484</v>
      </c>
      <c r="F61807" s="1" t="s">
        <v>59242</v>
      </c>
      <c r="G61807" s="1" t="s">
        <v>202694</v>
      </c>
      <c r="H61807" s="1" t="s">
        <v>202695</v>
      </c>
    </row>
    <row r="61808" spans="1:8" x14ac:dyDescent="0.25">
      <c r="A61808" s="1" t="s">
        <v>202696</v>
      </c>
      <c r="B61808" s="1" t="s">
        <v>74</v>
      </c>
      <c r="C61808" s="1" t="s">
        <v>75</v>
      </c>
      <c r="D61808">
        <v>235677654</v>
      </c>
      <c r="E61808">
        <v>379632114</v>
      </c>
      <c r="F61808" s="1" t="s">
        <v>61182</v>
      </c>
      <c r="G61808" s="1" t="s">
        <v>202697</v>
      </c>
      <c r="H61808" s="1" t="s">
        <v>202698</v>
      </c>
    </row>
    <row r="61809" spans="1:8" x14ac:dyDescent="0.25">
      <c r="A61809" s="1" t="s">
        <v>202699</v>
      </c>
      <c r="B61809" s="1" t="s">
        <v>74</v>
      </c>
      <c r="C61809" s="1" t="s">
        <v>75</v>
      </c>
      <c r="D61809">
        <v>236870078</v>
      </c>
      <c r="E61809">
        <v>379416044</v>
      </c>
      <c r="F61809" s="1" t="s">
        <v>72745</v>
      </c>
      <c r="G61809" s="1" t="s">
        <v>202700</v>
      </c>
      <c r="H61809" s="1" t="s">
        <v>202701</v>
      </c>
    </row>
    <row r="61810" spans="1:8" x14ac:dyDescent="0.25">
      <c r="A61810" s="1" t="s">
        <v>202702</v>
      </c>
      <c r="B61810" s="1" t="s">
        <v>74</v>
      </c>
      <c r="C61810" s="1" t="s">
        <v>75</v>
      </c>
      <c r="D61810">
        <v>208488214</v>
      </c>
      <c r="E61810">
        <v>396424064</v>
      </c>
      <c r="F61810" s="1" t="s">
        <v>202703</v>
      </c>
      <c r="G61810" s="1" t="s">
        <v>202704</v>
      </c>
      <c r="H61810" s="1" t="s">
        <v>202705</v>
      </c>
    </row>
    <row r="61811" spans="1:8" x14ac:dyDescent="0.25">
      <c r="A61811" s="1" t="s">
        <v>202706</v>
      </c>
      <c r="B61811" s="1" t="s">
        <v>90</v>
      </c>
      <c r="C61811" s="1" t="s">
        <v>91</v>
      </c>
      <c r="D61811">
        <v>205154388</v>
      </c>
      <c r="E61811">
        <v>396456243</v>
      </c>
      <c r="F61811" s="1" t="s">
        <v>202707</v>
      </c>
      <c r="G61811" s="1" t="s">
        <v>217</v>
      </c>
      <c r="H61811" s="1" t="s">
        <v>202708</v>
      </c>
    </row>
    <row r="61812" spans="1:8" x14ac:dyDescent="0.25">
      <c r="A61812" s="1" t="s">
        <v>202709</v>
      </c>
      <c r="B61812" s="1" t="s">
        <v>74</v>
      </c>
      <c r="C61812" s="1" t="s">
        <v>75</v>
      </c>
      <c r="D61812">
        <v>237320309</v>
      </c>
      <c r="E61812">
        <v>379941848</v>
      </c>
      <c r="F61812" s="1" t="s">
        <v>172520</v>
      </c>
      <c r="G61812" s="1" t="s">
        <v>202710</v>
      </c>
      <c r="H61812" s="1" t="s">
        <v>202711</v>
      </c>
    </row>
    <row r="61813" spans="1:8" x14ac:dyDescent="0.25">
      <c r="A61813" s="1" t="s">
        <v>202712</v>
      </c>
      <c r="B61813" s="1" t="s">
        <v>74</v>
      </c>
      <c r="C61813" s="1" t="s">
        <v>75</v>
      </c>
      <c r="D61813">
        <v>237643857</v>
      </c>
      <c r="E61813">
        <v>379895907</v>
      </c>
      <c r="F61813" s="1" t="s">
        <v>52757</v>
      </c>
      <c r="G61813" s="1" t="s">
        <v>202713</v>
      </c>
      <c r="H61813" s="1" t="s">
        <v>202714</v>
      </c>
    </row>
    <row r="61814" spans="1:8" x14ac:dyDescent="0.25">
      <c r="A61814" s="1" t="s">
        <v>202715</v>
      </c>
      <c r="B61814" s="1" t="s">
        <v>90</v>
      </c>
      <c r="C61814" s="1" t="s">
        <v>522</v>
      </c>
      <c r="D61814">
        <v>23711624</v>
      </c>
      <c r="E61814">
        <v>379781564</v>
      </c>
      <c r="F61814" s="1" t="s">
        <v>202716</v>
      </c>
      <c r="G61814" s="1" t="s">
        <v>202717</v>
      </c>
      <c r="H61814" s="1" t="s">
        <v>202718</v>
      </c>
    </row>
    <row r="61815" spans="1:8" x14ac:dyDescent="0.25">
      <c r="A61815" s="1" t="s">
        <v>202719</v>
      </c>
      <c r="B61815" s="1" t="s">
        <v>9</v>
      </c>
      <c r="C61815" s="1" t="s">
        <v>10</v>
      </c>
      <c r="D61815">
        <v>243144036</v>
      </c>
      <c r="E61815">
        <v>40217805</v>
      </c>
      <c r="F61815" s="1" t="s">
        <v>202720</v>
      </c>
      <c r="G61815" s="1" t="s">
        <v>202721</v>
      </c>
      <c r="H61815" s="1" t="s">
        <v>202722</v>
      </c>
    </row>
    <row r="61816" spans="1:8" x14ac:dyDescent="0.25">
      <c r="A61816" s="1" t="s">
        <v>202723</v>
      </c>
      <c r="B61816" s="1" t="s">
        <v>30</v>
      </c>
      <c r="C61816" s="1" t="s">
        <v>42</v>
      </c>
      <c r="D61816">
        <v>255850509</v>
      </c>
      <c r="E61816">
        <v>350044953</v>
      </c>
      <c r="F61816" s="1" t="s">
        <v>89859</v>
      </c>
      <c r="G61816" s="1" t="s">
        <v>202724</v>
      </c>
      <c r="H61816" s="1" t="s">
        <v>202725</v>
      </c>
    </row>
    <row r="61817" spans="1:8" x14ac:dyDescent="0.25">
      <c r="A61817" s="1" t="s">
        <v>202726</v>
      </c>
      <c r="B61817" s="1" t="s">
        <v>36</v>
      </c>
      <c r="C61817" s="1" t="s">
        <v>1991</v>
      </c>
      <c r="D61817">
        <v>237357856</v>
      </c>
      <c r="E61817">
        <v>379918167</v>
      </c>
      <c r="F61817" s="1" t="s">
        <v>202727</v>
      </c>
      <c r="G61817" s="1" t="s">
        <v>202728</v>
      </c>
      <c r="H61817" s="1" t="s">
        <v>202729</v>
      </c>
    </row>
    <row r="61818" spans="1:8" x14ac:dyDescent="0.25">
      <c r="A61818" s="1" t="s">
        <v>202730</v>
      </c>
      <c r="B61818" s="1" t="s">
        <v>36</v>
      </c>
      <c r="C61818" s="1" t="s">
        <v>593</v>
      </c>
      <c r="D61818">
        <v>24945277</v>
      </c>
      <c r="E61818">
        <v>374426258</v>
      </c>
      <c r="F61818" s="1" t="s">
        <v>202731</v>
      </c>
      <c r="G61818" s="1" t="s">
        <v>3728</v>
      </c>
      <c r="H61818" s="1" t="s">
        <v>202732</v>
      </c>
    </row>
    <row r="61819" spans="1:8" x14ac:dyDescent="0.25">
      <c r="A61819" s="1" t="s">
        <v>202733</v>
      </c>
      <c r="B61819" s="1" t="s">
        <v>80</v>
      </c>
      <c r="C61819" s="1" t="s">
        <v>923</v>
      </c>
      <c r="D61819">
        <v>234741126</v>
      </c>
      <c r="E61819">
        <v>400351326</v>
      </c>
      <c r="F61819" s="1" t="s">
        <v>202734</v>
      </c>
      <c r="G61819" s="1" t="s">
        <v>925</v>
      </c>
      <c r="H61819" s="1" t="s">
        <v>202735</v>
      </c>
    </row>
    <row r="61820" spans="1:8" x14ac:dyDescent="0.25">
      <c r="A61820" s="1" t="s">
        <v>202736</v>
      </c>
      <c r="B61820" s="1" t="s">
        <v>74</v>
      </c>
      <c r="C61820" s="1" t="s">
        <v>75</v>
      </c>
      <c r="D61820">
        <v>237702068</v>
      </c>
      <c r="E61820">
        <v>379674867</v>
      </c>
      <c r="F61820" s="1" t="s">
        <v>182226</v>
      </c>
      <c r="G61820" s="1" t="s">
        <v>202737</v>
      </c>
      <c r="H61820" s="1" t="s">
        <v>202738</v>
      </c>
    </row>
    <row r="61821" spans="1:8" x14ac:dyDescent="0.25">
      <c r="A61821" s="1" t="s">
        <v>202739</v>
      </c>
      <c r="B61821" s="1" t="s">
        <v>74</v>
      </c>
      <c r="C61821" s="1" t="s">
        <v>75</v>
      </c>
      <c r="D61821">
        <v>229667391</v>
      </c>
      <c r="E61821">
        <v>406072715</v>
      </c>
      <c r="F61821" s="1" t="s">
        <v>202740</v>
      </c>
      <c r="G61821" s="1" t="s">
        <v>202741</v>
      </c>
      <c r="H61821" s="1" t="s">
        <v>202742</v>
      </c>
    </row>
    <row r="61822" spans="1:8" x14ac:dyDescent="0.25">
      <c r="A61822" s="1" t="s">
        <v>202743</v>
      </c>
      <c r="B61822" s="1" t="s">
        <v>80</v>
      </c>
      <c r="C61822" s="1" t="s">
        <v>2707</v>
      </c>
      <c r="D61822">
        <v>237063701</v>
      </c>
      <c r="E61822">
        <v>379518101</v>
      </c>
      <c r="F61822" s="1" t="s">
        <v>202744</v>
      </c>
      <c r="G61822" s="1" t="s">
        <v>202745</v>
      </c>
      <c r="H61822" s="1" t="s">
        <v>202746</v>
      </c>
    </row>
    <row r="61823" spans="1:8" x14ac:dyDescent="0.25">
      <c r="A61823" s="1" t="s">
        <v>202747</v>
      </c>
      <c r="B61823" s="1" t="s">
        <v>30</v>
      </c>
      <c r="C61823" s="1" t="s">
        <v>42</v>
      </c>
      <c r="D61823">
        <v>245768072</v>
      </c>
      <c r="E61823">
        <v>407410882</v>
      </c>
      <c r="F61823" s="1" t="s">
        <v>36412</v>
      </c>
      <c r="G61823" s="1" t="s">
        <v>202748</v>
      </c>
      <c r="H61823" s="1" t="s">
        <v>202749</v>
      </c>
    </row>
    <row r="61824" spans="1:8" x14ac:dyDescent="0.25">
      <c r="A61824" s="1" t="s">
        <v>202750</v>
      </c>
      <c r="B61824" s="1" t="s">
        <v>90</v>
      </c>
      <c r="C61824" s="1" t="s">
        <v>263</v>
      </c>
      <c r="D61824">
        <v>251577963</v>
      </c>
      <c r="E61824">
        <v>353353764</v>
      </c>
      <c r="F61824" s="1" t="s">
        <v>7777</v>
      </c>
      <c r="G61824" s="1" t="s">
        <v>1373</v>
      </c>
      <c r="H61824" s="1" t="s">
        <v>202751</v>
      </c>
    </row>
    <row r="61825" spans="1:8" x14ac:dyDescent="0.25">
      <c r="A61825" s="1" t="s">
        <v>202752</v>
      </c>
      <c r="B61825" s="1" t="s">
        <v>74</v>
      </c>
      <c r="C61825" s="1" t="s">
        <v>75</v>
      </c>
      <c r="D61825">
        <v>236845309</v>
      </c>
      <c r="E61825">
        <v>380296681</v>
      </c>
      <c r="F61825" s="1" t="s">
        <v>9898</v>
      </c>
      <c r="G61825" s="1" t="s">
        <v>202753</v>
      </c>
      <c r="H61825" s="1" t="s">
        <v>202754</v>
      </c>
    </row>
    <row r="61826" spans="1:8" x14ac:dyDescent="0.25">
      <c r="A61826" s="1" t="s">
        <v>202755</v>
      </c>
      <c r="B61826" s="1" t="s">
        <v>80</v>
      </c>
      <c r="C61826" s="1" t="s">
        <v>627</v>
      </c>
      <c r="D61826">
        <v>236465304</v>
      </c>
      <c r="E61826">
        <v>379383812</v>
      </c>
      <c r="F61826" s="1" t="s">
        <v>77903</v>
      </c>
      <c r="G61826" s="1" t="s">
        <v>202756</v>
      </c>
      <c r="H61826" s="1" t="s">
        <v>202757</v>
      </c>
    </row>
    <row r="61827" spans="1:8" x14ac:dyDescent="0.25">
      <c r="A61827" s="1" t="s">
        <v>202758</v>
      </c>
      <c r="B61827" s="1" t="s">
        <v>90</v>
      </c>
      <c r="C61827" s="1" t="s">
        <v>91</v>
      </c>
      <c r="D61827">
        <v>247892789</v>
      </c>
      <c r="E61827">
        <v>350339058</v>
      </c>
      <c r="F61827" s="1" t="s">
        <v>131770</v>
      </c>
      <c r="G61827" s="1" t="s">
        <v>202759</v>
      </c>
      <c r="H61827" s="1" t="s">
        <v>202760</v>
      </c>
    </row>
    <row r="61828" spans="1:8" x14ac:dyDescent="0.25">
      <c r="A61828" s="1" t="s">
        <v>202761</v>
      </c>
      <c r="B61828" s="1" t="s">
        <v>74</v>
      </c>
      <c r="C61828" s="1" t="s">
        <v>75</v>
      </c>
      <c r="D61828">
        <v>236927418</v>
      </c>
      <c r="E61828">
        <v>380184892</v>
      </c>
      <c r="F61828" s="1" t="s">
        <v>46911</v>
      </c>
      <c r="G61828" s="1" t="s">
        <v>202762</v>
      </c>
      <c r="H61828" s="1" t="s">
        <v>202763</v>
      </c>
    </row>
    <row r="61829" spans="1:8" x14ac:dyDescent="0.25">
      <c r="A61829" s="1" t="s">
        <v>202764</v>
      </c>
      <c r="B61829" s="1" t="s">
        <v>30</v>
      </c>
      <c r="C61829" s="1" t="s">
        <v>42</v>
      </c>
      <c r="D61829">
        <v>20913993</v>
      </c>
      <c r="E61829">
        <v>402121803</v>
      </c>
      <c r="F61829" s="1" t="s">
        <v>28764</v>
      </c>
      <c r="G61829" s="1" t="s">
        <v>202765</v>
      </c>
      <c r="H61829" s="1" t="s">
        <v>202766</v>
      </c>
    </row>
    <row r="61830" spans="1:8" x14ac:dyDescent="0.25">
      <c r="A61830" s="1" t="s">
        <v>202767</v>
      </c>
      <c r="B61830" s="1" t="s">
        <v>80</v>
      </c>
      <c r="C61830" s="1" t="s">
        <v>1545</v>
      </c>
      <c r="D61830">
        <v>247889499</v>
      </c>
      <c r="E61830">
        <v>350342077</v>
      </c>
      <c r="F61830" s="1" t="s">
        <v>202768</v>
      </c>
      <c r="G61830" s="1" t="s">
        <v>7886</v>
      </c>
      <c r="H61830" s="1" t="s">
        <v>202769</v>
      </c>
    </row>
    <row r="61831" spans="1:8" x14ac:dyDescent="0.25">
      <c r="A61831" s="1" t="s">
        <v>202770</v>
      </c>
      <c r="B61831" s="1" t="s">
        <v>30</v>
      </c>
      <c r="C61831" s="1" t="s">
        <v>31</v>
      </c>
      <c r="D61831">
        <v>230582558</v>
      </c>
      <c r="E61831">
        <v>365968237</v>
      </c>
      <c r="F61831" s="1" t="s">
        <v>64635</v>
      </c>
      <c r="G61831" s="1" t="s">
        <v>202771</v>
      </c>
      <c r="H61831" s="1" t="s">
        <v>202772</v>
      </c>
    </row>
    <row r="61832" spans="1:8" x14ac:dyDescent="0.25">
      <c r="A61832" s="1" t="s">
        <v>202773</v>
      </c>
      <c r="B61832" s="1" t="s">
        <v>30</v>
      </c>
      <c r="C61832" s="1" t="s">
        <v>31</v>
      </c>
      <c r="D61832">
        <v>217142133</v>
      </c>
      <c r="E61832">
        <v>385095458</v>
      </c>
      <c r="F61832" s="1" t="s">
        <v>202774</v>
      </c>
      <c r="G61832" s="1" t="s">
        <v>202775</v>
      </c>
      <c r="H61832" s="1" t="s">
        <v>202776</v>
      </c>
    </row>
    <row r="61833" spans="1:8" x14ac:dyDescent="0.25">
      <c r="A61833" s="1" t="s">
        <v>202777</v>
      </c>
      <c r="B61833" s="1" t="s">
        <v>30</v>
      </c>
      <c r="C61833" s="1" t="s">
        <v>42</v>
      </c>
      <c r="D61833">
        <v>23132957</v>
      </c>
      <c r="E61833">
        <v>393329744</v>
      </c>
      <c r="F61833" s="1" t="s">
        <v>202778</v>
      </c>
      <c r="G61833" s="1" t="s">
        <v>202779</v>
      </c>
      <c r="H61833" s="1" t="s">
        <v>202780</v>
      </c>
    </row>
    <row r="61834" spans="1:8" x14ac:dyDescent="0.25">
      <c r="A61834" s="1" t="s">
        <v>202781</v>
      </c>
      <c r="B61834" s="1" t="s">
        <v>74</v>
      </c>
      <c r="C61834" s="1" t="s">
        <v>75</v>
      </c>
      <c r="D61834">
        <v>236483846</v>
      </c>
      <c r="E61834">
        <v>379850039</v>
      </c>
      <c r="F61834" s="1" t="s">
        <v>62282</v>
      </c>
      <c r="G61834" s="1" t="s">
        <v>202782</v>
      </c>
      <c r="H61834" s="1" t="s">
        <v>202783</v>
      </c>
    </row>
    <row r="61835" spans="1:8" x14ac:dyDescent="0.25">
      <c r="A61835" s="1" t="s">
        <v>202784</v>
      </c>
      <c r="B61835" s="1" t="s">
        <v>90</v>
      </c>
      <c r="C61835" s="1" t="s">
        <v>522</v>
      </c>
      <c r="D61835">
        <v>262002613</v>
      </c>
      <c r="E61835">
        <v>390195328</v>
      </c>
      <c r="F61835" s="1" t="s">
        <v>202785</v>
      </c>
      <c r="G61835" s="1" t="s">
        <v>793</v>
      </c>
      <c r="H61835" s="1" t="s">
        <v>202786</v>
      </c>
    </row>
    <row r="61836" spans="1:8" x14ac:dyDescent="0.25">
      <c r="A61836" s="1" t="s">
        <v>202787</v>
      </c>
      <c r="B61836" s="1" t="s">
        <v>80</v>
      </c>
      <c r="C61836" s="1" t="s">
        <v>914</v>
      </c>
      <c r="D61836">
        <v>244778012</v>
      </c>
      <c r="E61836">
        <v>353675602</v>
      </c>
      <c r="F61836" s="1" t="s">
        <v>33472</v>
      </c>
      <c r="G61836" s="1" t="s">
        <v>1318</v>
      </c>
      <c r="H61836" s="1" t="s">
        <v>202788</v>
      </c>
    </row>
    <row r="61837" spans="1:8" x14ac:dyDescent="0.25">
      <c r="A61837" s="1" t="s">
        <v>202789</v>
      </c>
      <c r="B61837" s="1" t="s">
        <v>30</v>
      </c>
      <c r="C61837" s="1" t="s">
        <v>42</v>
      </c>
      <c r="D61837">
        <v>220335857</v>
      </c>
      <c r="E61837">
        <v>392700657</v>
      </c>
      <c r="F61837" s="1" t="s">
        <v>56511</v>
      </c>
      <c r="G61837" s="1" t="s">
        <v>202790</v>
      </c>
      <c r="H61837" s="1" t="s">
        <v>202791</v>
      </c>
    </row>
    <row r="61838" spans="1:8" x14ac:dyDescent="0.25">
      <c r="A61838" s="1" t="s">
        <v>202792</v>
      </c>
      <c r="B61838" s="1" t="s">
        <v>30</v>
      </c>
      <c r="C61838" s="1" t="s">
        <v>114</v>
      </c>
      <c r="D61838">
        <v>238027387</v>
      </c>
      <c r="E61838">
        <v>378332103</v>
      </c>
      <c r="F61838" s="1" t="s">
        <v>115894</v>
      </c>
      <c r="G61838" s="1" t="s">
        <v>202793</v>
      </c>
      <c r="H61838" s="1" t="s">
        <v>202794</v>
      </c>
    </row>
    <row r="61839" spans="1:8" x14ac:dyDescent="0.25">
      <c r="A61839" s="1" t="s">
        <v>202795</v>
      </c>
      <c r="B61839" s="1" t="s">
        <v>74</v>
      </c>
      <c r="C61839" s="1" t="s">
        <v>75</v>
      </c>
      <c r="D61839">
        <v>23703233</v>
      </c>
      <c r="E61839">
        <v>380114578</v>
      </c>
      <c r="F61839" s="1" t="s">
        <v>128166</v>
      </c>
      <c r="G61839" s="1" t="s">
        <v>202796</v>
      </c>
      <c r="H61839" s="1" t="s">
        <v>202797</v>
      </c>
    </row>
    <row r="61840" spans="1:8" x14ac:dyDescent="0.25">
      <c r="A61840" s="1" t="s">
        <v>202798</v>
      </c>
      <c r="B61840" s="1" t="s">
        <v>80</v>
      </c>
      <c r="C61840" s="1" t="s">
        <v>2970</v>
      </c>
      <c r="D61840">
        <v>217272072</v>
      </c>
      <c r="E61840">
        <v>382409411</v>
      </c>
      <c r="F61840" s="1" t="s">
        <v>202799</v>
      </c>
      <c r="G61840" s="1" t="s">
        <v>2972</v>
      </c>
      <c r="H61840" s="1" t="s">
        <v>202800</v>
      </c>
    </row>
    <row r="61841" spans="1:8" x14ac:dyDescent="0.25">
      <c r="A61841" s="1" t="s">
        <v>202801</v>
      </c>
      <c r="B61841" s="1" t="s">
        <v>90</v>
      </c>
      <c r="C61841" s="1" t="s">
        <v>263</v>
      </c>
      <c r="D61841">
        <v>217357366</v>
      </c>
      <c r="E61841">
        <v>382407925</v>
      </c>
      <c r="F61841" s="1" t="s">
        <v>202802</v>
      </c>
      <c r="G61841" s="1" t="s">
        <v>202803</v>
      </c>
      <c r="H61841" s="1" t="s">
        <v>202804</v>
      </c>
    </row>
    <row r="61842" spans="1:8" x14ac:dyDescent="0.25">
      <c r="A61842" s="1" t="s">
        <v>202805</v>
      </c>
      <c r="B61842" s="1" t="s">
        <v>80</v>
      </c>
      <c r="C61842" s="1" t="s">
        <v>1143</v>
      </c>
      <c r="D61842">
        <v>215443835</v>
      </c>
      <c r="E61842">
        <v>413437239</v>
      </c>
      <c r="F61842" s="1" t="s">
        <v>202806</v>
      </c>
      <c r="G61842" s="1" t="s">
        <v>1145</v>
      </c>
      <c r="H61842" s="1" t="s">
        <v>202807</v>
      </c>
    </row>
    <row r="61843" spans="1:8" x14ac:dyDescent="0.25">
      <c r="A61843" s="1" t="s">
        <v>202808</v>
      </c>
      <c r="B61843" s="1" t="s">
        <v>9</v>
      </c>
      <c r="C61843" s="1" t="s">
        <v>10</v>
      </c>
      <c r="D61843">
        <v>207026861</v>
      </c>
      <c r="E61843">
        <v>388325621</v>
      </c>
      <c r="F61843" s="1" t="s">
        <v>188355</v>
      </c>
      <c r="G61843" s="1" t="s">
        <v>202809</v>
      </c>
      <c r="H61843" s="1" t="s">
        <v>202810</v>
      </c>
    </row>
    <row r="61844" spans="1:8" x14ac:dyDescent="0.25">
      <c r="A61844" s="1" t="s">
        <v>202811</v>
      </c>
      <c r="B61844" s="1" t="s">
        <v>80</v>
      </c>
      <c r="C61844" s="1" t="s">
        <v>142</v>
      </c>
      <c r="D61844">
        <v>217642075</v>
      </c>
      <c r="E61844">
        <v>382104365</v>
      </c>
      <c r="F61844" s="1" t="s">
        <v>16549</v>
      </c>
      <c r="G61844" s="1" t="s">
        <v>46473</v>
      </c>
      <c r="H61844" s="1" t="s">
        <v>202812</v>
      </c>
    </row>
    <row r="61845" spans="1:8" x14ac:dyDescent="0.25">
      <c r="A61845" s="1" t="s">
        <v>202813</v>
      </c>
      <c r="B61845" s="1" t="s">
        <v>90</v>
      </c>
      <c r="C61845" s="1" t="s">
        <v>584</v>
      </c>
      <c r="D61845">
        <v>23899683</v>
      </c>
      <c r="E61845">
        <v>35517549</v>
      </c>
      <c r="F61845" s="1" t="s">
        <v>202814</v>
      </c>
      <c r="G61845" s="1" t="s">
        <v>586</v>
      </c>
      <c r="H61845" s="1" t="s">
        <v>202815</v>
      </c>
    </row>
    <row r="61846" spans="1:8" x14ac:dyDescent="0.25">
      <c r="A61846" s="1" t="s">
        <v>202816</v>
      </c>
      <c r="B61846" s="1" t="s">
        <v>90</v>
      </c>
      <c r="C61846" s="1" t="s">
        <v>91</v>
      </c>
      <c r="D61846">
        <v>23908833</v>
      </c>
      <c r="E61846">
        <v>35518668</v>
      </c>
      <c r="F61846" s="1" t="s">
        <v>89147</v>
      </c>
      <c r="G61846" s="1" t="s">
        <v>217</v>
      </c>
      <c r="H61846" s="1" t="s">
        <v>202817</v>
      </c>
    </row>
    <row r="61847" spans="1:8" x14ac:dyDescent="0.25">
      <c r="A61847" s="1" t="s">
        <v>202818</v>
      </c>
      <c r="B61847" s="1" t="s">
        <v>30</v>
      </c>
      <c r="C61847" s="1" t="s">
        <v>42</v>
      </c>
      <c r="D61847">
        <v>226420003</v>
      </c>
      <c r="E61847">
        <v>398953279</v>
      </c>
      <c r="F61847" s="1" t="s">
        <v>202819</v>
      </c>
      <c r="G61847" s="1" t="s">
        <v>202820</v>
      </c>
      <c r="H61847" s="1" t="s">
        <v>202821</v>
      </c>
    </row>
    <row r="61848" spans="1:8" x14ac:dyDescent="0.25">
      <c r="A61848" s="1" t="s">
        <v>202822</v>
      </c>
      <c r="B61848" s="1" t="s">
        <v>161</v>
      </c>
      <c r="C61848" s="1" t="s">
        <v>1892</v>
      </c>
      <c r="D61848">
        <v>214002089</v>
      </c>
      <c r="E61848">
        <v>4078074</v>
      </c>
      <c r="F61848" s="1" t="s">
        <v>202823</v>
      </c>
      <c r="G61848" s="1" t="s">
        <v>2871</v>
      </c>
      <c r="H61848" s="1" t="s">
        <v>202824</v>
      </c>
    </row>
    <row r="61849" spans="1:8" x14ac:dyDescent="0.25">
      <c r="A61849" s="1" t="s">
        <v>202825</v>
      </c>
      <c r="B61849" s="1" t="s">
        <v>252</v>
      </c>
      <c r="C61849" s="1" t="s">
        <v>5537</v>
      </c>
      <c r="D61849">
        <v>247555451</v>
      </c>
      <c r="E61849">
        <v>407246564</v>
      </c>
      <c r="F61849" s="1" t="s">
        <v>202826</v>
      </c>
      <c r="G61849" s="1" t="s">
        <v>5539</v>
      </c>
      <c r="H61849" s="1" t="s">
        <v>202827</v>
      </c>
    </row>
    <row r="61850" spans="1:8" x14ac:dyDescent="0.25">
      <c r="A61850" s="1" t="s">
        <v>202828</v>
      </c>
      <c r="B61850" s="1" t="s">
        <v>74</v>
      </c>
      <c r="C61850" s="1" t="s">
        <v>2507</v>
      </c>
      <c r="D61850">
        <v>23807337</v>
      </c>
      <c r="E61850">
        <v>383279286</v>
      </c>
      <c r="F61850" s="1" t="s">
        <v>202829</v>
      </c>
      <c r="G61850" s="1" t="s">
        <v>86962</v>
      </c>
      <c r="H61850" s="1" t="s">
        <v>202830</v>
      </c>
    </row>
    <row r="61851" spans="1:8" x14ac:dyDescent="0.25">
      <c r="A61851" s="1" t="s">
        <v>202831</v>
      </c>
      <c r="B61851" s="1" t="s">
        <v>90</v>
      </c>
      <c r="C61851" s="1" t="s">
        <v>91</v>
      </c>
      <c r="D61851">
        <v>237256714</v>
      </c>
      <c r="E61851">
        <v>379802245</v>
      </c>
      <c r="F61851" s="1" t="s">
        <v>202832</v>
      </c>
      <c r="G61851" s="1" t="s">
        <v>202833</v>
      </c>
      <c r="H61851" s="1" t="s">
        <v>202834</v>
      </c>
    </row>
    <row r="61852" spans="1:8" x14ac:dyDescent="0.25">
      <c r="A61852" s="1" t="s">
        <v>202835</v>
      </c>
      <c r="B61852" s="1" t="s">
        <v>30</v>
      </c>
      <c r="C61852" s="1" t="s">
        <v>31</v>
      </c>
      <c r="D61852">
        <v>253079481</v>
      </c>
      <c r="E61852">
        <v>374098744</v>
      </c>
      <c r="F61852" s="1" t="s">
        <v>202836</v>
      </c>
      <c r="G61852" s="1" t="s">
        <v>202837</v>
      </c>
      <c r="H61852" s="1" t="s">
        <v>202838</v>
      </c>
    </row>
    <row r="61853" spans="1:8" x14ac:dyDescent="0.25">
      <c r="A61853" s="1" t="s">
        <v>202839</v>
      </c>
      <c r="B61853" s="1" t="s">
        <v>90</v>
      </c>
      <c r="C61853" s="1" t="s">
        <v>522</v>
      </c>
      <c r="D61853">
        <v>252236105</v>
      </c>
      <c r="E61853">
        <v>370042953</v>
      </c>
      <c r="F61853" s="1" t="s">
        <v>131857</v>
      </c>
      <c r="G61853" s="1" t="s">
        <v>793</v>
      </c>
      <c r="H61853" s="1" t="s">
        <v>202840</v>
      </c>
    </row>
    <row r="61854" spans="1:8" x14ac:dyDescent="0.25">
      <c r="A61854" s="1" t="s">
        <v>202841</v>
      </c>
      <c r="B61854" s="1" t="s">
        <v>9</v>
      </c>
      <c r="C61854" s="1" t="s">
        <v>10</v>
      </c>
      <c r="D61854">
        <v>210373787</v>
      </c>
      <c r="E61854">
        <v>401973965</v>
      </c>
      <c r="F61854" s="1" t="s">
        <v>4323</v>
      </c>
      <c r="G61854" s="1" t="s">
        <v>30938</v>
      </c>
      <c r="H61854" s="1" t="s">
        <v>202842</v>
      </c>
    </row>
    <row r="61855" spans="1:8" x14ac:dyDescent="0.25">
      <c r="A61855" s="1" t="s">
        <v>202843</v>
      </c>
      <c r="B61855" s="1" t="s">
        <v>80</v>
      </c>
      <c r="C61855" s="1" t="s">
        <v>1165</v>
      </c>
      <c r="D61855">
        <v>229489036</v>
      </c>
      <c r="E61855">
        <v>406395662</v>
      </c>
      <c r="F61855" s="1" t="s">
        <v>202844</v>
      </c>
      <c r="G61855" s="1" t="s">
        <v>3903</v>
      </c>
      <c r="H61855" s="1" t="s">
        <v>202845</v>
      </c>
    </row>
    <row r="61856" spans="1:8" x14ac:dyDescent="0.25">
      <c r="A61856" s="1" t="s">
        <v>202846</v>
      </c>
      <c r="B61856" s="1" t="s">
        <v>74</v>
      </c>
      <c r="C61856" s="1" t="s">
        <v>75</v>
      </c>
      <c r="D61856">
        <v>229523368</v>
      </c>
      <c r="E61856">
        <v>406269958</v>
      </c>
      <c r="F61856" s="1" t="s">
        <v>144011</v>
      </c>
      <c r="G61856" s="1" t="s">
        <v>202847</v>
      </c>
      <c r="H61856" s="1" t="s">
        <v>202848</v>
      </c>
    </row>
    <row r="61857" spans="1:8" x14ac:dyDescent="0.25">
      <c r="A61857" s="1" t="s">
        <v>202849</v>
      </c>
      <c r="B61857" s="1" t="s">
        <v>80</v>
      </c>
      <c r="C61857" s="1" t="s">
        <v>1165</v>
      </c>
      <c r="D61857">
        <v>229512794</v>
      </c>
      <c r="E61857">
        <v>406284977</v>
      </c>
      <c r="F61857" s="1" t="s">
        <v>202850</v>
      </c>
      <c r="G61857" s="1" t="s">
        <v>16195</v>
      </c>
      <c r="H61857" s="1" t="s">
        <v>202851</v>
      </c>
    </row>
    <row r="61858" spans="1:8" x14ac:dyDescent="0.25">
      <c r="A61858" s="1" t="s">
        <v>202852</v>
      </c>
      <c r="B61858" s="1" t="s">
        <v>36</v>
      </c>
      <c r="C61858" s="1" t="s">
        <v>396</v>
      </c>
      <c r="D61858">
        <v>239656032</v>
      </c>
      <c r="E61858">
        <v>352449865</v>
      </c>
      <c r="F61858" s="1" t="s">
        <v>202853</v>
      </c>
      <c r="G61858" s="1" t="s">
        <v>202854</v>
      </c>
      <c r="H61858" s="1" t="s">
        <v>202855</v>
      </c>
    </row>
    <row r="61859" spans="1:8" x14ac:dyDescent="0.25">
      <c r="A61859" s="1" t="s">
        <v>202856</v>
      </c>
      <c r="B61859" s="1" t="s">
        <v>90</v>
      </c>
      <c r="C61859" s="1" t="s">
        <v>91</v>
      </c>
      <c r="D61859">
        <v>244760334</v>
      </c>
      <c r="E61859">
        <v>353709252</v>
      </c>
      <c r="F61859" s="1" t="s">
        <v>202857</v>
      </c>
      <c r="G61859" s="1" t="s">
        <v>217</v>
      </c>
      <c r="H61859" s="1" t="s">
        <v>202858</v>
      </c>
    </row>
    <row r="61860" spans="1:8" x14ac:dyDescent="0.25">
      <c r="A61860" s="1" t="s">
        <v>202859</v>
      </c>
      <c r="B61860" s="1" t="s">
        <v>252</v>
      </c>
      <c r="C61860" s="1" t="s">
        <v>463</v>
      </c>
      <c r="D61860">
        <v>23788528</v>
      </c>
      <c r="E61860">
        <v>401869404</v>
      </c>
      <c r="F61860" s="1" t="s">
        <v>202860</v>
      </c>
      <c r="G61860" s="1" t="s">
        <v>476</v>
      </c>
      <c r="H61860" s="1" t="s">
        <v>202861</v>
      </c>
    </row>
    <row r="61861" spans="1:8" x14ac:dyDescent="0.25">
      <c r="A61861" s="1" t="s">
        <v>202862</v>
      </c>
      <c r="B61861" s="1" t="s">
        <v>90</v>
      </c>
      <c r="C61861" s="1" t="s">
        <v>522</v>
      </c>
      <c r="D61861">
        <v>241764586</v>
      </c>
      <c r="E61861">
        <v>35291895</v>
      </c>
      <c r="F61861" s="1" t="s">
        <v>22435</v>
      </c>
      <c r="G61861" s="1" t="s">
        <v>793</v>
      </c>
      <c r="H61861" s="1" t="s">
        <v>202863</v>
      </c>
    </row>
    <row r="61862" spans="1:8" x14ac:dyDescent="0.25">
      <c r="A61862" s="1" t="s">
        <v>202864</v>
      </c>
      <c r="B61862" s="1" t="s">
        <v>80</v>
      </c>
      <c r="C61862" s="1" t="s">
        <v>3910</v>
      </c>
      <c r="D61862">
        <v>21830342</v>
      </c>
      <c r="E61862">
        <v>383936736</v>
      </c>
      <c r="F61862" s="1" t="s">
        <v>8432</v>
      </c>
      <c r="G61862" s="1" t="s">
        <v>3912</v>
      </c>
      <c r="H61862" s="1" t="s">
        <v>202865</v>
      </c>
    </row>
    <row r="61863" spans="1:8" x14ac:dyDescent="0.25">
      <c r="A61863" s="1" t="s">
        <v>202866</v>
      </c>
      <c r="B61863" s="1" t="s">
        <v>90</v>
      </c>
      <c r="C61863" s="1" t="s">
        <v>263</v>
      </c>
      <c r="D61863">
        <v>236424906</v>
      </c>
      <c r="E61863">
        <v>379460097</v>
      </c>
      <c r="F61863" s="1" t="s">
        <v>202867</v>
      </c>
      <c r="G61863" s="1" t="s">
        <v>1373</v>
      </c>
      <c r="H61863" s="1" t="s">
        <v>202868</v>
      </c>
    </row>
    <row r="61864" spans="1:8" x14ac:dyDescent="0.25">
      <c r="A61864" s="1" t="s">
        <v>202869</v>
      </c>
      <c r="B61864" s="1" t="s">
        <v>80</v>
      </c>
      <c r="C61864" s="1" t="s">
        <v>1165</v>
      </c>
      <c r="D61864">
        <v>218370638</v>
      </c>
      <c r="E61864">
        <v>383920034</v>
      </c>
      <c r="F61864" s="1" t="s">
        <v>85310</v>
      </c>
      <c r="G61864" s="1" t="s">
        <v>3903</v>
      </c>
      <c r="H61864" s="1" t="s">
        <v>202870</v>
      </c>
    </row>
    <row r="61865" spans="1:8" x14ac:dyDescent="0.25">
      <c r="A61865" s="1" t="s">
        <v>202871</v>
      </c>
      <c r="B61865" s="1" t="s">
        <v>30</v>
      </c>
      <c r="C61865" s="1" t="s">
        <v>114</v>
      </c>
      <c r="D61865">
        <v>223816174</v>
      </c>
      <c r="E61865">
        <v>36665976</v>
      </c>
      <c r="F61865" s="1" t="s">
        <v>202872</v>
      </c>
      <c r="G61865" s="1" t="s">
        <v>202873</v>
      </c>
      <c r="H61865" s="1" t="s">
        <v>202874</v>
      </c>
    </row>
    <row r="61866" spans="1:8" x14ac:dyDescent="0.25">
      <c r="A61866" s="1" t="s">
        <v>202875</v>
      </c>
      <c r="B61866" s="1" t="s">
        <v>80</v>
      </c>
      <c r="C61866" s="1" t="s">
        <v>171</v>
      </c>
      <c r="D61866">
        <v>236482232</v>
      </c>
      <c r="E61866">
        <v>37940847</v>
      </c>
      <c r="F61866" s="1" t="s">
        <v>202876</v>
      </c>
      <c r="G61866" s="1" t="s">
        <v>202877</v>
      </c>
      <c r="H61866" s="1" t="s">
        <v>202878</v>
      </c>
    </row>
    <row r="61867" spans="1:8" x14ac:dyDescent="0.25">
      <c r="A61867" s="1" t="s">
        <v>202879</v>
      </c>
      <c r="B61867" s="1" t="s">
        <v>74</v>
      </c>
      <c r="C61867" s="1" t="s">
        <v>1084</v>
      </c>
      <c r="D61867">
        <v>261782359</v>
      </c>
      <c r="E61867">
        <v>393300478</v>
      </c>
      <c r="F61867" s="1" t="s">
        <v>202880</v>
      </c>
      <c r="G61867" s="1" t="s">
        <v>202881</v>
      </c>
      <c r="H61867" s="1" t="s">
        <v>202882</v>
      </c>
    </row>
    <row r="61868" spans="1:8" x14ac:dyDescent="0.25">
      <c r="A61868" s="1" t="s">
        <v>202883</v>
      </c>
      <c r="B61868" s="1" t="s">
        <v>90</v>
      </c>
      <c r="C61868" s="1" t="s">
        <v>91</v>
      </c>
      <c r="D61868">
        <v>239628444</v>
      </c>
      <c r="E61868">
        <v>352301723</v>
      </c>
      <c r="F61868" s="1" t="s">
        <v>202884</v>
      </c>
      <c r="G61868" s="1" t="s">
        <v>202885</v>
      </c>
      <c r="H61868" s="1" t="s">
        <v>202886</v>
      </c>
    </row>
    <row r="61869" spans="1:8" x14ac:dyDescent="0.25">
      <c r="A61869" s="1" t="s">
        <v>202887</v>
      </c>
      <c r="B61869" s="1" t="s">
        <v>30</v>
      </c>
      <c r="C61869" s="1" t="s">
        <v>55</v>
      </c>
      <c r="D61869">
        <v>235564623</v>
      </c>
      <c r="E61869">
        <v>417531406</v>
      </c>
      <c r="F61869" s="1" t="s">
        <v>202888</v>
      </c>
      <c r="G61869" s="1" t="s">
        <v>57</v>
      </c>
      <c r="H61869" s="1" t="s">
        <v>202889</v>
      </c>
    </row>
    <row r="61870" spans="1:8" x14ac:dyDescent="0.25">
      <c r="A61870" s="1" t="s">
        <v>202890</v>
      </c>
      <c r="B61870" s="1" t="s">
        <v>80</v>
      </c>
      <c r="C61870" s="1" t="s">
        <v>142</v>
      </c>
      <c r="D61870">
        <v>214310822</v>
      </c>
      <c r="E61870">
        <v>383762045</v>
      </c>
      <c r="F61870" s="1" t="s">
        <v>143</v>
      </c>
      <c r="G61870" s="1" t="s">
        <v>202891</v>
      </c>
      <c r="H61870" s="1" t="s">
        <v>202892</v>
      </c>
    </row>
    <row r="61871" spans="1:8" x14ac:dyDescent="0.25">
      <c r="A61871" s="1" t="s">
        <v>202893</v>
      </c>
      <c r="B61871" s="1" t="s">
        <v>147</v>
      </c>
      <c r="C61871" s="1" t="s">
        <v>148</v>
      </c>
      <c r="D61871">
        <v>22188826</v>
      </c>
      <c r="E61871">
        <v>398953409</v>
      </c>
      <c r="F61871" s="1" t="s">
        <v>202894</v>
      </c>
      <c r="G61871" s="1" t="s">
        <v>106996</v>
      </c>
      <c r="H61871" s="1" t="s">
        <v>202895</v>
      </c>
    </row>
    <row r="61872" spans="1:8" x14ac:dyDescent="0.25">
      <c r="A61872" s="1" t="s">
        <v>202896</v>
      </c>
      <c r="B61872" s="1" t="s">
        <v>80</v>
      </c>
      <c r="C61872" s="1" t="s">
        <v>1750</v>
      </c>
      <c r="D61872">
        <v>265553845</v>
      </c>
      <c r="E61872">
        <v>391076494</v>
      </c>
      <c r="F61872" s="1" t="s">
        <v>114699</v>
      </c>
      <c r="G61872" s="1" t="s">
        <v>1811</v>
      </c>
      <c r="H61872" s="1" t="s">
        <v>202897</v>
      </c>
    </row>
    <row r="61873" spans="1:8" x14ac:dyDescent="0.25">
      <c r="A61873" s="1" t="s">
        <v>202898</v>
      </c>
      <c r="B61873" s="1" t="s">
        <v>64</v>
      </c>
      <c r="C61873" s="1" t="s">
        <v>4095</v>
      </c>
      <c r="D61873">
        <v>237310541</v>
      </c>
      <c r="E61873">
        <v>379815105</v>
      </c>
      <c r="F61873" s="1" t="s">
        <v>202899</v>
      </c>
      <c r="G61873" s="1" t="s">
        <v>202900</v>
      </c>
      <c r="H61873" s="1" t="s">
        <v>202901</v>
      </c>
    </row>
    <row r="61874" spans="1:8" x14ac:dyDescent="0.25">
      <c r="A61874" s="1" t="s">
        <v>202902</v>
      </c>
      <c r="B61874" s="1" t="s">
        <v>147</v>
      </c>
      <c r="C61874" s="1" t="s">
        <v>148</v>
      </c>
      <c r="D61874">
        <v>2166541</v>
      </c>
      <c r="E61874">
        <v>385726438</v>
      </c>
      <c r="F61874" s="1" t="s">
        <v>1889</v>
      </c>
      <c r="G61874" s="1" t="s">
        <v>150</v>
      </c>
      <c r="H61874" s="1" t="s">
        <v>202903</v>
      </c>
    </row>
    <row r="61875" spans="1:8" x14ac:dyDescent="0.25">
      <c r="A61875" s="1" t="s">
        <v>202904</v>
      </c>
      <c r="B61875" s="1" t="s">
        <v>90</v>
      </c>
      <c r="C61875" s="1" t="s">
        <v>91</v>
      </c>
      <c r="D61875">
        <v>237326038</v>
      </c>
      <c r="E61875">
        <v>380273584</v>
      </c>
      <c r="F61875" s="1" t="s">
        <v>27228</v>
      </c>
      <c r="G61875" s="1" t="s">
        <v>202905</v>
      </c>
      <c r="H61875" s="1" t="s">
        <v>202906</v>
      </c>
    </row>
    <row r="61876" spans="1:8" x14ac:dyDescent="0.25">
      <c r="A61876" s="1" t="s">
        <v>202907</v>
      </c>
      <c r="B61876" s="1" t="s">
        <v>9</v>
      </c>
      <c r="C61876" s="1" t="s">
        <v>10</v>
      </c>
      <c r="D61876">
        <v>218299528</v>
      </c>
      <c r="E61876">
        <v>383937336</v>
      </c>
      <c r="F61876" s="1" t="s">
        <v>198100</v>
      </c>
      <c r="G61876" s="1" t="s">
        <v>48</v>
      </c>
      <c r="H61876" s="1" t="s">
        <v>202908</v>
      </c>
    </row>
    <row r="61877" spans="1:8" x14ac:dyDescent="0.25">
      <c r="A61877" s="1" t="s">
        <v>202909</v>
      </c>
      <c r="B61877" s="1" t="s">
        <v>80</v>
      </c>
      <c r="C61877" s="1" t="s">
        <v>171</v>
      </c>
      <c r="D61877">
        <v>237585213</v>
      </c>
      <c r="E61877">
        <v>37990191</v>
      </c>
      <c r="F61877" s="1" t="s">
        <v>202910</v>
      </c>
      <c r="G61877" s="1" t="s">
        <v>202911</v>
      </c>
      <c r="H61877" s="1" t="s">
        <v>202912</v>
      </c>
    </row>
    <row r="61878" spans="1:8" x14ac:dyDescent="0.25">
      <c r="A61878" s="1" t="s">
        <v>202913</v>
      </c>
      <c r="B61878" s="1" t="s">
        <v>90</v>
      </c>
      <c r="C61878" s="1" t="s">
        <v>522</v>
      </c>
      <c r="D61878">
        <v>237667504</v>
      </c>
      <c r="E61878">
        <v>380468582</v>
      </c>
      <c r="F61878" s="1" t="s">
        <v>202914</v>
      </c>
      <c r="G61878" s="1" t="s">
        <v>202915</v>
      </c>
      <c r="H61878" s="1" t="s">
        <v>202916</v>
      </c>
    </row>
    <row r="61879" spans="1:8" x14ac:dyDescent="0.25">
      <c r="A61879" s="1" t="s">
        <v>202917</v>
      </c>
      <c r="B61879" s="1" t="s">
        <v>80</v>
      </c>
      <c r="C61879" s="1" t="s">
        <v>5739</v>
      </c>
      <c r="D61879">
        <v>236860799</v>
      </c>
      <c r="E61879">
        <v>379453638</v>
      </c>
      <c r="F61879" s="1" t="s">
        <v>202918</v>
      </c>
      <c r="G61879" s="1" t="s">
        <v>202919</v>
      </c>
      <c r="H61879" s="1" t="s">
        <v>202920</v>
      </c>
    </row>
    <row r="61880" spans="1:8" x14ac:dyDescent="0.25">
      <c r="A61880" s="1" t="s">
        <v>202921</v>
      </c>
      <c r="B61880" s="1" t="s">
        <v>147</v>
      </c>
      <c r="C61880" s="1" t="s">
        <v>148</v>
      </c>
      <c r="D61880">
        <v>237108645</v>
      </c>
      <c r="E61880">
        <v>379475336</v>
      </c>
      <c r="F61880" s="1" t="s">
        <v>3701</v>
      </c>
      <c r="G61880" s="1" t="s">
        <v>1413</v>
      </c>
      <c r="H61880" s="1" t="s">
        <v>202922</v>
      </c>
    </row>
    <row r="61881" spans="1:8" x14ac:dyDescent="0.25">
      <c r="A61881" s="1" t="s">
        <v>202923</v>
      </c>
      <c r="B61881" s="1" t="s">
        <v>90</v>
      </c>
      <c r="C61881" s="1" t="s">
        <v>91</v>
      </c>
      <c r="D61881">
        <v>237286275</v>
      </c>
      <c r="E61881">
        <v>379777401</v>
      </c>
      <c r="F61881" s="1" t="s">
        <v>202924</v>
      </c>
      <c r="G61881" s="1" t="s">
        <v>202925</v>
      </c>
      <c r="H61881" s="1" t="s">
        <v>202926</v>
      </c>
    </row>
    <row r="61882" spans="1:8" x14ac:dyDescent="0.25">
      <c r="A61882" s="1" t="s">
        <v>202927</v>
      </c>
      <c r="B61882" s="1" t="s">
        <v>80</v>
      </c>
      <c r="C61882" s="1" t="s">
        <v>171</v>
      </c>
      <c r="D61882">
        <v>237290882</v>
      </c>
      <c r="E61882">
        <v>379778071</v>
      </c>
      <c r="F61882" s="1" t="s">
        <v>202928</v>
      </c>
      <c r="G61882" s="1" t="s">
        <v>202929</v>
      </c>
      <c r="H61882" s="1" t="s">
        <v>202930</v>
      </c>
    </row>
    <row r="61883" spans="1:8" x14ac:dyDescent="0.25">
      <c r="A61883" s="1" t="s">
        <v>202931</v>
      </c>
      <c r="B61883" s="1" t="s">
        <v>80</v>
      </c>
      <c r="C61883" s="1" t="s">
        <v>81</v>
      </c>
      <c r="D61883">
        <v>237272834</v>
      </c>
      <c r="E61883">
        <v>379665618</v>
      </c>
      <c r="F61883" s="1" t="s">
        <v>28130</v>
      </c>
      <c r="G61883" s="1" t="s">
        <v>202932</v>
      </c>
      <c r="H61883" s="1" t="s">
        <v>202933</v>
      </c>
    </row>
    <row r="61884" spans="1:8" x14ac:dyDescent="0.25">
      <c r="A61884" s="1" t="s">
        <v>202934</v>
      </c>
      <c r="B61884" s="1" t="s">
        <v>80</v>
      </c>
      <c r="C61884" s="1" t="s">
        <v>923</v>
      </c>
      <c r="D61884">
        <v>237069508</v>
      </c>
      <c r="E61884">
        <v>379540294</v>
      </c>
      <c r="F61884" s="1" t="s">
        <v>202935</v>
      </c>
      <c r="G61884" s="1" t="s">
        <v>202936</v>
      </c>
      <c r="H61884" s="1" t="s">
        <v>202937</v>
      </c>
    </row>
    <row r="61885" spans="1:8" x14ac:dyDescent="0.25">
      <c r="A61885" s="1" t="s">
        <v>202938</v>
      </c>
      <c r="B61885" s="1" t="s">
        <v>80</v>
      </c>
      <c r="C61885" s="1" t="s">
        <v>1236</v>
      </c>
      <c r="D61885">
        <v>237364682</v>
      </c>
      <c r="E61885">
        <v>379821388</v>
      </c>
      <c r="F61885" s="1" t="s">
        <v>5735</v>
      </c>
      <c r="G61885" s="1" t="s">
        <v>202939</v>
      </c>
      <c r="H61885" s="1" t="s">
        <v>202940</v>
      </c>
    </row>
    <row r="61886" spans="1:8" x14ac:dyDescent="0.25">
      <c r="A61886" s="1" t="s">
        <v>202941</v>
      </c>
      <c r="B61886" s="1" t="s">
        <v>80</v>
      </c>
      <c r="C61886" s="1" t="s">
        <v>1236</v>
      </c>
      <c r="D61886">
        <v>237366132</v>
      </c>
      <c r="E61886">
        <v>379816482</v>
      </c>
      <c r="F61886" s="1" t="s">
        <v>5735</v>
      </c>
      <c r="G61886" s="1" t="s">
        <v>202942</v>
      </c>
      <c r="H61886" s="1" t="s">
        <v>202943</v>
      </c>
    </row>
    <row r="61887" spans="1:8" x14ac:dyDescent="0.25">
      <c r="A61887" s="1" t="s">
        <v>202944</v>
      </c>
      <c r="B61887" s="1" t="s">
        <v>80</v>
      </c>
      <c r="C61887" s="1" t="s">
        <v>914</v>
      </c>
      <c r="D61887">
        <v>237334677</v>
      </c>
      <c r="E61887">
        <v>379760268</v>
      </c>
      <c r="F61887" s="1" t="s">
        <v>202945</v>
      </c>
      <c r="G61887" s="1" t="s">
        <v>1318</v>
      </c>
      <c r="H61887" s="1" t="s">
        <v>202946</v>
      </c>
    </row>
    <row r="61888" spans="1:8" x14ac:dyDescent="0.25">
      <c r="A61888" s="1" t="s">
        <v>202947</v>
      </c>
      <c r="B61888" s="1" t="s">
        <v>80</v>
      </c>
      <c r="C61888" s="1" t="s">
        <v>1545</v>
      </c>
      <c r="D61888">
        <v>237317525</v>
      </c>
      <c r="E61888">
        <v>379764427</v>
      </c>
      <c r="F61888" s="1" t="s">
        <v>202948</v>
      </c>
      <c r="G61888" s="1" t="s">
        <v>202949</v>
      </c>
      <c r="H61888" s="1" t="s">
        <v>202950</v>
      </c>
    </row>
    <row r="61889" spans="1:8" x14ac:dyDescent="0.25">
      <c r="A61889" s="1" t="s">
        <v>202951</v>
      </c>
      <c r="B61889" s="1" t="s">
        <v>80</v>
      </c>
      <c r="C61889" s="1" t="s">
        <v>914</v>
      </c>
      <c r="D61889">
        <v>237316947</v>
      </c>
      <c r="E61889">
        <v>379760451</v>
      </c>
      <c r="F61889" s="1" t="s">
        <v>26151</v>
      </c>
      <c r="G61889" s="1" t="s">
        <v>202952</v>
      </c>
      <c r="H61889" s="1" t="s">
        <v>202953</v>
      </c>
    </row>
    <row r="61890" spans="1:8" x14ac:dyDescent="0.25">
      <c r="A61890" s="1" t="s">
        <v>202954</v>
      </c>
      <c r="B61890" s="1" t="s">
        <v>80</v>
      </c>
      <c r="C61890" s="1" t="s">
        <v>171</v>
      </c>
      <c r="D61890">
        <v>237314773</v>
      </c>
      <c r="E61890">
        <v>379772518</v>
      </c>
      <c r="F61890" s="1" t="s">
        <v>202955</v>
      </c>
      <c r="G61890" s="1" t="s">
        <v>202956</v>
      </c>
      <c r="H61890" s="1" t="s">
        <v>202957</v>
      </c>
    </row>
    <row r="61891" spans="1:8" x14ac:dyDescent="0.25">
      <c r="A61891" s="1" t="s">
        <v>202958</v>
      </c>
      <c r="B61891" s="1" t="s">
        <v>80</v>
      </c>
      <c r="C61891" s="1" t="s">
        <v>1750</v>
      </c>
      <c r="D61891">
        <v>23730414</v>
      </c>
      <c r="E61891">
        <v>379775538</v>
      </c>
      <c r="F61891" s="1" t="s">
        <v>202959</v>
      </c>
      <c r="G61891" s="1" t="s">
        <v>202960</v>
      </c>
      <c r="H61891" s="1" t="s">
        <v>202961</v>
      </c>
    </row>
    <row r="61892" spans="1:8" x14ac:dyDescent="0.25">
      <c r="A61892" s="1" t="s">
        <v>202962</v>
      </c>
      <c r="B61892" s="1" t="s">
        <v>80</v>
      </c>
      <c r="C61892" s="1" t="s">
        <v>914</v>
      </c>
      <c r="D61892">
        <v>237290403</v>
      </c>
      <c r="E61892">
        <v>37978528</v>
      </c>
      <c r="F61892" s="1" t="s">
        <v>105078</v>
      </c>
      <c r="G61892" s="1" t="s">
        <v>202963</v>
      </c>
      <c r="H61892" s="1" t="s">
        <v>202964</v>
      </c>
    </row>
    <row r="61893" spans="1:8" x14ac:dyDescent="0.25">
      <c r="A61893" s="1" t="s">
        <v>202965</v>
      </c>
      <c r="B61893" s="1" t="s">
        <v>80</v>
      </c>
      <c r="C61893" s="1" t="s">
        <v>2707</v>
      </c>
      <c r="D61893">
        <v>237285048</v>
      </c>
      <c r="E61893">
        <v>379798977</v>
      </c>
      <c r="F61893" s="1" t="s">
        <v>202966</v>
      </c>
      <c r="G61893" s="1" t="s">
        <v>202967</v>
      </c>
      <c r="H61893" s="1" t="s">
        <v>202968</v>
      </c>
    </row>
    <row r="61894" spans="1:8" x14ac:dyDescent="0.25">
      <c r="A61894" s="1" t="s">
        <v>202969</v>
      </c>
      <c r="B61894" s="1" t="s">
        <v>80</v>
      </c>
      <c r="C61894" s="1" t="s">
        <v>1407</v>
      </c>
      <c r="D61894">
        <v>236904163</v>
      </c>
      <c r="E61894">
        <v>379502754</v>
      </c>
      <c r="F61894" s="1" t="s">
        <v>202970</v>
      </c>
      <c r="G61894" s="1" t="s">
        <v>202971</v>
      </c>
      <c r="H61894" s="1" t="s">
        <v>202972</v>
      </c>
    </row>
    <row r="61895" spans="1:8" x14ac:dyDescent="0.25">
      <c r="A61895" s="1" t="s">
        <v>202973</v>
      </c>
      <c r="B61895" s="1" t="s">
        <v>30</v>
      </c>
      <c r="C61895" s="1" t="s">
        <v>42</v>
      </c>
      <c r="D61895">
        <v>215014514</v>
      </c>
      <c r="E61895">
        <v>412967772</v>
      </c>
      <c r="F61895" s="1" t="s">
        <v>171492</v>
      </c>
      <c r="G61895" s="1" t="s">
        <v>202974</v>
      </c>
      <c r="H61895" s="1" t="s">
        <v>202975</v>
      </c>
    </row>
    <row r="61896" spans="1:8" x14ac:dyDescent="0.25">
      <c r="A61896" s="1" t="s">
        <v>202976</v>
      </c>
      <c r="B61896" s="1" t="s">
        <v>9</v>
      </c>
      <c r="C61896" s="1" t="s">
        <v>10</v>
      </c>
      <c r="D61896">
        <v>26455947</v>
      </c>
      <c r="E61896">
        <v>392284363</v>
      </c>
      <c r="F61896" s="1" t="s">
        <v>1148</v>
      </c>
      <c r="G61896" s="1" t="s">
        <v>202977</v>
      </c>
      <c r="H61896" s="1" t="s">
        <v>202978</v>
      </c>
    </row>
    <row r="61897" spans="1:8" x14ac:dyDescent="0.25">
      <c r="A61897" s="1" t="s">
        <v>202979</v>
      </c>
      <c r="B61897" s="1" t="s">
        <v>64</v>
      </c>
      <c r="C61897" s="1" t="s">
        <v>65</v>
      </c>
      <c r="D61897">
        <v>237964752</v>
      </c>
      <c r="E61897">
        <v>38024035</v>
      </c>
      <c r="F61897" s="1" t="s">
        <v>202980</v>
      </c>
      <c r="G61897" s="1" t="s">
        <v>1770</v>
      </c>
      <c r="H61897" s="1" t="s">
        <v>202981</v>
      </c>
    </row>
    <row r="61898" spans="1:8" x14ac:dyDescent="0.25">
      <c r="A61898" s="1" t="s">
        <v>202982</v>
      </c>
      <c r="B61898" s="1" t="s">
        <v>15</v>
      </c>
      <c r="C61898" s="1" t="s">
        <v>2120</v>
      </c>
      <c r="D61898">
        <v>22974751</v>
      </c>
      <c r="E61898">
        <v>40620883</v>
      </c>
      <c r="F61898" s="1" t="s">
        <v>202983</v>
      </c>
      <c r="G61898" s="1" t="s">
        <v>202984</v>
      </c>
      <c r="H61898" s="1" t="s">
        <v>202985</v>
      </c>
    </row>
    <row r="61899" spans="1:8" x14ac:dyDescent="0.25">
      <c r="A61899" s="1" t="s">
        <v>202986</v>
      </c>
      <c r="B61899" s="1" t="s">
        <v>90</v>
      </c>
      <c r="C61899" s="1" t="s">
        <v>91</v>
      </c>
      <c r="D61899">
        <v>254308019</v>
      </c>
      <c r="E61899">
        <v>364191156</v>
      </c>
      <c r="F61899" s="1" t="s">
        <v>202987</v>
      </c>
      <c r="G61899" s="1" t="s">
        <v>217</v>
      </c>
      <c r="H61899" s="1" t="s">
        <v>202988</v>
      </c>
    </row>
    <row r="61900" spans="1:8" x14ac:dyDescent="0.25">
      <c r="A61900" s="1" t="s">
        <v>202989</v>
      </c>
      <c r="B61900" s="1" t="s">
        <v>90</v>
      </c>
      <c r="C61900" s="1" t="s">
        <v>263</v>
      </c>
      <c r="D61900">
        <v>237101654</v>
      </c>
      <c r="E61900">
        <v>379617634</v>
      </c>
      <c r="F61900" s="1" t="s">
        <v>202990</v>
      </c>
      <c r="G61900" s="1" t="s">
        <v>202991</v>
      </c>
      <c r="H61900" s="1" t="s">
        <v>202992</v>
      </c>
    </row>
    <row r="61901" spans="1:8" x14ac:dyDescent="0.25">
      <c r="A61901" s="1" t="s">
        <v>202993</v>
      </c>
      <c r="B61901" s="1" t="s">
        <v>90</v>
      </c>
      <c r="C61901" s="1" t="s">
        <v>522</v>
      </c>
      <c r="D61901">
        <v>236778722</v>
      </c>
      <c r="E61901">
        <v>379494621</v>
      </c>
      <c r="F61901" s="1" t="s">
        <v>202994</v>
      </c>
      <c r="G61901" s="1" t="s">
        <v>793</v>
      </c>
      <c r="H61901" s="1" t="s">
        <v>202995</v>
      </c>
    </row>
    <row r="61902" spans="1:8" x14ac:dyDescent="0.25">
      <c r="A61902" s="1" t="s">
        <v>202996</v>
      </c>
      <c r="B61902" s="1" t="s">
        <v>74</v>
      </c>
      <c r="C61902" s="1" t="s">
        <v>75</v>
      </c>
      <c r="D61902">
        <v>224228813</v>
      </c>
      <c r="E61902">
        <v>388892406</v>
      </c>
      <c r="F61902" s="1" t="s">
        <v>202997</v>
      </c>
      <c r="G61902" s="1" t="s">
        <v>948</v>
      </c>
      <c r="H61902" s="1" t="s">
        <v>202998</v>
      </c>
    </row>
    <row r="61903" spans="1:8" x14ac:dyDescent="0.25">
      <c r="A61903" s="1" t="s">
        <v>202999</v>
      </c>
      <c r="B61903" s="1" t="s">
        <v>2125</v>
      </c>
      <c r="C61903" s="1" t="s">
        <v>2126</v>
      </c>
      <c r="D61903">
        <v>239239238</v>
      </c>
      <c r="E61903">
        <v>378878627</v>
      </c>
      <c r="F61903" s="1" t="s">
        <v>203000</v>
      </c>
      <c r="G61903" s="1" t="s">
        <v>10449</v>
      </c>
      <c r="H61903" s="1" t="s">
        <v>203001</v>
      </c>
    </row>
    <row r="61904" spans="1:8" x14ac:dyDescent="0.25">
      <c r="A61904" s="1" t="s">
        <v>203002</v>
      </c>
      <c r="B61904" s="1" t="s">
        <v>90</v>
      </c>
      <c r="C61904" s="1" t="s">
        <v>91</v>
      </c>
      <c r="D61904">
        <v>237236764</v>
      </c>
      <c r="E61904">
        <v>379775549</v>
      </c>
      <c r="F61904" s="1" t="s">
        <v>203003</v>
      </c>
      <c r="G61904" s="1" t="s">
        <v>203004</v>
      </c>
      <c r="H61904" s="1" t="s">
        <v>203005</v>
      </c>
    </row>
    <row r="61905" spans="1:8" x14ac:dyDescent="0.25">
      <c r="A61905" s="1" t="s">
        <v>203006</v>
      </c>
      <c r="B61905" s="1" t="s">
        <v>90</v>
      </c>
      <c r="C61905" s="1" t="s">
        <v>584</v>
      </c>
      <c r="D61905">
        <v>229398368</v>
      </c>
      <c r="E61905">
        <v>406376091</v>
      </c>
      <c r="F61905" s="1" t="s">
        <v>203007</v>
      </c>
      <c r="G61905" s="1" t="s">
        <v>203008</v>
      </c>
      <c r="H61905" s="1" t="s">
        <v>203009</v>
      </c>
    </row>
    <row r="61906" spans="1:8" x14ac:dyDescent="0.25">
      <c r="A61906" s="1" t="s">
        <v>203010</v>
      </c>
      <c r="B61906" s="1" t="s">
        <v>246</v>
      </c>
      <c r="C61906" s="1" t="s">
        <v>15748</v>
      </c>
      <c r="D61906">
        <v>216227769</v>
      </c>
      <c r="E61906">
        <v>397073599</v>
      </c>
      <c r="F61906" s="1" t="s">
        <v>203011</v>
      </c>
      <c r="G61906" s="1" t="s">
        <v>203012</v>
      </c>
      <c r="H61906" s="1" t="s">
        <v>203013</v>
      </c>
    </row>
    <row r="61907" spans="1:8" x14ac:dyDescent="0.25">
      <c r="A61907" s="1" t="s">
        <v>203014</v>
      </c>
      <c r="B61907" s="1" t="s">
        <v>80</v>
      </c>
      <c r="C61907" s="1" t="s">
        <v>579</v>
      </c>
      <c r="D61907">
        <v>237631255</v>
      </c>
      <c r="E61907">
        <v>379926092</v>
      </c>
      <c r="F61907" s="1" t="s">
        <v>203015</v>
      </c>
      <c r="G61907" s="1" t="s">
        <v>203016</v>
      </c>
      <c r="H61907" s="1" t="s">
        <v>203017</v>
      </c>
    </row>
    <row r="61908" spans="1:8" x14ac:dyDescent="0.25">
      <c r="A61908" s="1" t="s">
        <v>203018</v>
      </c>
      <c r="B61908" s="1" t="s">
        <v>74</v>
      </c>
      <c r="C61908" s="1" t="s">
        <v>75</v>
      </c>
      <c r="D61908">
        <v>251336514</v>
      </c>
      <c r="E61908">
        <v>353310998</v>
      </c>
      <c r="F61908" s="1" t="s">
        <v>203019</v>
      </c>
      <c r="G61908" s="1" t="s">
        <v>203020</v>
      </c>
      <c r="H61908" s="1" t="s">
        <v>203021</v>
      </c>
    </row>
    <row r="61909" spans="1:8" x14ac:dyDescent="0.25">
      <c r="A61909" s="1" t="s">
        <v>203022</v>
      </c>
      <c r="B61909" s="1" t="s">
        <v>252</v>
      </c>
      <c r="C61909" s="1" t="s">
        <v>463</v>
      </c>
      <c r="D61909">
        <v>246056826</v>
      </c>
      <c r="E61909">
        <v>406129976</v>
      </c>
      <c r="F61909" s="1" t="s">
        <v>203023</v>
      </c>
      <c r="G61909" s="1" t="s">
        <v>203024</v>
      </c>
      <c r="H61909" s="1" t="s">
        <v>203025</v>
      </c>
    </row>
    <row r="61910" spans="1:8" x14ac:dyDescent="0.25">
      <c r="A61910" s="1" t="s">
        <v>203026</v>
      </c>
      <c r="B61910" s="1" t="s">
        <v>252</v>
      </c>
      <c r="C61910" s="1" t="s">
        <v>463</v>
      </c>
      <c r="D61910">
        <v>253284106</v>
      </c>
      <c r="E61910">
        <v>374458502</v>
      </c>
      <c r="F61910" s="1" t="s">
        <v>203027</v>
      </c>
      <c r="G61910" s="1" t="s">
        <v>203028</v>
      </c>
      <c r="H61910" s="1" t="s">
        <v>203029</v>
      </c>
    </row>
    <row r="61911" spans="1:8" x14ac:dyDescent="0.25">
      <c r="A61911" s="1" t="s">
        <v>203030</v>
      </c>
      <c r="B61911" s="1" t="s">
        <v>74</v>
      </c>
      <c r="C61911" s="1" t="s">
        <v>75</v>
      </c>
      <c r="D61911">
        <v>251380125</v>
      </c>
      <c r="E61911">
        <v>353161623</v>
      </c>
      <c r="F61911" s="1" t="s">
        <v>203031</v>
      </c>
      <c r="G61911" s="1" t="s">
        <v>203032</v>
      </c>
      <c r="H61911" s="1" t="s">
        <v>203033</v>
      </c>
    </row>
    <row r="61912" spans="1:8" x14ac:dyDescent="0.25">
      <c r="A61912" s="1" t="s">
        <v>203034</v>
      </c>
      <c r="B61912" s="1" t="s">
        <v>80</v>
      </c>
      <c r="C61912" s="1" t="s">
        <v>602</v>
      </c>
      <c r="D61912">
        <v>25371319</v>
      </c>
      <c r="E61912">
        <v>416372357</v>
      </c>
      <c r="F61912" s="1" t="s">
        <v>10100</v>
      </c>
      <c r="G61912" s="1" t="s">
        <v>12108</v>
      </c>
      <c r="H61912" s="1" t="s">
        <v>203035</v>
      </c>
    </row>
    <row r="61913" spans="1:8" x14ac:dyDescent="0.25">
      <c r="A61913" s="1" t="s">
        <v>203036</v>
      </c>
      <c r="B61913" s="1" t="s">
        <v>90</v>
      </c>
      <c r="C61913" s="1" t="s">
        <v>91</v>
      </c>
      <c r="D61913">
        <v>249426071</v>
      </c>
      <c r="E61913">
        <v>374441035</v>
      </c>
      <c r="F61913" s="1" t="s">
        <v>203037</v>
      </c>
      <c r="G61913" s="1" t="s">
        <v>83056</v>
      </c>
      <c r="H61913" s="1" t="s">
        <v>203038</v>
      </c>
    </row>
    <row r="61914" spans="1:8" x14ac:dyDescent="0.25">
      <c r="A61914" s="1" t="s">
        <v>203039</v>
      </c>
      <c r="B61914" s="1" t="s">
        <v>90</v>
      </c>
      <c r="C61914" s="1" t="s">
        <v>522</v>
      </c>
      <c r="D61914">
        <v>237985876</v>
      </c>
      <c r="E61914">
        <v>379908795</v>
      </c>
      <c r="F61914" s="1" t="s">
        <v>203040</v>
      </c>
      <c r="G61914" s="1" t="s">
        <v>203041</v>
      </c>
      <c r="H61914" s="1" t="s">
        <v>203042</v>
      </c>
    </row>
    <row r="61915" spans="1:8" x14ac:dyDescent="0.25">
      <c r="A61915" s="1" t="s">
        <v>203043</v>
      </c>
      <c r="B61915" s="1" t="s">
        <v>90</v>
      </c>
      <c r="C61915" s="1" t="s">
        <v>522</v>
      </c>
      <c r="D61915">
        <v>237653489</v>
      </c>
      <c r="E61915">
        <v>379935864</v>
      </c>
      <c r="F61915" s="1" t="s">
        <v>203044</v>
      </c>
      <c r="G61915" s="1" t="s">
        <v>203045</v>
      </c>
      <c r="H61915" s="1" t="s">
        <v>203046</v>
      </c>
    </row>
    <row r="61916" spans="1:8" x14ac:dyDescent="0.25">
      <c r="A61916" s="1" t="s">
        <v>203047</v>
      </c>
      <c r="B61916" s="1" t="s">
        <v>90</v>
      </c>
      <c r="C61916" s="1" t="s">
        <v>91</v>
      </c>
      <c r="D61916">
        <v>21555721</v>
      </c>
      <c r="E61916">
        <v>413468894</v>
      </c>
      <c r="F61916" s="1" t="s">
        <v>203048</v>
      </c>
      <c r="G61916" s="1" t="s">
        <v>203049</v>
      </c>
      <c r="H61916" s="1" t="s">
        <v>203050</v>
      </c>
    </row>
    <row r="61917" spans="1:8" x14ac:dyDescent="0.25">
      <c r="A61917" s="1" t="s">
        <v>203051</v>
      </c>
      <c r="B61917" s="1" t="s">
        <v>90</v>
      </c>
      <c r="C61917" s="1" t="s">
        <v>584</v>
      </c>
      <c r="D61917">
        <v>237241003</v>
      </c>
      <c r="E61917">
        <v>379766395</v>
      </c>
      <c r="F61917" s="1" t="s">
        <v>203052</v>
      </c>
      <c r="G61917" s="1" t="s">
        <v>586</v>
      </c>
      <c r="H61917" s="1" t="s">
        <v>203053</v>
      </c>
    </row>
    <row r="61918" spans="1:8" x14ac:dyDescent="0.25">
      <c r="A61918" s="1" t="s">
        <v>203054</v>
      </c>
      <c r="B61918" s="1" t="s">
        <v>74</v>
      </c>
      <c r="C61918" s="1" t="s">
        <v>1084</v>
      </c>
      <c r="D61918">
        <v>24893659</v>
      </c>
      <c r="E61918">
        <v>411379341</v>
      </c>
      <c r="F61918" s="1" t="s">
        <v>59637</v>
      </c>
      <c r="G61918" s="1" t="s">
        <v>203055</v>
      </c>
      <c r="H61918" s="1" t="s">
        <v>203056</v>
      </c>
    </row>
    <row r="61919" spans="1:8" x14ac:dyDescent="0.25">
      <c r="A61919" s="1" t="s">
        <v>203057</v>
      </c>
      <c r="B61919" s="1" t="s">
        <v>80</v>
      </c>
      <c r="C61919" s="1" t="s">
        <v>914</v>
      </c>
      <c r="D61919">
        <v>229493364</v>
      </c>
      <c r="E61919">
        <v>40646688</v>
      </c>
      <c r="F61919" s="1" t="s">
        <v>203058</v>
      </c>
      <c r="G61919" s="1" t="s">
        <v>1318</v>
      </c>
      <c r="H61919" s="1" t="s">
        <v>203059</v>
      </c>
    </row>
    <row r="61920" spans="1:8" x14ac:dyDescent="0.25">
      <c r="A61920" s="1" t="s">
        <v>203060</v>
      </c>
      <c r="B61920" s="1" t="s">
        <v>80</v>
      </c>
      <c r="C61920" s="1" t="s">
        <v>914</v>
      </c>
      <c r="D61920">
        <v>236449727</v>
      </c>
      <c r="E61920">
        <v>379421367</v>
      </c>
      <c r="F61920" s="1" t="s">
        <v>203061</v>
      </c>
      <c r="G61920" s="1" t="s">
        <v>89065</v>
      </c>
      <c r="H61920" s="1" t="s">
        <v>203062</v>
      </c>
    </row>
    <row r="61921" spans="1:8" x14ac:dyDescent="0.25">
      <c r="A61921" s="1" t="s">
        <v>203063</v>
      </c>
      <c r="B61921" s="1" t="s">
        <v>36</v>
      </c>
      <c r="C61921" s="1" t="s">
        <v>433</v>
      </c>
      <c r="D61921">
        <v>236553999</v>
      </c>
      <c r="E61921">
        <v>391219559</v>
      </c>
      <c r="F61921" s="1" t="s">
        <v>203064</v>
      </c>
      <c r="G61921" s="1" t="s">
        <v>203065</v>
      </c>
      <c r="H61921" s="1" t="s">
        <v>203066</v>
      </c>
    </row>
    <row r="61922" spans="1:8" x14ac:dyDescent="0.25">
      <c r="A61922" s="1" t="s">
        <v>203067</v>
      </c>
      <c r="B61922" s="1" t="s">
        <v>252</v>
      </c>
      <c r="C61922" s="1" t="s">
        <v>463</v>
      </c>
      <c r="D61922">
        <v>252637584</v>
      </c>
      <c r="E61922">
        <v>371034344</v>
      </c>
      <c r="F61922" s="1" t="s">
        <v>203068</v>
      </c>
      <c r="G61922" s="1" t="s">
        <v>476</v>
      </c>
      <c r="H61922" s="1" t="s">
        <v>203069</v>
      </c>
    </row>
    <row r="61923" spans="1:8" x14ac:dyDescent="0.25">
      <c r="A61923" s="1" t="s">
        <v>203070</v>
      </c>
      <c r="B61923" s="1" t="s">
        <v>80</v>
      </c>
      <c r="C61923" s="1" t="s">
        <v>579</v>
      </c>
      <c r="D61923">
        <v>237555765</v>
      </c>
      <c r="E61923">
        <v>380183205</v>
      </c>
      <c r="F61923" s="1" t="s">
        <v>203071</v>
      </c>
      <c r="G61923" s="1" t="s">
        <v>581</v>
      </c>
      <c r="H61923" s="1" t="s">
        <v>203072</v>
      </c>
    </row>
    <row r="61924" spans="1:8" x14ac:dyDescent="0.25">
      <c r="A61924" s="1" t="s">
        <v>203073</v>
      </c>
      <c r="B61924" s="1" t="s">
        <v>15</v>
      </c>
      <c r="C61924" s="1" t="s">
        <v>2120</v>
      </c>
      <c r="D61924">
        <v>224560396</v>
      </c>
      <c r="E61924">
        <v>416410166</v>
      </c>
      <c r="F61924" s="1" t="s">
        <v>203074</v>
      </c>
      <c r="G61924" s="1" t="s">
        <v>203075</v>
      </c>
      <c r="H61924" s="1" t="s">
        <v>203076</v>
      </c>
    </row>
    <row r="61925" spans="1:8" x14ac:dyDescent="0.25">
      <c r="A61925" s="1" t="s">
        <v>203077</v>
      </c>
      <c r="B61925" s="1" t="s">
        <v>252</v>
      </c>
      <c r="C61925" s="1" t="s">
        <v>463</v>
      </c>
      <c r="D61925">
        <v>204078723</v>
      </c>
      <c r="E61925">
        <v>392834921</v>
      </c>
      <c r="F61925" s="1" t="s">
        <v>203078</v>
      </c>
      <c r="G61925" s="1" t="s">
        <v>476</v>
      </c>
      <c r="H61925" s="1" t="s">
        <v>203079</v>
      </c>
    </row>
    <row r="61926" spans="1:8" x14ac:dyDescent="0.25">
      <c r="A61926" s="1" t="s">
        <v>203080</v>
      </c>
      <c r="B61926" s="1" t="s">
        <v>80</v>
      </c>
      <c r="C61926" s="1" t="s">
        <v>579</v>
      </c>
      <c r="D61926">
        <v>237285865</v>
      </c>
      <c r="E61926">
        <v>379668492</v>
      </c>
      <c r="F61926" s="1" t="s">
        <v>203081</v>
      </c>
      <c r="G61926" s="1" t="s">
        <v>581</v>
      </c>
      <c r="H61926" s="1" t="s">
        <v>203082</v>
      </c>
    </row>
    <row r="61927" spans="1:8" x14ac:dyDescent="0.25">
      <c r="A61927" s="1" t="s">
        <v>203083</v>
      </c>
      <c r="B61927" s="1" t="s">
        <v>80</v>
      </c>
      <c r="C61927" s="1" t="s">
        <v>579</v>
      </c>
      <c r="D61927">
        <v>237639061</v>
      </c>
      <c r="E61927">
        <v>379824556</v>
      </c>
      <c r="F61927" s="1" t="s">
        <v>203084</v>
      </c>
      <c r="G61927" s="1" t="s">
        <v>581</v>
      </c>
      <c r="H61927" s="1" t="s">
        <v>203085</v>
      </c>
    </row>
    <row r="61928" spans="1:8" x14ac:dyDescent="0.25">
      <c r="A61928" s="1" t="s">
        <v>203086</v>
      </c>
      <c r="B61928" s="1" t="s">
        <v>9</v>
      </c>
      <c r="C61928" s="1" t="s">
        <v>96</v>
      </c>
      <c r="D61928">
        <v>242218486</v>
      </c>
      <c r="E61928">
        <v>402007947</v>
      </c>
      <c r="F61928" s="1" t="s">
        <v>203087</v>
      </c>
      <c r="G61928" s="1" t="s">
        <v>98</v>
      </c>
      <c r="H61928" s="1" t="s">
        <v>203088</v>
      </c>
    </row>
    <row r="61929" spans="1:8" x14ac:dyDescent="0.25">
      <c r="A61929" s="1" t="s">
        <v>203089</v>
      </c>
      <c r="B61929" s="1" t="s">
        <v>252</v>
      </c>
      <c r="C61929" s="1" t="s">
        <v>463</v>
      </c>
      <c r="D61929">
        <v>246980642</v>
      </c>
      <c r="E61929">
        <v>415775119</v>
      </c>
      <c r="F61929" s="1" t="s">
        <v>203090</v>
      </c>
      <c r="G61929" s="1" t="s">
        <v>476</v>
      </c>
      <c r="H61929" s="1" t="s">
        <v>203091</v>
      </c>
    </row>
    <row r="61930" spans="1:8" x14ac:dyDescent="0.25">
      <c r="A61930" s="1" t="s">
        <v>203092</v>
      </c>
      <c r="B61930" s="1" t="s">
        <v>90</v>
      </c>
      <c r="C61930" s="1" t="s">
        <v>584</v>
      </c>
      <c r="D61930">
        <v>239793114</v>
      </c>
      <c r="E61930">
        <v>40095062</v>
      </c>
      <c r="F61930" s="1" t="s">
        <v>203093</v>
      </c>
      <c r="G61930" s="1" t="s">
        <v>586</v>
      </c>
      <c r="H61930" s="1" t="s">
        <v>203094</v>
      </c>
    </row>
    <row r="61931" spans="1:8" x14ac:dyDescent="0.25">
      <c r="A61931" s="1" t="s">
        <v>203095</v>
      </c>
      <c r="B61931" s="1" t="s">
        <v>80</v>
      </c>
      <c r="C61931" s="1" t="s">
        <v>171</v>
      </c>
      <c r="D61931">
        <v>237489761</v>
      </c>
      <c r="E61931">
        <v>380246543</v>
      </c>
      <c r="F61931" s="1" t="s">
        <v>1678</v>
      </c>
      <c r="G61931" s="1" t="s">
        <v>203096</v>
      </c>
      <c r="H61931" s="1" t="s">
        <v>203097</v>
      </c>
    </row>
    <row r="61932" spans="1:8" x14ac:dyDescent="0.25">
      <c r="A61932" s="1" t="s">
        <v>203098</v>
      </c>
      <c r="B61932" s="1" t="s">
        <v>161</v>
      </c>
      <c r="C61932" s="1" t="s">
        <v>2202</v>
      </c>
      <c r="D61932">
        <v>2542965</v>
      </c>
      <c r="E61932">
        <v>363646907</v>
      </c>
      <c r="F61932" s="1" t="s">
        <v>203099</v>
      </c>
      <c r="G61932" s="1" t="s">
        <v>2204</v>
      </c>
      <c r="H61932" s="1" t="s">
        <v>203100</v>
      </c>
    </row>
    <row r="61933" spans="1:8" x14ac:dyDescent="0.25">
      <c r="A61933" s="1" t="s">
        <v>203101</v>
      </c>
      <c r="B61933" s="1" t="s">
        <v>36</v>
      </c>
      <c r="C61933" s="1" t="s">
        <v>535</v>
      </c>
      <c r="D61933">
        <v>221940663</v>
      </c>
      <c r="E61933">
        <v>417383198</v>
      </c>
      <c r="F61933" s="1" t="s">
        <v>203102</v>
      </c>
      <c r="G61933" s="1" t="s">
        <v>203103</v>
      </c>
      <c r="H61933" s="1" t="s">
        <v>203104</v>
      </c>
    </row>
    <row r="61934" spans="1:8" x14ac:dyDescent="0.25">
      <c r="A61934" s="1" t="s">
        <v>203105</v>
      </c>
      <c r="B61934" s="1" t="s">
        <v>246</v>
      </c>
      <c r="C61934" s="1" t="s">
        <v>729</v>
      </c>
      <c r="D61934">
        <v>221136309</v>
      </c>
      <c r="E61934">
        <v>370249563</v>
      </c>
      <c r="F61934" s="1" t="s">
        <v>203106</v>
      </c>
      <c r="G61934" s="1" t="s">
        <v>1483</v>
      </c>
      <c r="H61934" s="1" t="s">
        <v>203107</v>
      </c>
    </row>
    <row r="61935" spans="1:8" x14ac:dyDescent="0.25">
      <c r="A61935" s="1" t="s">
        <v>203108</v>
      </c>
      <c r="B61935" s="1" t="s">
        <v>80</v>
      </c>
      <c r="C61935" s="1" t="s">
        <v>1143</v>
      </c>
      <c r="D61935">
        <v>23198184</v>
      </c>
      <c r="E61935">
        <v>413948907</v>
      </c>
      <c r="F61935" s="1" t="s">
        <v>203109</v>
      </c>
      <c r="G61935" s="1" t="s">
        <v>203110</v>
      </c>
      <c r="H61935" s="1" t="s">
        <v>203111</v>
      </c>
    </row>
    <row r="61936" spans="1:8" x14ac:dyDescent="0.25">
      <c r="A61936" s="1" t="s">
        <v>203112</v>
      </c>
      <c r="B61936" s="1" t="s">
        <v>90</v>
      </c>
      <c r="C61936" s="1" t="s">
        <v>263</v>
      </c>
      <c r="D61936">
        <v>231136759</v>
      </c>
      <c r="E61936">
        <v>374106084</v>
      </c>
      <c r="F61936" s="1" t="s">
        <v>203113</v>
      </c>
      <c r="G61936" s="1" t="s">
        <v>203114</v>
      </c>
      <c r="H61936" s="1" t="s">
        <v>203115</v>
      </c>
    </row>
    <row r="61937" spans="1:8" x14ac:dyDescent="0.25">
      <c r="A61937" s="1" t="s">
        <v>203116</v>
      </c>
      <c r="B61937" s="1" t="s">
        <v>90</v>
      </c>
      <c r="C61937" s="1" t="s">
        <v>522</v>
      </c>
      <c r="D61937">
        <v>208524956</v>
      </c>
      <c r="E61937">
        <v>396667052</v>
      </c>
      <c r="F61937" s="1" t="s">
        <v>203117</v>
      </c>
      <c r="G61937" s="1" t="s">
        <v>793</v>
      </c>
      <c r="H61937" s="1" t="s">
        <v>203118</v>
      </c>
    </row>
    <row r="61938" spans="1:8" x14ac:dyDescent="0.25">
      <c r="A61938" s="1" t="s">
        <v>203119</v>
      </c>
      <c r="B61938" s="1" t="s">
        <v>80</v>
      </c>
      <c r="C61938" s="1" t="s">
        <v>963</v>
      </c>
      <c r="D61938">
        <v>236458244</v>
      </c>
      <c r="E61938">
        <v>379375267</v>
      </c>
      <c r="F61938" s="1" t="s">
        <v>203120</v>
      </c>
      <c r="G61938" s="1" t="s">
        <v>203121</v>
      </c>
      <c r="H61938" s="1" t="s">
        <v>203122</v>
      </c>
    </row>
    <row r="61939" spans="1:8" x14ac:dyDescent="0.25">
      <c r="A61939" s="1" t="s">
        <v>203123</v>
      </c>
      <c r="B61939" s="1" t="s">
        <v>90</v>
      </c>
      <c r="C61939" s="1" t="s">
        <v>91</v>
      </c>
      <c r="D61939">
        <v>240660394</v>
      </c>
      <c r="E61939">
        <v>386313488</v>
      </c>
      <c r="F61939" s="1" t="s">
        <v>203124</v>
      </c>
      <c r="G61939" s="1" t="s">
        <v>217</v>
      </c>
      <c r="H61939" s="1" t="s">
        <v>203125</v>
      </c>
    </row>
    <row r="61940" spans="1:8" x14ac:dyDescent="0.25">
      <c r="A61940" s="1" t="s">
        <v>203126</v>
      </c>
      <c r="B61940" s="1" t="s">
        <v>246</v>
      </c>
      <c r="C61940" s="1" t="s">
        <v>247</v>
      </c>
      <c r="D61940">
        <v>221121314</v>
      </c>
      <c r="E61940">
        <v>370327141</v>
      </c>
      <c r="F61940" s="1" t="s">
        <v>203127</v>
      </c>
      <c r="G61940" s="1" t="s">
        <v>203128</v>
      </c>
      <c r="H61940" s="1" t="s">
        <v>203129</v>
      </c>
    </row>
    <row r="61941" spans="1:8" x14ac:dyDescent="0.25">
      <c r="A61941" s="1" t="s">
        <v>203130</v>
      </c>
      <c r="B61941" s="1" t="s">
        <v>252</v>
      </c>
      <c r="C61941" s="1" t="s">
        <v>463</v>
      </c>
      <c r="D61941">
        <v>253563076</v>
      </c>
      <c r="E61941">
        <v>374766121</v>
      </c>
      <c r="F61941" s="1" t="s">
        <v>203131</v>
      </c>
      <c r="G61941" s="1" t="s">
        <v>476</v>
      </c>
      <c r="H61941" s="1" t="s">
        <v>203132</v>
      </c>
    </row>
    <row r="61942" spans="1:8" x14ac:dyDescent="0.25">
      <c r="A61942" s="1" t="s">
        <v>203133</v>
      </c>
      <c r="B61942" s="1" t="s">
        <v>80</v>
      </c>
      <c r="C61942" s="1" t="s">
        <v>914</v>
      </c>
      <c r="D61942">
        <v>237480754</v>
      </c>
      <c r="E61942">
        <v>380233597</v>
      </c>
      <c r="F61942" s="1" t="s">
        <v>203134</v>
      </c>
      <c r="G61942" s="1" t="s">
        <v>203135</v>
      </c>
      <c r="H61942" s="1" t="s">
        <v>203136</v>
      </c>
    </row>
    <row r="61943" spans="1:8" x14ac:dyDescent="0.25">
      <c r="A61943" s="1" t="s">
        <v>203137</v>
      </c>
      <c r="B61943" s="1" t="s">
        <v>90</v>
      </c>
      <c r="C61943" s="1" t="s">
        <v>91</v>
      </c>
      <c r="D61943">
        <v>237539965</v>
      </c>
      <c r="E61943">
        <v>379702711</v>
      </c>
      <c r="F61943" s="1" t="s">
        <v>203138</v>
      </c>
      <c r="G61943" s="1" t="s">
        <v>217</v>
      </c>
      <c r="H61943" s="1" t="s">
        <v>203139</v>
      </c>
    </row>
    <row r="61944" spans="1:8" x14ac:dyDescent="0.25">
      <c r="A61944" s="1" t="s">
        <v>203140</v>
      </c>
      <c r="B61944" s="1" t="s">
        <v>80</v>
      </c>
      <c r="C61944" s="1" t="s">
        <v>579</v>
      </c>
      <c r="D61944">
        <v>237635216</v>
      </c>
      <c r="E61944">
        <v>379573053</v>
      </c>
      <c r="F61944" s="1" t="s">
        <v>18504</v>
      </c>
      <c r="G61944" s="1" t="s">
        <v>581</v>
      </c>
      <c r="H61944" s="1" t="s">
        <v>203141</v>
      </c>
    </row>
    <row r="61945" spans="1:8" x14ac:dyDescent="0.25">
      <c r="A61945" s="1" t="s">
        <v>203142</v>
      </c>
      <c r="B61945" s="1" t="s">
        <v>80</v>
      </c>
      <c r="C61945" s="1" t="s">
        <v>171</v>
      </c>
      <c r="D61945">
        <v>237625065</v>
      </c>
      <c r="E61945">
        <v>37958076</v>
      </c>
      <c r="F61945" s="1" t="s">
        <v>203143</v>
      </c>
      <c r="G61945" s="1" t="s">
        <v>1493</v>
      </c>
      <c r="H61945" s="1" t="s">
        <v>203144</v>
      </c>
    </row>
    <row r="61946" spans="1:8" x14ac:dyDescent="0.25">
      <c r="A61946" s="1" t="s">
        <v>203145</v>
      </c>
      <c r="B61946" s="1" t="s">
        <v>80</v>
      </c>
      <c r="C61946" s="1" t="s">
        <v>142</v>
      </c>
      <c r="D61946">
        <v>237722629</v>
      </c>
      <c r="E61946">
        <v>379916693</v>
      </c>
      <c r="F61946" s="1" t="s">
        <v>143</v>
      </c>
      <c r="G61946" s="1" t="s">
        <v>168</v>
      </c>
      <c r="H61946" s="1" t="s">
        <v>203146</v>
      </c>
    </row>
    <row r="61947" spans="1:8" x14ac:dyDescent="0.25">
      <c r="A61947" s="1" t="s">
        <v>203147</v>
      </c>
      <c r="B61947" s="1" t="s">
        <v>74</v>
      </c>
      <c r="C61947" s="1" t="s">
        <v>241</v>
      </c>
      <c r="D61947">
        <v>228821954</v>
      </c>
      <c r="E61947">
        <v>406725526</v>
      </c>
      <c r="F61947" s="1" t="s">
        <v>2416</v>
      </c>
      <c r="G61947" s="1" t="s">
        <v>484</v>
      </c>
      <c r="H61947" s="1" t="s">
        <v>203148</v>
      </c>
    </row>
    <row r="61948" spans="1:8" x14ac:dyDescent="0.25">
      <c r="A61948" s="1" t="s">
        <v>203149</v>
      </c>
      <c r="B61948" s="1" t="s">
        <v>36</v>
      </c>
      <c r="C61948" s="1" t="s">
        <v>396</v>
      </c>
      <c r="D61948">
        <v>254204117</v>
      </c>
      <c r="E61948">
        <v>364738459</v>
      </c>
      <c r="F61948" s="1" t="s">
        <v>203150</v>
      </c>
      <c r="G61948" s="1" t="s">
        <v>203151</v>
      </c>
      <c r="H61948" s="1" t="s">
        <v>203152</v>
      </c>
    </row>
    <row r="61949" spans="1:8" x14ac:dyDescent="0.25">
      <c r="A61949" s="1" t="s">
        <v>203153</v>
      </c>
      <c r="B61949" s="1" t="s">
        <v>252</v>
      </c>
      <c r="C61949" s="1" t="s">
        <v>463</v>
      </c>
      <c r="D61949">
        <v>246952982</v>
      </c>
      <c r="E61949">
        <v>407752783</v>
      </c>
      <c r="F61949" s="1" t="s">
        <v>203154</v>
      </c>
      <c r="G61949" s="1" t="s">
        <v>476</v>
      </c>
      <c r="H61949" s="1" t="s">
        <v>203155</v>
      </c>
    </row>
    <row r="61950" spans="1:8" x14ac:dyDescent="0.25">
      <c r="A61950" s="1" t="s">
        <v>203156</v>
      </c>
      <c r="B61950" s="1" t="s">
        <v>36</v>
      </c>
      <c r="C61950" s="1" t="s">
        <v>1720</v>
      </c>
      <c r="D61950">
        <v>228716721</v>
      </c>
      <c r="E61950">
        <v>372432056</v>
      </c>
      <c r="F61950" s="1" t="s">
        <v>203157</v>
      </c>
      <c r="G61950" s="1" t="s">
        <v>55746</v>
      </c>
      <c r="H61950" s="1" t="s">
        <v>203158</v>
      </c>
    </row>
    <row r="61951" spans="1:8" x14ac:dyDescent="0.25">
      <c r="A61951" s="1" t="s">
        <v>203159</v>
      </c>
      <c r="B61951" s="1" t="s">
        <v>90</v>
      </c>
      <c r="C61951" s="1" t="s">
        <v>522</v>
      </c>
      <c r="D61951">
        <v>237557568</v>
      </c>
      <c r="E61951">
        <v>379690112</v>
      </c>
      <c r="F61951" s="1" t="s">
        <v>203160</v>
      </c>
      <c r="G61951" s="1" t="s">
        <v>203161</v>
      </c>
      <c r="H61951" s="1" t="s">
        <v>203162</v>
      </c>
    </row>
    <row r="61952" spans="1:8" x14ac:dyDescent="0.25">
      <c r="A61952" s="1" t="s">
        <v>203163</v>
      </c>
      <c r="B61952" s="1" t="s">
        <v>80</v>
      </c>
      <c r="C61952" s="1" t="s">
        <v>579</v>
      </c>
      <c r="D61952">
        <v>23832065</v>
      </c>
      <c r="E61952">
        <v>380145979</v>
      </c>
      <c r="F61952" s="1" t="s">
        <v>203164</v>
      </c>
      <c r="G61952" s="1" t="s">
        <v>203165</v>
      </c>
      <c r="H61952" s="1" t="s">
        <v>203166</v>
      </c>
    </row>
    <row r="61953" spans="1:8" x14ac:dyDescent="0.25">
      <c r="A61953" s="1" t="s">
        <v>203167</v>
      </c>
      <c r="B61953" s="1" t="s">
        <v>252</v>
      </c>
      <c r="C61953" s="1" t="s">
        <v>463</v>
      </c>
      <c r="D61953">
        <v>257015872</v>
      </c>
      <c r="E61953">
        <v>352143262</v>
      </c>
      <c r="F61953" s="1" t="s">
        <v>73891</v>
      </c>
      <c r="G61953" s="1" t="s">
        <v>203168</v>
      </c>
      <c r="H61953" s="1" t="s">
        <v>203169</v>
      </c>
    </row>
    <row r="61954" spans="1:8" x14ac:dyDescent="0.25">
      <c r="A61954" s="1" t="s">
        <v>203170</v>
      </c>
      <c r="B61954" s="1" t="s">
        <v>80</v>
      </c>
      <c r="C61954" s="1" t="s">
        <v>1557</v>
      </c>
      <c r="D61954">
        <v>23734513</v>
      </c>
      <c r="E61954">
        <v>380186325</v>
      </c>
      <c r="F61954" s="1" t="s">
        <v>146586</v>
      </c>
      <c r="G61954" s="1" t="s">
        <v>203171</v>
      </c>
      <c r="H61954" s="1" t="s">
        <v>203172</v>
      </c>
    </row>
    <row r="61955" spans="1:8" x14ac:dyDescent="0.25">
      <c r="A61955" s="1" t="s">
        <v>203173</v>
      </c>
      <c r="B61955" s="1" t="s">
        <v>74</v>
      </c>
      <c r="C61955" s="1" t="s">
        <v>75</v>
      </c>
      <c r="D61955">
        <v>251605715</v>
      </c>
      <c r="E61955">
        <v>353391776</v>
      </c>
      <c r="F61955" s="1" t="s">
        <v>203174</v>
      </c>
      <c r="G61955" s="1" t="s">
        <v>2489</v>
      </c>
      <c r="H61955" s="1" t="s">
        <v>203175</v>
      </c>
    </row>
    <row r="61956" spans="1:8" x14ac:dyDescent="0.25">
      <c r="A61956" s="1" t="s">
        <v>203176</v>
      </c>
      <c r="B61956" s="1" t="s">
        <v>36</v>
      </c>
      <c r="C61956" s="1" t="s">
        <v>396</v>
      </c>
      <c r="D61956">
        <v>230238488</v>
      </c>
      <c r="E61956">
        <v>403241627</v>
      </c>
      <c r="F61956" s="1" t="s">
        <v>203177</v>
      </c>
      <c r="G61956" s="1" t="s">
        <v>3826</v>
      </c>
      <c r="H61956" s="1" t="s">
        <v>203178</v>
      </c>
    </row>
    <row r="61957" spans="1:8" x14ac:dyDescent="0.25">
      <c r="A61957" s="1" t="s">
        <v>203179</v>
      </c>
      <c r="B61957" s="1" t="s">
        <v>9</v>
      </c>
      <c r="C61957" s="1" t="s">
        <v>10</v>
      </c>
      <c r="D61957">
        <v>25201031</v>
      </c>
      <c r="E61957">
        <v>371141162</v>
      </c>
      <c r="F61957" s="1" t="s">
        <v>47770</v>
      </c>
      <c r="G61957" s="1" t="s">
        <v>48</v>
      </c>
      <c r="H61957" s="1" t="s">
        <v>203180</v>
      </c>
    </row>
    <row r="61958" spans="1:8" x14ac:dyDescent="0.25">
      <c r="A61958" s="1" t="s">
        <v>203181</v>
      </c>
      <c r="B61958" s="1" t="s">
        <v>36</v>
      </c>
      <c r="C61958" s="1" t="s">
        <v>433</v>
      </c>
      <c r="D61958">
        <v>251456289</v>
      </c>
      <c r="E61958">
        <v>370818737</v>
      </c>
      <c r="F61958" s="1" t="s">
        <v>23796</v>
      </c>
      <c r="G61958" s="1" t="s">
        <v>4316</v>
      </c>
      <c r="H61958" s="1" t="s">
        <v>203182</v>
      </c>
    </row>
    <row r="61959" spans="1:8" x14ac:dyDescent="0.25">
      <c r="A61959" s="1" t="s">
        <v>203183</v>
      </c>
      <c r="B61959" s="1" t="s">
        <v>90</v>
      </c>
      <c r="C61959" s="1" t="s">
        <v>584</v>
      </c>
      <c r="D61959">
        <v>213379294</v>
      </c>
      <c r="E61959">
        <v>378530463</v>
      </c>
      <c r="F61959" s="1" t="s">
        <v>203184</v>
      </c>
      <c r="G61959" s="1" t="s">
        <v>203185</v>
      </c>
      <c r="H61959" s="1" t="s">
        <v>203186</v>
      </c>
    </row>
    <row r="61960" spans="1:8" x14ac:dyDescent="0.25">
      <c r="A61960" s="1" t="s">
        <v>203187</v>
      </c>
      <c r="B61960" s="1" t="s">
        <v>80</v>
      </c>
      <c r="C61960" s="1" t="s">
        <v>579</v>
      </c>
      <c r="D61960">
        <v>237660951</v>
      </c>
      <c r="E61960">
        <v>379832566</v>
      </c>
      <c r="F61960" s="1" t="s">
        <v>203188</v>
      </c>
      <c r="G61960" s="1" t="s">
        <v>581</v>
      </c>
      <c r="H61960" s="1" t="s">
        <v>203189</v>
      </c>
    </row>
    <row r="61961" spans="1:8" x14ac:dyDescent="0.25">
      <c r="A61961" s="1" t="s">
        <v>203190</v>
      </c>
      <c r="B61961" s="1" t="s">
        <v>246</v>
      </c>
      <c r="C61961" s="1" t="s">
        <v>729</v>
      </c>
      <c r="D61961">
        <v>236925731</v>
      </c>
      <c r="E61961">
        <v>379267803</v>
      </c>
      <c r="F61961" s="1" t="s">
        <v>203191</v>
      </c>
      <c r="G61961" s="1" t="s">
        <v>1483</v>
      </c>
      <c r="H61961" s="1" t="s">
        <v>203192</v>
      </c>
    </row>
    <row r="61962" spans="1:8" x14ac:dyDescent="0.25">
      <c r="A61962" s="1" t="s">
        <v>203193</v>
      </c>
      <c r="B61962" s="1" t="s">
        <v>74</v>
      </c>
      <c r="C61962" s="1" t="s">
        <v>75</v>
      </c>
      <c r="D61962">
        <v>23715538</v>
      </c>
      <c r="E61962">
        <v>380325926</v>
      </c>
      <c r="F61962" s="1" t="s">
        <v>690</v>
      </c>
      <c r="G61962" s="1" t="s">
        <v>203194</v>
      </c>
      <c r="H61962" s="1" t="s">
        <v>203195</v>
      </c>
    </row>
    <row r="61963" spans="1:8" x14ac:dyDescent="0.25">
      <c r="A61963" s="1" t="s">
        <v>203196</v>
      </c>
      <c r="B61963" s="1" t="s">
        <v>74</v>
      </c>
      <c r="C61963" s="1" t="s">
        <v>75</v>
      </c>
      <c r="D61963">
        <v>237156511</v>
      </c>
      <c r="E61963">
        <v>380287757</v>
      </c>
      <c r="F61963" s="1" t="s">
        <v>21039</v>
      </c>
      <c r="G61963" s="1" t="s">
        <v>203197</v>
      </c>
      <c r="H61963" s="1" t="s">
        <v>203198</v>
      </c>
    </row>
    <row r="61964" spans="1:8" x14ac:dyDescent="0.25">
      <c r="A61964" s="1" t="s">
        <v>203199</v>
      </c>
      <c r="B61964" s="1" t="s">
        <v>80</v>
      </c>
      <c r="C61964" s="1" t="s">
        <v>171</v>
      </c>
      <c r="D61964">
        <v>237501698</v>
      </c>
      <c r="E61964">
        <v>379037069</v>
      </c>
      <c r="F61964" s="1" t="s">
        <v>1678</v>
      </c>
      <c r="G61964" s="1" t="s">
        <v>203200</v>
      </c>
      <c r="H61964" s="1" t="s">
        <v>203201</v>
      </c>
    </row>
    <row r="61965" spans="1:8" x14ac:dyDescent="0.25">
      <c r="A61965" s="1" t="s">
        <v>203202</v>
      </c>
      <c r="B61965" s="1" t="s">
        <v>80</v>
      </c>
      <c r="C61965" s="1" t="s">
        <v>171</v>
      </c>
      <c r="D61965">
        <v>264120652</v>
      </c>
      <c r="E61965">
        <v>401511762</v>
      </c>
      <c r="F61965" s="1" t="s">
        <v>203203</v>
      </c>
      <c r="G61965" s="1" t="s">
        <v>14112</v>
      </c>
      <c r="H61965" s="1" t="s">
        <v>203204</v>
      </c>
    </row>
    <row r="61966" spans="1:8" x14ac:dyDescent="0.25">
      <c r="A61966" s="1" t="s">
        <v>203205</v>
      </c>
      <c r="B61966" s="1" t="s">
        <v>74</v>
      </c>
      <c r="C61966" s="1" t="s">
        <v>75</v>
      </c>
      <c r="D61966">
        <v>251391432</v>
      </c>
      <c r="E61966">
        <v>35340863</v>
      </c>
      <c r="F61966" s="1" t="s">
        <v>203206</v>
      </c>
      <c r="G61966" s="1" t="s">
        <v>203207</v>
      </c>
      <c r="H61966" s="1" t="s">
        <v>203208</v>
      </c>
    </row>
    <row r="61967" spans="1:8" x14ac:dyDescent="0.25">
      <c r="A61967" s="1" t="s">
        <v>203209</v>
      </c>
      <c r="B61967" s="1" t="s">
        <v>74</v>
      </c>
      <c r="C61967" s="1" t="s">
        <v>75</v>
      </c>
      <c r="D61967">
        <v>237668798</v>
      </c>
      <c r="E61967">
        <v>378777321</v>
      </c>
      <c r="F61967" s="1" t="s">
        <v>62890</v>
      </c>
      <c r="G61967" s="1" t="s">
        <v>1831</v>
      </c>
      <c r="H61967" s="1" t="s">
        <v>203210</v>
      </c>
    </row>
    <row r="61968" spans="1:8" x14ac:dyDescent="0.25">
      <c r="A61968" s="1" t="s">
        <v>203211</v>
      </c>
      <c r="B61968" s="1" t="s">
        <v>80</v>
      </c>
      <c r="C61968" s="1" t="s">
        <v>923</v>
      </c>
      <c r="D61968">
        <v>237575985</v>
      </c>
      <c r="E61968">
        <v>379928749</v>
      </c>
      <c r="F61968" s="1" t="s">
        <v>29134</v>
      </c>
      <c r="G61968" s="1" t="s">
        <v>203212</v>
      </c>
      <c r="H61968" s="1" t="s">
        <v>203213</v>
      </c>
    </row>
    <row r="61969" spans="1:8" x14ac:dyDescent="0.25">
      <c r="A61969" s="1" t="s">
        <v>203214</v>
      </c>
      <c r="B61969" s="1" t="s">
        <v>80</v>
      </c>
      <c r="C61969" s="1" t="s">
        <v>914</v>
      </c>
      <c r="D61969">
        <v>236491474</v>
      </c>
      <c r="E61969">
        <v>379414761</v>
      </c>
      <c r="F61969" s="1" t="s">
        <v>203215</v>
      </c>
      <c r="G61969" s="1" t="s">
        <v>1318</v>
      </c>
      <c r="H61969" s="1" t="s">
        <v>203216</v>
      </c>
    </row>
    <row r="61970" spans="1:8" x14ac:dyDescent="0.25">
      <c r="A61970" s="1" t="s">
        <v>203217</v>
      </c>
      <c r="B61970" s="1" t="s">
        <v>9</v>
      </c>
      <c r="C61970" s="1" t="s">
        <v>10</v>
      </c>
      <c r="D61970">
        <v>217882655</v>
      </c>
      <c r="E61970">
        <v>378324429</v>
      </c>
      <c r="F61970" s="1" t="s">
        <v>203218</v>
      </c>
      <c r="G61970" s="1" t="s">
        <v>203219</v>
      </c>
      <c r="H61970" s="1" t="s">
        <v>203220</v>
      </c>
    </row>
    <row r="61971" spans="1:8" x14ac:dyDescent="0.25">
      <c r="A61971" s="1" t="s">
        <v>203221</v>
      </c>
      <c r="B61971" s="1" t="s">
        <v>80</v>
      </c>
      <c r="C61971" s="1" t="s">
        <v>81</v>
      </c>
      <c r="D61971">
        <v>241348093</v>
      </c>
      <c r="E61971">
        <v>411237808</v>
      </c>
      <c r="F61971" s="1" t="s">
        <v>3507</v>
      </c>
      <c r="G61971" s="1" t="s">
        <v>203222</v>
      </c>
      <c r="H61971" s="1" t="s">
        <v>203223</v>
      </c>
    </row>
    <row r="61972" spans="1:8" x14ac:dyDescent="0.25">
      <c r="A61972" s="1" t="s">
        <v>203224</v>
      </c>
      <c r="B61972" s="1" t="s">
        <v>90</v>
      </c>
      <c r="C61972" s="1" t="s">
        <v>91</v>
      </c>
      <c r="D61972">
        <v>237579822</v>
      </c>
      <c r="E61972">
        <v>379885953</v>
      </c>
      <c r="F61972" s="1" t="s">
        <v>203225</v>
      </c>
      <c r="G61972" s="1" t="s">
        <v>203226</v>
      </c>
      <c r="H61972" s="1" t="s">
        <v>203227</v>
      </c>
    </row>
    <row r="61973" spans="1:8" x14ac:dyDescent="0.25">
      <c r="A61973" s="1" t="s">
        <v>203228</v>
      </c>
      <c r="B61973" s="1" t="s">
        <v>90</v>
      </c>
      <c r="C61973" s="1" t="s">
        <v>522</v>
      </c>
      <c r="D61973">
        <v>221121337</v>
      </c>
      <c r="E61973">
        <v>370267896</v>
      </c>
      <c r="F61973" s="1" t="s">
        <v>203229</v>
      </c>
      <c r="G61973" s="1" t="s">
        <v>203230</v>
      </c>
      <c r="H61973" s="1" t="s">
        <v>203231</v>
      </c>
    </row>
    <row r="61974" spans="1:8" x14ac:dyDescent="0.25">
      <c r="A61974" s="1" t="s">
        <v>203232</v>
      </c>
      <c r="B61974" s="1" t="s">
        <v>80</v>
      </c>
      <c r="C61974" s="1" t="s">
        <v>81</v>
      </c>
      <c r="D61974">
        <v>22110205</v>
      </c>
      <c r="E61974">
        <v>370372436</v>
      </c>
      <c r="F61974" s="1" t="s">
        <v>203233</v>
      </c>
      <c r="G61974" s="1" t="s">
        <v>203234</v>
      </c>
      <c r="H61974" s="1" t="s">
        <v>203235</v>
      </c>
    </row>
    <row r="61975" spans="1:8" x14ac:dyDescent="0.25">
      <c r="A61975" s="1" t="s">
        <v>203236</v>
      </c>
      <c r="B61975" s="1" t="s">
        <v>90</v>
      </c>
      <c r="C61975" s="1" t="s">
        <v>522</v>
      </c>
      <c r="D61975">
        <v>221101578</v>
      </c>
      <c r="E61975">
        <v>370378914</v>
      </c>
      <c r="F61975" s="1" t="s">
        <v>203237</v>
      </c>
      <c r="G61975" s="1" t="s">
        <v>203238</v>
      </c>
      <c r="H61975" s="1" t="s">
        <v>203239</v>
      </c>
    </row>
    <row r="61976" spans="1:8" x14ac:dyDescent="0.25">
      <c r="A61976" s="1" t="s">
        <v>203240</v>
      </c>
      <c r="B61976" s="1" t="s">
        <v>80</v>
      </c>
      <c r="C61976" s="1" t="s">
        <v>171</v>
      </c>
      <c r="D61976">
        <v>22509806</v>
      </c>
      <c r="E61976">
        <v>402702477</v>
      </c>
      <c r="F61976" s="1" t="s">
        <v>203241</v>
      </c>
      <c r="G61976" s="1" t="s">
        <v>203242</v>
      </c>
      <c r="H61976" s="1" t="s">
        <v>203243</v>
      </c>
    </row>
    <row r="61977" spans="1:8" x14ac:dyDescent="0.25">
      <c r="A61977" s="1" t="s">
        <v>203244</v>
      </c>
      <c r="B61977" s="1" t="s">
        <v>80</v>
      </c>
      <c r="C61977" s="1" t="s">
        <v>1257</v>
      </c>
      <c r="D61977">
        <v>237479569</v>
      </c>
      <c r="E61977">
        <v>380235701</v>
      </c>
      <c r="F61977" s="1" t="s">
        <v>203245</v>
      </c>
      <c r="G61977" s="1" t="s">
        <v>203246</v>
      </c>
      <c r="H61977" s="1" t="s">
        <v>203247</v>
      </c>
    </row>
    <row r="61978" spans="1:8" x14ac:dyDescent="0.25">
      <c r="A61978" s="1" t="s">
        <v>203248</v>
      </c>
      <c r="B61978" s="1" t="s">
        <v>30</v>
      </c>
      <c r="C61978" s="1" t="s">
        <v>31</v>
      </c>
      <c r="D61978">
        <v>243265398</v>
      </c>
      <c r="E61978">
        <v>376648729</v>
      </c>
      <c r="F61978" s="1" t="s">
        <v>203249</v>
      </c>
      <c r="G61978" s="1" t="s">
        <v>203250</v>
      </c>
      <c r="H61978" s="1" t="s">
        <v>203251</v>
      </c>
    </row>
    <row r="61979" spans="1:8" x14ac:dyDescent="0.25">
      <c r="A61979" s="1" t="s">
        <v>203252</v>
      </c>
      <c r="B61979" s="1" t="s">
        <v>9</v>
      </c>
      <c r="C61979" s="1" t="s">
        <v>10</v>
      </c>
      <c r="D61979">
        <v>254036662</v>
      </c>
      <c r="E61979">
        <v>364623257</v>
      </c>
      <c r="F61979" s="1" t="s">
        <v>203253</v>
      </c>
      <c r="G61979" s="1" t="s">
        <v>203254</v>
      </c>
      <c r="H61979" s="1" t="s">
        <v>203255</v>
      </c>
    </row>
    <row r="61980" spans="1:8" x14ac:dyDescent="0.25">
      <c r="A61980" s="1" t="s">
        <v>203256</v>
      </c>
      <c r="B61980" s="1" t="s">
        <v>252</v>
      </c>
      <c r="C61980" s="1" t="s">
        <v>463</v>
      </c>
      <c r="D61980">
        <v>23941441</v>
      </c>
      <c r="E61980">
        <v>353965927</v>
      </c>
      <c r="F61980" s="1" t="s">
        <v>203257</v>
      </c>
      <c r="G61980" s="1" t="s">
        <v>41852</v>
      </c>
      <c r="H61980" s="1" t="s">
        <v>203258</v>
      </c>
    </row>
    <row r="61981" spans="1:8" x14ac:dyDescent="0.25">
      <c r="A61981" s="1" t="s">
        <v>203259</v>
      </c>
      <c r="B61981" s="1" t="s">
        <v>246</v>
      </c>
      <c r="C61981" s="1" t="s">
        <v>247</v>
      </c>
      <c r="D61981">
        <v>206764492</v>
      </c>
      <c r="E61981">
        <v>411757972</v>
      </c>
      <c r="F61981" s="1" t="s">
        <v>203260</v>
      </c>
      <c r="G61981" s="1" t="s">
        <v>249</v>
      </c>
      <c r="H61981" s="1" t="s">
        <v>203261</v>
      </c>
    </row>
    <row r="61982" spans="1:8" x14ac:dyDescent="0.25">
      <c r="A61982" s="1" t="s">
        <v>203262</v>
      </c>
      <c r="B61982" s="1" t="s">
        <v>80</v>
      </c>
      <c r="C61982" s="1" t="s">
        <v>142</v>
      </c>
      <c r="D61982">
        <v>237873036</v>
      </c>
      <c r="E61982">
        <v>380600433</v>
      </c>
      <c r="F61982" s="1" t="s">
        <v>143</v>
      </c>
      <c r="G61982" s="1" t="s">
        <v>168</v>
      </c>
      <c r="H61982" s="1" t="s">
        <v>203263</v>
      </c>
    </row>
    <row r="61983" spans="1:8" x14ac:dyDescent="0.25">
      <c r="A61983" s="1" t="s">
        <v>203264</v>
      </c>
      <c r="B61983" s="1" t="s">
        <v>36</v>
      </c>
      <c r="C61983" s="1" t="s">
        <v>1720</v>
      </c>
      <c r="D61983">
        <v>255293013</v>
      </c>
      <c r="E61983">
        <v>405044122</v>
      </c>
      <c r="F61983" s="1" t="s">
        <v>146733</v>
      </c>
      <c r="G61983" s="1" t="s">
        <v>1722</v>
      </c>
      <c r="H61983" s="1" t="s">
        <v>203265</v>
      </c>
    </row>
    <row r="61984" spans="1:8" x14ac:dyDescent="0.25">
      <c r="A61984" s="1" t="s">
        <v>203266</v>
      </c>
      <c r="B61984" s="1" t="s">
        <v>36</v>
      </c>
      <c r="C61984" s="1" t="s">
        <v>37</v>
      </c>
      <c r="D61984">
        <v>217264424</v>
      </c>
      <c r="E61984">
        <v>382377394</v>
      </c>
      <c r="F61984" s="1" t="s">
        <v>203267</v>
      </c>
      <c r="G61984" s="1" t="s">
        <v>39</v>
      </c>
      <c r="H61984" s="1" t="s">
        <v>203268</v>
      </c>
    </row>
    <row r="61985" spans="1:8" x14ac:dyDescent="0.25">
      <c r="A61985" s="1" t="s">
        <v>203269</v>
      </c>
      <c r="B61985" s="1" t="s">
        <v>30</v>
      </c>
      <c r="C61985" s="1" t="s">
        <v>42</v>
      </c>
      <c r="D61985">
        <v>202457681</v>
      </c>
      <c r="E61985">
        <v>403566255</v>
      </c>
      <c r="F61985" s="1" t="s">
        <v>203270</v>
      </c>
      <c r="G61985" s="1" t="s">
        <v>203271</v>
      </c>
      <c r="H61985" s="1" t="s">
        <v>203272</v>
      </c>
    </row>
    <row r="61986" spans="1:8" x14ac:dyDescent="0.25">
      <c r="A61986" s="1" t="s">
        <v>203273</v>
      </c>
      <c r="B61986" s="1" t="s">
        <v>30</v>
      </c>
      <c r="C61986" s="1" t="s">
        <v>42</v>
      </c>
      <c r="D61986">
        <v>201570229</v>
      </c>
      <c r="E61986">
        <v>407696113</v>
      </c>
      <c r="F61986" s="1" t="s">
        <v>203274</v>
      </c>
      <c r="G61986" s="1" t="s">
        <v>203275</v>
      </c>
      <c r="H61986" s="1" t="s">
        <v>203276</v>
      </c>
    </row>
    <row r="61987" spans="1:8" x14ac:dyDescent="0.25">
      <c r="A61987" s="1" t="s">
        <v>203277</v>
      </c>
      <c r="B61987" s="1" t="s">
        <v>30</v>
      </c>
      <c r="C61987" s="1" t="s">
        <v>42</v>
      </c>
      <c r="D61987">
        <v>203892274</v>
      </c>
      <c r="E61987">
        <v>408305907</v>
      </c>
      <c r="F61987" s="1" t="s">
        <v>203278</v>
      </c>
      <c r="G61987" s="1" t="s">
        <v>203279</v>
      </c>
      <c r="H61987" s="1" t="s">
        <v>203280</v>
      </c>
    </row>
    <row r="61988" spans="1:8" x14ac:dyDescent="0.25">
      <c r="A61988" s="1" t="s">
        <v>203281</v>
      </c>
      <c r="B61988" s="1" t="s">
        <v>30</v>
      </c>
      <c r="C61988" s="1" t="s">
        <v>42</v>
      </c>
      <c r="D61988">
        <v>205174768</v>
      </c>
      <c r="E61988">
        <v>415830447</v>
      </c>
      <c r="F61988" s="1" t="s">
        <v>203282</v>
      </c>
      <c r="G61988" s="1" t="s">
        <v>203283</v>
      </c>
      <c r="H61988" s="1" t="s">
        <v>203284</v>
      </c>
    </row>
    <row r="61989" spans="1:8" x14ac:dyDescent="0.25">
      <c r="A61989" s="1" t="s">
        <v>203285</v>
      </c>
      <c r="B61989" s="1" t="s">
        <v>74</v>
      </c>
      <c r="C61989" s="1" t="s">
        <v>75</v>
      </c>
      <c r="D61989">
        <v>238583417</v>
      </c>
      <c r="E61989">
        <v>380639896</v>
      </c>
      <c r="F61989" s="1" t="s">
        <v>94486</v>
      </c>
      <c r="G61989" s="1" t="s">
        <v>203286</v>
      </c>
      <c r="H61989" s="1" t="s">
        <v>203287</v>
      </c>
    </row>
    <row r="61990" spans="1:8" x14ac:dyDescent="0.25">
      <c r="A61990" s="1" t="s">
        <v>203288</v>
      </c>
      <c r="B61990" s="1" t="s">
        <v>9</v>
      </c>
      <c r="C61990" s="1" t="s">
        <v>10</v>
      </c>
      <c r="D61990">
        <v>245115842</v>
      </c>
      <c r="E61990">
        <v>353181799</v>
      </c>
      <c r="F61990" s="1" t="s">
        <v>203289</v>
      </c>
      <c r="G61990" s="1" t="s">
        <v>48</v>
      </c>
      <c r="H61990" s="1" t="s">
        <v>203290</v>
      </c>
    </row>
    <row r="61991" spans="1:8" x14ac:dyDescent="0.25">
      <c r="A61991" s="1" t="s">
        <v>203291</v>
      </c>
      <c r="B61991" s="1" t="s">
        <v>252</v>
      </c>
      <c r="C61991" s="1" t="s">
        <v>734</v>
      </c>
      <c r="D61991">
        <v>239848452</v>
      </c>
      <c r="E61991">
        <v>355115133</v>
      </c>
      <c r="F61991" s="1" t="s">
        <v>203292</v>
      </c>
      <c r="G61991" s="1" t="s">
        <v>736</v>
      </c>
      <c r="H61991" s="1" t="s">
        <v>203293</v>
      </c>
    </row>
    <row r="61992" spans="1:8" x14ac:dyDescent="0.25">
      <c r="A61992" s="1" t="s">
        <v>203294</v>
      </c>
      <c r="B61992" s="1" t="s">
        <v>90</v>
      </c>
      <c r="C61992" s="1" t="s">
        <v>91</v>
      </c>
      <c r="D61992">
        <v>235374456</v>
      </c>
      <c r="E61992">
        <v>353101945</v>
      </c>
      <c r="F61992" s="1" t="s">
        <v>203295</v>
      </c>
      <c r="G61992" s="1" t="s">
        <v>93</v>
      </c>
      <c r="H61992" s="1" t="s">
        <v>203296</v>
      </c>
    </row>
    <row r="61993" spans="1:8" x14ac:dyDescent="0.25">
      <c r="A61993" s="1" t="s">
        <v>203297</v>
      </c>
      <c r="B61993" s="1" t="s">
        <v>30</v>
      </c>
      <c r="C61993" s="1" t="s">
        <v>31</v>
      </c>
      <c r="D61993">
        <v>237191803</v>
      </c>
      <c r="E61993">
        <v>354323812</v>
      </c>
      <c r="F61993" s="1" t="s">
        <v>203298</v>
      </c>
      <c r="G61993" s="1" t="s">
        <v>203299</v>
      </c>
      <c r="H61993" s="1" t="s">
        <v>203300</v>
      </c>
    </row>
    <row r="61994" spans="1:8" x14ac:dyDescent="0.25">
      <c r="A61994" s="1" t="s">
        <v>203301</v>
      </c>
      <c r="B61994" s="1" t="s">
        <v>64</v>
      </c>
      <c r="C61994" s="1" t="s">
        <v>65</v>
      </c>
      <c r="D61994">
        <v>23788955</v>
      </c>
      <c r="E61994">
        <v>379906638</v>
      </c>
      <c r="F61994" s="1" t="s">
        <v>203302</v>
      </c>
      <c r="G61994" s="1" t="s">
        <v>203303</v>
      </c>
      <c r="H61994" s="1" t="s">
        <v>203304</v>
      </c>
    </row>
    <row r="61995" spans="1:8" x14ac:dyDescent="0.25">
      <c r="A61995" s="1" t="s">
        <v>203305</v>
      </c>
      <c r="B61995" s="1" t="s">
        <v>90</v>
      </c>
      <c r="C61995" s="1" t="s">
        <v>91</v>
      </c>
      <c r="D61995">
        <v>255115998</v>
      </c>
      <c r="E61995">
        <v>368710597</v>
      </c>
      <c r="F61995" s="1" t="s">
        <v>203306</v>
      </c>
      <c r="G61995" s="1" t="s">
        <v>498</v>
      </c>
      <c r="H61995" s="1" t="s">
        <v>203307</v>
      </c>
    </row>
    <row r="61996" spans="1:8" x14ac:dyDescent="0.25">
      <c r="A61996" s="1" t="s">
        <v>203308</v>
      </c>
      <c r="B61996" s="1" t="s">
        <v>246</v>
      </c>
      <c r="C61996" s="1" t="s">
        <v>729</v>
      </c>
      <c r="D61996">
        <v>261387679</v>
      </c>
      <c r="E61996">
        <v>392632198</v>
      </c>
      <c r="F61996" s="1" t="s">
        <v>203309</v>
      </c>
      <c r="G61996" s="1" t="s">
        <v>203310</v>
      </c>
      <c r="H61996" s="1" t="s">
        <v>203311</v>
      </c>
    </row>
    <row r="61997" spans="1:8" x14ac:dyDescent="0.25">
      <c r="A61997" s="1" t="s">
        <v>203312</v>
      </c>
      <c r="B61997" s="1" t="s">
        <v>80</v>
      </c>
      <c r="C61997" s="1" t="s">
        <v>171</v>
      </c>
      <c r="D61997">
        <v>208721174</v>
      </c>
      <c r="E61997">
        <v>37810364</v>
      </c>
      <c r="F61997" s="1" t="s">
        <v>203313</v>
      </c>
      <c r="G61997" s="1" t="s">
        <v>8289</v>
      </c>
      <c r="H61997" s="1" t="s">
        <v>203314</v>
      </c>
    </row>
    <row r="61998" spans="1:8" x14ac:dyDescent="0.25">
      <c r="A61998" s="1" t="s">
        <v>203315</v>
      </c>
      <c r="B61998" s="1" t="s">
        <v>147</v>
      </c>
      <c r="C61998" s="1" t="s">
        <v>148</v>
      </c>
      <c r="D61998">
        <v>236455629860411</v>
      </c>
      <c r="E61998">
        <v>379447537403866</v>
      </c>
      <c r="F61998" s="1" t="s">
        <v>203316</v>
      </c>
      <c r="G61998" s="1" t="s">
        <v>203317</v>
      </c>
      <c r="H61998" s="1" t="s">
        <v>203318</v>
      </c>
    </row>
    <row r="61999" spans="1:8" x14ac:dyDescent="0.25">
      <c r="A61999" s="1" t="s">
        <v>203319</v>
      </c>
      <c r="B61999" s="1" t="s">
        <v>36</v>
      </c>
      <c r="C61999" s="1" t="s">
        <v>433</v>
      </c>
      <c r="D61999">
        <v>252792254401215</v>
      </c>
      <c r="E61999">
        <v>367159898818516</v>
      </c>
      <c r="F61999" s="1" t="s">
        <v>3875</v>
      </c>
      <c r="G61999" s="1" t="s">
        <v>203320</v>
      </c>
      <c r="H61999" s="1" t="s">
        <v>203321</v>
      </c>
    </row>
    <row r="62000" spans="1:8" x14ac:dyDescent="0.25">
      <c r="A62000" s="1" t="s">
        <v>203322</v>
      </c>
      <c r="B62000" s="1" t="s">
        <v>24</v>
      </c>
      <c r="C62000" s="1" t="s">
        <v>1825</v>
      </c>
      <c r="D62000">
        <v>225543334505497</v>
      </c>
      <c r="E62000">
        <v>410928060883019</v>
      </c>
      <c r="F62000" s="1" t="s">
        <v>203323</v>
      </c>
      <c r="G62000" s="1" t="s">
        <v>2064</v>
      </c>
      <c r="H62000" s="1" t="s">
        <v>203324</v>
      </c>
    </row>
    <row r="62001" spans="1:8" x14ac:dyDescent="0.25">
      <c r="A62001" s="1" t="s">
        <v>203325</v>
      </c>
      <c r="B62001" s="1" t="s">
        <v>30</v>
      </c>
      <c r="C62001" s="1" t="s">
        <v>42</v>
      </c>
      <c r="D62001">
        <v>209799051868857</v>
      </c>
      <c r="E62001">
        <v>416692894063423</v>
      </c>
      <c r="F62001" s="1" t="s">
        <v>28320</v>
      </c>
      <c r="G62001" s="1" t="s">
        <v>203326</v>
      </c>
      <c r="H62001" s="1" t="s">
        <v>203327</v>
      </c>
    </row>
    <row r="62002" spans="1:8" x14ac:dyDescent="0.25">
      <c r="A62002" s="1" t="s">
        <v>203328</v>
      </c>
      <c r="B62002" s="1" t="s">
        <v>30</v>
      </c>
      <c r="C62002" s="1" t="s">
        <v>42</v>
      </c>
      <c r="D62002">
        <v>205694990828082</v>
      </c>
      <c r="E62002">
        <v>412591211678047</v>
      </c>
      <c r="F62002" s="1" t="s">
        <v>51764</v>
      </c>
      <c r="G62002" s="1" t="s">
        <v>203329</v>
      </c>
      <c r="H62002" s="1" t="s">
        <v>203330</v>
      </c>
    </row>
    <row r="62003" spans="1:8" x14ac:dyDescent="0.25">
      <c r="A62003" s="1" t="s">
        <v>203331</v>
      </c>
      <c r="B62003" s="1" t="s">
        <v>30</v>
      </c>
      <c r="C62003" s="1" t="s">
        <v>42</v>
      </c>
      <c r="D62003">
        <v>205148426302003</v>
      </c>
      <c r="E62003">
        <v>415474513995837</v>
      </c>
      <c r="F62003" s="1" t="s">
        <v>66610</v>
      </c>
      <c r="G62003" s="1" t="s">
        <v>203332</v>
      </c>
      <c r="H62003" s="1" t="s">
        <v>203333</v>
      </c>
    </row>
    <row r="62004" spans="1:8" x14ac:dyDescent="0.25">
      <c r="A62004" s="1" t="s">
        <v>203334</v>
      </c>
      <c r="B62004" s="1" t="s">
        <v>30</v>
      </c>
      <c r="C62004" s="1" t="s">
        <v>42</v>
      </c>
      <c r="D62004">
        <v>210098912906664</v>
      </c>
      <c r="E62004">
        <v>410454948097545</v>
      </c>
      <c r="F62004" s="1" t="s">
        <v>196421</v>
      </c>
      <c r="G62004" s="1" t="s">
        <v>203335</v>
      </c>
      <c r="H62004" s="1" t="s">
        <v>203336</v>
      </c>
    </row>
    <row r="62005" spans="1:8" x14ac:dyDescent="0.25">
      <c r="A62005" s="1" t="s">
        <v>203337</v>
      </c>
      <c r="B62005" s="1" t="s">
        <v>30</v>
      </c>
      <c r="C62005" s="1" t="s">
        <v>31</v>
      </c>
      <c r="D62005">
        <v>21862868177089</v>
      </c>
      <c r="E62005">
        <v>41381874317846</v>
      </c>
      <c r="F62005" s="1" t="s">
        <v>96243</v>
      </c>
      <c r="G62005" s="1" t="s">
        <v>203338</v>
      </c>
      <c r="H62005" s="1" t="s">
        <v>203339</v>
      </c>
    </row>
    <row r="62006" spans="1:8" x14ac:dyDescent="0.25">
      <c r="A62006" s="1" t="s">
        <v>203340</v>
      </c>
      <c r="B62006" s="1" t="s">
        <v>30</v>
      </c>
      <c r="C62006" s="1" t="s">
        <v>42</v>
      </c>
      <c r="D62006">
        <v>218444589678478</v>
      </c>
      <c r="E62006">
        <v>41430577407047</v>
      </c>
      <c r="F62006" s="1" t="s">
        <v>196580</v>
      </c>
      <c r="G62006" s="1" t="s">
        <v>203341</v>
      </c>
      <c r="H62006" s="1" t="s">
        <v>203342</v>
      </c>
    </row>
    <row r="62007" spans="1:8" x14ac:dyDescent="0.25">
      <c r="A62007" s="1" t="s">
        <v>203343</v>
      </c>
      <c r="B62007" s="1" t="s">
        <v>30</v>
      </c>
      <c r="C62007" s="1" t="s">
        <v>42</v>
      </c>
      <c r="D62007">
        <v>215699928160435</v>
      </c>
      <c r="E62007">
        <v>414457200257488</v>
      </c>
      <c r="F62007" s="1" t="s">
        <v>203344</v>
      </c>
      <c r="G62007" s="1" t="s">
        <v>203345</v>
      </c>
      <c r="H62007" s="1" t="s">
        <v>203346</v>
      </c>
    </row>
    <row r="62008" spans="1:8" x14ac:dyDescent="0.25">
      <c r="A62008" s="1" t="s">
        <v>203347</v>
      </c>
      <c r="B62008" s="1" t="s">
        <v>30</v>
      </c>
      <c r="C62008" s="1" t="s">
        <v>42</v>
      </c>
      <c r="D62008">
        <v>206240916419557</v>
      </c>
      <c r="E62008">
        <v>417297611830233</v>
      </c>
      <c r="F62008" s="1" t="s">
        <v>203348</v>
      </c>
      <c r="G62008" s="1" t="s">
        <v>203349</v>
      </c>
      <c r="H62008" s="1" t="s">
        <v>203350</v>
      </c>
    </row>
    <row r="62009" spans="1:8" x14ac:dyDescent="0.25">
      <c r="A62009" s="1" t="s">
        <v>203351</v>
      </c>
      <c r="B62009" s="1" t="s">
        <v>30</v>
      </c>
      <c r="C62009" s="1" t="s">
        <v>31</v>
      </c>
      <c r="D62009">
        <v>206520498730665</v>
      </c>
      <c r="E62009">
        <v>415573912840653</v>
      </c>
      <c r="F62009" s="1" t="s">
        <v>36398</v>
      </c>
      <c r="G62009" s="1" t="s">
        <v>203352</v>
      </c>
      <c r="H62009" s="1" t="s">
        <v>203353</v>
      </c>
    </row>
    <row r="62010" spans="1:8" x14ac:dyDescent="0.25">
      <c r="A62010" s="1" t="s">
        <v>203354</v>
      </c>
      <c r="B62010" s="1" t="s">
        <v>36</v>
      </c>
      <c r="C62010" s="1" t="s">
        <v>433</v>
      </c>
      <c r="D62010">
        <v>257210634712154</v>
      </c>
      <c r="E62010">
        <v>35189117421666</v>
      </c>
      <c r="F62010" s="1" t="s">
        <v>203355</v>
      </c>
      <c r="G62010" s="1" t="s">
        <v>203356</v>
      </c>
      <c r="H62010" s="1" t="s">
        <v>203357</v>
      </c>
    </row>
    <row r="62011" spans="1:8" x14ac:dyDescent="0.25">
      <c r="A62011" s="1" t="s">
        <v>203358</v>
      </c>
      <c r="B62011" s="1" t="s">
        <v>64</v>
      </c>
      <c r="C62011" s="1" t="s">
        <v>65</v>
      </c>
      <c r="D62011">
        <v>211643658734738</v>
      </c>
      <c r="E62011">
        <v>388581734418561</v>
      </c>
      <c r="F62011" s="1" t="s">
        <v>203359</v>
      </c>
      <c r="G62011" s="1" t="s">
        <v>203360</v>
      </c>
      <c r="H62011" s="1" t="s">
        <v>203361</v>
      </c>
    </row>
    <row r="62012" spans="1:8" x14ac:dyDescent="0.25">
      <c r="A62012" s="1" t="s">
        <v>203362</v>
      </c>
      <c r="B62012" s="1" t="s">
        <v>64</v>
      </c>
      <c r="C62012" s="1" t="s">
        <v>65</v>
      </c>
      <c r="D62012">
        <v>236600379104622</v>
      </c>
      <c r="E62012">
        <v>354926687552595</v>
      </c>
      <c r="F62012" s="1" t="s">
        <v>203363</v>
      </c>
      <c r="G62012" s="1" t="s">
        <v>1770</v>
      </c>
      <c r="H62012" s="1" t="s">
        <v>203364</v>
      </c>
    </row>
    <row r="62013" spans="1:8" x14ac:dyDescent="0.25">
      <c r="A62013" s="1" t="s">
        <v>203365</v>
      </c>
      <c r="B62013" s="1" t="s">
        <v>36</v>
      </c>
      <c r="C62013" s="1" t="s">
        <v>1663</v>
      </c>
      <c r="D62013">
        <v>237212153648783</v>
      </c>
      <c r="E62013">
        <v>355096394485172</v>
      </c>
      <c r="F62013" s="1" t="s">
        <v>203366</v>
      </c>
      <c r="G62013" s="1" t="s">
        <v>6496</v>
      </c>
      <c r="H62013" s="1" t="s">
        <v>203367</v>
      </c>
    </row>
    <row r="62014" spans="1:8" x14ac:dyDescent="0.25">
      <c r="A62014" s="1" t="s">
        <v>203368</v>
      </c>
      <c r="B62014" s="1" t="s">
        <v>36</v>
      </c>
      <c r="C62014" s="1" t="s">
        <v>433</v>
      </c>
      <c r="D62014">
        <v>232024582413499</v>
      </c>
      <c r="E62014">
        <v>393758850893131</v>
      </c>
      <c r="F62014" s="1" t="s">
        <v>2716</v>
      </c>
      <c r="G62014" s="1" t="s">
        <v>4316</v>
      </c>
      <c r="H62014" s="1" t="s">
        <v>203369</v>
      </c>
    </row>
    <row r="62015" spans="1:8" x14ac:dyDescent="0.25">
      <c r="A62015" s="1" t="s">
        <v>203370</v>
      </c>
      <c r="B62015" s="1" t="s">
        <v>15</v>
      </c>
      <c r="C62015" s="1" t="s">
        <v>16</v>
      </c>
      <c r="D62015">
        <v>2025942105</v>
      </c>
      <c r="E62015">
        <v>3950982265</v>
      </c>
      <c r="F62015" s="1" t="s">
        <v>203371</v>
      </c>
      <c r="G62015" s="1" t="s">
        <v>203372</v>
      </c>
      <c r="H62015" s="1" t="s">
        <v>203373</v>
      </c>
    </row>
    <row r="62016" spans="1:8" x14ac:dyDescent="0.25">
      <c r="A62016" s="1" t="s">
        <v>203374</v>
      </c>
      <c r="B62016" s="1" t="s">
        <v>64</v>
      </c>
      <c r="C62016" s="1" t="s">
        <v>65</v>
      </c>
      <c r="D62016">
        <v>22958061175856</v>
      </c>
      <c r="E62016">
        <v>405931655802775</v>
      </c>
      <c r="F62016" s="1" t="s">
        <v>203375</v>
      </c>
      <c r="G62016" s="1" t="s">
        <v>1770</v>
      </c>
      <c r="H62016" s="1" t="s">
        <v>203376</v>
      </c>
    </row>
    <row r="62017" spans="1:8" x14ac:dyDescent="0.25">
      <c r="A62017" s="1" t="s">
        <v>203377</v>
      </c>
      <c r="B62017" s="1" t="s">
        <v>24</v>
      </c>
      <c r="C62017" s="1" t="s">
        <v>1825</v>
      </c>
      <c r="D62017">
        <v>260783740235323</v>
      </c>
      <c r="E62017">
        <v>408054510051062</v>
      </c>
      <c r="F62017" s="1" t="s">
        <v>203378</v>
      </c>
      <c r="G62017" s="1" t="s">
        <v>2092</v>
      </c>
      <c r="H62017" s="1" t="s">
        <v>203379</v>
      </c>
    </row>
    <row r="62018" spans="1:8" x14ac:dyDescent="0.25">
      <c r="A62018" s="1" t="s">
        <v>203380</v>
      </c>
      <c r="B62018" s="1" t="s">
        <v>24</v>
      </c>
      <c r="C62018" s="1" t="s">
        <v>1825</v>
      </c>
      <c r="D62018">
        <v>258648674543063</v>
      </c>
      <c r="E62018">
        <v>385611026365563</v>
      </c>
      <c r="F62018" s="1" t="s">
        <v>203381</v>
      </c>
      <c r="G62018" s="1" t="s">
        <v>2104</v>
      </c>
      <c r="H62018" s="1" t="s">
        <v>203382</v>
      </c>
    </row>
    <row r="62019" spans="1:8" x14ac:dyDescent="0.25">
      <c r="A62019" s="1" t="s">
        <v>203383</v>
      </c>
      <c r="B62019" s="1" t="s">
        <v>24</v>
      </c>
      <c r="C62019" s="1" t="s">
        <v>1825</v>
      </c>
      <c r="D62019">
        <v>225455619346185</v>
      </c>
      <c r="E62019">
        <v>388568455826305</v>
      </c>
      <c r="F62019" s="1" t="s">
        <v>203384</v>
      </c>
      <c r="G62019" s="1" t="s">
        <v>2104</v>
      </c>
      <c r="H62019" s="1" t="s">
        <v>203385</v>
      </c>
    </row>
    <row r="62020" spans="1:8" x14ac:dyDescent="0.25">
      <c r="A62020" s="1" t="s">
        <v>203386</v>
      </c>
      <c r="B62020" s="1" t="s">
        <v>24</v>
      </c>
      <c r="C62020" s="1" t="s">
        <v>1825</v>
      </c>
      <c r="D62020">
        <v>234499409526585</v>
      </c>
      <c r="E62020">
        <v>391722691898509</v>
      </c>
      <c r="F62020" s="1" t="s">
        <v>203387</v>
      </c>
      <c r="G62020" s="1" t="s">
        <v>2104</v>
      </c>
      <c r="H62020" s="1" t="s">
        <v>203388</v>
      </c>
    </row>
    <row r="62021" spans="1:8" x14ac:dyDescent="0.25">
      <c r="A62021" s="1" t="s">
        <v>203389</v>
      </c>
      <c r="B62021" s="1" t="s">
        <v>24</v>
      </c>
      <c r="C62021" s="1" t="s">
        <v>1825</v>
      </c>
      <c r="D62021">
        <v>221331761336866</v>
      </c>
      <c r="E62021">
        <v>384080756927791</v>
      </c>
      <c r="F62021" s="1" t="s">
        <v>203390</v>
      </c>
      <c r="G62021" s="1" t="s">
        <v>2104</v>
      </c>
      <c r="H62021" s="1" t="s">
        <v>203391</v>
      </c>
    </row>
    <row r="62022" spans="1:8" x14ac:dyDescent="0.25">
      <c r="A62022" s="1" t="s">
        <v>203392</v>
      </c>
      <c r="B62022" s="1" t="s">
        <v>24</v>
      </c>
      <c r="C62022" s="1" t="s">
        <v>1825</v>
      </c>
      <c r="D62022">
        <v>253562597944777</v>
      </c>
      <c r="E62022">
        <v>374638661906079</v>
      </c>
      <c r="F62022" s="1" t="s">
        <v>203393</v>
      </c>
      <c r="G62022" s="1" t="s">
        <v>2104</v>
      </c>
      <c r="H62022" s="1" t="s">
        <v>203394</v>
      </c>
    </row>
    <row r="62023" spans="1:8" x14ac:dyDescent="0.25">
      <c r="A62023" s="1" t="s">
        <v>203395</v>
      </c>
      <c r="B62023" s="1" t="s">
        <v>24</v>
      </c>
      <c r="C62023" s="1" t="s">
        <v>1825</v>
      </c>
      <c r="D62023">
        <v>238677172602799</v>
      </c>
      <c r="E62023">
        <v>405371157578327</v>
      </c>
      <c r="F62023" s="1" t="s">
        <v>203396</v>
      </c>
      <c r="G62023" s="1" t="s">
        <v>2104</v>
      </c>
      <c r="H62023" s="1" t="s">
        <v>203397</v>
      </c>
    </row>
    <row r="62024" spans="1:8" x14ac:dyDescent="0.25">
      <c r="A62024" s="1" t="s">
        <v>203398</v>
      </c>
      <c r="B62024" s="1" t="s">
        <v>36</v>
      </c>
      <c r="C62024" s="1" t="s">
        <v>1376</v>
      </c>
      <c r="D62024">
        <v>2287919975</v>
      </c>
      <c r="E62024">
        <v>3790603405</v>
      </c>
      <c r="F62024" s="1" t="s">
        <v>93901</v>
      </c>
      <c r="G62024" s="1" t="s">
        <v>203399</v>
      </c>
      <c r="H62024" s="1" t="s">
        <v>203400</v>
      </c>
    </row>
    <row r="62025" spans="1:8" x14ac:dyDescent="0.25">
      <c r="A62025" s="1" t="s">
        <v>203401</v>
      </c>
      <c r="B62025" s="1" t="s">
        <v>24</v>
      </c>
      <c r="C62025" s="1" t="s">
        <v>1825</v>
      </c>
      <c r="D62025">
        <v>216921658445206</v>
      </c>
      <c r="E62025">
        <v>395805372798934</v>
      </c>
      <c r="F62025" s="1" t="s">
        <v>203402</v>
      </c>
      <c r="G62025" s="1" t="s">
        <v>6291</v>
      </c>
      <c r="H62025" s="1" t="s">
        <v>203403</v>
      </c>
    </row>
    <row r="62026" spans="1:8" x14ac:dyDescent="0.25">
      <c r="A62026" s="1" t="s">
        <v>203404</v>
      </c>
      <c r="B62026" s="1" t="s">
        <v>15</v>
      </c>
      <c r="C62026" s="1" t="s">
        <v>2283</v>
      </c>
      <c r="D62026">
        <v>223873957461349</v>
      </c>
      <c r="E62026">
        <v>396307644727325</v>
      </c>
      <c r="F62026" s="1" t="s">
        <v>203405</v>
      </c>
      <c r="G62026" s="1" t="s">
        <v>2285</v>
      </c>
      <c r="H62026" s="1" t="s">
        <v>203406</v>
      </c>
    </row>
    <row r="62027" spans="1:8" x14ac:dyDescent="0.25">
      <c r="A62027" s="1" t="s">
        <v>203407</v>
      </c>
      <c r="B62027" s="1" t="s">
        <v>36</v>
      </c>
      <c r="C62027" s="1" t="s">
        <v>433</v>
      </c>
      <c r="D62027">
        <v>236302504558292</v>
      </c>
      <c r="E62027">
        <v>379280679207165</v>
      </c>
      <c r="F62027" s="1" t="s">
        <v>203408</v>
      </c>
      <c r="G62027" s="1" t="s">
        <v>203409</v>
      </c>
      <c r="H62027" s="1" t="s">
        <v>203410</v>
      </c>
    </row>
    <row r="62028" spans="1:8" x14ac:dyDescent="0.25">
      <c r="A62028" s="1" t="s">
        <v>203411</v>
      </c>
      <c r="B62028" s="1" t="s">
        <v>30</v>
      </c>
      <c r="C62028" s="1" t="s">
        <v>2034</v>
      </c>
      <c r="D62028">
        <v>217621229518848</v>
      </c>
      <c r="E62028">
        <v>417299336183719</v>
      </c>
      <c r="F62028" s="1" t="s">
        <v>203412</v>
      </c>
      <c r="G62028" s="1" t="s">
        <v>2173</v>
      </c>
      <c r="H62028" s="1" t="s">
        <v>203413</v>
      </c>
    </row>
    <row r="62029" spans="1:8" x14ac:dyDescent="0.25">
      <c r="A62029" s="1" t="s">
        <v>203414</v>
      </c>
      <c r="B62029" s="1" t="s">
        <v>246</v>
      </c>
      <c r="C62029" s="1" t="s">
        <v>247</v>
      </c>
      <c r="D62029">
        <v>228661985279942</v>
      </c>
      <c r="E62029">
        <v>409902536173527</v>
      </c>
      <c r="F62029" s="1" t="s">
        <v>203415</v>
      </c>
      <c r="G62029" s="1" t="s">
        <v>203416</v>
      </c>
      <c r="H62029" s="1" t="s">
        <v>203417</v>
      </c>
    </row>
    <row r="62030" spans="1:8" x14ac:dyDescent="0.25">
      <c r="A62030" s="1" t="s">
        <v>203418</v>
      </c>
      <c r="B62030" s="1" t="s">
        <v>9</v>
      </c>
      <c r="C62030" s="1" t="s">
        <v>10</v>
      </c>
      <c r="D62030">
        <v>22957294</v>
      </c>
      <c r="E62030">
        <v>406356939</v>
      </c>
      <c r="F62030" s="1" t="s">
        <v>21</v>
      </c>
      <c r="G62030" s="1" t="s">
        <v>2216</v>
      </c>
      <c r="H62030" s="1" t="s">
        <v>203419</v>
      </c>
    </row>
    <row r="62031" spans="1:8" x14ac:dyDescent="0.25">
      <c r="A62031" s="1" t="s">
        <v>203420</v>
      </c>
      <c r="B62031" s="1" t="s">
        <v>136</v>
      </c>
      <c r="C62031" s="1" t="s">
        <v>137</v>
      </c>
      <c r="D62031">
        <v>235449606996244</v>
      </c>
      <c r="E62031">
        <v>402417576964515</v>
      </c>
      <c r="F62031" s="1" t="s">
        <v>203421</v>
      </c>
      <c r="G62031" s="1" t="s">
        <v>203422</v>
      </c>
      <c r="H62031" s="1" t="s">
        <v>203423</v>
      </c>
    </row>
    <row r="62032" spans="1:8" x14ac:dyDescent="0.25">
      <c r="A62032" s="1" t="s">
        <v>203424</v>
      </c>
      <c r="B62032" s="1" t="s">
        <v>80</v>
      </c>
      <c r="C62032" s="1" t="s">
        <v>142</v>
      </c>
      <c r="D62032">
        <v>214565936053031</v>
      </c>
      <c r="E62032">
        <v>383803752225019</v>
      </c>
      <c r="F62032" s="1" t="s">
        <v>203425</v>
      </c>
      <c r="G62032" s="1" t="s">
        <v>77691</v>
      </c>
      <c r="H62032" s="1" t="s">
        <v>203426</v>
      </c>
    </row>
    <row r="62033" spans="1:8" x14ac:dyDescent="0.25">
      <c r="A62033" s="1" t="s">
        <v>203427</v>
      </c>
      <c r="B62033" s="1" t="s">
        <v>30</v>
      </c>
      <c r="C62033" s="1" t="s">
        <v>42</v>
      </c>
      <c r="D62033">
        <v>228892811869715</v>
      </c>
      <c r="E62033">
        <v>391667620500576</v>
      </c>
      <c r="F62033" s="1" t="s">
        <v>203428</v>
      </c>
      <c r="G62033" s="1" t="s">
        <v>2983</v>
      </c>
      <c r="H62033" s="1" t="s">
        <v>203429</v>
      </c>
    </row>
    <row r="62034" spans="1:8" x14ac:dyDescent="0.25">
      <c r="A62034" s="1" t="s">
        <v>203430</v>
      </c>
      <c r="B62034" s="1" t="s">
        <v>9</v>
      </c>
      <c r="C62034" s="1" t="s">
        <v>10</v>
      </c>
      <c r="D62034">
        <v>224342169</v>
      </c>
      <c r="E62034">
        <v>3708133515</v>
      </c>
      <c r="F62034" s="1" t="s">
        <v>14915</v>
      </c>
      <c r="G62034" s="1" t="s">
        <v>12</v>
      </c>
      <c r="H62034" s="1" t="s">
        <v>203431</v>
      </c>
    </row>
    <row r="62035" spans="1:8" x14ac:dyDescent="0.25">
      <c r="A62035" s="1" t="s">
        <v>203432</v>
      </c>
      <c r="B62035" s="1" t="s">
        <v>161</v>
      </c>
      <c r="C62035" s="1" t="s">
        <v>1892</v>
      </c>
      <c r="D62035">
        <v>229027047574412</v>
      </c>
      <c r="E62035">
        <v>406638109383374</v>
      </c>
      <c r="F62035" s="1" t="s">
        <v>203433</v>
      </c>
      <c r="G62035" s="1" t="s">
        <v>4432</v>
      </c>
      <c r="H62035" s="1" t="s">
        <v>203434</v>
      </c>
    </row>
    <row r="62036" spans="1:8" x14ac:dyDescent="0.25">
      <c r="A62036" s="1" t="s">
        <v>203435</v>
      </c>
      <c r="B62036" s="1" t="s">
        <v>15</v>
      </c>
      <c r="C62036" s="1" t="s">
        <v>2180</v>
      </c>
      <c r="D62036">
        <v>217513551725112</v>
      </c>
      <c r="E62036">
        <v>382350096105284</v>
      </c>
      <c r="F62036" s="1" t="s">
        <v>203436</v>
      </c>
      <c r="G62036" s="1" t="s">
        <v>2182</v>
      </c>
      <c r="H62036" s="1" t="s">
        <v>203437</v>
      </c>
    </row>
    <row r="62037" spans="1:8" x14ac:dyDescent="0.25">
      <c r="A62037" s="1" t="s">
        <v>203438</v>
      </c>
      <c r="B62037" s="1" t="s">
        <v>9</v>
      </c>
      <c r="C62037" s="1" t="s">
        <v>10</v>
      </c>
      <c r="D62037">
        <v>237653542848551</v>
      </c>
      <c r="E62037">
        <v>378946827131918</v>
      </c>
      <c r="F62037" s="1" t="s">
        <v>14515</v>
      </c>
      <c r="G62037" s="1" t="s">
        <v>2219</v>
      </c>
      <c r="H62037" s="1" t="s">
        <v>203439</v>
      </c>
    </row>
    <row r="62038" spans="1:8" x14ac:dyDescent="0.25">
      <c r="A62038" s="1" t="s">
        <v>203440</v>
      </c>
      <c r="B62038" s="1" t="s">
        <v>252</v>
      </c>
      <c r="C62038" s="1" t="s">
        <v>463</v>
      </c>
      <c r="D62038">
        <v>237329643818274</v>
      </c>
      <c r="E62038">
        <v>379721398547695</v>
      </c>
      <c r="F62038" s="1" t="s">
        <v>203441</v>
      </c>
      <c r="G62038" s="1" t="s">
        <v>203442</v>
      </c>
      <c r="H62038" s="1" t="s">
        <v>203443</v>
      </c>
    </row>
    <row r="62039" spans="1:8" x14ac:dyDescent="0.25">
      <c r="A62039" s="1" t="s">
        <v>203444</v>
      </c>
      <c r="B62039" s="1" t="s">
        <v>64</v>
      </c>
      <c r="C62039" s="1" t="s">
        <v>4095</v>
      </c>
      <c r="D62039">
        <v>237027040778763</v>
      </c>
      <c r="E62039">
        <v>379830760740147</v>
      </c>
      <c r="F62039" s="1" t="s">
        <v>203445</v>
      </c>
      <c r="G62039" s="1" t="s">
        <v>29695</v>
      </c>
      <c r="H62039" s="1" t="s">
        <v>203446</v>
      </c>
    </row>
    <row r="62040" spans="1:8" x14ac:dyDescent="0.25">
      <c r="A62040" s="1" t="s">
        <v>203447</v>
      </c>
      <c r="B62040" s="1" t="s">
        <v>161</v>
      </c>
      <c r="C62040" s="1" t="s">
        <v>1892</v>
      </c>
      <c r="D62040">
        <v>237464240079059</v>
      </c>
      <c r="E62040">
        <v>379764152557094</v>
      </c>
      <c r="F62040" s="1" t="s">
        <v>203448</v>
      </c>
      <c r="G62040" s="1" t="s">
        <v>203449</v>
      </c>
      <c r="H62040" s="1" t="s">
        <v>203450</v>
      </c>
    </row>
    <row r="62041" spans="1:8" x14ac:dyDescent="0.25">
      <c r="A62041" s="1" t="s">
        <v>203451</v>
      </c>
      <c r="B62041" s="1" t="s">
        <v>9</v>
      </c>
      <c r="C62041" s="1" t="s">
        <v>10</v>
      </c>
      <c r="D62041">
        <v>23727397546214</v>
      </c>
      <c r="E62041">
        <v>379737333721929</v>
      </c>
      <c r="F62041" s="1" t="s">
        <v>1148</v>
      </c>
      <c r="G62041" s="1" t="s">
        <v>203452</v>
      </c>
      <c r="H62041" s="1" t="s">
        <v>203453</v>
      </c>
    </row>
    <row r="62042" spans="1:8" x14ac:dyDescent="0.25">
      <c r="A62042" s="1" t="s">
        <v>203454</v>
      </c>
      <c r="B62042" s="1" t="s">
        <v>36</v>
      </c>
      <c r="C62042" s="1" t="s">
        <v>433</v>
      </c>
      <c r="D62042">
        <v>23925354978506</v>
      </c>
      <c r="E62042">
        <v>386688923366443</v>
      </c>
      <c r="F62042" s="1" t="s">
        <v>28011</v>
      </c>
      <c r="G62042" s="1" t="s">
        <v>203455</v>
      </c>
      <c r="H62042" s="1" t="s">
        <v>203456</v>
      </c>
    </row>
    <row r="62043" spans="1:8" x14ac:dyDescent="0.25">
      <c r="A62043" s="1" t="s">
        <v>203457</v>
      </c>
      <c r="B62043" s="1" t="s">
        <v>2125</v>
      </c>
      <c r="C62043" s="1" t="s">
        <v>2126</v>
      </c>
      <c r="D62043">
        <v>213245635515546</v>
      </c>
      <c r="E62043">
        <v>414832463073827</v>
      </c>
      <c r="F62043" s="1" t="s">
        <v>203458</v>
      </c>
      <c r="G62043" s="1" t="s">
        <v>2391</v>
      </c>
      <c r="H62043" s="1" t="s">
        <v>203459</v>
      </c>
    </row>
    <row r="62044" spans="1:8" x14ac:dyDescent="0.25">
      <c r="A62044" s="1" t="s">
        <v>203460</v>
      </c>
      <c r="B62044" s="1" t="s">
        <v>161</v>
      </c>
      <c r="C62044" s="1" t="s">
        <v>258</v>
      </c>
      <c r="D62044">
        <v>244080132199382</v>
      </c>
      <c r="E62044">
        <v>409378833643527</v>
      </c>
      <c r="F62044" s="1" t="s">
        <v>203461</v>
      </c>
      <c r="G62044" s="1" t="s">
        <v>203462</v>
      </c>
      <c r="H62044" s="1" t="s">
        <v>203463</v>
      </c>
    </row>
    <row r="62045" spans="1:8" x14ac:dyDescent="0.25">
      <c r="A62045" s="1" t="s">
        <v>203464</v>
      </c>
      <c r="B62045" s="1" t="s">
        <v>161</v>
      </c>
      <c r="C62045" s="1" t="s">
        <v>2202</v>
      </c>
      <c r="D62045">
        <v>214186984126358</v>
      </c>
      <c r="E62045">
        <v>376838363672395</v>
      </c>
      <c r="F62045" s="1" t="s">
        <v>203465</v>
      </c>
      <c r="G62045" s="1" t="s">
        <v>2204</v>
      </c>
      <c r="H62045" s="1" t="s">
        <v>203466</v>
      </c>
    </row>
    <row r="62046" spans="1:8" x14ac:dyDescent="0.25">
      <c r="A62046" s="1" t="s">
        <v>203467</v>
      </c>
      <c r="B62046" s="1" t="s">
        <v>36</v>
      </c>
      <c r="C62046" s="1" t="s">
        <v>433</v>
      </c>
      <c r="D62046">
        <v>257094042347262</v>
      </c>
      <c r="E62046">
        <v>351767845708296</v>
      </c>
      <c r="F62046" s="1" t="s">
        <v>203468</v>
      </c>
      <c r="G62046" s="1" t="s">
        <v>203469</v>
      </c>
      <c r="H62046" s="1" t="s">
        <v>203470</v>
      </c>
    </row>
    <row r="62047" spans="1:8" x14ac:dyDescent="0.25">
      <c r="A62047" s="1" t="s">
        <v>203471</v>
      </c>
      <c r="B62047" s="1" t="s">
        <v>24</v>
      </c>
      <c r="C62047" s="1" t="s">
        <v>1825</v>
      </c>
      <c r="D62047">
        <v>238810966711599</v>
      </c>
      <c r="E62047">
        <v>380020824465603</v>
      </c>
      <c r="F62047" s="1" t="s">
        <v>4233</v>
      </c>
      <c r="G62047" s="1" t="s">
        <v>1827</v>
      </c>
      <c r="H62047" s="1" t="s">
        <v>203472</v>
      </c>
    </row>
    <row r="62048" spans="1:8" x14ac:dyDescent="0.25">
      <c r="A62048" s="1" t="s">
        <v>203473</v>
      </c>
      <c r="B62048" s="1" t="s">
        <v>252</v>
      </c>
      <c r="C62048" s="1" t="s">
        <v>463</v>
      </c>
      <c r="D62048">
        <v>2301203527461</v>
      </c>
      <c r="E62048">
        <v>379062424117555</v>
      </c>
      <c r="F62048" s="1" t="s">
        <v>203474</v>
      </c>
      <c r="G62048" s="1" t="s">
        <v>2212</v>
      </c>
      <c r="H62048" s="1" t="s">
        <v>203475</v>
      </c>
    </row>
    <row r="62049" spans="1:8" x14ac:dyDescent="0.25">
      <c r="A62049" s="1" t="s">
        <v>203476</v>
      </c>
      <c r="B62049" s="1" t="s">
        <v>80</v>
      </c>
      <c r="C62049" s="1" t="s">
        <v>142</v>
      </c>
      <c r="D62049">
        <v>229258686</v>
      </c>
      <c r="E62049">
        <v>4067775155</v>
      </c>
      <c r="F62049" s="1" t="s">
        <v>203477</v>
      </c>
      <c r="G62049" s="1" t="s">
        <v>4643</v>
      </c>
      <c r="H62049" s="1" t="s">
        <v>203478</v>
      </c>
    </row>
    <row r="62050" spans="1:8" x14ac:dyDescent="0.25">
      <c r="A62050" s="1" t="s">
        <v>203479</v>
      </c>
      <c r="B62050" s="1" t="s">
        <v>161</v>
      </c>
      <c r="C62050" s="1" t="s">
        <v>162</v>
      </c>
      <c r="D62050">
        <v>2077850345</v>
      </c>
      <c r="E62050">
        <v>4061795215</v>
      </c>
      <c r="F62050" s="1" t="s">
        <v>203480</v>
      </c>
      <c r="G62050" s="1" t="s">
        <v>203481</v>
      </c>
      <c r="H62050" s="1" t="s">
        <v>203482</v>
      </c>
    </row>
    <row r="62051" spans="1:8" x14ac:dyDescent="0.25">
      <c r="A62051" s="1" t="s">
        <v>203483</v>
      </c>
      <c r="B62051" s="1" t="s">
        <v>36</v>
      </c>
      <c r="C62051" s="1" t="s">
        <v>1720</v>
      </c>
      <c r="D62051">
        <v>251628961955397</v>
      </c>
      <c r="E62051">
        <v>352980002671802</v>
      </c>
      <c r="F62051" s="1" t="s">
        <v>203484</v>
      </c>
      <c r="G62051" s="1" t="s">
        <v>203485</v>
      </c>
      <c r="H62051" s="1" t="s">
        <v>203486</v>
      </c>
    </row>
    <row r="62052" spans="1:8" x14ac:dyDescent="0.25">
      <c r="A62052" s="1" t="s">
        <v>203487</v>
      </c>
      <c r="B62052" s="1" t="s">
        <v>15</v>
      </c>
      <c r="C62052" s="1" t="s">
        <v>2120</v>
      </c>
      <c r="D62052">
        <v>237611681611531</v>
      </c>
      <c r="E62052">
        <v>379247377979288</v>
      </c>
      <c r="F62052" s="1" t="s">
        <v>203488</v>
      </c>
      <c r="G62052" s="1" t="s">
        <v>203489</v>
      </c>
      <c r="H62052" s="1" t="s">
        <v>203490</v>
      </c>
    </row>
    <row r="62053" spans="1:8" x14ac:dyDescent="0.25">
      <c r="A62053" s="1" t="s">
        <v>203491</v>
      </c>
      <c r="B62053" s="1" t="s">
        <v>9</v>
      </c>
      <c r="C62053" s="1" t="s">
        <v>10</v>
      </c>
      <c r="D62053">
        <v>237405821684569</v>
      </c>
      <c r="E62053">
        <v>380359392450502</v>
      </c>
      <c r="F62053" s="1" t="s">
        <v>4543</v>
      </c>
      <c r="G62053" s="1" t="s">
        <v>2219</v>
      </c>
      <c r="H62053" s="1" t="s">
        <v>203492</v>
      </c>
    </row>
    <row r="62054" spans="1:8" x14ac:dyDescent="0.25">
      <c r="A62054" s="1" t="s">
        <v>203493</v>
      </c>
      <c r="B62054" s="1" t="s">
        <v>80</v>
      </c>
      <c r="C62054" s="1" t="s">
        <v>1868</v>
      </c>
      <c r="D62054">
        <v>246842725239039</v>
      </c>
      <c r="E62054">
        <v>415795916474864</v>
      </c>
      <c r="F62054" s="1" t="s">
        <v>203494</v>
      </c>
      <c r="G62054" s="1" t="s">
        <v>1870</v>
      </c>
      <c r="H62054" s="1" t="s">
        <v>203495</v>
      </c>
    </row>
    <row r="62055" spans="1:8" x14ac:dyDescent="0.25">
      <c r="A62055" s="1" t="s">
        <v>203496</v>
      </c>
      <c r="B62055" s="1" t="s">
        <v>161</v>
      </c>
      <c r="C62055" s="1" t="s">
        <v>258</v>
      </c>
      <c r="D62055">
        <v>235750734046543</v>
      </c>
      <c r="E62055">
        <v>399981310576695</v>
      </c>
      <c r="F62055" s="1" t="s">
        <v>654</v>
      </c>
      <c r="G62055" s="1" t="s">
        <v>203497</v>
      </c>
      <c r="H62055" s="1" t="s">
        <v>203498</v>
      </c>
    </row>
    <row r="62056" spans="1:8" x14ac:dyDescent="0.25">
      <c r="A62056" s="1" t="s">
        <v>203499</v>
      </c>
      <c r="B62056" s="1" t="s">
        <v>9</v>
      </c>
      <c r="C62056" s="1" t="s">
        <v>10</v>
      </c>
      <c r="D62056">
        <v>265215282830261</v>
      </c>
      <c r="E62056">
        <v>391576930708276</v>
      </c>
      <c r="F62056" s="1" t="s">
        <v>4262</v>
      </c>
      <c r="G62056" s="1" t="s">
        <v>203500</v>
      </c>
      <c r="H62056" s="1" t="s">
        <v>203501</v>
      </c>
    </row>
    <row r="62057" spans="1:8" x14ac:dyDescent="0.25">
      <c r="A62057" s="1" t="s">
        <v>203502</v>
      </c>
      <c r="B62057" s="1" t="s">
        <v>246</v>
      </c>
      <c r="C62057" s="1" t="s">
        <v>247</v>
      </c>
      <c r="D62057">
        <v>227668051656649</v>
      </c>
      <c r="E62057">
        <v>391873701266392</v>
      </c>
      <c r="F62057" s="1" t="s">
        <v>203503</v>
      </c>
      <c r="G62057" s="1" t="s">
        <v>56046</v>
      </c>
      <c r="H62057" s="1" t="s">
        <v>203504</v>
      </c>
    </row>
    <row r="62058" spans="1:8" x14ac:dyDescent="0.25">
      <c r="A62058" s="1" t="s">
        <v>203505</v>
      </c>
      <c r="B62058" s="1" t="s">
        <v>74</v>
      </c>
      <c r="C62058" s="1" t="s">
        <v>241</v>
      </c>
      <c r="D62058">
        <v>227586921018642</v>
      </c>
      <c r="E62058">
        <v>391843616931606</v>
      </c>
      <c r="F62058" s="1" t="s">
        <v>12699</v>
      </c>
      <c r="G62058" s="1" t="s">
        <v>10714</v>
      </c>
      <c r="H62058" s="1" t="s">
        <v>203506</v>
      </c>
    </row>
    <row r="62059" spans="1:8" x14ac:dyDescent="0.25">
      <c r="A62059" s="1" t="s">
        <v>203507</v>
      </c>
      <c r="B62059" s="1" t="s">
        <v>36</v>
      </c>
      <c r="C62059" s="1" t="s">
        <v>433</v>
      </c>
      <c r="D62059">
        <v>238195264890135</v>
      </c>
      <c r="E62059">
        <v>401846625440101</v>
      </c>
      <c r="F62059" s="1" t="s">
        <v>203508</v>
      </c>
      <c r="G62059" s="1" t="s">
        <v>203509</v>
      </c>
      <c r="H62059" s="1" t="s">
        <v>203510</v>
      </c>
    </row>
    <row r="62060" spans="1:8" x14ac:dyDescent="0.25">
      <c r="A62060" s="1" t="s">
        <v>203511</v>
      </c>
      <c r="B62060" s="1" t="s">
        <v>64</v>
      </c>
      <c r="C62060" s="1" t="s">
        <v>65</v>
      </c>
      <c r="D62060">
        <v>265705096089818</v>
      </c>
      <c r="E62060">
        <v>416695105051091</v>
      </c>
      <c r="F62060" s="1" t="s">
        <v>203512</v>
      </c>
      <c r="G62060" s="1" t="s">
        <v>1582</v>
      </c>
      <c r="H62060" s="1" t="s">
        <v>203513</v>
      </c>
    </row>
    <row r="62061" spans="1:8" x14ac:dyDescent="0.25">
      <c r="A62061" s="1" t="s">
        <v>203514</v>
      </c>
      <c r="B62061" s="1" t="s">
        <v>64</v>
      </c>
      <c r="C62061" s="1" t="s">
        <v>65</v>
      </c>
      <c r="D62061">
        <v>229382025346261</v>
      </c>
      <c r="E62061">
        <v>406565064221217</v>
      </c>
      <c r="F62061" s="1" t="s">
        <v>105993</v>
      </c>
      <c r="G62061" s="1" t="s">
        <v>1770</v>
      </c>
      <c r="H62061" s="1" t="s">
        <v>203515</v>
      </c>
    </row>
    <row r="62062" spans="1:8" x14ac:dyDescent="0.25">
      <c r="A62062" s="1" t="s">
        <v>203516</v>
      </c>
      <c r="B62062" s="1" t="s">
        <v>80</v>
      </c>
      <c r="C62062" s="1" t="s">
        <v>1545</v>
      </c>
      <c r="D62062">
        <v>230001978361069</v>
      </c>
      <c r="E62062">
        <v>412597907249911</v>
      </c>
      <c r="F62062" s="1" t="s">
        <v>203517</v>
      </c>
      <c r="G62062" s="1" t="s">
        <v>4513</v>
      </c>
      <c r="H62062" s="1" t="s">
        <v>203518</v>
      </c>
    </row>
    <row r="62063" spans="1:8" x14ac:dyDescent="0.25">
      <c r="A62063" s="1" t="s">
        <v>203519</v>
      </c>
      <c r="B62063" s="1" t="s">
        <v>9</v>
      </c>
      <c r="C62063" s="1" t="s">
        <v>10</v>
      </c>
      <c r="D62063">
        <v>23012357776833</v>
      </c>
      <c r="E62063">
        <v>412820736392521</v>
      </c>
      <c r="F62063" s="1" t="s">
        <v>203520</v>
      </c>
      <c r="G62063" s="1" t="s">
        <v>12</v>
      </c>
      <c r="H62063" s="1" t="s">
        <v>203521</v>
      </c>
    </row>
    <row r="62064" spans="1:8" x14ac:dyDescent="0.25">
      <c r="A62064" s="1" t="s">
        <v>203522</v>
      </c>
      <c r="B62064" s="1" t="s">
        <v>36</v>
      </c>
      <c r="C62064" s="1" t="s">
        <v>433</v>
      </c>
      <c r="D62064">
        <v>253786345623932</v>
      </c>
      <c r="E62064">
        <v>399117998695511</v>
      </c>
      <c r="F62064" s="1" t="s">
        <v>4371</v>
      </c>
      <c r="G62064" s="1" t="s">
        <v>4372</v>
      </c>
      <c r="H62064" s="1" t="s">
        <v>203523</v>
      </c>
    </row>
    <row r="62065" spans="1:8" x14ac:dyDescent="0.25">
      <c r="A62065" s="1" t="s">
        <v>203524</v>
      </c>
      <c r="B62065" s="1" t="s">
        <v>9</v>
      </c>
      <c r="C62065" s="1" t="s">
        <v>10</v>
      </c>
      <c r="D62065">
        <v>236858176308136</v>
      </c>
      <c r="E62065">
        <v>380971888474358</v>
      </c>
      <c r="F62065" s="1" t="s">
        <v>203525</v>
      </c>
      <c r="G62065" s="1" t="s">
        <v>2216</v>
      </c>
      <c r="H62065" s="1" t="s">
        <v>203526</v>
      </c>
    </row>
    <row r="62066" spans="1:8" x14ac:dyDescent="0.25">
      <c r="A62066" s="1" t="s">
        <v>203527</v>
      </c>
      <c r="B62066" s="1" t="s">
        <v>90</v>
      </c>
      <c r="C62066" s="1" t="s">
        <v>522</v>
      </c>
      <c r="D62066">
        <v>236616412742888</v>
      </c>
      <c r="E62066">
        <v>379385407813159</v>
      </c>
      <c r="F62066" s="1" t="s">
        <v>109857</v>
      </c>
      <c r="G62066" s="1" t="s">
        <v>203528</v>
      </c>
      <c r="H62066" s="1" t="s">
        <v>203529</v>
      </c>
    </row>
    <row r="62067" spans="1:8" x14ac:dyDescent="0.25">
      <c r="A62067" s="1" t="s">
        <v>203530</v>
      </c>
      <c r="B62067" s="1" t="s">
        <v>36</v>
      </c>
      <c r="C62067" s="1" t="s">
        <v>1720</v>
      </c>
      <c r="D62067">
        <v>229354984592833</v>
      </c>
      <c r="E62067">
        <v>406410152418758</v>
      </c>
      <c r="F62067" s="1" t="s">
        <v>203531</v>
      </c>
      <c r="G62067" s="1" t="s">
        <v>1722</v>
      </c>
      <c r="H62067" s="1" t="s">
        <v>203532</v>
      </c>
    </row>
    <row r="62068" spans="1:8" x14ac:dyDescent="0.25">
      <c r="A62068" s="1" t="s">
        <v>203533</v>
      </c>
      <c r="B62068" s="1" t="s">
        <v>90</v>
      </c>
      <c r="C62068" s="1" t="s">
        <v>522</v>
      </c>
      <c r="D62068">
        <v>238262469479058</v>
      </c>
      <c r="E62068">
        <v>380015916168907</v>
      </c>
      <c r="F62068" s="1" t="s">
        <v>203534</v>
      </c>
      <c r="G62068" s="1" t="s">
        <v>203535</v>
      </c>
      <c r="H62068" s="1" t="s">
        <v>203536</v>
      </c>
    </row>
    <row r="62069" spans="1:8" x14ac:dyDescent="0.25">
      <c r="A62069" s="1" t="s">
        <v>203537</v>
      </c>
      <c r="B62069" s="1" t="s">
        <v>24</v>
      </c>
      <c r="C62069" s="1" t="s">
        <v>1825</v>
      </c>
      <c r="D62069">
        <v>236851143666667</v>
      </c>
      <c r="E62069">
        <v>380341997666667</v>
      </c>
      <c r="F62069" s="1" t="s">
        <v>203538</v>
      </c>
      <c r="G62069" s="1" t="s">
        <v>1827</v>
      </c>
      <c r="H62069" s="1" t="s">
        <v>203539</v>
      </c>
    </row>
    <row r="62070" spans="1:8" x14ac:dyDescent="0.25">
      <c r="A62070" s="1" t="s">
        <v>203540</v>
      </c>
      <c r="B62070" s="1" t="s">
        <v>90</v>
      </c>
      <c r="C62070" s="1" t="s">
        <v>91</v>
      </c>
      <c r="D62070">
        <v>208668162246252</v>
      </c>
      <c r="E62070">
        <v>37724483186961</v>
      </c>
      <c r="F62070" s="1" t="s">
        <v>203541</v>
      </c>
      <c r="G62070" s="1" t="s">
        <v>203542</v>
      </c>
      <c r="H62070" s="1" t="s">
        <v>203543</v>
      </c>
    </row>
    <row r="62071" spans="1:8" x14ac:dyDescent="0.25">
      <c r="A62071" s="1" t="s">
        <v>203544</v>
      </c>
      <c r="B62071" s="1" t="s">
        <v>252</v>
      </c>
      <c r="C62071" s="1" t="s">
        <v>463</v>
      </c>
      <c r="D62071">
        <v>240622309011987</v>
      </c>
      <c r="E62071">
        <v>354641293683549</v>
      </c>
      <c r="F62071" s="1" t="s">
        <v>203545</v>
      </c>
      <c r="G62071" s="1" t="s">
        <v>476</v>
      </c>
      <c r="H62071" s="1" t="s">
        <v>203546</v>
      </c>
    </row>
    <row r="62072" spans="1:8" x14ac:dyDescent="0.25">
      <c r="A62072" s="1" t="s">
        <v>203547</v>
      </c>
      <c r="B62072" s="1" t="s">
        <v>161</v>
      </c>
      <c r="C62072" s="1" t="s">
        <v>258</v>
      </c>
      <c r="D62072">
        <v>241595929263879</v>
      </c>
      <c r="E62072">
        <v>416436584642604</v>
      </c>
      <c r="F62072" s="1" t="s">
        <v>203548</v>
      </c>
      <c r="G62072" s="1" t="s">
        <v>4447</v>
      </c>
      <c r="H62072" s="1" t="s">
        <v>203549</v>
      </c>
    </row>
    <row r="62073" spans="1:8" x14ac:dyDescent="0.25">
      <c r="A62073" s="1" t="s">
        <v>203550</v>
      </c>
      <c r="B62073" s="1" t="s">
        <v>74</v>
      </c>
      <c r="C62073" s="1" t="s">
        <v>241</v>
      </c>
      <c r="D62073">
        <v>240180469942344</v>
      </c>
      <c r="E62073">
        <v>354974945813175</v>
      </c>
      <c r="F62073" s="1" t="s">
        <v>483</v>
      </c>
      <c r="G62073" s="1" t="s">
        <v>10714</v>
      </c>
      <c r="H62073" s="1" t="s">
        <v>203551</v>
      </c>
    </row>
    <row r="62074" spans="1:8" x14ac:dyDescent="0.25">
      <c r="A62074" s="1" t="s">
        <v>203552</v>
      </c>
      <c r="B62074" s="1" t="s">
        <v>24</v>
      </c>
      <c r="C62074" s="1" t="s">
        <v>1825</v>
      </c>
      <c r="D62074">
        <v>221157452188658</v>
      </c>
      <c r="E62074">
        <v>389415974000541</v>
      </c>
      <c r="F62074" s="1" t="s">
        <v>29423</v>
      </c>
      <c r="G62074" s="1" t="s">
        <v>1827</v>
      </c>
      <c r="H62074" s="1" t="s">
        <v>203553</v>
      </c>
    </row>
    <row r="62075" spans="1:8" x14ac:dyDescent="0.25">
      <c r="A62075" s="1" t="s">
        <v>203554</v>
      </c>
      <c r="B62075" s="1" t="s">
        <v>36</v>
      </c>
      <c r="C62075" s="1" t="s">
        <v>535</v>
      </c>
      <c r="D62075">
        <v>237256847400116</v>
      </c>
      <c r="E62075">
        <v>379778280683994</v>
      </c>
      <c r="F62075" s="1" t="s">
        <v>203555</v>
      </c>
      <c r="G62075" s="1" t="s">
        <v>203556</v>
      </c>
      <c r="H62075" s="1" t="s">
        <v>203557</v>
      </c>
    </row>
    <row r="62076" spans="1:8" x14ac:dyDescent="0.25">
      <c r="A62076" s="1" t="s">
        <v>203558</v>
      </c>
      <c r="B62076" s="1" t="s">
        <v>9</v>
      </c>
      <c r="C62076" s="1" t="s">
        <v>5065</v>
      </c>
      <c r="D62076">
        <v>265921972</v>
      </c>
      <c r="E62076">
        <v>416730065</v>
      </c>
      <c r="F62076" s="1" t="s">
        <v>203559</v>
      </c>
      <c r="G62076" s="1" t="s">
        <v>6504</v>
      </c>
      <c r="H62076" s="1" t="s">
        <v>203560</v>
      </c>
    </row>
    <row r="62077" spans="1:8" x14ac:dyDescent="0.25">
      <c r="A62077" s="1" t="s">
        <v>203561</v>
      </c>
      <c r="B62077" s="1" t="s">
        <v>36</v>
      </c>
      <c r="C62077" s="1" t="s">
        <v>1376</v>
      </c>
      <c r="D62077">
        <v>207897839327475</v>
      </c>
      <c r="E62077">
        <v>395472021017209</v>
      </c>
      <c r="F62077" s="1" t="s">
        <v>160751</v>
      </c>
      <c r="G62077" s="1" t="s">
        <v>203562</v>
      </c>
      <c r="H62077" s="1" t="s">
        <v>203563</v>
      </c>
    </row>
    <row r="62078" spans="1:8" x14ac:dyDescent="0.25">
      <c r="A62078" s="1" t="s">
        <v>203564</v>
      </c>
      <c r="B62078" s="1" t="s">
        <v>74</v>
      </c>
      <c r="C62078" s="1" t="s">
        <v>75</v>
      </c>
      <c r="D62078">
        <v>229684925595478</v>
      </c>
      <c r="E62078">
        <v>405658244865588</v>
      </c>
      <c r="F62078" s="1" t="s">
        <v>203565</v>
      </c>
      <c r="G62078" s="1" t="s">
        <v>159126</v>
      </c>
      <c r="H62078" s="1" t="s">
        <v>203566</v>
      </c>
    </row>
    <row r="62079" spans="1:8" x14ac:dyDescent="0.25">
      <c r="A62079" s="1" t="s">
        <v>203567</v>
      </c>
      <c r="B62079" s="1" t="s">
        <v>80</v>
      </c>
      <c r="C62079" s="1" t="s">
        <v>142</v>
      </c>
      <c r="D62079">
        <v>237076284727435</v>
      </c>
      <c r="E62079">
        <v>379671897875176</v>
      </c>
      <c r="F62079" s="1" t="s">
        <v>1695</v>
      </c>
      <c r="G62079" s="1" t="s">
        <v>45977</v>
      </c>
      <c r="H62079" s="1" t="s">
        <v>203568</v>
      </c>
    </row>
    <row r="62080" spans="1:8" x14ac:dyDescent="0.25">
      <c r="A62080" s="1" t="s">
        <v>203569</v>
      </c>
      <c r="B62080" s="1" t="s">
        <v>252</v>
      </c>
      <c r="C62080" s="1" t="s">
        <v>463</v>
      </c>
      <c r="D62080">
        <v>247823996709058</v>
      </c>
      <c r="E62080">
        <v>35408789755901</v>
      </c>
      <c r="F62080" s="1" t="s">
        <v>82951</v>
      </c>
      <c r="G62080" s="1" t="s">
        <v>2212</v>
      </c>
      <c r="H62080" s="1" t="s">
        <v>203570</v>
      </c>
    </row>
    <row r="62081" spans="1:8" x14ac:dyDescent="0.25">
      <c r="A62081" s="1" t="s">
        <v>203571</v>
      </c>
      <c r="B62081" s="1" t="s">
        <v>36</v>
      </c>
      <c r="C62081" s="1" t="s">
        <v>220</v>
      </c>
      <c r="D62081">
        <v>23869760580176</v>
      </c>
      <c r="E62081">
        <v>38231816756187</v>
      </c>
      <c r="F62081" s="1" t="s">
        <v>203572</v>
      </c>
      <c r="G62081" s="1" t="s">
        <v>203573</v>
      </c>
      <c r="H62081" s="1" t="s">
        <v>203574</v>
      </c>
    </row>
    <row r="62082" spans="1:8" x14ac:dyDescent="0.25">
      <c r="A62082" s="1" t="s">
        <v>203575</v>
      </c>
      <c r="B62082" s="1" t="s">
        <v>90</v>
      </c>
      <c r="C62082" s="1" t="s">
        <v>584</v>
      </c>
      <c r="D62082">
        <v>23703515151013</v>
      </c>
      <c r="E62082">
        <v>379738839299285</v>
      </c>
      <c r="F62082" s="1" t="s">
        <v>25699</v>
      </c>
      <c r="G62082" s="1" t="s">
        <v>586</v>
      </c>
      <c r="H62082" s="1" t="s">
        <v>203576</v>
      </c>
    </row>
    <row r="62083" spans="1:8" x14ac:dyDescent="0.25">
      <c r="A62083" s="1" t="s">
        <v>203577</v>
      </c>
      <c r="B62083" s="1" t="s">
        <v>36</v>
      </c>
      <c r="C62083" s="1" t="s">
        <v>33491</v>
      </c>
      <c r="D62083">
        <v>225365336289024</v>
      </c>
      <c r="E62083">
        <v>387961743784551</v>
      </c>
      <c r="F62083" s="1" t="s">
        <v>33929</v>
      </c>
      <c r="G62083" s="1" t="s">
        <v>203578</v>
      </c>
      <c r="H62083" s="1" t="s">
        <v>203579</v>
      </c>
    </row>
    <row r="62084" spans="1:8" x14ac:dyDescent="0.25">
      <c r="A62084" s="1" t="s">
        <v>203580</v>
      </c>
      <c r="B62084" s="1" t="s">
        <v>24</v>
      </c>
      <c r="C62084" s="1" t="s">
        <v>1825</v>
      </c>
      <c r="D62084">
        <v>237567711806981</v>
      </c>
      <c r="E62084">
        <v>379742707914144</v>
      </c>
      <c r="F62084" s="1" t="s">
        <v>203581</v>
      </c>
      <c r="G62084" s="1" t="s">
        <v>203582</v>
      </c>
      <c r="H62084" s="1" t="s">
        <v>203583</v>
      </c>
    </row>
    <row r="62085" spans="1:8" x14ac:dyDescent="0.25">
      <c r="A62085" s="1" t="s">
        <v>203584</v>
      </c>
      <c r="B62085" s="1" t="s">
        <v>64</v>
      </c>
      <c r="C62085" s="1" t="s">
        <v>4095</v>
      </c>
      <c r="D62085">
        <v>2178757135</v>
      </c>
      <c r="E62085">
        <v>3828964055</v>
      </c>
      <c r="F62085" s="1" t="s">
        <v>203585</v>
      </c>
      <c r="G62085" s="1" t="s">
        <v>12605</v>
      </c>
      <c r="H62085" s="1" t="s">
        <v>203586</v>
      </c>
    </row>
    <row r="62086" spans="1:8" x14ac:dyDescent="0.25">
      <c r="A62086" s="1" t="s">
        <v>203587</v>
      </c>
      <c r="B62086" s="1" t="s">
        <v>161</v>
      </c>
      <c r="C62086" s="1" t="s">
        <v>2233</v>
      </c>
      <c r="D62086">
        <v>244089870254824</v>
      </c>
      <c r="E62086">
        <v>409389997315908</v>
      </c>
      <c r="F62086" s="1" t="s">
        <v>203588</v>
      </c>
      <c r="G62086" s="1" t="s">
        <v>203589</v>
      </c>
      <c r="H62086" s="1" t="s">
        <v>203590</v>
      </c>
    </row>
    <row r="62087" spans="1:8" x14ac:dyDescent="0.25">
      <c r="A62087" s="1" t="s">
        <v>203591</v>
      </c>
      <c r="B62087" s="1" t="s">
        <v>36</v>
      </c>
      <c r="C62087" s="1" t="s">
        <v>1720</v>
      </c>
      <c r="D62087">
        <v>261488760926012</v>
      </c>
      <c r="E62087">
        <v>397540330726337</v>
      </c>
      <c r="F62087" s="1" t="s">
        <v>203592</v>
      </c>
      <c r="G62087" s="1" t="s">
        <v>1722</v>
      </c>
      <c r="H62087" s="1" t="s">
        <v>203593</v>
      </c>
    </row>
    <row r="62088" spans="1:8" x14ac:dyDescent="0.25">
      <c r="A62088" s="1" t="s">
        <v>203594</v>
      </c>
      <c r="B62088" s="1" t="s">
        <v>36</v>
      </c>
      <c r="C62088" s="1" t="s">
        <v>1376</v>
      </c>
      <c r="D62088">
        <v>256386758685571</v>
      </c>
      <c r="E62088">
        <v>408633331939304</v>
      </c>
      <c r="F62088" s="1" t="s">
        <v>203595</v>
      </c>
      <c r="G62088" s="1" t="s">
        <v>203596</v>
      </c>
      <c r="H62088" s="1" t="s">
        <v>203597</v>
      </c>
    </row>
    <row r="62089" spans="1:8" x14ac:dyDescent="0.25">
      <c r="A62089" s="1" t="s">
        <v>203598</v>
      </c>
      <c r="B62089" s="1" t="s">
        <v>36</v>
      </c>
      <c r="C62089" s="1" t="s">
        <v>1720</v>
      </c>
      <c r="D62089">
        <v>248872267885798</v>
      </c>
      <c r="E62089">
        <v>35248857901174</v>
      </c>
      <c r="F62089" s="1" t="s">
        <v>203599</v>
      </c>
      <c r="G62089" s="1" t="s">
        <v>203600</v>
      </c>
      <c r="H62089" s="1" t="s">
        <v>203601</v>
      </c>
    </row>
    <row r="62090" spans="1:8" x14ac:dyDescent="0.25">
      <c r="A62090" s="1" t="s">
        <v>203602</v>
      </c>
      <c r="B62090" s="1" t="s">
        <v>64</v>
      </c>
      <c r="C62090" s="1" t="s">
        <v>65</v>
      </c>
      <c r="D62090">
        <v>224467587845012</v>
      </c>
      <c r="E62090">
        <v>388940114235272</v>
      </c>
      <c r="F62090" s="1" t="s">
        <v>203603</v>
      </c>
      <c r="G62090" s="1" t="s">
        <v>1770</v>
      </c>
      <c r="H62090" s="1" t="s">
        <v>203604</v>
      </c>
    </row>
    <row r="62091" spans="1:8" x14ac:dyDescent="0.25">
      <c r="A62091" s="1" t="s">
        <v>203605</v>
      </c>
      <c r="B62091" s="1" t="s">
        <v>252</v>
      </c>
      <c r="C62091" s="1" t="s">
        <v>463</v>
      </c>
      <c r="D62091">
        <v>244444190346173</v>
      </c>
      <c r="E62091">
        <v>367250968146138</v>
      </c>
      <c r="F62091" s="1" t="s">
        <v>203606</v>
      </c>
      <c r="G62091" s="1" t="s">
        <v>203607</v>
      </c>
      <c r="H62091" s="1" t="s">
        <v>203608</v>
      </c>
    </row>
    <row r="62092" spans="1:8" x14ac:dyDescent="0.25">
      <c r="A62092" s="1" t="s">
        <v>203609</v>
      </c>
      <c r="B62092" s="1" t="s">
        <v>90</v>
      </c>
      <c r="C62092" s="1" t="s">
        <v>91</v>
      </c>
      <c r="D62092">
        <v>242416768919229</v>
      </c>
      <c r="E62092">
        <v>35182219781359</v>
      </c>
      <c r="F62092" s="1" t="s">
        <v>27280</v>
      </c>
      <c r="G62092" s="1" t="s">
        <v>2146</v>
      </c>
      <c r="H62092" s="1" t="s">
        <v>203610</v>
      </c>
    </row>
    <row r="62093" spans="1:8" x14ac:dyDescent="0.25">
      <c r="A62093" s="1" t="s">
        <v>203611</v>
      </c>
      <c r="B62093" s="1" t="s">
        <v>90</v>
      </c>
      <c r="C62093" s="1" t="s">
        <v>584</v>
      </c>
      <c r="D62093">
        <v>208068593665327</v>
      </c>
      <c r="E62093">
        <v>378393073471118</v>
      </c>
      <c r="F62093" s="1" t="s">
        <v>16341</v>
      </c>
      <c r="G62093" s="1" t="s">
        <v>8711</v>
      </c>
      <c r="H62093" s="1" t="s">
        <v>203612</v>
      </c>
    </row>
    <row r="62094" spans="1:8" x14ac:dyDescent="0.25">
      <c r="A62094" s="1" t="s">
        <v>203613</v>
      </c>
      <c r="B62094" s="1" t="s">
        <v>36</v>
      </c>
      <c r="C62094" s="1" t="s">
        <v>1663</v>
      </c>
      <c r="D62094">
        <v>246867385324317</v>
      </c>
      <c r="E62094">
        <v>354183187493165</v>
      </c>
      <c r="F62094" s="1" t="s">
        <v>26450</v>
      </c>
      <c r="G62094" s="1" t="s">
        <v>203614</v>
      </c>
      <c r="H62094" s="1" t="s">
        <v>203615</v>
      </c>
    </row>
    <row r="62095" spans="1:8" x14ac:dyDescent="0.25">
      <c r="A62095" s="1" t="s">
        <v>203616</v>
      </c>
      <c r="B62095" s="1" t="s">
        <v>15</v>
      </c>
      <c r="C62095" s="1" t="s">
        <v>2180</v>
      </c>
      <c r="D62095">
        <v>224142676347254</v>
      </c>
      <c r="E62095">
        <v>407280467047592</v>
      </c>
      <c r="F62095" s="1" t="s">
        <v>203617</v>
      </c>
      <c r="G62095" s="1" t="s">
        <v>203618</v>
      </c>
      <c r="H62095" s="1" t="s">
        <v>203619</v>
      </c>
    </row>
    <row r="62096" spans="1:8" x14ac:dyDescent="0.25">
      <c r="A62096" s="1" t="s">
        <v>203620</v>
      </c>
      <c r="B62096" s="1" t="s">
        <v>36</v>
      </c>
      <c r="C62096" s="1" t="s">
        <v>433</v>
      </c>
      <c r="D62096">
        <v>254054287878243</v>
      </c>
      <c r="E62096">
        <v>374833832437568</v>
      </c>
      <c r="F62096" s="1" t="s">
        <v>203621</v>
      </c>
      <c r="G62096" s="1" t="s">
        <v>203622</v>
      </c>
      <c r="H62096" s="1" t="s">
        <v>203623</v>
      </c>
    </row>
    <row r="62097" spans="1:8" x14ac:dyDescent="0.25">
      <c r="A62097" s="1" t="s">
        <v>203624</v>
      </c>
      <c r="B62097" s="1" t="s">
        <v>15</v>
      </c>
      <c r="C62097" s="1" t="s">
        <v>2283</v>
      </c>
      <c r="D62097">
        <v>238034283666431</v>
      </c>
      <c r="E62097">
        <v>382133943694966</v>
      </c>
      <c r="F62097" s="1" t="s">
        <v>164714</v>
      </c>
      <c r="G62097" s="1" t="s">
        <v>2285</v>
      </c>
      <c r="H62097" s="1" t="s">
        <v>203625</v>
      </c>
    </row>
    <row r="62098" spans="1:8" x14ac:dyDescent="0.25">
      <c r="A62098" s="1" t="s">
        <v>203626</v>
      </c>
      <c r="B62098" s="1" t="s">
        <v>64</v>
      </c>
      <c r="C62098" s="1" t="s">
        <v>65</v>
      </c>
      <c r="D62098">
        <v>236625135702263</v>
      </c>
      <c r="E62098">
        <v>37970607577121</v>
      </c>
      <c r="F62098" s="1" t="s">
        <v>203627</v>
      </c>
      <c r="G62098" s="1" t="s">
        <v>203628</v>
      </c>
      <c r="H62098" s="1" t="s">
        <v>203629</v>
      </c>
    </row>
    <row r="62099" spans="1:8" x14ac:dyDescent="0.25">
      <c r="A62099" s="1" t="s">
        <v>203630</v>
      </c>
      <c r="B62099" s="1" t="s">
        <v>24</v>
      </c>
      <c r="C62099" s="1" t="s">
        <v>2185</v>
      </c>
      <c r="D62099">
        <v>26498651298326</v>
      </c>
      <c r="E62099">
        <v>385565441828158</v>
      </c>
      <c r="F62099" s="1" t="s">
        <v>203631</v>
      </c>
      <c r="G62099" s="1" t="s">
        <v>109498</v>
      </c>
      <c r="H62099" s="1" t="s">
        <v>203632</v>
      </c>
    </row>
    <row r="62100" spans="1:8" x14ac:dyDescent="0.25">
      <c r="A62100" s="1" t="s">
        <v>203633</v>
      </c>
      <c r="B62100" s="1" t="s">
        <v>90</v>
      </c>
      <c r="C62100" s="1" t="s">
        <v>91</v>
      </c>
      <c r="D62100">
        <v>2329188105</v>
      </c>
      <c r="E62100">
        <v>3926380125</v>
      </c>
      <c r="F62100" s="1" t="s">
        <v>203634</v>
      </c>
      <c r="G62100" s="1" t="s">
        <v>203635</v>
      </c>
      <c r="H62100" s="1" t="s">
        <v>203636</v>
      </c>
    </row>
    <row r="62101" spans="1:8" x14ac:dyDescent="0.25">
      <c r="A62101" s="1" t="s">
        <v>203637</v>
      </c>
      <c r="B62101" s="1" t="s">
        <v>252</v>
      </c>
      <c r="C62101" s="1" t="s">
        <v>463</v>
      </c>
      <c r="D62101">
        <v>236786736027285</v>
      </c>
      <c r="E62101">
        <v>352331108758858</v>
      </c>
      <c r="F62101" s="1" t="s">
        <v>203638</v>
      </c>
      <c r="G62101" s="1" t="s">
        <v>3365</v>
      </c>
      <c r="H62101" s="1" t="s">
        <v>203639</v>
      </c>
    </row>
    <row r="62102" spans="1:8" x14ac:dyDescent="0.25">
      <c r="A62102" s="1" t="s">
        <v>203640</v>
      </c>
      <c r="B62102" s="1" t="s">
        <v>90</v>
      </c>
      <c r="C62102" s="1" t="s">
        <v>263</v>
      </c>
      <c r="D62102">
        <v>237357715012016</v>
      </c>
      <c r="E62102">
        <v>380231104896199</v>
      </c>
      <c r="F62102" s="1" t="s">
        <v>37616</v>
      </c>
      <c r="G62102" s="1" t="s">
        <v>203641</v>
      </c>
      <c r="H62102" s="1" t="s">
        <v>203642</v>
      </c>
    </row>
    <row r="62103" spans="1:8" x14ac:dyDescent="0.25">
      <c r="A62103" s="1" t="s">
        <v>203643</v>
      </c>
      <c r="B62103" s="1" t="s">
        <v>252</v>
      </c>
      <c r="C62103" s="1" t="s">
        <v>463</v>
      </c>
      <c r="D62103">
        <v>238200807106675</v>
      </c>
      <c r="E62103">
        <v>380759564502846</v>
      </c>
      <c r="F62103" s="1" t="s">
        <v>203644</v>
      </c>
      <c r="G62103" s="1" t="s">
        <v>203645</v>
      </c>
      <c r="H62103" s="1" t="s">
        <v>203646</v>
      </c>
    </row>
    <row r="62104" spans="1:8" x14ac:dyDescent="0.25">
      <c r="A62104" s="1" t="s">
        <v>203647</v>
      </c>
      <c r="B62104" s="1" t="s">
        <v>252</v>
      </c>
      <c r="C62104" s="1" t="s">
        <v>3442</v>
      </c>
      <c r="D62104">
        <v>2403116545</v>
      </c>
      <c r="E62104">
        <v>353181348</v>
      </c>
      <c r="F62104" s="1" t="s">
        <v>203648</v>
      </c>
      <c r="G62104" s="1" t="s">
        <v>168123</v>
      </c>
      <c r="H62104" s="1" t="s">
        <v>203649</v>
      </c>
    </row>
    <row r="62105" spans="1:8" x14ac:dyDescent="0.25">
      <c r="A62105" s="1" t="s">
        <v>203650</v>
      </c>
      <c r="B62105" s="1" t="s">
        <v>252</v>
      </c>
      <c r="C62105" s="1" t="s">
        <v>463</v>
      </c>
      <c r="D62105">
        <v>26188373053664</v>
      </c>
      <c r="E62105">
        <v>390189938182407</v>
      </c>
      <c r="F62105" s="1" t="s">
        <v>203651</v>
      </c>
      <c r="G62105" s="1" t="s">
        <v>140051</v>
      </c>
      <c r="H62105" s="1" t="s">
        <v>203652</v>
      </c>
    </row>
    <row r="62106" spans="1:8" x14ac:dyDescent="0.25">
      <c r="A62106" s="1" t="s">
        <v>203653</v>
      </c>
      <c r="B62106" s="1" t="s">
        <v>64</v>
      </c>
      <c r="C62106" s="1" t="s">
        <v>65</v>
      </c>
      <c r="D62106">
        <v>224258360518893</v>
      </c>
      <c r="E62106">
        <v>389184812372654</v>
      </c>
      <c r="F62106" s="1" t="s">
        <v>19431</v>
      </c>
      <c r="G62106" s="1" t="s">
        <v>1770</v>
      </c>
      <c r="H62106" s="1" t="s">
        <v>203654</v>
      </c>
    </row>
    <row r="62107" spans="1:8" x14ac:dyDescent="0.25">
      <c r="A62107" s="1" t="s">
        <v>203655</v>
      </c>
      <c r="B62107" s="1" t="s">
        <v>15</v>
      </c>
      <c r="C62107" s="1" t="s">
        <v>2283</v>
      </c>
      <c r="D62107">
        <v>22443151464892</v>
      </c>
      <c r="E62107">
        <v>38902202166223</v>
      </c>
      <c r="F62107" s="1" t="s">
        <v>2394</v>
      </c>
      <c r="G62107" s="1" t="s">
        <v>2285</v>
      </c>
      <c r="H62107" s="1" t="s">
        <v>203656</v>
      </c>
    </row>
    <row r="62108" spans="1:8" x14ac:dyDescent="0.25">
      <c r="A62108" s="1" t="s">
        <v>203657</v>
      </c>
      <c r="B62108" s="1" t="s">
        <v>161</v>
      </c>
      <c r="C62108" s="1" t="s">
        <v>162</v>
      </c>
      <c r="D62108">
        <v>216785999029606</v>
      </c>
      <c r="E62108">
        <v>405111298328085</v>
      </c>
      <c r="F62108" s="1" t="s">
        <v>5456</v>
      </c>
      <c r="G62108" s="1" t="s">
        <v>12713</v>
      </c>
      <c r="H62108" s="1" t="s">
        <v>203658</v>
      </c>
    </row>
    <row r="62109" spans="1:8" x14ac:dyDescent="0.25">
      <c r="A62109" s="1" t="s">
        <v>203659</v>
      </c>
      <c r="B62109" s="1" t="s">
        <v>24</v>
      </c>
      <c r="C62109" s="1" t="s">
        <v>1825</v>
      </c>
      <c r="D62109">
        <v>221104131175939</v>
      </c>
      <c r="E62109">
        <v>389401419655905</v>
      </c>
      <c r="F62109" s="1" t="s">
        <v>4604</v>
      </c>
      <c r="G62109" s="1" t="s">
        <v>1827</v>
      </c>
      <c r="H62109" s="1" t="s">
        <v>203660</v>
      </c>
    </row>
    <row r="62110" spans="1:8" x14ac:dyDescent="0.25">
      <c r="A62110" s="1" t="s">
        <v>203661</v>
      </c>
      <c r="B62110" s="1" t="s">
        <v>246</v>
      </c>
      <c r="C62110" s="1" t="s">
        <v>247</v>
      </c>
      <c r="D62110">
        <v>221658203049292</v>
      </c>
      <c r="E62110">
        <v>389719352445334</v>
      </c>
      <c r="F62110" s="1" t="s">
        <v>203662</v>
      </c>
      <c r="G62110" s="1" t="s">
        <v>249</v>
      </c>
      <c r="H62110" s="1" t="s">
        <v>203663</v>
      </c>
    </row>
    <row r="62111" spans="1:8" x14ac:dyDescent="0.25">
      <c r="A62111" s="1" t="s">
        <v>203664</v>
      </c>
      <c r="B62111" s="1" t="s">
        <v>80</v>
      </c>
      <c r="C62111" s="1" t="s">
        <v>142</v>
      </c>
      <c r="D62111">
        <v>213352463248514</v>
      </c>
      <c r="E62111">
        <v>410290662747542</v>
      </c>
      <c r="F62111" s="1" t="s">
        <v>75998</v>
      </c>
      <c r="G62111" s="1" t="s">
        <v>2504</v>
      </c>
      <c r="H62111" s="1" t="s">
        <v>203665</v>
      </c>
    </row>
    <row r="62112" spans="1:8" x14ac:dyDescent="0.25">
      <c r="A62112" s="1" t="s">
        <v>203666</v>
      </c>
      <c r="B62112" s="1" t="s">
        <v>252</v>
      </c>
      <c r="C62112" s="1" t="s">
        <v>463</v>
      </c>
      <c r="D62112">
        <v>225494122883917</v>
      </c>
      <c r="E62112">
        <v>385235242105437</v>
      </c>
      <c r="F62112" s="1" t="s">
        <v>203667</v>
      </c>
      <c r="G62112" s="1" t="s">
        <v>2212</v>
      </c>
      <c r="H62112" s="1" t="s">
        <v>203668</v>
      </c>
    </row>
    <row r="62113" spans="1:8" x14ac:dyDescent="0.25">
      <c r="A62113" s="1" t="s">
        <v>203669</v>
      </c>
      <c r="B62113" s="1" t="s">
        <v>15</v>
      </c>
      <c r="C62113" s="1" t="s">
        <v>2120</v>
      </c>
      <c r="D62113">
        <v>225660254777078</v>
      </c>
      <c r="E62113">
        <v>367634886948131</v>
      </c>
      <c r="F62113" s="1" t="s">
        <v>203670</v>
      </c>
      <c r="G62113" s="1" t="s">
        <v>2122</v>
      </c>
      <c r="H62113" s="1" t="s">
        <v>203671</v>
      </c>
    </row>
    <row r="62114" spans="1:8" x14ac:dyDescent="0.25">
      <c r="A62114" s="1" t="s">
        <v>203672</v>
      </c>
      <c r="B62114" s="1" t="s">
        <v>252</v>
      </c>
      <c r="C62114" s="1" t="s">
        <v>463</v>
      </c>
      <c r="D62114">
        <v>228578192126571</v>
      </c>
      <c r="E62114">
        <v>375159965666673</v>
      </c>
      <c r="F62114" s="1" t="s">
        <v>108982</v>
      </c>
      <c r="G62114" s="1" t="s">
        <v>2212</v>
      </c>
      <c r="H62114" s="1" t="s">
        <v>203673</v>
      </c>
    </row>
    <row r="62115" spans="1:8" x14ac:dyDescent="0.25">
      <c r="A62115" s="1" t="s">
        <v>203674</v>
      </c>
      <c r="B62115" s="1" t="s">
        <v>64</v>
      </c>
      <c r="C62115" s="1" t="s">
        <v>65</v>
      </c>
      <c r="D62115">
        <v>238391125166729</v>
      </c>
      <c r="E62115">
        <v>380411715020663</v>
      </c>
      <c r="F62115" s="1" t="s">
        <v>203675</v>
      </c>
      <c r="G62115" s="1" t="s">
        <v>1582</v>
      </c>
      <c r="H62115" s="1" t="s">
        <v>203676</v>
      </c>
    </row>
    <row r="62116" spans="1:8" x14ac:dyDescent="0.25">
      <c r="A62116" s="1" t="s">
        <v>203677</v>
      </c>
      <c r="B62116" s="1" t="s">
        <v>64</v>
      </c>
      <c r="C62116" s="1" t="s">
        <v>2565</v>
      </c>
      <c r="D62116">
        <v>237138913358338</v>
      </c>
      <c r="E62116">
        <v>37922780045244</v>
      </c>
      <c r="F62116" s="1" t="s">
        <v>203678</v>
      </c>
      <c r="G62116" s="1" t="s">
        <v>203679</v>
      </c>
      <c r="H62116" s="1" t="s">
        <v>203680</v>
      </c>
    </row>
    <row r="62117" spans="1:8" x14ac:dyDescent="0.25">
      <c r="A62117" s="1" t="s">
        <v>203681</v>
      </c>
      <c r="B62117" s="1" t="s">
        <v>9</v>
      </c>
      <c r="C62117" s="1" t="s">
        <v>10</v>
      </c>
      <c r="D62117">
        <v>23797930324736</v>
      </c>
      <c r="E62117">
        <v>380882345224234</v>
      </c>
      <c r="F62117" s="1" t="s">
        <v>4543</v>
      </c>
      <c r="G62117" s="1" t="s">
        <v>48</v>
      </c>
      <c r="H62117" s="1" t="s">
        <v>203682</v>
      </c>
    </row>
    <row r="62118" spans="1:8" x14ac:dyDescent="0.25">
      <c r="A62118" s="1" t="s">
        <v>203683</v>
      </c>
      <c r="B62118" s="1" t="s">
        <v>36</v>
      </c>
      <c r="C62118" s="1" t="s">
        <v>1663</v>
      </c>
      <c r="D62118">
        <v>237839781051877</v>
      </c>
      <c r="E62118">
        <v>382418258219969</v>
      </c>
      <c r="F62118" s="1" t="s">
        <v>27677</v>
      </c>
      <c r="G62118" s="1" t="s">
        <v>2433</v>
      </c>
      <c r="H62118" s="1" t="s">
        <v>203684</v>
      </c>
    </row>
    <row r="62119" spans="1:8" x14ac:dyDescent="0.25">
      <c r="A62119" s="1" t="s">
        <v>203685</v>
      </c>
      <c r="B62119" s="1" t="s">
        <v>36</v>
      </c>
      <c r="C62119" s="1" t="s">
        <v>1663</v>
      </c>
      <c r="D62119">
        <v>237844896582711</v>
      </c>
      <c r="E62119">
        <v>382420402375348</v>
      </c>
      <c r="F62119" s="1" t="s">
        <v>54321</v>
      </c>
      <c r="G62119" s="1" t="s">
        <v>2433</v>
      </c>
      <c r="H62119" s="1" t="s">
        <v>203686</v>
      </c>
    </row>
    <row r="62120" spans="1:8" x14ac:dyDescent="0.25">
      <c r="A62120" s="1" t="s">
        <v>203687</v>
      </c>
      <c r="B62120" s="1" t="s">
        <v>252</v>
      </c>
      <c r="C62120" s="1" t="s">
        <v>463</v>
      </c>
      <c r="D62120">
        <v>23174035409617</v>
      </c>
      <c r="E62120">
        <v>393892683249131</v>
      </c>
      <c r="F62120" s="1" t="s">
        <v>203688</v>
      </c>
      <c r="G62120" s="1" t="s">
        <v>203689</v>
      </c>
      <c r="H62120" s="1" t="s">
        <v>203690</v>
      </c>
    </row>
    <row r="62121" spans="1:8" x14ac:dyDescent="0.25">
      <c r="A62121" s="1" t="s">
        <v>203691</v>
      </c>
      <c r="B62121" s="1" t="s">
        <v>9</v>
      </c>
      <c r="C62121" s="1" t="s">
        <v>10</v>
      </c>
      <c r="D62121">
        <v>251626659480433</v>
      </c>
      <c r="E62121">
        <v>375424166565785</v>
      </c>
      <c r="F62121" s="1" t="s">
        <v>25887</v>
      </c>
      <c r="G62121" s="1" t="s">
        <v>203692</v>
      </c>
      <c r="H62121" s="1" t="s">
        <v>203693</v>
      </c>
    </row>
    <row r="62122" spans="1:8" x14ac:dyDescent="0.25">
      <c r="A62122" s="1" t="s">
        <v>203694</v>
      </c>
      <c r="B62122" s="1" t="s">
        <v>15</v>
      </c>
      <c r="C62122" s="1" t="s">
        <v>2283</v>
      </c>
      <c r="D62122">
        <v>251709015927649</v>
      </c>
      <c r="E62122">
        <v>353266542119415</v>
      </c>
      <c r="F62122" s="1" t="s">
        <v>203695</v>
      </c>
      <c r="G62122" s="1" t="s">
        <v>203696</v>
      </c>
      <c r="H62122" s="1" t="s">
        <v>203697</v>
      </c>
    </row>
    <row r="62123" spans="1:8" x14ac:dyDescent="0.25">
      <c r="A62123" s="1" t="s">
        <v>203698</v>
      </c>
      <c r="B62123" s="1" t="s">
        <v>90</v>
      </c>
      <c r="C62123" s="1" t="s">
        <v>522</v>
      </c>
      <c r="D62123">
        <v>253781745746477</v>
      </c>
      <c r="E62123">
        <v>416319369882945</v>
      </c>
      <c r="F62123" s="1" t="s">
        <v>164610</v>
      </c>
      <c r="G62123" s="1" t="s">
        <v>203699</v>
      </c>
      <c r="H62123" s="1" t="s">
        <v>203700</v>
      </c>
    </row>
    <row r="62124" spans="1:8" x14ac:dyDescent="0.25">
      <c r="A62124" s="1" t="s">
        <v>203701</v>
      </c>
      <c r="B62124" s="1" t="s">
        <v>80</v>
      </c>
      <c r="C62124" s="1" t="s">
        <v>171</v>
      </c>
      <c r="D62124">
        <v>213698625494693</v>
      </c>
      <c r="E62124">
        <v>377180468345731</v>
      </c>
      <c r="F62124" s="1" t="s">
        <v>203702</v>
      </c>
      <c r="G62124" s="1" t="s">
        <v>25798</v>
      </c>
      <c r="H62124" s="1" t="s">
        <v>203703</v>
      </c>
    </row>
    <row r="62125" spans="1:8" x14ac:dyDescent="0.25">
      <c r="A62125" s="1" t="s">
        <v>203704</v>
      </c>
      <c r="B62125" s="1" t="s">
        <v>80</v>
      </c>
      <c r="C62125" s="1" t="s">
        <v>18649</v>
      </c>
      <c r="D62125">
        <v>237454512215242</v>
      </c>
      <c r="E62125">
        <v>380245724860302</v>
      </c>
      <c r="F62125" s="1" t="s">
        <v>203705</v>
      </c>
      <c r="G62125" s="1" t="s">
        <v>58282</v>
      </c>
      <c r="H62125" s="1" t="s">
        <v>203706</v>
      </c>
    </row>
    <row r="62126" spans="1:8" x14ac:dyDescent="0.25">
      <c r="A62126" s="1" t="s">
        <v>203707</v>
      </c>
      <c r="B62126" s="1" t="s">
        <v>80</v>
      </c>
      <c r="C62126" s="1" t="s">
        <v>2957</v>
      </c>
      <c r="D62126">
        <v>215551366777632</v>
      </c>
      <c r="E62126">
        <v>413446965062741</v>
      </c>
      <c r="F62126" s="1" t="s">
        <v>203708</v>
      </c>
      <c r="G62126" s="1" t="s">
        <v>203709</v>
      </c>
      <c r="H62126" s="1" t="s">
        <v>203710</v>
      </c>
    </row>
    <row r="62127" spans="1:8" x14ac:dyDescent="0.25">
      <c r="A62127" s="1" t="s">
        <v>203711</v>
      </c>
      <c r="B62127" s="1" t="s">
        <v>24</v>
      </c>
      <c r="C62127" s="1" t="s">
        <v>1825</v>
      </c>
      <c r="D62127">
        <v>236641707289903</v>
      </c>
      <c r="E62127">
        <v>379666556767692</v>
      </c>
      <c r="F62127" s="1" t="s">
        <v>203712</v>
      </c>
      <c r="G62127" s="1" t="s">
        <v>203713</v>
      </c>
      <c r="H62127" s="1" t="s">
        <v>203714</v>
      </c>
    </row>
    <row r="62128" spans="1:8" x14ac:dyDescent="0.25">
      <c r="A62128" s="1" t="s">
        <v>203715</v>
      </c>
      <c r="B62128" s="1" t="s">
        <v>9</v>
      </c>
      <c r="C62128" s="1" t="s">
        <v>5065</v>
      </c>
      <c r="D62128">
        <v>221979396200268</v>
      </c>
      <c r="E62128">
        <v>417378450084648</v>
      </c>
      <c r="F62128" s="1" t="s">
        <v>109028</v>
      </c>
      <c r="G62128" s="1" t="s">
        <v>203716</v>
      </c>
      <c r="H62128" s="1" t="s">
        <v>203717</v>
      </c>
    </row>
    <row r="62129" spans="1:8" x14ac:dyDescent="0.25">
      <c r="A62129" s="1" t="s">
        <v>203718</v>
      </c>
      <c r="B62129" s="1" t="s">
        <v>64</v>
      </c>
      <c r="C62129" s="1" t="s">
        <v>4095</v>
      </c>
      <c r="D62129">
        <v>222034341674756</v>
      </c>
      <c r="E62129">
        <v>417367690978179</v>
      </c>
      <c r="F62129" s="1" t="s">
        <v>203719</v>
      </c>
      <c r="G62129" s="1" t="s">
        <v>23844</v>
      </c>
      <c r="H62129" s="1" t="s">
        <v>203720</v>
      </c>
    </row>
    <row r="62130" spans="1:8" x14ac:dyDescent="0.25">
      <c r="A62130" s="1" t="s">
        <v>203721</v>
      </c>
      <c r="B62130" s="1" t="s">
        <v>64</v>
      </c>
      <c r="C62130" s="1" t="s">
        <v>65</v>
      </c>
      <c r="D62130">
        <v>236705829242316</v>
      </c>
      <c r="E62130">
        <v>381013595239462</v>
      </c>
      <c r="F62130" s="1" t="s">
        <v>203722</v>
      </c>
      <c r="G62130" s="1" t="s">
        <v>203723</v>
      </c>
      <c r="H62130" s="1" t="s">
        <v>203724</v>
      </c>
    </row>
    <row r="62131" spans="1:8" x14ac:dyDescent="0.25">
      <c r="A62131" s="1" t="s">
        <v>203725</v>
      </c>
      <c r="B62131" s="1" t="s">
        <v>9</v>
      </c>
      <c r="C62131" s="1" t="s">
        <v>10</v>
      </c>
      <c r="D62131">
        <v>2176422735</v>
      </c>
      <c r="E62131">
        <v>395565602</v>
      </c>
      <c r="F62131" s="1" t="s">
        <v>4091</v>
      </c>
      <c r="G62131" s="1" t="s">
        <v>203726</v>
      </c>
      <c r="H62131" s="1" t="s">
        <v>203727</v>
      </c>
    </row>
    <row r="62132" spans="1:8" x14ac:dyDescent="0.25">
      <c r="A62132" s="1" t="s">
        <v>203728</v>
      </c>
      <c r="B62132" s="1" t="s">
        <v>15</v>
      </c>
      <c r="C62132" s="1" t="s">
        <v>2180</v>
      </c>
      <c r="D62132">
        <v>238702737548489</v>
      </c>
      <c r="E62132">
        <v>380182107256339</v>
      </c>
      <c r="F62132" s="1" t="s">
        <v>203729</v>
      </c>
      <c r="G62132" s="1" t="s">
        <v>203730</v>
      </c>
      <c r="H62132" s="1" t="s">
        <v>203731</v>
      </c>
    </row>
    <row r="62133" spans="1:8" x14ac:dyDescent="0.25">
      <c r="A62133" s="1" t="s">
        <v>203732</v>
      </c>
      <c r="B62133" s="1" t="s">
        <v>64</v>
      </c>
      <c r="C62133" s="1" t="s">
        <v>65</v>
      </c>
      <c r="D62133">
        <v>232463194390683</v>
      </c>
      <c r="E62133">
        <v>406340955354096</v>
      </c>
      <c r="F62133" s="1" t="s">
        <v>203733</v>
      </c>
      <c r="G62133" s="1" t="s">
        <v>1770</v>
      </c>
      <c r="H62133" s="1" t="s">
        <v>203734</v>
      </c>
    </row>
    <row r="62134" spans="1:8" x14ac:dyDescent="0.25">
      <c r="A62134" s="1" t="s">
        <v>203735</v>
      </c>
      <c r="B62134" s="1" t="s">
        <v>80</v>
      </c>
      <c r="C62134" s="1" t="s">
        <v>914</v>
      </c>
      <c r="D62134">
        <v>212156543918947</v>
      </c>
      <c r="E62134">
        <v>415134000820166</v>
      </c>
      <c r="F62134" s="1" t="s">
        <v>203736</v>
      </c>
      <c r="G62134" s="1" t="s">
        <v>10581</v>
      </c>
      <c r="H62134" s="1" t="s">
        <v>203737</v>
      </c>
    </row>
    <row r="62135" spans="1:8" x14ac:dyDescent="0.25">
      <c r="A62135" s="1" t="s">
        <v>203738</v>
      </c>
      <c r="B62135" s="1" t="s">
        <v>90</v>
      </c>
      <c r="C62135" s="1" t="s">
        <v>438</v>
      </c>
      <c r="D62135">
        <v>26409488269288</v>
      </c>
      <c r="E62135">
        <v>401567709397807</v>
      </c>
      <c r="F62135" s="1" t="s">
        <v>203739</v>
      </c>
      <c r="G62135" s="1" t="s">
        <v>17099</v>
      </c>
      <c r="H62135" s="1" t="s">
        <v>203740</v>
      </c>
    </row>
    <row r="62136" spans="1:8" x14ac:dyDescent="0.25">
      <c r="A62136" s="1" t="s">
        <v>203741</v>
      </c>
      <c r="B62136" s="1" t="s">
        <v>64</v>
      </c>
      <c r="C62136" s="1" t="s">
        <v>65</v>
      </c>
      <c r="D62136">
        <v>219101386937987</v>
      </c>
      <c r="E62136">
        <v>393759352947056</v>
      </c>
      <c r="F62136" s="1" t="s">
        <v>203742</v>
      </c>
      <c r="G62136" s="1" t="s">
        <v>2268</v>
      </c>
      <c r="H62136" s="1" t="s">
        <v>203743</v>
      </c>
    </row>
    <row r="62137" spans="1:8" x14ac:dyDescent="0.25">
      <c r="A62137" s="1" t="s">
        <v>203744</v>
      </c>
      <c r="B62137" s="1" t="s">
        <v>36</v>
      </c>
      <c r="C62137" s="1" t="s">
        <v>1720</v>
      </c>
      <c r="D62137">
        <v>223242940747137</v>
      </c>
      <c r="E62137">
        <v>404814926929815</v>
      </c>
      <c r="F62137" s="1" t="s">
        <v>203745</v>
      </c>
      <c r="G62137" s="1" t="s">
        <v>203746</v>
      </c>
      <c r="H62137" s="1" t="s">
        <v>203747</v>
      </c>
    </row>
    <row r="62138" spans="1:8" x14ac:dyDescent="0.25">
      <c r="A62138" s="1" t="s">
        <v>203748</v>
      </c>
      <c r="B62138" s="1" t="s">
        <v>24</v>
      </c>
      <c r="C62138" s="1" t="s">
        <v>1825</v>
      </c>
      <c r="D62138">
        <v>244260235186874</v>
      </c>
      <c r="E62138">
        <v>40938884031233</v>
      </c>
      <c r="F62138" s="1" t="s">
        <v>203749</v>
      </c>
      <c r="G62138" s="1" t="s">
        <v>1827</v>
      </c>
      <c r="H62138" s="1" t="s">
        <v>203750</v>
      </c>
    </row>
    <row r="62139" spans="1:8" x14ac:dyDescent="0.25">
      <c r="A62139" s="1" t="s">
        <v>203751</v>
      </c>
      <c r="B62139" s="1" t="s">
        <v>30</v>
      </c>
      <c r="C62139" s="1" t="s">
        <v>42</v>
      </c>
      <c r="D62139">
        <v>254340667836544</v>
      </c>
      <c r="E62139">
        <v>415794801898983</v>
      </c>
      <c r="F62139" s="1" t="s">
        <v>203752</v>
      </c>
      <c r="G62139" s="1" t="s">
        <v>203753</v>
      </c>
      <c r="H62139" s="1" t="s">
        <v>203754</v>
      </c>
    </row>
    <row r="62140" spans="1:8" x14ac:dyDescent="0.25">
      <c r="A62140" s="1" t="s">
        <v>203755</v>
      </c>
      <c r="B62140" s="1" t="s">
        <v>24</v>
      </c>
      <c r="C62140" s="1" t="s">
        <v>1825</v>
      </c>
      <c r="D62140">
        <v>237206023651484</v>
      </c>
      <c r="E62140">
        <v>380417908610518</v>
      </c>
      <c r="F62140" s="1" t="s">
        <v>203756</v>
      </c>
      <c r="G62140" s="1" t="s">
        <v>1827</v>
      </c>
      <c r="H62140" s="1" t="s">
        <v>203757</v>
      </c>
    </row>
    <row r="62141" spans="1:8" x14ac:dyDescent="0.25">
      <c r="A62141" s="1" t="s">
        <v>203758</v>
      </c>
      <c r="B62141" s="1" t="s">
        <v>15</v>
      </c>
      <c r="C62141" s="1" t="s">
        <v>2283</v>
      </c>
      <c r="D62141">
        <v>2378421735</v>
      </c>
      <c r="E62141">
        <v>3797360105</v>
      </c>
      <c r="F62141" s="1" t="s">
        <v>2284</v>
      </c>
      <c r="G62141" s="1" t="s">
        <v>99979</v>
      </c>
      <c r="H62141" s="1" t="s">
        <v>203759</v>
      </c>
    </row>
    <row r="62142" spans="1:8" x14ac:dyDescent="0.25">
      <c r="A62142" s="1" t="s">
        <v>203760</v>
      </c>
      <c r="B62142" s="1" t="s">
        <v>15</v>
      </c>
      <c r="C62142" s="1" t="s">
        <v>2180</v>
      </c>
      <c r="D62142">
        <v>2373874385</v>
      </c>
      <c r="E62142">
        <v>3804567765</v>
      </c>
      <c r="F62142" s="1" t="s">
        <v>203761</v>
      </c>
      <c r="G62142" s="1" t="s">
        <v>2182</v>
      </c>
      <c r="H62142" s="1" t="s">
        <v>203762</v>
      </c>
    </row>
    <row r="62143" spans="1:8" x14ac:dyDescent="0.25">
      <c r="A62143" s="1" t="s">
        <v>203763</v>
      </c>
      <c r="B62143" s="1" t="s">
        <v>90</v>
      </c>
      <c r="C62143" s="1" t="s">
        <v>584</v>
      </c>
      <c r="D62143">
        <v>25375048</v>
      </c>
      <c r="E62143">
        <v>371033416</v>
      </c>
      <c r="F62143" s="1" t="s">
        <v>203764</v>
      </c>
      <c r="G62143" s="1" t="s">
        <v>586</v>
      </c>
      <c r="H62143" s="1" t="s">
        <v>203765</v>
      </c>
    </row>
    <row r="62144" spans="1:8" x14ac:dyDescent="0.25">
      <c r="A62144" s="1" t="s">
        <v>203766</v>
      </c>
      <c r="B62144" s="1" t="s">
        <v>90</v>
      </c>
      <c r="C62144" s="1" t="s">
        <v>263</v>
      </c>
      <c r="D62144">
        <v>251350583</v>
      </c>
      <c r="E62144">
        <v>353374435</v>
      </c>
      <c r="F62144" s="1" t="s">
        <v>203767</v>
      </c>
      <c r="G62144" s="1" t="s">
        <v>203768</v>
      </c>
      <c r="H62144" s="1" t="s">
        <v>203769</v>
      </c>
    </row>
    <row r="62145" spans="1:8" x14ac:dyDescent="0.25">
      <c r="A62145" s="1" t="s">
        <v>203770</v>
      </c>
      <c r="B62145" s="1" t="s">
        <v>74</v>
      </c>
      <c r="C62145" s="1" t="s">
        <v>75</v>
      </c>
      <c r="D62145">
        <v>237519761</v>
      </c>
      <c r="E62145">
        <v>37999782</v>
      </c>
      <c r="F62145" s="1" t="s">
        <v>10844</v>
      </c>
      <c r="G62145" s="1" t="s">
        <v>808</v>
      </c>
      <c r="H62145" s="1" t="s">
        <v>203771</v>
      </c>
    </row>
    <row r="62146" spans="1:8" x14ac:dyDescent="0.25">
      <c r="A62146" s="1" t="s">
        <v>203772</v>
      </c>
      <c r="B62146" s="1" t="s">
        <v>30</v>
      </c>
      <c r="C62146" s="1" t="s">
        <v>31</v>
      </c>
      <c r="D62146">
        <v>214820615</v>
      </c>
      <c r="E62146">
        <v>384699566</v>
      </c>
      <c r="F62146" s="1" t="s">
        <v>40386</v>
      </c>
      <c r="G62146" s="1" t="s">
        <v>2524</v>
      </c>
      <c r="H62146" s="1" t="s">
        <v>203773</v>
      </c>
    </row>
    <row r="62147" spans="1:8" x14ac:dyDescent="0.25">
      <c r="A62147" s="1" t="s">
        <v>203774</v>
      </c>
      <c r="B62147" s="1" t="s">
        <v>64</v>
      </c>
      <c r="C62147" s="1" t="s">
        <v>65</v>
      </c>
      <c r="D62147">
        <v>23745416</v>
      </c>
      <c r="E62147">
        <v>380038057</v>
      </c>
      <c r="F62147" s="1" t="s">
        <v>203775</v>
      </c>
      <c r="G62147" s="1" t="s">
        <v>1770</v>
      </c>
      <c r="H62147" s="1" t="s">
        <v>203776</v>
      </c>
    </row>
    <row r="62148" spans="1:8" x14ac:dyDescent="0.25">
      <c r="A62148" s="1" t="s">
        <v>203777</v>
      </c>
      <c r="B62148" s="1" t="s">
        <v>30</v>
      </c>
      <c r="C62148" s="1" t="s">
        <v>42</v>
      </c>
      <c r="D62148">
        <v>245196331</v>
      </c>
      <c r="E62148">
        <v>352891473</v>
      </c>
      <c r="F62148" s="1" t="s">
        <v>203778</v>
      </c>
      <c r="G62148" s="1" t="s">
        <v>203779</v>
      </c>
      <c r="H62148" s="1" t="s">
        <v>203780</v>
      </c>
    </row>
    <row r="62149" spans="1:8" x14ac:dyDescent="0.25">
      <c r="A62149" s="1" t="s">
        <v>203781</v>
      </c>
      <c r="B62149" s="1" t="s">
        <v>30</v>
      </c>
      <c r="C62149" s="1" t="s">
        <v>31</v>
      </c>
      <c r="D62149">
        <v>240934547</v>
      </c>
      <c r="E62149">
        <v>353866226</v>
      </c>
      <c r="F62149" s="1" t="s">
        <v>181920</v>
      </c>
      <c r="G62149" s="1" t="s">
        <v>203782</v>
      </c>
      <c r="H62149" s="1" t="s">
        <v>203783</v>
      </c>
    </row>
    <row r="62150" spans="1:8" x14ac:dyDescent="0.25">
      <c r="A62150" s="1" t="s">
        <v>203784</v>
      </c>
      <c r="B62150" s="1" t="s">
        <v>9</v>
      </c>
      <c r="C62150" s="1" t="s">
        <v>10</v>
      </c>
      <c r="D62150">
        <v>237934942</v>
      </c>
      <c r="E62150">
        <v>379608567</v>
      </c>
      <c r="F62150" s="1" t="s">
        <v>14515</v>
      </c>
      <c r="G62150" s="1" t="s">
        <v>203785</v>
      </c>
      <c r="H62150" s="1" t="s">
        <v>203786</v>
      </c>
    </row>
    <row r="62151" spans="1:8" x14ac:dyDescent="0.25">
      <c r="A62151" s="1" t="s">
        <v>203787</v>
      </c>
      <c r="B62151" s="1" t="s">
        <v>30</v>
      </c>
      <c r="C62151" s="1" t="s">
        <v>55</v>
      </c>
      <c r="D62151">
        <v>254532624</v>
      </c>
      <c r="E62151">
        <v>414339304</v>
      </c>
      <c r="F62151" s="1" t="s">
        <v>203788</v>
      </c>
      <c r="G62151" s="1" t="s">
        <v>57</v>
      </c>
      <c r="H62151" s="1" t="s">
        <v>203789</v>
      </c>
    </row>
    <row r="62152" spans="1:8" x14ac:dyDescent="0.25">
      <c r="A62152" s="1" t="s">
        <v>203790</v>
      </c>
      <c r="B62152" s="1" t="s">
        <v>9</v>
      </c>
      <c r="C62152" s="1" t="s">
        <v>10</v>
      </c>
      <c r="D62152">
        <v>237377325</v>
      </c>
      <c r="E62152">
        <v>380477056</v>
      </c>
      <c r="F62152" s="1" t="s">
        <v>44524</v>
      </c>
      <c r="G62152" s="1" t="s">
        <v>2536</v>
      </c>
      <c r="H62152" s="1" t="s">
        <v>203791</v>
      </c>
    </row>
    <row r="62153" spans="1:8" x14ac:dyDescent="0.25">
      <c r="A62153" s="1" t="s">
        <v>203792</v>
      </c>
      <c r="B62153" s="1" t="s">
        <v>30</v>
      </c>
      <c r="C62153" s="1" t="s">
        <v>42</v>
      </c>
      <c r="D62153">
        <v>251786037</v>
      </c>
      <c r="E62153">
        <v>398820626</v>
      </c>
      <c r="F62153" s="1" t="s">
        <v>203793</v>
      </c>
      <c r="G62153" s="1" t="s">
        <v>203794</v>
      </c>
      <c r="H62153" s="1" t="s">
        <v>203795</v>
      </c>
    </row>
    <row r="62154" spans="1:8" x14ac:dyDescent="0.25">
      <c r="A62154" s="1" t="s">
        <v>203796</v>
      </c>
      <c r="B62154" s="1" t="s">
        <v>30</v>
      </c>
      <c r="C62154" s="1" t="s">
        <v>31</v>
      </c>
      <c r="D62154">
        <v>214527476</v>
      </c>
      <c r="E62154">
        <v>389369202</v>
      </c>
      <c r="F62154" s="1" t="s">
        <v>86149</v>
      </c>
      <c r="G62154" s="1" t="s">
        <v>203797</v>
      </c>
      <c r="H62154" s="1" t="s">
        <v>203798</v>
      </c>
    </row>
    <row r="62155" spans="1:8" x14ac:dyDescent="0.25">
      <c r="A62155" s="1" t="s">
        <v>203799</v>
      </c>
      <c r="B62155" s="1" t="s">
        <v>30</v>
      </c>
      <c r="C62155" s="1" t="s">
        <v>42</v>
      </c>
      <c r="D62155">
        <v>21242288</v>
      </c>
      <c r="E62155">
        <v>390024866</v>
      </c>
      <c r="F62155" s="1" t="s">
        <v>21205</v>
      </c>
      <c r="G62155" s="1" t="s">
        <v>130699</v>
      </c>
      <c r="H62155" s="1" t="s">
        <v>203800</v>
      </c>
    </row>
    <row r="62156" spans="1:8" x14ac:dyDescent="0.25">
      <c r="A62156" s="1" t="s">
        <v>203801</v>
      </c>
      <c r="B62156" s="1" t="s">
        <v>80</v>
      </c>
      <c r="C62156" s="1" t="s">
        <v>923</v>
      </c>
      <c r="D62156">
        <v>229837378</v>
      </c>
      <c r="E62156">
        <v>406123447</v>
      </c>
      <c r="F62156" s="1" t="s">
        <v>203802</v>
      </c>
      <c r="G62156" s="1" t="s">
        <v>203803</v>
      </c>
      <c r="H62156" s="1" t="s">
        <v>203804</v>
      </c>
    </row>
    <row r="62157" spans="1:8" x14ac:dyDescent="0.25">
      <c r="A62157" s="1" t="s">
        <v>203805</v>
      </c>
      <c r="B62157" s="1" t="s">
        <v>30</v>
      </c>
      <c r="C62157" s="1" t="s">
        <v>31</v>
      </c>
      <c r="D62157">
        <v>252447732</v>
      </c>
      <c r="E62157">
        <v>351258309</v>
      </c>
      <c r="F62157" s="1" t="s">
        <v>203806</v>
      </c>
      <c r="G62157" s="1" t="s">
        <v>203807</v>
      </c>
      <c r="H62157" s="1" t="s">
        <v>203808</v>
      </c>
    </row>
    <row r="62158" spans="1:8" x14ac:dyDescent="0.25">
      <c r="A62158" s="1" t="s">
        <v>203809</v>
      </c>
      <c r="B62158" s="1" t="s">
        <v>90</v>
      </c>
      <c r="C62158" s="1" t="s">
        <v>522</v>
      </c>
      <c r="D62158">
        <v>245303616</v>
      </c>
      <c r="E62158">
        <v>353683151</v>
      </c>
      <c r="F62158" s="1" t="s">
        <v>169714</v>
      </c>
      <c r="G62158" s="1" t="s">
        <v>793</v>
      </c>
      <c r="H62158" s="1" t="s">
        <v>203810</v>
      </c>
    </row>
    <row r="62159" spans="1:8" x14ac:dyDescent="0.25">
      <c r="A62159" s="1" t="s">
        <v>203811</v>
      </c>
      <c r="B62159" s="1" t="s">
        <v>30</v>
      </c>
      <c r="C62159" s="1" t="s">
        <v>31</v>
      </c>
      <c r="D62159">
        <v>216549877</v>
      </c>
      <c r="E62159">
        <v>386580009</v>
      </c>
      <c r="F62159" s="1" t="s">
        <v>165006</v>
      </c>
      <c r="G62159" s="1" t="s">
        <v>8903</v>
      </c>
      <c r="H62159" s="1" t="s">
        <v>203812</v>
      </c>
    </row>
    <row r="62160" spans="1:8" x14ac:dyDescent="0.25">
      <c r="A62160" s="1" t="s">
        <v>203813</v>
      </c>
      <c r="B62160" s="1" t="s">
        <v>64</v>
      </c>
      <c r="C62160" s="1" t="s">
        <v>65</v>
      </c>
      <c r="D62160">
        <v>204859821</v>
      </c>
      <c r="E62160">
        <v>381772539</v>
      </c>
      <c r="F62160" s="1" t="s">
        <v>203814</v>
      </c>
      <c r="G62160" s="1" t="s">
        <v>203815</v>
      </c>
      <c r="H62160" s="1" t="s">
        <v>203816</v>
      </c>
    </row>
    <row r="62161" spans="1:8" x14ac:dyDescent="0.25">
      <c r="A62161" s="1" t="s">
        <v>203817</v>
      </c>
      <c r="B62161" s="1" t="s">
        <v>90</v>
      </c>
      <c r="C62161" s="1" t="s">
        <v>91</v>
      </c>
      <c r="D62161">
        <v>22945389</v>
      </c>
      <c r="E62161">
        <v>40633215</v>
      </c>
      <c r="F62161" s="1" t="s">
        <v>203818</v>
      </c>
      <c r="G62161" s="1" t="s">
        <v>203819</v>
      </c>
      <c r="H62161" s="1" t="s">
        <v>203820</v>
      </c>
    </row>
    <row r="62162" spans="1:8" x14ac:dyDescent="0.25">
      <c r="A62162" s="1" t="s">
        <v>203821</v>
      </c>
      <c r="B62162" s="1" t="s">
        <v>80</v>
      </c>
      <c r="C62162" s="1" t="s">
        <v>1557</v>
      </c>
      <c r="D62162">
        <v>229517726</v>
      </c>
      <c r="E62162">
        <v>406317635</v>
      </c>
      <c r="F62162" s="1" t="s">
        <v>203822</v>
      </c>
      <c r="G62162" s="1" t="s">
        <v>203823</v>
      </c>
      <c r="H62162" s="1" t="s">
        <v>203824</v>
      </c>
    </row>
    <row r="62163" spans="1:8" x14ac:dyDescent="0.25">
      <c r="A62163" s="1" t="s">
        <v>203825</v>
      </c>
      <c r="B62163" s="1" t="s">
        <v>30</v>
      </c>
      <c r="C62163" s="1" t="s">
        <v>31</v>
      </c>
      <c r="D62163">
        <v>247603119</v>
      </c>
      <c r="E62163">
        <v>349530733</v>
      </c>
      <c r="F62163" s="1" t="s">
        <v>31632</v>
      </c>
      <c r="G62163" s="1" t="s">
        <v>203826</v>
      </c>
      <c r="H62163" s="1" t="s">
        <v>203827</v>
      </c>
    </row>
    <row r="62164" spans="1:8" x14ac:dyDescent="0.25">
      <c r="A62164" s="1" t="s">
        <v>203828</v>
      </c>
      <c r="B62164" s="1" t="s">
        <v>30</v>
      </c>
      <c r="C62164" s="1" t="s">
        <v>114</v>
      </c>
      <c r="D62164">
        <v>21971718</v>
      </c>
      <c r="E62164">
        <v>372234594</v>
      </c>
      <c r="F62164" s="1" t="s">
        <v>203829</v>
      </c>
      <c r="G62164" s="1" t="s">
        <v>203830</v>
      </c>
      <c r="H62164" s="1" t="s">
        <v>203831</v>
      </c>
    </row>
    <row r="62165" spans="1:8" x14ac:dyDescent="0.25">
      <c r="A62165" s="1" t="s">
        <v>203832</v>
      </c>
      <c r="B62165" s="1" t="s">
        <v>30</v>
      </c>
      <c r="C62165" s="1" t="s">
        <v>114</v>
      </c>
      <c r="D62165">
        <v>215515488</v>
      </c>
      <c r="E62165">
        <v>402585845</v>
      </c>
      <c r="F62165" s="1" t="s">
        <v>203833</v>
      </c>
      <c r="G62165" s="1" t="s">
        <v>203834</v>
      </c>
      <c r="H62165" s="1" t="s">
        <v>203835</v>
      </c>
    </row>
    <row r="62166" spans="1:8" x14ac:dyDescent="0.25">
      <c r="A62166" s="1" t="s">
        <v>203836</v>
      </c>
      <c r="B62166" s="1" t="s">
        <v>90</v>
      </c>
      <c r="C62166" s="1" t="s">
        <v>91</v>
      </c>
      <c r="D62166">
        <v>25429412</v>
      </c>
      <c r="E62166">
        <v>364213109</v>
      </c>
      <c r="F62166" s="1" t="s">
        <v>203837</v>
      </c>
      <c r="G62166" s="1" t="s">
        <v>217</v>
      </c>
      <c r="H62166" s="1" t="s">
        <v>203838</v>
      </c>
    </row>
    <row r="62167" spans="1:8" x14ac:dyDescent="0.25">
      <c r="A62167" s="1" t="s">
        <v>203839</v>
      </c>
      <c r="B62167" s="1" t="s">
        <v>30</v>
      </c>
      <c r="C62167" s="1" t="s">
        <v>42</v>
      </c>
      <c r="D62167">
        <v>219433649</v>
      </c>
      <c r="E62167">
        <v>371089978</v>
      </c>
      <c r="F62167" s="1" t="s">
        <v>203840</v>
      </c>
      <c r="G62167" s="1" t="s">
        <v>203841</v>
      </c>
      <c r="H62167" s="1" t="s">
        <v>203842</v>
      </c>
    </row>
    <row r="62168" spans="1:8" x14ac:dyDescent="0.25">
      <c r="A62168" s="1" t="s">
        <v>203843</v>
      </c>
      <c r="B62168" s="1" t="s">
        <v>80</v>
      </c>
      <c r="C62168" s="1" t="s">
        <v>142</v>
      </c>
      <c r="D62168">
        <v>240753652</v>
      </c>
      <c r="E62168">
        <v>355295575</v>
      </c>
      <c r="F62168" s="1" t="s">
        <v>57162</v>
      </c>
      <c r="G62168" s="1" t="s">
        <v>168</v>
      </c>
      <c r="H62168" s="1" t="s">
        <v>203844</v>
      </c>
    </row>
    <row r="62169" spans="1:8" x14ac:dyDescent="0.25">
      <c r="A62169" s="1" t="s">
        <v>203845</v>
      </c>
      <c r="B62169" s="1" t="s">
        <v>36</v>
      </c>
      <c r="C62169" s="1" t="s">
        <v>1376</v>
      </c>
      <c r="D62169">
        <v>260126491</v>
      </c>
      <c r="E62169">
        <v>381767375</v>
      </c>
      <c r="F62169" s="1" t="s">
        <v>136596</v>
      </c>
      <c r="G62169" s="1" t="s">
        <v>203846</v>
      </c>
      <c r="H62169" s="1" t="s">
        <v>203847</v>
      </c>
    </row>
    <row r="62170" spans="1:8" x14ac:dyDescent="0.25">
      <c r="A62170" s="1" t="s">
        <v>203848</v>
      </c>
      <c r="B62170" s="1" t="s">
        <v>30</v>
      </c>
      <c r="C62170" s="1" t="s">
        <v>42</v>
      </c>
      <c r="D62170">
        <v>246972149</v>
      </c>
      <c r="E62170">
        <v>353369016</v>
      </c>
      <c r="F62170" s="1" t="s">
        <v>203849</v>
      </c>
      <c r="G62170" s="1" t="s">
        <v>203850</v>
      </c>
      <c r="H62170" s="1" t="s">
        <v>203851</v>
      </c>
    </row>
    <row r="62171" spans="1:8" x14ac:dyDescent="0.25">
      <c r="A62171" s="1" t="s">
        <v>203852</v>
      </c>
      <c r="B62171" s="1" t="s">
        <v>74</v>
      </c>
      <c r="C62171" s="1" t="s">
        <v>241</v>
      </c>
      <c r="D62171">
        <v>206783609</v>
      </c>
      <c r="E62171">
        <v>380957708</v>
      </c>
      <c r="F62171" s="1" t="s">
        <v>3322</v>
      </c>
      <c r="G62171" s="1" t="s">
        <v>484</v>
      </c>
      <c r="H62171" s="1" t="s">
        <v>203853</v>
      </c>
    </row>
    <row r="62172" spans="1:8" x14ac:dyDescent="0.25">
      <c r="A62172" s="1" t="s">
        <v>203854</v>
      </c>
      <c r="B62172" s="1" t="s">
        <v>30</v>
      </c>
      <c r="C62172" s="1" t="s">
        <v>42</v>
      </c>
      <c r="D62172">
        <v>265652182</v>
      </c>
      <c r="E62172">
        <v>403372276</v>
      </c>
      <c r="F62172" s="1" t="s">
        <v>203855</v>
      </c>
      <c r="G62172" s="1" t="s">
        <v>13001</v>
      </c>
      <c r="H62172" s="1" t="s">
        <v>203856</v>
      </c>
    </row>
    <row r="62173" spans="1:8" x14ac:dyDescent="0.25">
      <c r="A62173" s="1" t="s">
        <v>203857</v>
      </c>
      <c r="B62173" s="1" t="s">
        <v>9</v>
      </c>
      <c r="C62173" s="1" t="s">
        <v>10</v>
      </c>
      <c r="D62173">
        <v>238090964</v>
      </c>
      <c r="E62173">
        <v>411942823</v>
      </c>
      <c r="F62173" s="1" t="s">
        <v>203858</v>
      </c>
      <c r="G62173" s="1" t="s">
        <v>149859</v>
      </c>
      <c r="H62173" s="1" t="s">
        <v>203859</v>
      </c>
    </row>
    <row r="62174" spans="1:8" x14ac:dyDescent="0.25">
      <c r="A62174" s="1" t="s">
        <v>203860</v>
      </c>
      <c r="B62174" s="1" t="s">
        <v>90</v>
      </c>
      <c r="C62174" s="1" t="s">
        <v>91</v>
      </c>
      <c r="D62174">
        <v>245400025</v>
      </c>
      <c r="E62174">
        <v>406237067</v>
      </c>
      <c r="F62174" s="1" t="s">
        <v>203861</v>
      </c>
      <c r="G62174" s="1" t="s">
        <v>203862</v>
      </c>
      <c r="H62174" s="1" t="s">
        <v>203863</v>
      </c>
    </row>
    <row r="62175" spans="1:8" x14ac:dyDescent="0.25">
      <c r="A62175" s="1" t="s">
        <v>203864</v>
      </c>
      <c r="B62175" s="1" t="s">
        <v>30</v>
      </c>
      <c r="C62175" s="1" t="s">
        <v>42</v>
      </c>
      <c r="D62175">
        <v>26348789</v>
      </c>
      <c r="E62175">
        <v>40046616</v>
      </c>
      <c r="F62175" s="1" t="s">
        <v>203865</v>
      </c>
      <c r="G62175" s="1" t="s">
        <v>8774</v>
      </c>
      <c r="H62175" s="1" t="s">
        <v>203866</v>
      </c>
    </row>
    <row r="62176" spans="1:8" x14ac:dyDescent="0.25">
      <c r="A62176" s="1" t="s">
        <v>203867</v>
      </c>
      <c r="B62176" s="1" t="s">
        <v>30</v>
      </c>
      <c r="C62176" s="1" t="s">
        <v>42</v>
      </c>
      <c r="D62176">
        <v>26267086</v>
      </c>
      <c r="E62176">
        <v>39710724</v>
      </c>
      <c r="F62176" s="1" t="s">
        <v>203868</v>
      </c>
      <c r="G62176" s="1" t="s">
        <v>590</v>
      </c>
      <c r="H62176" s="1" t="s">
        <v>203869</v>
      </c>
    </row>
    <row r="62177" spans="1:8" x14ac:dyDescent="0.25">
      <c r="A62177" s="1" t="s">
        <v>203870</v>
      </c>
      <c r="B62177" s="1" t="s">
        <v>30</v>
      </c>
      <c r="C62177" s="1" t="s">
        <v>42</v>
      </c>
      <c r="D62177">
        <v>262355238</v>
      </c>
      <c r="E62177">
        <v>397584294</v>
      </c>
      <c r="F62177" s="1" t="s">
        <v>203871</v>
      </c>
      <c r="G62177" s="1" t="s">
        <v>590</v>
      </c>
      <c r="H62177" s="1" t="s">
        <v>203872</v>
      </c>
    </row>
    <row r="62178" spans="1:8" x14ac:dyDescent="0.25">
      <c r="A62178" s="1" t="s">
        <v>203873</v>
      </c>
      <c r="B62178" s="1" t="s">
        <v>161</v>
      </c>
      <c r="C62178" s="1" t="s">
        <v>1892</v>
      </c>
      <c r="D62178">
        <v>224146516</v>
      </c>
      <c r="E62178">
        <v>396354554</v>
      </c>
      <c r="F62178" s="1" t="s">
        <v>203874</v>
      </c>
      <c r="G62178" s="1" t="s">
        <v>2871</v>
      </c>
      <c r="H62178" s="1" t="s">
        <v>203875</v>
      </c>
    </row>
    <row r="62179" spans="1:8" x14ac:dyDescent="0.25">
      <c r="A62179" s="1" t="s">
        <v>203876</v>
      </c>
      <c r="B62179" s="1" t="s">
        <v>30</v>
      </c>
      <c r="C62179" s="1" t="s">
        <v>42</v>
      </c>
      <c r="D62179">
        <v>213796481</v>
      </c>
      <c r="E62179">
        <v>414528529</v>
      </c>
      <c r="F62179" s="1" t="s">
        <v>158813</v>
      </c>
      <c r="G62179" s="1" t="s">
        <v>203877</v>
      </c>
      <c r="H62179" s="1" t="s">
        <v>203878</v>
      </c>
    </row>
    <row r="62180" spans="1:8" x14ac:dyDescent="0.25">
      <c r="A62180" s="1" t="s">
        <v>203879</v>
      </c>
      <c r="B62180" s="1" t="s">
        <v>30</v>
      </c>
      <c r="C62180" s="1" t="s">
        <v>31</v>
      </c>
      <c r="D62180">
        <v>212832159</v>
      </c>
      <c r="E62180">
        <v>390623367</v>
      </c>
      <c r="F62180" s="1" t="s">
        <v>203880</v>
      </c>
      <c r="G62180" s="1" t="s">
        <v>61</v>
      </c>
      <c r="H62180" s="1" t="s">
        <v>203881</v>
      </c>
    </row>
    <row r="62181" spans="1:8" x14ac:dyDescent="0.25">
      <c r="A62181" s="1" t="s">
        <v>203882</v>
      </c>
      <c r="B62181" s="1" t="s">
        <v>30</v>
      </c>
      <c r="C62181" s="1" t="s">
        <v>42</v>
      </c>
      <c r="D62181">
        <v>263479578</v>
      </c>
      <c r="E62181">
        <v>416063623</v>
      </c>
      <c r="F62181" s="1" t="s">
        <v>28447</v>
      </c>
      <c r="G62181" s="1" t="s">
        <v>203883</v>
      </c>
      <c r="H62181" s="1" t="s">
        <v>203884</v>
      </c>
    </row>
    <row r="62182" spans="1:8" x14ac:dyDescent="0.25">
      <c r="A62182" s="1" t="s">
        <v>203885</v>
      </c>
      <c r="B62182" s="1" t="s">
        <v>30</v>
      </c>
      <c r="C62182" s="1" t="s">
        <v>31</v>
      </c>
      <c r="D62182">
        <v>226556248</v>
      </c>
      <c r="E62182">
        <v>388949289</v>
      </c>
      <c r="F62182" s="1" t="s">
        <v>106661</v>
      </c>
      <c r="G62182" s="1" t="s">
        <v>201</v>
      </c>
      <c r="H62182" s="1" t="s">
        <v>203886</v>
      </c>
    </row>
    <row r="62183" spans="1:8" x14ac:dyDescent="0.25">
      <c r="A62183" s="1" t="s">
        <v>203887</v>
      </c>
      <c r="B62183" s="1" t="s">
        <v>30</v>
      </c>
      <c r="C62183" s="1" t="s">
        <v>42</v>
      </c>
      <c r="D62183">
        <v>207130082</v>
      </c>
      <c r="E62183">
        <v>386882177</v>
      </c>
      <c r="F62183" s="1" t="s">
        <v>203888</v>
      </c>
      <c r="G62183" s="1" t="s">
        <v>203889</v>
      </c>
      <c r="H62183" s="1" t="s">
        <v>203890</v>
      </c>
    </row>
    <row r="62184" spans="1:8" x14ac:dyDescent="0.25">
      <c r="A62184" s="1" t="s">
        <v>203891</v>
      </c>
      <c r="B62184" s="1" t="s">
        <v>252</v>
      </c>
      <c r="C62184" s="1" t="s">
        <v>463</v>
      </c>
      <c r="D62184">
        <v>245968656</v>
      </c>
      <c r="E62184">
        <v>353689597</v>
      </c>
      <c r="F62184" s="1" t="s">
        <v>203892</v>
      </c>
      <c r="G62184" s="1" t="s">
        <v>203893</v>
      </c>
      <c r="H62184" s="1" t="s">
        <v>203894</v>
      </c>
    </row>
    <row r="62185" spans="1:8" x14ac:dyDescent="0.25">
      <c r="A62185" s="1" t="s">
        <v>203895</v>
      </c>
      <c r="B62185" s="1" t="s">
        <v>147</v>
      </c>
      <c r="C62185" s="1" t="s">
        <v>148</v>
      </c>
      <c r="D62185">
        <v>224302711</v>
      </c>
      <c r="E62185">
        <v>370736831</v>
      </c>
      <c r="F62185" s="1" t="s">
        <v>152330</v>
      </c>
      <c r="G62185" s="1" t="s">
        <v>150</v>
      </c>
      <c r="H62185" s="1" t="s">
        <v>203896</v>
      </c>
    </row>
    <row r="62186" spans="1:8" x14ac:dyDescent="0.25">
      <c r="A62186" s="1" t="s">
        <v>203897</v>
      </c>
      <c r="B62186" s="1" t="s">
        <v>9</v>
      </c>
      <c r="C62186" s="1" t="s">
        <v>10</v>
      </c>
      <c r="D62186">
        <v>219386902</v>
      </c>
      <c r="E62186">
        <v>39068855</v>
      </c>
      <c r="F62186" s="1" t="s">
        <v>13920</v>
      </c>
      <c r="G62186" s="1" t="s">
        <v>48</v>
      </c>
      <c r="H62186" s="1" t="s">
        <v>203898</v>
      </c>
    </row>
    <row r="62187" spans="1:8" x14ac:dyDescent="0.25">
      <c r="A62187" s="1" t="s">
        <v>203899</v>
      </c>
      <c r="B62187" s="1" t="s">
        <v>15</v>
      </c>
      <c r="C62187" s="1" t="s">
        <v>2283</v>
      </c>
      <c r="D62187">
        <v>237747124</v>
      </c>
      <c r="E62187">
        <v>381188868</v>
      </c>
      <c r="F62187" s="1" t="s">
        <v>203900</v>
      </c>
      <c r="G62187" s="1" t="s">
        <v>2657</v>
      </c>
      <c r="H62187" s="1" t="s">
        <v>203901</v>
      </c>
    </row>
    <row r="62188" spans="1:8" x14ac:dyDescent="0.25">
      <c r="A62188" s="1" t="s">
        <v>203902</v>
      </c>
      <c r="B62188" s="1" t="s">
        <v>30</v>
      </c>
      <c r="C62188" s="1" t="s">
        <v>42</v>
      </c>
      <c r="D62188">
        <v>21865003</v>
      </c>
      <c r="E62188">
        <v>378208367</v>
      </c>
      <c r="F62188" s="1" t="s">
        <v>203903</v>
      </c>
      <c r="G62188" s="1" t="s">
        <v>4796</v>
      </c>
      <c r="H62188" s="1" t="s">
        <v>203904</v>
      </c>
    </row>
    <row r="62189" spans="1:8" x14ac:dyDescent="0.25">
      <c r="A62189" s="1" t="s">
        <v>203905</v>
      </c>
      <c r="B62189" s="1" t="s">
        <v>30</v>
      </c>
      <c r="C62189" s="1" t="s">
        <v>31</v>
      </c>
      <c r="D62189">
        <v>216956004</v>
      </c>
      <c r="E62189">
        <v>417062231</v>
      </c>
      <c r="F62189" s="1" t="s">
        <v>203906</v>
      </c>
      <c r="G62189" s="1" t="s">
        <v>203907</v>
      </c>
      <c r="H62189" s="1" t="s">
        <v>203908</v>
      </c>
    </row>
    <row r="62190" spans="1:8" x14ac:dyDescent="0.25">
      <c r="A62190" s="1" t="s">
        <v>203909</v>
      </c>
      <c r="B62190" s="1" t="s">
        <v>90</v>
      </c>
      <c r="C62190" s="1" t="s">
        <v>91</v>
      </c>
      <c r="D62190">
        <v>217753509</v>
      </c>
      <c r="E62190">
        <v>417170862</v>
      </c>
      <c r="F62190" s="1" t="s">
        <v>203910</v>
      </c>
      <c r="G62190" s="1" t="s">
        <v>217</v>
      </c>
      <c r="H62190" s="1" t="s">
        <v>203911</v>
      </c>
    </row>
    <row r="62191" spans="1:8" x14ac:dyDescent="0.25">
      <c r="A62191" s="1" t="s">
        <v>203912</v>
      </c>
      <c r="B62191" s="1" t="s">
        <v>30</v>
      </c>
      <c r="C62191" s="1" t="s">
        <v>42</v>
      </c>
      <c r="D62191">
        <v>220804521</v>
      </c>
      <c r="E62191">
        <v>377484053</v>
      </c>
      <c r="F62191" s="1" t="s">
        <v>203913</v>
      </c>
      <c r="G62191" s="1" t="s">
        <v>127049</v>
      </c>
      <c r="H62191" s="1" t="s">
        <v>203914</v>
      </c>
    </row>
    <row r="62192" spans="1:8" x14ac:dyDescent="0.25">
      <c r="A62192" s="1" t="s">
        <v>203915</v>
      </c>
      <c r="B62192" s="1" t="s">
        <v>30</v>
      </c>
      <c r="C62192" s="1" t="s">
        <v>42</v>
      </c>
      <c r="D62192">
        <v>223081859</v>
      </c>
      <c r="E62192">
        <v>375356728</v>
      </c>
      <c r="F62192" s="1" t="s">
        <v>203916</v>
      </c>
      <c r="G62192" s="1" t="s">
        <v>8945</v>
      </c>
      <c r="H62192" s="1" t="s">
        <v>203917</v>
      </c>
    </row>
    <row r="62193" spans="1:8" x14ac:dyDescent="0.25">
      <c r="A62193" s="1" t="s">
        <v>203918</v>
      </c>
      <c r="B62193" s="1" t="s">
        <v>90</v>
      </c>
      <c r="C62193" s="1" t="s">
        <v>91</v>
      </c>
      <c r="D62193">
        <v>219576165</v>
      </c>
      <c r="E62193">
        <v>367971953</v>
      </c>
      <c r="F62193" s="1" t="s">
        <v>203919</v>
      </c>
      <c r="G62193" s="1" t="s">
        <v>93</v>
      </c>
      <c r="H62193" s="1" t="s">
        <v>203920</v>
      </c>
    </row>
    <row r="62194" spans="1:8" x14ac:dyDescent="0.25">
      <c r="A62194" s="1" t="s">
        <v>203921</v>
      </c>
      <c r="B62194" s="1" t="s">
        <v>80</v>
      </c>
      <c r="C62194" s="1" t="s">
        <v>142</v>
      </c>
      <c r="D62194">
        <v>234455465</v>
      </c>
      <c r="E62194">
        <v>403828916</v>
      </c>
      <c r="F62194" s="1" t="s">
        <v>10122</v>
      </c>
      <c r="G62194" s="1" t="s">
        <v>168</v>
      </c>
      <c r="H62194" s="1" t="s">
        <v>203922</v>
      </c>
    </row>
    <row r="62195" spans="1:8" x14ac:dyDescent="0.25">
      <c r="A62195" s="1" t="s">
        <v>203923</v>
      </c>
      <c r="B62195" s="1" t="s">
        <v>36</v>
      </c>
      <c r="C62195" s="1" t="s">
        <v>396</v>
      </c>
      <c r="D62195">
        <v>243810303</v>
      </c>
      <c r="E62195">
        <v>416112508</v>
      </c>
      <c r="F62195" s="1" t="s">
        <v>203924</v>
      </c>
      <c r="G62195" s="1" t="s">
        <v>3826</v>
      </c>
      <c r="H62195" s="1" t="s">
        <v>203925</v>
      </c>
    </row>
    <row r="62196" spans="1:8" x14ac:dyDescent="0.25">
      <c r="A62196" s="1" t="s">
        <v>203926</v>
      </c>
      <c r="B62196" s="1" t="s">
        <v>80</v>
      </c>
      <c r="C62196" s="1" t="s">
        <v>142</v>
      </c>
      <c r="D62196">
        <v>225112435</v>
      </c>
      <c r="E62196">
        <v>402723733</v>
      </c>
      <c r="F62196" s="1" t="s">
        <v>1611</v>
      </c>
      <c r="G62196" s="1" t="s">
        <v>203927</v>
      </c>
      <c r="H62196" s="1" t="s">
        <v>203928</v>
      </c>
    </row>
    <row r="62197" spans="1:8" x14ac:dyDescent="0.25">
      <c r="A62197" s="1" t="s">
        <v>203929</v>
      </c>
      <c r="B62197" s="1" t="s">
        <v>30</v>
      </c>
      <c r="C62197" s="1" t="s">
        <v>31</v>
      </c>
      <c r="D62197">
        <v>223238706</v>
      </c>
      <c r="E62197">
        <v>368469656</v>
      </c>
      <c r="F62197" s="1" t="s">
        <v>203930</v>
      </c>
      <c r="G62197" s="1" t="s">
        <v>203931</v>
      </c>
      <c r="H62197" s="1" t="s">
        <v>203932</v>
      </c>
    </row>
    <row r="62198" spans="1:8" x14ac:dyDescent="0.25">
      <c r="A62198" s="1" t="s">
        <v>203933</v>
      </c>
      <c r="B62198" s="1" t="s">
        <v>30</v>
      </c>
      <c r="C62198" s="1" t="s">
        <v>42</v>
      </c>
      <c r="D62198">
        <v>211384094</v>
      </c>
      <c r="E62198">
        <v>378902152</v>
      </c>
      <c r="F62198" s="1" t="s">
        <v>7770</v>
      </c>
      <c r="G62198" s="1" t="s">
        <v>203934</v>
      </c>
      <c r="H62198" s="1" t="s">
        <v>203935</v>
      </c>
    </row>
    <row r="62199" spans="1:8" x14ac:dyDescent="0.25">
      <c r="A62199" s="1" t="s">
        <v>203936</v>
      </c>
      <c r="B62199" s="1" t="s">
        <v>30</v>
      </c>
      <c r="C62199" s="1" t="s">
        <v>42</v>
      </c>
      <c r="D62199">
        <v>215079487</v>
      </c>
      <c r="E62199">
        <v>378883146</v>
      </c>
      <c r="F62199" s="1" t="s">
        <v>203937</v>
      </c>
      <c r="G62199" s="1" t="s">
        <v>277</v>
      </c>
      <c r="H62199" s="1" t="s">
        <v>203938</v>
      </c>
    </row>
    <row r="62200" spans="1:8" x14ac:dyDescent="0.25">
      <c r="A62200" s="1" t="s">
        <v>203939</v>
      </c>
      <c r="B62200" s="1" t="s">
        <v>30</v>
      </c>
      <c r="C62200" s="1" t="s">
        <v>31</v>
      </c>
      <c r="D62200">
        <v>229833121</v>
      </c>
      <c r="E62200">
        <v>365219662</v>
      </c>
      <c r="F62200" s="1" t="s">
        <v>55430</v>
      </c>
      <c r="G62200" s="1" t="s">
        <v>32264</v>
      </c>
      <c r="H62200" s="1" t="s">
        <v>203940</v>
      </c>
    </row>
    <row r="62201" spans="1:8" x14ac:dyDescent="0.25">
      <c r="A62201" s="1" t="s">
        <v>203941</v>
      </c>
      <c r="B62201" s="1" t="s">
        <v>30</v>
      </c>
      <c r="C62201" s="1" t="s">
        <v>42</v>
      </c>
      <c r="D62201">
        <v>221594837</v>
      </c>
      <c r="E62201">
        <v>378957238</v>
      </c>
      <c r="F62201" s="1" t="s">
        <v>203942</v>
      </c>
      <c r="G62201" s="1" t="s">
        <v>13083</v>
      </c>
      <c r="H62201" s="1" t="s">
        <v>203943</v>
      </c>
    </row>
    <row r="62202" spans="1:8" x14ac:dyDescent="0.25">
      <c r="A62202" s="1" t="s">
        <v>203944</v>
      </c>
      <c r="B62202" s="1" t="s">
        <v>30</v>
      </c>
      <c r="C62202" s="1" t="s">
        <v>42</v>
      </c>
      <c r="D62202">
        <v>219674384</v>
      </c>
      <c r="E62202">
        <v>382296279</v>
      </c>
      <c r="F62202" s="1" t="s">
        <v>203945</v>
      </c>
      <c r="G62202" s="1" t="s">
        <v>2700</v>
      </c>
      <c r="H62202" s="1" t="s">
        <v>203946</v>
      </c>
    </row>
    <row r="62203" spans="1:8" x14ac:dyDescent="0.25">
      <c r="A62203" s="1" t="s">
        <v>203947</v>
      </c>
      <c r="B62203" s="1" t="s">
        <v>30</v>
      </c>
      <c r="C62203" s="1" t="s">
        <v>42</v>
      </c>
      <c r="D62203">
        <v>225459478</v>
      </c>
      <c r="E62203">
        <v>376399344</v>
      </c>
      <c r="F62203" s="1" t="s">
        <v>11002</v>
      </c>
      <c r="G62203" s="1" t="s">
        <v>309</v>
      </c>
      <c r="H62203" s="1" t="s">
        <v>203948</v>
      </c>
    </row>
    <row r="62204" spans="1:8" x14ac:dyDescent="0.25">
      <c r="A62204" s="1" t="s">
        <v>203949</v>
      </c>
      <c r="B62204" s="1" t="s">
        <v>80</v>
      </c>
      <c r="C62204" s="1" t="s">
        <v>142</v>
      </c>
      <c r="D62204">
        <v>238641914</v>
      </c>
      <c r="E62204">
        <v>391441532</v>
      </c>
      <c r="F62204" s="1" t="s">
        <v>203950</v>
      </c>
      <c r="G62204" s="1" t="s">
        <v>168</v>
      </c>
      <c r="H62204" s="1" t="s">
        <v>203951</v>
      </c>
    </row>
    <row r="62205" spans="1:8" x14ac:dyDescent="0.25">
      <c r="A62205" s="1" t="s">
        <v>203952</v>
      </c>
      <c r="B62205" s="1" t="s">
        <v>90</v>
      </c>
      <c r="C62205" s="1" t="s">
        <v>263</v>
      </c>
      <c r="D62205">
        <v>227985211</v>
      </c>
      <c r="E62205">
        <v>406708302</v>
      </c>
      <c r="F62205" s="1" t="s">
        <v>203953</v>
      </c>
      <c r="G62205" s="1" t="s">
        <v>1373</v>
      </c>
      <c r="H62205" s="1" t="s">
        <v>203954</v>
      </c>
    </row>
    <row r="62206" spans="1:8" x14ac:dyDescent="0.25">
      <c r="A62206" s="1" t="s">
        <v>203955</v>
      </c>
      <c r="B62206" s="1" t="s">
        <v>90</v>
      </c>
      <c r="C62206" s="1" t="s">
        <v>91</v>
      </c>
      <c r="D62206">
        <v>234675295</v>
      </c>
      <c r="E62206">
        <v>375088269</v>
      </c>
      <c r="F62206" s="1" t="s">
        <v>203956</v>
      </c>
      <c r="G62206" s="1" t="s">
        <v>498</v>
      </c>
      <c r="H62206" s="1" t="s">
        <v>203957</v>
      </c>
    </row>
    <row r="62207" spans="1:8" x14ac:dyDescent="0.25">
      <c r="A62207" s="1" t="s">
        <v>203958</v>
      </c>
      <c r="B62207" s="1" t="s">
        <v>30</v>
      </c>
      <c r="C62207" s="1" t="s">
        <v>31</v>
      </c>
      <c r="D62207">
        <v>230372116</v>
      </c>
      <c r="E62207">
        <v>378436786</v>
      </c>
      <c r="F62207" s="1" t="s">
        <v>203959</v>
      </c>
      <c r="G62207" s="1" t="s">
        <v>2713</v>
      </c>
      <c r="H62207" s="1" t="s">
        <v>203960</v>
      </c>
    </row>
    <row r="62208" spans="1:8" x14ac:dyDescent="0.25">
      <c r="A62208" s="1" t="s">
        <v>203961</v>
      </c>
      <c r="B62208" s="1" t="s">
        <v>36</v>
      </c>
      <c r="C62208" s="1" t="s">
        <v>535</v>
      </c>
      <c r="D62208">
        <v>237217356</v>
      </c>
      <c r="E62208">
        <v>380036283</v>
      </c>
      <c r="F62208" s="1" t="s">
        <v>203962</v>
      </c>
      <c r="G62208" s="1" t="s">
        <v>537</v>
      </c>
      <c r="H62208" s="1" t="s">
        <v>203963</v>
      </c>
    </row>
    <row r="62209" spans="1:8" x14ac:dyDescent="0.25">
      <c r="A62209" s="1" t="s">
        <v>203964</v>
      </c>
      <c r="B62209" s="1" t="s">
        <v>30</v>
      </c>
      <c r="C62209" s="1" t="s">
        <v>31</v>
      </c>
      <c r="D62209">
        <v>23256346</v>
      </c>
      <c r="E62209">
        <v>390106134</v>
      </c>
      <c r="F62209" s="1" t="s">
        <v>17334</v>
      </c>
      <c r="G62209" s="1" t="s">
        <v>203965</v>
      </c>
      <c r="H62209" s="1" t="s">
        <v>203966</v>
      </c>
    </row>
    <row r="62210" spans="1:8" x14ac:dyDescent="0.25">
      <c r="A62210" s="1" t="s">
        <v>203967</v>
      </c>
      <c r="B62210" s="1" t="s">
        <v>30</v>
      </c>
      <c r="C62210" s="1" t="s">
        <v>42</v>
      </c>
      <c r="D62210">
        <v>219366148</v>
      </c>
      <c r="E62210">
        <v>39201487</v>
      </c>
      <c r="F62210" s="1" t="s">
        <v>48656</v>
      </c>
      <c r="G62210" s="1" t="s">
        <v>203968</v>
      </c>
      <c r="H62210" s="1" t="s">
        <v>203969</v>
      </c>
    </row>
    <row r="62211" spans="1:8" x14ac:dyDescent="0.25">
      <c r="A62211" s="1" t="s">
        <v>203970</v>
      </c>
      <c r="B62211" s="1" t="s">
        <v>30</v>
      </c>
      <c r="C62211" s="1" t="s">
        <v>42</v>
      </c>
      <c r="D62211">
        <v>221577131</v>
      </c>
      <c r="E62211">
        <v>394988276</v>
      </c>
      <c r="F62211" s="1" t="s">
        <v>15513</v>
      </c>
      <c r="G62211" s="1" t="s">
        <v>203971</v>
      </c>
      <c r="H62211" s="1" t="s">
        <v>203972</v>
      </c>
    </row>
    <row r="62212" spans="1:8" x14ac:dyDescent="0.25">
      <c r="A62212" s="1" t="s">
        <v>203973</v>
      </c>
      <c r="B62212" s="1" t="s">
        <v>30</v>
      </c>
      <c r="C62212" s="1" t="s">
        <v>42</v>
      </c>
      <c r="D62212">
        <v>209563966</v>
      </c>
      <c r="E62212">
        <v>392120668</v>
      </c>
      <c r="F62212" s="1" t="s">
        <v>159155</v>
      </c>
      <c r="G62212" s="1" t="s">
        <v>203974</v>
      </c>
      <c r="H62212" s="1" t="s">
        <v>203975</v>
      </c>
    </row>
    <row r="62213" spans="1:8" x14ac:dyDescent="0.25">
      <c r="A62213" s="1" t="s">
        <v>203976</v>
      </c>
      <c r="B62213" s="1" t="s">
        <v>30</v>
      </c>
      <c r="C62213" s="1" t="s">
        <v>31</v>
      </c>
      <c r="D62213">
        <v>210380397</v>
      </c>
      <c r="E62213">
        <v>394530711</v>
      </c>
      <c r="F62213" s="1" t="s">
        <v>203977</v>
      </c>
      <c r="G62213" s="1" t="s">
        <v>203978</v>
      </c>
      <c r="H62213" s="1" t="s">
        <v>203979</v>
      </c>
    </row>
    <row r="62214" spans="1:8" x14ac:dyDescent="0.25">
      <c r="A62214" s="1" t="s">
        <v>203980</v>
      </c>
      <c r="B62214" s="1" t="s">
        <v>30</v>
      </c>
      <c r="C62214" s="1" t="s">
        <v>42</v>
      </c>
      <c r="D62214">
        <v>210859349</v>
      </c>
      <c r="E62214">
        <v>392074702</v>
      </c>
      <c r="F62214" s="1" t="s">
        <v>44431</v>
      </c>
      <c r="G62214" s="1" t="s">
        <v>203981</v>
      </c>
      <c r="H62214" s="1" t="s">
        <v>203982</v>
      </c>
    </row>
    <row r="62215" spans="1:8" x14ac:dyDescent="0.25">
      <c r="A62215" s="1" t="s">
        <v>203983</v>
      </c>
      <c r="B62215" s="1" t="s">
        <v>30</v>
      </c>
      <c r="C62215" s="1" t="s">
        <v>31</v>
      </c>
      <c r="D62215">
        <v>212095604</v>
      </c>
      <c r="E62215">
        <v>392544076</v>
      </c>
      <c r="F62215" s="1" t="s">
        <v>203984</v>
      </c>
      <c r="G62215" s="1" t="s">
        <v>203985</v>
      </c>
      <c r="H62215" s="1" t="s">
        <v>203986</v>
      </c>
    </row>
    <row r="62216" spans="1:8" x14ac:dyDescent="0.25">
      <c r="A62216" s="1" t="s">
        <v>203987</v>
      </c>
      <c r="B62216" s="1" t="s">
        <v>30</v>
      </c>
      <c r="C62216" s="1" t="s">
        <v>31</v>
      </c>
      <c r="D62216">
        <v>208532474</v>
      </c>
      <c r="E62216">
        <v>395007728</v>
      </c>
      <c r="F62216" s="1" t="s">
        <v>25678</v>
      </c>
      <c r="G62216" s="1" t="s">
        <v>203988</v>
      </c>
      <c r="H62216" s="1" t="s">
        <v>203989</v>
      </c>
    </row>
    <row r="62217" spans="1:8" x14ac:dyDescent="0.25">
      <c r="A62217" s="1" t="s">
        <v>203990</v>
      </c>
      <c r="B62217" s="1" t="s">
        <v>30</v>
      </c>
      <c r="C62217" s="1" t="s">
        <v>31</v>
      </c>
      <c r="D62217">
        <v>215479075</v>
      </c>
      <c r="E62217">
        <v>394270718</v>
      </c>
      <c r="F62217" s="1" t="s">
        <v>4323</v>
      </c>
      <c r="G62217" s="1" t="s">
        <v>203991</v>
      </c>
      <c r="H62217" s="1" t="s">
        <v>203992</v>
      </c>
    </row>
    <row r="62218" spans="1:8" x14ac:dyDescent="0.25">
      <c r="A62218" s="1" t="s">
        <v>203993</v>
      </c>
      <c r="B62218" s="1" t="s">
        <v>30</v>
      </c>
      <c r="C62218" s="1" t="s">
        <v>42</v>
      </c>
      <c r="D62218">
        <v>214124111</v>
      </c>
      <c r="E62218">
        <v>414353444</v>
      </c>
      <c r="F62218" s="1" t="s">
        <v>197859</v>
      </c>
      <c r="G62218" s="1" t="s">
        <v>203994</v>
      </c>
      <c r="H62218" s="1" t="s">
        <v>203995</v>
      </c>
    </row>
    <row r="62219" spans="1:8" x14ac:dyDescent="0.25">
      <c r="A62219" s="1" t="s">
        <v>203996</v>
      </c>
      <c r="B62219" s="1" t="s">
        <v>30</v>
      </c>
      <c r="C62219" s="1" t="s">
        <v>42</v>
      </c>
      <c r="D62219">
        <v>216184191</v>
      </c>
      <c r="E62219">
        <v>39839605</v>
      </c>
      <c r="F62219" s="1" t="s">
        <v>53253</v>
      </c>
      <c r="G62219" s="1" t="s">
        <v>203997</v>
      </c>
      <c r="H62219" s="1" t="s">
        <v>203998</v>
      </c>
    </row>
    <row r="62220" spans="1:8" x14ac:dyDescent="0.25">
      <c r="A62220" s="1" t="s">
        <v>203999</v>
      </c>
      <c r="B62220" s="1" t="s">
        <v>30</v>
      </c>
      <c r="C62220" s="1" t="s">
        <v>42</v>
      </c>
      <c r="D62220">
        <v>227742684</v>
      </c>
      <c r="E62220">
        <v>390789188</v>
      </c>
      <c r="F62220" s="1" t="s">
        <v>204000</v>
      </c>
      <c r="G62220" s="1" t="s">
        <v>204001</v>
      </c>
      <c r="H62220" s="1" t="s">
        <v>204002</v>
      </c>
    </row>
    <row r="62221" spans="1:8" x14ac:dyDescent="0.25">
      <c r="A62221" s="1" t="s">
        <v>204003</v>
      </c>
      <c r="B62221" s="1" t="s">
        <v>30</v>
      </c>
      <c r="C62221" s="1" t="s">
        <v>42</v>
      </c>
      <c r="D62221">
        <v>229739249</v>
      </c>
      <c r="E62221">
        <v>393849735</v>
      </c>
      <c r="F62221" s="1" t="s">
        <v>45394</v>
      </c>
      <c r="G62221" s="1" t="s">
        <v>204004</v>
      </c>
      <c r="H62221" s="1" t="s">
        <v>204005</v>
      </c>
    </row>
    <row r="62222" spans="1:8" x14ac:dyDescent="0.25">
      <c r="A62222" s="1" t="s">
        <v>204006</v>
      </c>
      <c r="B62222" s="1" t="s">
        <v>30</v>
      </c>
      <c r="C62222" s="1" t="s">
        <v>31</v>
      </c>
      <c r="D62222">
        <v>239291453</v>
      </c>
      <c r="E62222">
        <v>392016809</v>
      </c>
      <c r="F62222" s="1" t="s">
        <v>122522</v>
      </c>
      <c r="G62222" s="1" t="s">
        <v>204007</v>
      </c>
      <c r="H62222" s="1" t="s">
        <v>204008</v>
      </c>
    </row>
    <row r="62223" spans="1:8" x14ac:dyDescent="0.25">
      <c r="A62223" s="1" t="s">
        <v>204009</v>
      </c>
      <c r="B62223" s="1" t="s">
        <v>30</v>
      </c>
      <c r="C62223" s="1" t="s">
        <v>42</v>
      </c>
      <c r="D62223">
        <v>212036596</v>
      </c>
      <c r="E62223">
        <v>403576862</v>
      </c>
      <c r="F62223" s="1" t="s">
        <v>204010</v>
      </c>
      <c r="G62223" s="1" t="s">
        <v>204011</v>
      </c>
      <c r="H62223" s="1" t="s">
        <v>204012</v>
      </c>
    </row>
    <row r="62224" spans="1:8" x14ac:dyDescent="0.25">
      <c r="A62224" s="1" t="s">
        <v>204013</v>
      </c>
      <c r="B62224" s="1" t="s">
        <v>30</v>
      </c>
      <c r="C62224" s="1" t="s">
        <v>31</v>
      </c>
      <c r="D62224">
        <v>216825312</v>
      </c>
      <c r="E62224">
        <v>406970387</v>
      </c>
      <c r="F62224" s="1" t="s">
        <v>7045</v>
      </c>
      <c r="G62224" s="1" t="s">
        <v>204014</v>
      </c>
      <c r="H62224" s="1" t="s">
        <v>204015</v>
      </c>
    </row>
    <row r="62225" spans="1:8" x14ac:dyDescent="0.25">
      <c r="A62225" s="1" t="s">
        <v>204016</v>
      </c>
      <c r="B62225" s="1" t="s">
        <v>30</v>
      </c>
      <c r="C62225" s="1" t="s">
        <v>42</v>
      </c>
      <c r="D62225">
        <v>263195434</v>
      </c>
      <c r="E62225">
        <v>414925113</v>
      </c>
      <c r="F62225" s="1" t="s">
        <v>11585</v>
      </c>
      <c r="G62225" s="1" t="s">
        <v>204017</v>
      </c>
      <c r="H62225" s="1" t="s">
        <v>204018</v>
      </c>
    </row>
    <row r="62226" spans="1:8" x14ac:dyDescent="0.25">
      <c r="A62226" s="1" t="s">
        <v>204019</v>
      </c>
      <c r="B62226" s="1" t="s">
        <v>252</v>
      </c>
      <c r="C62226" s="1" t="s">
        <v>463</v>
      </c>
      <c r="D62226">
        <v>21180158</v>
      </c>
      <c r="E62226">
        <v>400498546</v>
      </c>
      <c r="F62226" s="1" t="s">
        <v>204020</v>
      </c>
      <c r="G62226" s="1" t="s">
        <v>476</v>
      </c>
      <c r="H62226" s="1" t="s">
        <v>204021</v>
      </c>
    </row>
    <row r="62227" spans="1:8" x14ac:dyDescent="0.25">
      <c r="A62227" s="1" t="s">
        <v>204022</v>
      </c>
      <c r="B62227" s="1" t="s">
        <v>30</v>
      </c>
      <c r="C62227" s="1" t="s">
        <v>42</v>
      </c>
      <c r="D62227">
        <v>256031568</v>
      </c>
      <c r="E62227">
        <v>410110634</v>
      </c>
      <c r="F62227" s="1" t="s">
        <v>39898</v>
      </c>
      <c r="G62227" s="1" t="s">
        <v>204023</v>
      </c>
      <c r="H62227" s="1" t="s">
        <v>204024</v>
      </c>
    </row>
    <row r="62228" spans="1:8" x14ac:dyDescent="0.25">
      <c r="A62228" s="1" t="s">
        <v>204025</v>
      </c>
      <c r="B62228" s="1" t="s">
        <v>30</v>
      </c>
      <c r="C62228" s="1" t="s">
        <v>42</v>
      </c>
      <c r="D62228">
        <v>21080741</v>
      </c>
      <c r="E62228">
        <v>409586103</v>
      </c>
      <c r="F62228" s="1" t="s">
        <v>17922</v>
      </c>
      <c r="G62228" s="1" t="s">
        <v>204026</v>
      </c>
      <c r="H62228" s="1" t="s">
        <v>204027</v>
      </c>
    </row>
    <row r="62229" spans="1:8" x14ac:dyDescent="0.25">
      <c r="A62229" s="1" t="s">
        <v>204028</v>
      </c>
      <c r="B62229" s="1" t="s">
        <v>30</v>
      </c>
      <c r="C62229" s="1" t="s">
        <v>42</v>
      </c>
      <c r="D62229">
        <v>24466712</v>
      </c>
      <c r="E62229">
        <v>41278482</v>
      </c>
      <c r="F62229" s="1" t="s">
        <v>204029</v>
      </c>
      <c r="G62229" s="1" t="s">
        <v>204030</v>
      </c>
      <c r="H62229" s="1" t="s">
        <v>204031</v>
      </c>
    </row>
    <row r="62230" spans="1:8" x14ac:dyDescent="0.25">
      <c r="A62230" s="1" t="s">
        <v>204032</v>
      </c>
      <c r="B62230" s="1" t="s">
        <v>30</v>
      </c>
      <c r="C62230" s="1" t="s">
        <v>42</v>
      </c>
      <c r="D62230">
        <v>24099096</v>
      </c>
      <c r="E62230">
        <v>413945073</v>
      </c>
      <c r="F62230" s="1" t="s">
        <v>91815</v>
      </c>
      <c r="G62230" s="1" t="s">
        <v>204033</v>
      </c>
      <c r="H62230" s="1" t="s">
        <v>204034</v>
      </c>
    </row>
    <row r="62231" spans="1:8" x14ac:dyDescent="0.25">
      <c r="A62231" s="1" t="s">
        <v>204035</v>
      </c>
      <c r="B62231" s="1" t="s">
        <v>90</v>
      </c>
      <c r="C62231" s="1" t="s">
        <v>91</v>
      </c>
      <c r="D62231">
        <v>23979613</v>
      </c>
      <c r="E62231">
        <v>400957396</v>
      </c>
      <c r="F62231" s="1" t="s">
        <v>204036</v>
      </c>
      <c r="G62231" s="1" t="s">
        <v>217</v>
      </c>
      <c r="H62231" s="1" t="s">
        <v>204037</v>
      </c>
    </row>
    <row r="62232" spans="1:8" x14ac:dyDescent="0.25">
      <c r="A62232" s="1" t="s">
        <v>204038</v>
      </c>
      <c r="B62232" s="1" t="s">
        <v>30</v>
      </c>
      <c r="C62232" s="1" t="s">
        <v>42</v>
      </c>
      <c r="D62232">
        <v>230337922</v>
      </c>
      <c r="E62232">
        <v>412249721</v>
      </c>
      <c r="F62232" s="1" t="s">
        <v>36083</v>
      </c>
      <c r="G62232" s="1" t="s">
        <v>204039</v>
      </c>
      <c r="H62232" s="1" t="s">
        <v>204040</v>
      </c>
    </row>
    <row r="62233" spans="1:8" x14ac:dyDescent="0.25">
      <c r="A62233" s="1" t="s">
        <v>204041</v>
      </c>
      <c r="B62233" s="1" t="s">
        <v>90</v>
      </c>
      <c r="C62233" s="1" t="s">
        <v>91</v>
      </c>
      <c r="D62233">
        <v>241749401</v>
      </c>
      <c r="E62233">
        <v>354521477</v>
      </c>
      <c r="F62233" s="1" t="s">
        <v>204042</v>
      </c>
      <c r="G62233" s="1" t="s">
        <v>498</v>
      </c>
      <c r="H62233" s="1" t="s">
        <v>204043</v>
      </c>
    </row>
    <row r="62234" spans="1:8" x14ac:dyDescent="0.25">
      <c r="A62234" s="1" t="s">
        <v>204044</v>
      </c>
      <c r="B62234" s="1" t="s">
        <v>30</v>
      </c>
      <c r="C62234" s="1" t="s">
        <v>42</v>
      </c>
      <c r="D62234">
        <v>237220846</v>
      </c>
      <c r="E62234">
        <v>406598189</v>
      </c>
      <c r="F62234" s="1" t="s">
        <v>32260</v>
      </c>
      <c r="G62234" s="1" t="s">
        <v>204045</v>
      </c>
      <c r="H62234" s="1" t="s">
        <v>204046</v>
      </c>
    </row>
    <row r="62235" spans="1:8" x14ac:dyDescent="0.25">
      <c r="A62235" s="1" t="s">
        <v>204047</v>
      </c>
      <c r="B62235" s="1" t="s">
        <v>30</v>
      </c>
      <c r="C62235" s="1" t="s">
        <v>31</v>
      </c>
      <c r="D62235">
        <v>232844102</v>
      </c>
      <c r="E62235">
        <v>407218424</v>
      </c>
      <c r="F62235" s="1" t="s">
        <v>204048</v>
      </c>
      <c r="G62235" s="1" t="s">
        <v>204049</v>
      </c>
      <c r="H62235" s="1" t="s">
        <v>204050</v>
      </c>
    </row>
    <row r="62236" spans="1:8" x14ac:dyDescent="0.25">
      <c r="A62236" s="1" t="s">
        <v>204051</v>
      </c>
      <c r="B62236" s="1" t="s">
        <v>30</v>
      </c>
      <c r="C62236" s="1" t="s">
        <v>42</v>
      </c>
      <c r="D62236">
        <v>253436099</v>
      </c>
      <c r="E62236">
        <v>364545028</v>
      </c>
      <c r="F62236" s="1" t="s">
        <v>4646</v>
      </c>
      <c r="G62236" s="1" t="s">
        <v>204052</v>
      </c>
      <c r="H62236" s="1" t="s">
        <v>204053</v>
      </c>
    </row>
    <row r="62237" spans="1:8" x14ac:dyDescent="0.25">
      <c r="A62237" s="1" t="s">
        <v>204054</v>
      </c>
      <c r="B62237" s="1" t="s">
        <v>30</v>
      </c>
      <c r="C62237" s="1" t="s">
        <v>31</v>
      </c>
      <c r="D62237">
        <v>24675893</v>
      </c>
      <c r="E62237">
        <v>370094488</v>
      </c>
      <c r="F62237" s="1" t="s">
        <v>204055</v>
      </c>
      <c r="G62237" s="1" t="s">
        <v>204056</v>
      </c>
      <c r="H62237" s="1" t="s">
        <v>204057</v>
      </c>
    </row>
    <row r="62238" spans="1:8" x14ac:dyDescent="0.25">
      <c r="A62238" s="1" t="s">
        <v>204058</v>
      </c>
      <c r="B62238" s="1" t="s">
        <v>147</v>
      </c>
      <c r="C62238" s="1" t="s">
        <v>148</v>
      </c>
      <c r="D62238">
        <v>207535716</v>
      </c>
      <c r="E62238">
        <v>389564542</v>
      </c>
      <c r="F62238" s="1" t="s">
        <v>149</v>
      </c>
      <c r="G62238" s="1" t="s">
        <v>150</v>
      </c>
      <c r="H62238" s="1" t="s">
        <v>204059</v>
      </c>
    </row>
    <row r="62239" spans="1:8" x14ac:dyDescent="0.25">
      <c r="A62239" s="1" t="s">
        <v>204060</v>
      </c>
      <c r="B62239" s="1" t="s">
        <v>252</v>
      </c>
      <c r="C62239" s="1" t="s">
        <v>3442</v>
      </c>
      <c r="D62239">
        <v>224300638</v>
      </c>
      <c r="E62239">
        <v>400666863</v>
      </c>
      <c r="F62239" s="1" t="s">
        <v>28111</v>
      </c>
      <c r="G62239" s="1" t="s">
        <v>204061</v>
      </c>
      <c r="H62239" s="1" t="s">
        <v>204062</v>
      </c>
    </row>
    <row r="62240" spans="1:8" x14ac:dyDescent="0.25">
      <c r="A62240" s="1" t="s">
        <v>204063</v>
      </c>
      <c r="B62240" s="1" t="s">
        <v>74</v>
      </c>
      <c r="C62240" s="1" t="s">
        <v>75</v>
      </c>
      <c r="D62240">
        <v>229521725</v>
      </c>
      <c r="E62240">
        <v>406649941</v>
      </c>
      <c r="F62240" s="1" t="s">
        <v>204064</v>
      </c>
      <c r="G62240" s="1" t="s">
        <v>204065</v>
      </c>
      <c r="H62240" s="1" t="s">
        <v>204066</v>
      </c>
    </row>
    <row r="62241" spans="1:8" x14ac:dyDescent="0.25">
      <c r="A62241" s="1" t="s">
        <v>204067</v>
      </c>
      <c r="B62241" s="1" t="s">
        <v>252</v>
      </c>
      <c r="C62241" s="1" t="s">
        <v>463</v>
      </c>
      <c r="D62241">
        <v>245322371</v>
      </c>
      <c r="E62241">
        <v>353685543</v>
      </c>
      <c r="F62241" s="1" t="s">
        <v>30382</v>
      </c>
      <c r="G62241" s="1" t="s">
        <v>204068</v>
      </c>
      <c r="H62241" s="1" t="s">
        <v>204069</v>
      </c>
    </row>
    <row r="62242" spans="1:8" x14ac:dyDescent="0.25">
      <c r="A62242" s="1" t="s">
        <v>204070</v>
      </c>
      <c r="B62242" s="1" t="s">
        <v>252</v>
      </c>
      <c r="C62242" s="1" t="s">
        <v>463</v>
      </c>
      <c r="D62242">
        <v>244026681</v>
      </c>
      <c r="E62242">
        <v>351807644</v>
      </c>
      <c r="F62242" s="1" t="s">
        <v>204071</v>
      </c>
      <c r="G62242" s="1" t="s">
        <v>476</v>
      </c>
      <c r="H62242" s="1" t="s">
        <v>204072</v>
      </c>
    </row>
    <row r="62243" spans="1:8" x14ac:dyDescent="0.25">
      <c r="A62243" s="1" t="s">
        <v>204073</v>
      </c>
      <c r="B62243" s="1" t="s">
        <v>36</v>
      </c>
      <c r="C62243" s="1" t="s">
        <v>1991</v>
      </c>
      <c r="D62243">
        <v>237375109</v>
      </c>
      <c r="E62243">
        <v>380843643</v>
      </c>
      <c r="F62243" s="1" t="s">
        <v>204074</v>
      </c>
      <c r="G62243" s="1" t="s">
        <v>204075</v>
      </c>
      <c r="H62243" s="1" t="s">
        <v>204076</v>
      </c>
    </row>
    <row r="62244" spans="1:8" x14ac:dyDescent="0.25">
      <c r="A62244" s="1" t="s">
        <v>204077</v>
      </c>
      <c r="B62244" s="1" t="s">
        <v>30</v>
      </c>
      <c r="C62244" s="1" t="s">
        <v>31</v>
      </c>
      <c r="D62244">
        <v>225031004</v>
      </c>
      <c r="E62244">
        <v>415327965</v>
      </c>
      <c r="F62244" s="1" t="s">
        <v>199745</v>
      </c>
      <c r="G62244" s="1" t="s">
        <v>204078</v>
      </c>
      <c r="H62244" s="1" t="s">
        <v>204079</v>
      </c>
    </row>
    <row r="62245" spans="1:8" x14ac:dyDescent="0.25">
      <c r="A62245" s="1" t="s">
        <v>204080</v>
      </c>
      <c r="B62245" s="1" t="s">
        <v>30</v>
      </c>
      <c r="C62245" s="1" t="s">
        <v>31</v>
      </c>
      <c r="D62245">
        <v>2081596</v>
      </c>
      <c r="E62245">
        <v>41496283</v>
      </c>
      <c r="F62245" s="1" t="s">
        <v>204081</v>
      </c>
      <c r="G62245" s="1" t="s">
        <v>204082</v>
      </c>
      <c r="H62245" s="1" t="s">
        <v>204083</v>
      </c>
    </row>
    <row r="62246" spans="1:8" x14ac:dyDescent="0.25">
      <c r="A62246" s="1" t="s">
        <v>204084</v>
      </c>
      <c r="B62246" s="1" t="s">
        <v>30</v>
      </c>
      <c r="C62246" s="1" t="s">
        <v>31</v>
      </c>
      <c r="D62246">
        <v>209148409</v>
      </c>
      <c r="E62246">
        <v>415876346</v>
      </c>
      <c r="F62246" s="1" t="s">
        <v>21213</v>
      </c>
      <c r="G62246" s="1" t="s">
        <v>204085</v>
      </c>
      <c r="H62246" s="1" t="s">
        <v>204086</v>
      </c>
    </row>
    <row r="62247" spans="1:8" x14ac:dyDescent="0.25">
      <c r="A62247" s="1" t="s">
        <v>204087</v>
      </c>
      <c r="B62247" s="1" t="s">
        <v>80</v>
      </c>
      <c r="C62247" s="1" t="s">
        <v>1236</v>
      </c>
      <c r="D62247">
        <v>237710013</v>
      </c>
      <c r="E62247">
        <v>379767693</v>
      </c>
      <c r="F62247" s="1" t="s">
        <v>203306</v>
      </c>
      <c r="G62247" s="1" t="s">
        <v>204088</v>
      </c>
      <c r="H62247" s="1" t="s">
        <v>204089</v>
      </c>
    </row>
    <row r="62248" spans="1:8" x14ac:dyDescent="0.25">
      <c r="A62248" s="1" t="s">
        <v>204090</v>
      </c>
      <c r="B62248" s="1" t="s">
        <v>90</v>
      </c>
      <c r="C62248" s="1" t="s">
        <v>91</v>
      </c>
      <c r="D62248">
        <v>207360312</v>
      </c>
      <c r="E62248">
        <v>37862332</v>
      </c>
      <c r="F62248" s="1" t="s">
        <v>204091</v>
      </c>
      <c r="G62248" s="1" t="s">
        <v>93</v>
      </c>
      <c r="H62248" s="1" t="s">
        <v>204092</v>
      </c>
    </row>
    <row r="62249" spans="1:8" x14ac:dyDescent="0.25">
      <c r="A62249" s="1" t="s">
        <v>204093</v>
      </c>
      <c r="B62249" s="1" t="s">
        <v>74</v>
      </c>
      <c r="C62249" s="1" t="s">
        <v>75</v>
      </c>
      <c r="D62249">
        <v>237445853</v>
      </c>
      <c r="E62249">
        <v>380874258</v>
      </c>
      <c r="F62249" s="1" t="s">
        <v>204094</v>
      </c>
      <c r="G62249" s="1" t="s">
        <v>204095</v>
      </c>
      <c r="H62249" s="1" t="s">
        <v>204096</v>
      </c>
    </row>
    <row r="62250" spans="1:8" x14ac:dyDescent="0.25">
      <c r="A62250" s="1" t="s">
        <v>204097</v>
      </c>
      <c r="B62250" s="1" t="s">
        <v>30</v>
      </c>
      <c r="C62250" s="1" t="s">
        <v>2582</v>
      </c>
      <c r="D62250">
        <v>207341011</v>
      </c>
      <c r="E62250">
        <v>416512525</v>
      </c>
      <c r="F62250" s="1" t="s">
        <v>204098</v>
      </c>
      <c r="G62250" s="1" t="s">
        <v>204099</v>
      </c>
      <c r="H62250" s="1" t="s">
        <v>204100</v>
      </c>
    </row>
    <row r="62251" spans="1:8" x14ac:dyDescent="0.25">
      <c r="A62251" s="1" t="s">
        <v>204101</v>
      </c>
      <c r="B62251" s="1" t="s">
        <v>90</v>
      </c>
      <c r="C62251" s="1" t="s">
        <v>91</v>
      </c>
      <c r="D62251">
        <v>257392399</v>
      </c>
      <c r="E62251">
        <v>350076678</v>
      </c>
      <c r="F62251" s="1" t="s">
        <v>204102</v>
      </c>
      <c r="G62251" s="1" t="s">
        <v>2875</v>
      </c>
      <c r="H62251" s="1" t="s">
        <v>204103</v>
      </c>
    </row>
    <row r="62252" spans="1:8" x14ac:dyDescent="0.25">
      <c r="A62252" s="1" t="s">
        <v>204104</v>
      </c>
      <c r="B62252" s="1" t="s">
        <v>252</v>
      </c>
      <c r="C62252" s="1" t="s">
        <v>253</v>
      </c>
      <c r="D62252">
        <v>253963496</v>
      </c>
      <c r="E62252">
        <v>36462068</v>
      </c>
      <c r="F62252" s="1" t="s">
        <v>204105</v>
      </c>
      <c r="G62252" s="1" t="s">
        <v>255</v>
      </c>
      <c r="H62252" s="1" t="s">
        <v>204106</v>
      </c>
    </row>
    <row r="62253" spans="1:8" x14ac:dyDescent="0.25">
      <c r="A62253" s="1" t="s">
        <v>204107</v>
      </c>
      <c r="B62253" s="1" t="s">
        <v>74</v>
      </c>
      <c r="C62253" s="1" t="s">
        <v>75</v>
      </c>
      <c r="D62253">
        <v>237521979</v>
      </c>
      <c r="E62253">
        <v>379784477</v>
      </c>
      <c r="F62253" s="1" t="s">
        <v>570</v>
      </c>
      <c r="G62253" s="1" t="s">
        <v>204108</v>
      </c>
      <c r="H62253" s="1" t="s">
        <v>204109</v>
      </c>
    </row>
    <row r="62254" spans="1:8" x14ac:dyDescent="0.25">
      <c r="A62254" s="1" t="s">
        <v>204110</v>
      </c>
      <c r="B62254" s="1" t="s">
        <v>30</v>
      </c>
      <c r="C62254" s="1" t="s">
        <v>31</v>
      </c>
      <c r="D62254">
        <v>265492432</v>
      </c>
      <c r="E62254">
        <v>391026661</v>
      </c>
      <c r="F62254" s="1" t="s">
        <v>204111</v>
      </c>
      <c r="G62254" s="1" t="s">
        <v>491</v>
      </c>
      <c r="H62254" s="1" t="s">
        <v>204112</v>
      </c>
    </row>
    <row r="62255" spans="1:8" x14ac:dyDescent="0.25">
      <c r="A62255" s="1" t="s">
        <v>204113</v>
      </c>
      <c r="B62255" s="1" t="s">
        <v>9</v>
      </c>
      <c r="C62255" s="1" t="s">
        <v>10</v>
      </c>
      <c r="D62255">
        <v>265569692</v>
      </c>
      <c r="E62255">
        <v>390910933</v>
      </c>
      <c r="F62255" s="1" t="s">
        <v>204114</v>
      </c>
      <c r="G62255" s="1" t="s">
        <v>2536</v>
      </c>
      <c r="H62255" s="1" t="s">
        <v>204115</v>
      </c>
    </row>
    <row r="62256" spans="1:8" x14ac:dyDescent="0.25">
      <c r="A62256" s="1" t="s">
        <v>204116</v>
      </c>
      <c r="B62256" s="1" t="s">
        <v>246</v>
      </c>
      <c r="C62256" s="1" t="s">
        <v>247</v>
      </c>
      <c r="D62256">
        <v>213702482</v>
      </c>
      <c r="E62256">
        <v>409990844</v>
      </c>
      <c r="F62256" s="1" t="s">
        <v>204117</v>
      </c>
      <c r="G62256" s="1" t="s">
        <v>204118</v>
      </c>
      <c r="H62256" s="1" t="s">
        <v>204119</v>
      </c>
    </row>
    <row r="62257" spans="1:8" x14ac:dyDescent="0.25">
      <c r="A62257" s="1" t="s">
        <v>204120</v>
      </c>
      <c r="B62257" s="1" t="s">
        <v>80</v>
      </c>
      <c r="C62257" s="1" t="s">
        <v>1236</v>
      </c>
      <c r="D62257">
        <v>265550533</v>
      </c>
      <c r="E62257">
        <v>390939831</v>
      </c>
      <c r="F62257" s="1" t="s">
        <v>204121</v>
      </c>
      <c r="G62257" s="1" t="s">
        <v>1238</v>
      </c>
      <c r="H62257" s="1" t="s">
        <v>204122</v>
      </c>
    </row>
    <row r="62258" spans="1:8" x14ac:dyDescent="0.25">
      <c r="A62258" s="1" t="s">
        <v>204123</v>
      </c>
      <c r="B62258" s="1" t="s">
        <v>90</v>
      </c>
      <c r="C62258" s="1" t="s">
        <v>522</v>
      </c>
      <c r="D62258">
        <v>237847567</v>
      </c>
      <c r="E62258">
        <v>400939974</v>
      </c>
      <c r="F62258" s="1" t="s">
        <v>5763</v>
      </c>
      <c r="G62258" s="1" t="s">
        <v>52589</v>
      </c>
      <c r="H62258" s="1" t="s">
        <v>204124</v>
      </c>
    </row>
    <row r="62259" spans="1:8" x14ac:dyDescent="0.25">
      <c r="A62259" s="1" t="s">
        <v>204125</v>
      </c>
      <c r="B62259" s="1" t="s">
        <v>30</v>
      </c>
      <c r="C62259" s="1" t="s">
        <v>42</v>
      </c>
      <c r="D62259">
        <v>265307746</v>
      </c>
      <c r="E62259">
        <v>395516612</v>
      </c>
      <c r="F62259" s="1" t="s">
        <v>204126</v>
      </c>
      <c r="G62259" s="1" t="s">
        <v>2997</v>
      </c>
      <c r="H62259" s="1" t="s">
        <v>204127</v>
      </c>
    </row>
    <row r="62260" spans="1:8" x14ac:dyDescent="0.25">
      <c r="A62260" s="1" t="s">
        <v>204128</v>
      </c>
      <c r="B62260" s="1" t="s">
        <v>30</v>
      </c>
      <c r="C62260" s="1" t="s">
        <v>42</v>
      </c>
      <c r="D62260">
        <v>264137546</v>
      </c>
      <c r="E62260">
        <v>395304782</v>
      </c>
      <c r="F62260" s="1" t="s">
        <v>204129</v>
      </c>
      <c r="G62260" s="1" t="s">
        <v>2997</v>
      </c>
      <c r="H62260" s="1" t="s">
        <v>204130</v>
      </c>
    </row>
    <row r="62261" spans="1:8" x14ac:dyDescent="0.25">
      <c r="A62261" s="1" t="s">
        <v>204131</v>
      </c>
      <c r="B62261" s="1" t="s">
        <v>252</v>
      </c>
      <c r="C62261" s="1" t="s">
        <v>463</v>
      </c>
      <c r="D62261">
        <v>246157967</v>
      </c>
      <c r="E62261">
        <v>407818856</v>
      </c>
      <c r="F62261" s="1" t="s">
        <v>8509</v>
      </c>
      <c r="G62261" s="1" t="s">
        <v>476</v>
      </c>
      <c r="H62261" s="1" t="s">
        <v>204132</v>
      </c>
    </row>
    <row r="62262" spans="1:8" x14ac:dyDescent="0.25">
      <c r="A62262" s="1" t="s">
        <v>204133</v>
      </c>
      <c r="B62262" s="1" t="s">
        <v>80</v>
      </c>
      <c r="C62262" s="1" t="s">
        <v>142</v>
      </c>
      <c r="D62262">
        <v>214309569</v>
      </c>
      <c r="E62262">
        <v>376766938</v>
      </c>
      <c r="F62262" s="1" t="s">
        <v>204134</v>
      </c>
      <c r="G62262" s="1" t="s">
        <v>5590</v>
      </c>
      <c r="H62262" s="1" t="s">
        <v>204135</v>
      </c>
    </row>
    <row r="62263" spans="1:8" x14ac:dyDescent="0.25">
      <c r="A62263" s="1" t="s">
        <v>204136</v>
      </c>
      <c r="B62263" s="1" t="s">
        <v>90</v>
      </c>
      <c r="C62263" s="1" t="s">
        <v>263</v>
      </c>
      <c r="D62263">
        <v>209858975</v>
      </c>
      <c r="E62263">
        <v>391612716</v>
      </c>
      <c r="F62263" s="1" t="s">
        <v>94963</v>
      </c>
      <c r="G62263" s="1" t="s">
        <v>94964</v>
      </c>
      <c r="H62263" s="1" t="s">
        <v>204137</v>
      </c>
    </row>
    <row r="62264" spans="1:8" x14ac:dyDescent="0.25">
      <c r="A62264" s="1" t="s">
        <v>204138</v>
      </c>
      <c r="B62264" s="1" t="s">
        <v>36</v>
      </c>
      <c r="C62264" s="1" t="s">
        <v>3934</v>
      </c>
      <c r="D62264">
        <v>224242876</v>
      </c>
      <c r="E62264">
        <v>370732467</v>
      </c>
      <c r="F62264" s="1" t="s">
        <v>204139</v>
      </c>
      <c r="G62264" s="1" t="s">
        <v>3936</v>
      </c>
      <c r="H62264" s="1" t="s">
        <v>204140</v>
      </c>
    </row>
    <row r="62265" spans="1:8" x14ac:dyDescent="0.25">
      <c r="A62265" s="1" t="s">
        <v>204141</v>
      </c>
      <c r="B62265" s="1" t="s">
        <v>80</v>
      </c>
      <c r="C62265" s="1" t="s">
        <v>579</v>
      </c>
      <c r="D62265">
        <v>225688381</v>
      </c>
      <c r="E62265">
        <v>367563908</v>
      </c>
      <c r="F62265" s="1" t="s">
        <v>204142</v>
      </c>
      <c r="G62265" s="1" t="s">
        <v>581</v>
      </c>
      <c r="H62265" s="1" t="s">
        <v>204143</v>
      </c>
    </row>
    <row r="62266" spans="1:8" x14ac:dyDescent="0.25">
      <c r="A62266" s="1" t="s">
        <v>204144</v>
      </c>
      <c r="B62266" s="1" t="s">
        <v>90</v>
      </c>
      <c r="C62266" s="1" t="s">
        <v>522</v>
      </c>
      <c r="D62266">
        <v>225685239</v>
      </c>
      <c r="E62266">
        <v>367566048</v>
      </c>
      <c r="F62266" s="1" t="s">
        <v>31366</v>
      </c>
      <c r="G62266" s="1" t="s">
        <v>793</v>
      </c>
      <c r="H62266" s="1" t="s">
        <v>204145</v>
      </c>
    </row>
    <row r="62267" spans="1:8" x14ac:dyDescent="0.25">
      <c r="A62267" s="1" t="s">
        <v>204146</v>
      </c>
      <c r="B62267" s="1" t="s">
        <v>80</v>
      </c>
      <c r="C62267" s="1" t="s">
        <v>923</v>
      </c>
      <c r="D62267">
        <v>247324641</v>
      </c>
      <c r="E62267">
        <v>415048839</v>
      </c>
      <c r="F62267" s="1" t="s">
        <v>204147</v>
      </c>
      <c r="G62267" s="1" t="s">
        <v>204148</v>
      </c>
      <c r="H62267" s="1" t="s">
        <v>204149</v>
      </c>
    </row>
    <row r="62268" spans="1:8" x14ac:dyDescent="0.25">
      <c r="A62268" s="1" t="s">
        <v>204150</v>
      </c>
      <c r="B62268" s="1" t="s">
        <v>90</v>
      </c>
      <c r="C62268" s="1" t="s">
        <v>522</v>
      </c>
      <c r="D62268">
        <v>207096901</v>
      </c>
      <c r="E62268">
        <v>387059859</v>
      </c>
      <c r="F62268" s="1" t="s">
        <v>204151</v>
      </c>
      <c r="G62268" s="1" t="s">
        <v>5705</v>
      </c>
      <c r="H62268" s="1" t="s">
        <v>204152</v>
      </c>
    </row>
    <row r="62269" spans="1:8" x14ac:dyDescent="0.25">
      <c r="A62269" s="1" t="s">
        <v>204153</v>
      </c>
      <c r="B62269" s="1" t="s">
        <v>30</v>
      </c>
      <c r="C62269" s="1" t="s">
        <v>42</v>
      </c>
      <c r="D62269">
        <v>26339271</v>
      </c>
      <c r="E62269">
        <v>39938637</v>
      </c>
      <c r="F62269" s="1" t="s">
        <v>204154</v>
      </c>
      <c r="G62269" s="1" t="s">
        <v>8774</v>
      </c>
      <c r="H62269" s="1" t="s">
        <v>204155</v>
      </c>
    </row>
    <row r="62270" spans="1:8" x14ac:dyDescent="0.25">
      <c r="A62270" s="1" t="s">
        <v>204156</v>
      </c>
      <c r="B62270" s="1" t="s">
        <v>64</v>
      </c>
      <c r="C62270" s="1" t="s">
        <v>65</v>
      </c>
      <c r="D62270">
        <v>207835723</v>
      </c>
      <c r="E62270">
        <v>406231945</v>
      </c>
      <c r="F62270" s="1" t="s">
        <v>204157</v>
      </c>
      <c r="G62270" s="1" t="s">
        <v>1770</v>
      </c>
      <c r="H62270" s="1" t="s">
        <v>204158</v>
      </c>
    </row>
    <row r="62271" spans="1:8" x14ac:dyDescent="0.25">
      <c r="A62271" s="1" t="s">
        <v>204159</v>
      </c>
      <c r="B62271" s="1" t="s">
        <v>30</v>
      </c>
      <c r="C62271" s="1" t="s">
        <v>42</v>
      </c>
      <c r="D62271">
        <v>232249444</v>
      </c>
      <c r="E62271">
        <v>412479514</v>
      </c>
      <c r="F62271" s="1" t="s">
        <v>9128</v>
      </c>
      <c r="G62271" s="1" t="s">
        <v>204160</v>
      </c>
      <c r="H62271" s="1" t="s">
        <v>204161</v>
      </c>
    </row>
    <row r="62272" spans="1:8" x14ac:dyDescent="0.25">
      <c r="A62272" s="1" t="s">
        <v>204162</v>
      </c>
      <c r="B62272" s="1" t="s">
        <v>36</v>
      </c>
      <c r="C62272" s="1" t="s">
        <v>593</v>
      </c>
      <c r="D62272">
        <v>224127416</v>
      </c>
      <c r="E62272">
        <v>408076646</v>
      </c>
      <c r="F62272" s="1" t="s">
        <v>204163</v>
      </c>
      <c r="G62272" s="1" t="s">
        <v>595</v>
      </c>
      <c r="H62272" s="1" t="s">
        <v>204164</v>
      </c>
    </row>
    <row r="62273" spans="1:8" x14ac:dyDescent="0.25">
      <c r="A62273" s="1" t="s">
        <v>204165</v>
      </c>
      <c r="B62273" s="1" t="s">
        <v>30</v>
      </c>
      <c r="C62273" s="1" t="s">
        <v>31</v>
      </c>
      <c r="D62273">
        <v>216052322</v>
      </c>
      <c r="E62273">
        <v>388864818</v>
      </c>
      <c r="F62273" s="1" t="s">
        <v>10934</v>
      </c>
      <c r="G62273" s="1" t="s">
        <v>204166</v>
      </c>
      <c r="H62273" s="1" t="s">
        <v>204167</v>
      </c>
    </row>
    <row r="62274" spans="1:8" x14ac:dyDescent="0.25">
      <c r="A62274" s="1" t="s">
        <v>204168</v>
      </c>
      <c r="B62274" s="1" t="s">
        <v>252</v>
      </c>
      <c r="C62274" s="1" t="s">
        <v>463</v>
      </c>
      <c r="D62274">
        <v>23473977</v>
      </c>
      <c r="E62274">
        <v>400471632</v>
      </c>
      <c r="F62274" s="1" t="s">
        <v>204169</v>
      </c>
      <c r="G62274" s="1" t="s">
        <v>476</v>
      </c>
      <c r="H62274" s="1" t="s">
        <v>204170</v>
      </c>
    </row>
    <row r="62275" spans="1:8" x14ac:dyDescent="0.25">
      <c r="A62275" s="1" t="s">
        <v>204171</v>
      </c>
      <c r="B62275" s="1" t="s">
        <v>74</v>
      </c>
      <c r="C62275" s="1" t="s">
        <v>75</v>
      </c>
      <c r="D62275">
        <v>237209792</v>
      </c>
      <c r="E62275">
        <v>379867021</v>
      </c>
      <c r="F62275" s="1" t="s">
        <v>87096</v>
      </c>
      <c r="G62275" s="1" t="s">
        <v>204172</v>
      </c>
      <c r="H62275" s="1" t="s">
        <v>204173</v>
      </c>
    </row>
    <row r="62276" spans="1:8" x14ac:dyDescent="0.25">
      <c r="A62276" s="1" t="s">
        <v>204174</v>
      </c>
      <c r="B62276" s="1" t="s">
        <v>252</v>
      </c>
      <c r="C62276" s="1" t="s">
        <v>463</v>
      </c>
      <c r="D62276">
        <v>234455309</v>
      </c>
      <c r="E62276">
        <v>400792668</v>
      </c>
      <c r="F62276" s="1" t="s">
        <v>204175</v>
      </c>
      <c r="G62276" s="1" t="s">
        <v>476</v>
      </c>
      <c r="H62276" s="1" t="s">
        <v>204176</v>
      </c>
    </row>
    <row r="62277" spans="1:8" x14ac:dyDescent="0.25">
      <c r="A62277" s="1" t="s">
        <v>204177</v>
      </c>
      <c r="B62277" s="1" t="s">
        <v>252</v>
      </c>
      <c r="C62277" s="1" t="s">
        <v>463</v>
      </c>
      <c r="D62277">
        <v>233670223</v>
      </c>
      <c r="E62277">
        <v>400390676</v>
      </c>
      <c r="F62277" s="1" t="s">
        <v>51718</v>
      </c>
      <c r="G62277" s="1" t="s">
        <v>476</v>
      </c>
      <c r="H62277" s="1" t="s">
        <v>204178</v>
      </c>
    </row>
    <row r="62278" spans="1:8" x14ac:dyDescent="0.25">
      <c r="A62278" s="1" t="s">
        <v>204179</v>
      </c>
      <c r="B62278" s="1" t="s">
        <v>74</v>
      </c>
      <c r="C62278" s="1" t="s">
        <v>75</v>
      </c>
      <c r="D62278">
        <v>236351749</v>
      </c>
      <c r="E62278">
        <v>379508507</v>
      </c>
      <c r="F62278" s="1" t="s">
        <v>5061</v>
      </c>
      <c r="G62278" s="1" t="s">
        <v>204180</v>
      </c>
      <c r="H62278" s="1" t="s">
        <v>204181</v>
      </c>
    </row>
    <row r="62279" spans="1:8" x14ac:dyDescent="0.25">
      <c r="A62279" s="1" t="s">
        <v>204182</v>
      </c>
      <c r="B62279" s="1" t="s">
        <v>15</v>
      </c>
      <c r="C62279" s="1" t="s">
        <v>2180</v>
      </c>
      <c r="D62279">
        <v>23016071</v>
      </c>
      <c r="E62279">
        <v>405126525</v>
      </c>
      <c r="F62279" s="1" t="s">
        <v>204183</v>
      </c>
      <c r="G62279" s="1" t="s">
        <v>2182</v>
      </c>
      <c r="H62279" s="1" t="s">
        <v>204184</v>
      </c>
    </row>
    <row r="62280" spans="1:8" x14ac:dyDescent="0.25">
      <c r="A62280" s="1" t="s">
        <v>204185</v>
      </c>
      <c r="B62280" s="1" t="s">
        <v>74</v>
      </c>
      <c r="C62280" s="1" t="s">
        <v>75</v>
      </c>
      <c r="D62280">
        <v>23702789</v>
      </c>
      <c r="E62280">
        <v>380108786</v>
      </c>
      <c r="F62280" s="1" t="s">
        <v>32538</v>
      </c>
      <c r="G62280" s="1" t="s">
        <v>204186</v>
      </c>
      <c r="H62280" s="1" t="s">
        <v>204187</v>
      </c>
    </row>
    <row r="62281" spans="1:8" x14ac:dyDescent="0.25">
      <c r="A62281" s="1" t="s">
        <v>204188</v>
      </c>
      <c r="B62281" s="1" t="s">
        <v>74</v>
      </c>
      <c r="C62281" s="1" t="s">
        <v>241</v>
      </c>
      <c r="D62281">
        <v>237215604</v>
      </c>
      <c r="E62281">
        <v>379204307</v>
      </c>
      <c r="F62281" s="1" t="s">
        <v>12065</v>
      </c>
      <c r="G62281" s="1" t="s">
        <v>204189</v>
      </c>
      <c r="H62281" s="1" t="s">
        <v>204190</v>
      </c>
    </row>
    <row r="62282" spans="1:8" x14ac:dyDescent="0.25">
      <c r="A62282" s="1" t="s">
        <v>204191</v>
      </c>
      <c r="B62282" s="1" t="s">
        <v>30</v>
      </c>
      <c r="C62282" s="1" t="s">
        <v>55</v>
      </c>
      <c r="D62282">
        <v>24614345</v>
      </c>
      <c r="E62282">
        <v>414238552</v>
      </c>
      <c r="F62282" s="1" t="s">
        <v>204192</v>
      </c>
      <c r="G62282" s="1" t="s">
        <v>57</v>
      </c>
      <c r="H62282" s="1" t="s">
        <v>204193</v>
      </c>
    </row>
    <row r="62283" spans="1:8" x14ac:dyDescent="0.25">
      <c r="A62283" s="1" t="s">
        <v>204194</v>
      </c>
      <c r="B62283" s="1" t="s">
        <v>252</v>
      </c>
      <c r="C62283" s="1" t="s">
        <v>463</v>
      </c>
      <c r="D62283">
        <v>229990947</v>
      </c>
      <c r="E62283">
        <v>393908044</v>
      </c>
      <c r="F62283" s="1" t="s">
        <v>204195</v>
      </c>
      <c r="G62283" s="1" t="s">
        <v>204196</v>
      </c>
      <c r="H62283" s="1" t="s">
        <v>204197</v>
      </c>
    </row>
    <row r="62284" spans="1:8" x14ac:dyDescent="0.25">
      <c r="A62284" s="1" t="s">
        <v>204198</v>
      </c>
      <c r="B62284" s="1" t="s">
        <v>74</v>
      </c>
      <c r="C62284" s="1" t="s">
        <v>75</v>
      </c>
      <c r="D62284">
        <v>237658732</v>
      </c>
      <c r="E62284">
        <v>378916178</v>
      </c>
      <c r="F62284" s="1" t="s">
        <v>834</v>
      </c>
      <c r="G62284" s="1" t="s">
        <v>204199</v>
      </c>
      <c r="H62284" s="1" t="s">
        <v>204200</v>
      </c>
    </row>
    <row r="62285" spans="1:8" x14ac:dyDescent="0.25">
      <c r="A62285" s="1" t="s">
        <v>204201</v>
      </c>
      <c r="B62285" s="1" t="s">
        <v>74</v>
      </c>
      <c r="C62285" s="1" t="s">
        <v>75</v>
      </c>
      <c r="D62285">
        <v>237456542</v>
      </c>
      <c r="E62285">
        <v>378829263</v>
      </c>
      <c r="F62285" s="1" t="s">
        <v>106508</v>
      </c>
      <c r="G62285" s="1" t="s">
        <v>204202</v>
      </c>
      <c r="H62285" s="1" t="s">
        <v>204203</v>
      </c>
    </row>
    <row r="62286" spans="1:8" x14ac:dyDescent="0.25">
      <c r="A62286" s="1" t="s">
        <v>204204</v>
      </c>
      <c r="B62286" s="1" t="s">
        <v>74</v>
      </c>
      <c r="C62286" s="1" t="s">
        <v>75</v>
      </c>
      <c r="D62286">
        <v>237979726</v>
      </c>
      <c r="E62286">
        <v>380380016</v>
      </c>
      <c r="F62286" s="1" t="s">
        <v>91057</v>
      </c>
      <c r="G62286" s="1" t="s">
        <v>204205</v>
      </c>
      <c r="H62286" s="1" t="s">
        <v>204206</v>
      </c>
    </row>
    <row r="62287" spans="1:8" x14ac:dyDescent="0.25">
      <c r="A62287" s="1" t="s">
        <v>204207</v>
      </c>
      <c r="B62287" s="1" t="s">
        <v>74</v>
      </c>
      <c r="C62287" s="1" t="s">
        <v>75</v>
      </c>
      <c r="D62287">
        <v>23737261</v>
      </c>
      <c r="E62287">
        <v>381024899</v>
      </c>
      <c r="F62287" s="1" t="s">
        <v>204208</v>
      </c>
      <c r="G62287" s="1" t="s">
        <v>204209</v>
      </c>
      <c r="H62287" s="1" t="s">
        <v>204210</v>
      </c>
    </row>
    <row r="62288" spans="1:8" x14ac:dyDescent="0.25">
      <c r="A62288" s="1" t="s">
        <v>204211</v>
      </c>
      <c r="B62288" s="1" t="s">
        <v>74</v>
      </c>
      <c r="C62288" s="1" t="s">
        <v>75</v>
      </c>
      <c r="D62288">
        <v>237259112</v>
      </c>
      <c r="E62288">
        <v>380405509</v>
      </c>
      <c r="F62288" s="1" t="s">
        <v>43735</v>
      </c>
      <c r="G62288" s="1" t="s">
        <v>204212</v>
      </c>
      <c r="H62288" s="1" t="s">
        <v>204213</v>
      </c>
    </row>
    <row r="62289" spans="1:8" x14ac:dyDescent="0.25">
      <c r="A62289" s="1" t="s">
        <v>204214</v>
      </c>
      <c r="B62289" s="1" t="s">
        <v>90</v>
      </c>
      <c r="C62289" s="1" t="s">
        <v>91</v>
      </c>
      <c r="D62289">
        <v>254681324</v>
      </c>
      <c r="E62289">
        <v>352339306</v>
      </c>
      <c r="F62289" s="1" t="s">
        <v>204215</v>
      </c>
      <c r="G62289" s="1" t="s">
        <v>204216</v>
      </c>
      <c r="H62289" s="1" t="s">
        <v>204217</v>
      </c>
    </row>
    <row r="62290" spans="1:8" x14ac:dyDescent="0.25">
      <c r="A62290" s="1" t="s">
        <v>204218</v>
      </c>
      <c r="B62290" s="1" t="s">
        <v>252</v>
      </c>
      <c r="C62290" s="1" t="s">
        <v>463</v>
      </c>
      <c r="D62290">
        <v>21268956</v>
      </c>
      <c r="E62290">
        <v>405152995</v>
      </c>
      <c r="F62290" s="1" t="s">
        <v>204219</v>
      </c>
      <c r="G62290" s="1" t="s">
        <v>204220</v>
      </c>
      <c r="H62290" s="1" t="s">
        <v>204221</v>
      </c>
    </row>
    <row r="62291" spans="1:8" x14ac:dyDescent="0.25">
      <c r="A62291" s="1" t="s">
        <v>204222</v>
      </c>
      <c r="B62291" s="1" t="s">
        <v>30</v>
      </c>
      <c r="C62291" s="1" t="s">
        <v>31</v>
      </c>
      <c r="D62291">
        <v>236605877</v>
      </c>
      <c r="E62291">
        <v>379441736</v>
      </c>
      <c r="F62291" s="1" t="s">
        <v>116482</v>
      </c>
      <c r="G62291" s="1" t="s">
        <v>491</v>
      </c>
      <c r="H62291" s="1" t="s">
        <v>204223</v>
      </c>
    </row>
    <row r="62292" spans="1:8" x14ac:dyDescent="0.25">
      <c r="A62292" s="1" t="s">
        <v>204224</v>
      </c>
      <c r="B62292" s="1" t="s">
        <v>9</v>
      </c>
      <c r="C62292" s="1" t="s">
        <v>10</v>
      </c>
      <c r="D62292">
        <v>210307218</v>
      </c>
      <c r="E62292">
        <v>402157753</v>
      </c>
      <c r="F62292" s="1" t="s">
        <v>204225</v>
      </c>
      <c r="G62292" s="1" t="s">
        <v>2216</v>
      </c>
      <c r="H62292" s="1" t="s">
        <v>204226</v>
      </c>
    </row>
    <row r="62293" spans="1:8" x14ac:dyDescent="0.25">
      <c r="A62293" s="1" t="s">
        <v>204227</v>
      </c>
      <c r="B62293" s="1" t="s">
        <v>90</v>
      </c>
      <c r="C62293" s="1" t="s">
        <v>522</v>
      </c>
      <c r="D62293">
        <v>249423717</v>
      </c>
      <c r="E62293">
        <v>37442778</v>
      </c>
      <c r="F62293" s="1" t="s">
        <v>204228</v>
      </c>
      <c r="G62293" s="1" t="s">
        <v>204229</v>
      </c>
      <c r="H62293" s="1" t="s">
        <v>204230</v>
      </c>
    </row>
    <row r="62294" spans="1:8" x14ac:dyDescent="0.25">
      <c r="A62294" s="1" t="s">
        <v>204231</v>
      </c>
      <c r="B62294" s="1" t="s">
        <v>252</v>
      </c>
      <c r="C62294" s="1" t="s">
        <v>463</v>
      </c>
      <c r="D62294">
        <v>248793981</v>
      </c>
      <c r="E62294">
        <v>373984302</v>
      </c>
      <c r="F62294" s="1" t="s">
        <v>204232</v>
      </c>
      <c r="G62294" s="1" t="s">
        <v>476</v>
      </c>
      <c r="H62294" s="1" t="s">
        <v>204233</v>
      </c>
    </row>
    <row r="62295" spans="1:8" x14ac:dyDescent="0.25">
      <c r="A62295" s="1" t="s">
        <v>204234</v>
      </c>
      <c r="B62295" s="1" t="s">
        <v>30</v>
      </c>
      <c r="C62295" s="1" t="s">
        <v>31</v>
      </c>
      <c r="D62295">
        <v>217035836</v>
      </c>
      <c r="E62295">
        <v>369510524</v>
      </c>
      <c r="F62295" s="1" t="s">
        <v>204235</v>
      </c>
      <c r="G62295" s="1" t="s">
        <v>204236</v>
      </c>
      <c r="H62295" s="1" t="s">
        <v>204237</v>
      </c>
    </row>
    <row r="62296" spans="1:8" x14ac:dyDescent="0.25">
      <c r="A62296" s="1" t="s">
        <v>204238</v>
      </c>
      <c r="B62296" s="1" t="s">
        <v>74</v>
      </c>
      <c r="C62296" s="1" t="s">
        <v>241</v>
      </c>
      <c r="D62296">
        <v>225901541</v>
      </c>
      <c r="E62296">
        <v>38905614</v>
      </c>
      <c r="F62296" s="1" t="s">
        <v>18434</v>
      </c>
      <c r="G62296" s="1" t="s">
        <v>47309</v>
      </c>
      <c r="H62296" s="1" t="s">
        <v>204239</v>
      </c>
    </row>
    <row r="62297" spans="1:8" x14ac:dyDescent="0.25">
      <c r="A62297" s="1" t="s">
        <v>204240</v>
      </c>
      <c r="B62297" s="1" t="s">
        <v>30</v>
      </c>
      <c r="C62297" s="1" t="s">
        <v>31</v>
      </c>
      <c r="D62297">
        <v>256711735</v>
      </c>
      <c r="E62297">
        <v>350308386</v>
      </c>
      <c r="F62297" s="1" t="s">
        <v>46187</v>
      </c>
      <c r="G62297" s="1" t="s">
        <v>204241</v>
      </c>
      <c r="H62297" s="1" t="s">
        <v>204242</v>
      </c>
    </row>
    <row r="62298" spans="1:8" x14ac:dyDescent="0.25">
      <c r="A62298" s="1" t="s">
        <v>204243</v>
      </c>
      <c r="B62298" s="1" t="s">
        <v>30</v>
      </c>
      <c r="C62298" s="1" t="s">
        <v>42</v>
      </c>
      <c r="D62298">
        <v>259709705</v>
      </c>
      <c r="E62298">
        <v>350709017</v>
      </c>
      <c r="F62298" s="1" t="s">
        <v>7031</v>
      </c>
      <c r="G62298" s="1" t="s">
        <v>204244</v>
      </c>
      <c r="H62298" s="1" t="s">
        <v>204245</v>
      </c>
    </row>
    <row r="62299" spans="1:8" x14ac:dyDescent="0.25">
      <c r="A62299" s="1" t="s">
        <v>204246</v>
      </c>
      <c r="B62299" s="1" t="s">
        <v>74</v>
      </c>
      <c r="C62299" s="1" t="s">
        <v>75</v>
      </c>
      <c r="D62299">
        <v>236487075</v>
      </c>
      <c r="E62299">
        <v>379448873</v>
      </c>
      <c r="F62299" s="1" t="s">
        <v>112265</v>
      </c>
      <c r="G62299" s="1" t="s">
        <v>204247</v>
      </c>
      <c r="H62299" s="1" t="s">
        <v>204248</v>
      </c>
    </row>
    <row r="62300" spans="1:8" x14ac:dyDescent="0.25">
      <c r="A62300" s="1" t="s">
        <v>204249</v>
      </c>
      <c r="B62300" s="1" t="s">
        <v>30</v>
      </c>
      <c r="C62300" s="1" t="s">
        <v>42</v>
      </c>
      <c r="D62300">
        <v>2486264</v>
      </c>
      <c r="E62300">
        <v>416328</v>
      </c>
      <c r="F62300" s="1" t="s">
        <v>204250</v>
      </c>
      <c r="G62300" s="1" t="s">
        <v>204251</v>
      </c>
      <c r="H62300" s="1" t="s">
        <v>204252</v>
      </c>
    </row>
    <row r="62301" spans="1:8" x14ac:dyDescent="0.25">
      <c r="A62301" s="1" t="s">
        <v>204253</v>
      </c>
      <c r="B62301" s="1" t="s">
        <v>30</v>
      </c>
      <c r="C62301" s="1" t="s">
        <v>42</v>
      </c>
      <c r="D62301">
        <v>2534784</v>
      </c>
      <c r="E62301">
        <v>4149942</v>
      </c>
      <c r="F62301" s="1" t="s">
        <v>204254</v>
      </c>
      <c r="G62301" s="1" t="s">
        <v>204255</v>
      </c>
      <c r="H62301" s="1" t="s">
        <v>204256</v>
      </c>
    </row>
    <row r="62302" spans="1:8" x14ac:dyDescent="0.25">
      <c r="A62302" s="1" t="s">
        <v>204257</v>
      </c>
      <c r="B62302" s="1" t="s">
        <v>30</v>
      </c>
      <c r="C62302" s="1" t="s">
        <v>42</v>
      </c>
      <c r="D62302">
        <v>253850128</v>
      </c>
      <c r="E62302">
        <v>416664457</v>
      </c>
      <c r="F62302" s="1" t="s">
        <v>204258</v>
      </c>
      <c r="G62302" s="1" t="s">
        <v>204259</v>
      </c>
      <c r="H62302" s="1" t="s">
        <v>204260</v>
      </c>
    </row>
    <row r="62303" spans="1:8" x14ac:dyDescent="0.25">
      <c r="A62303" s="1" t="s">
        <v>204261</v>
      </c>
      <c r="B62303" s="1" t="s">
        <v>30</v>
      </c>
      <c r="C62303" s="1" t="s">
        <v>42</v>
      </c>
      <c r="D62303">
        <v>2328451</v>
      </c>
      <c r="E62303">
        <v>4150559</v>
      </c>
      <c r="F62303" s="1" t="s">
        <v>204262</v>
      </c>
      <c r="G62303" s="1" t="s">
        <v>204263</v>
      </c>
      <c r="H62303" s="1" t="s">
        <v>204264</v>
      </c>
    </row>
    <row r="62304" spans="1:8" x14ac:dyDescent="0.25">
      <c r="A62304" s="1" t="s">
        <v>204265</v>
      </c>
      <c r="B62304" s="1" t="s">
        <v>30</v>
      </c>
      <c r="C62304" s="1" t="s">
        <v>42</v>
      </c>
      <c r="D62304">
        <v>2302848</v>
      </c>
      <c r="E62304">
        <v>4158284</v>
      </c>
      <c r="F62304" s="1" t="s">
        <v>204266</v>
      </c>
      <c r="G62304" s="1" t="s">
        <v>204267</v>
      </c>
      <c r="H62304" s="1" t="s">
        <v>204268</v>
      </c>
    </row>
    <row r="62305" spans="1:8" x14ac:dyDescent="0.25">
      <c r="A62305" s="1" t="s">
        <v>204269</v>
      </c>
      <c r="B62305" s="1" t="s">
        <v>9</v>
      </c>
      <c r="C62305" s="1" t="s">
        <v>10</v>
      </c>
      <c r="D62305">
        <v>238895411</v>
      </c>
      <c r="E62305">
        <v>386281601</v>
      </c>
      <c r="F62305" s="1" t="s">
        <v>935</v>
      </c>
      <c r="G62305" s="1" t="s">
        <v>204270</v>
      </c>
      <c r="H62305" s="1" t="s">
        <v>204271</v>
      </c>
    </row>
    <row r="62306" spans="1:8" x14ac:dyDescent="0.25">
      <c r="A62306" s="1" t="s">
        <v>204272</v>
      </c>
      <c r="B62306" s="1" t="s">
        <v>74</v>
      </c>
      <c r="C62306" s="1" t="s">
        <v>458</v>
      </c>
      <c r="D62306">
        <v>237574242</v>
      </c>
      <c r="E62306">
        <v>37987094</v>
      </c>
      <c r="F62306" s="1" t="s">
        <v>4912</v>
      </c>
      <c r="G62306" s="1" t="s">
        <v>204273</v>
      </c>
      <c r="H62306" s="1" t="s">
        <v>204274</v>
      </c>
    </row>
    <row r="62307" spans="1:8" x14ac:dyDescent="0.25">
      <c r="A62307" s="1" t="s">
        <v>204275</v>
      </c>
      <c r="B62307" s="1" t="s">
        <v>147</v>
      </c>
      <c r="C62307" s="1" t="s">
        <v>148</v>
      </c>
      <c r="D62307">
        <v>236913053</v>
      </c>
      <c r="E62307">
        <v>380164222</v>
      </c>
      <c r="F62307" s="1" t="s">
        <v>3701</v>
      </c>
      <c r="G62307" s="1" t="s">
        <v>150</v>
      </c>
      <c r="H62307" s="1" t="s">
        <v>204276</v>
      </c>
    </row>
    <row r="62308" spans="1:8" x14ac:dyDescent="0.25">
      <c r="A62308" s="1" t="s">
        <v>204277</v>
      </c>
      <c r="B62308" s="1" t="s">
        <v>80</v>
      </c>
      <c r="C62308" s="1" t="s">
        <v>1603</v>
      </c>
      <c r="D62308">
        <v>237421807</v>
      </c>
      <c r="E62308">
        <v>380860481</v>
      </c>
      <c r="F62308" s="1" t="s">
        <v>73253</v>
      </c>
      <c r="G62308" s="1" t="s">
        <v>204278</v>
      </c>
      <c r="H62308" s="1" t="s">
        <v>204279</v>
      </c>
    </row>
    <row r="62309" spans="1:8" x14ac:dyDescent="0.25">
      <c r="A62309" s="1" t="s">
        <v>204280</v>
      </c>
      <c r="B62309" s="1" t="s">
        <v>74</v>
      </c>
      <c r="C62309" s="1" t="s">
        <v>75</v>
      </c>
      <c r="D62309">
        <v>237506746</v>
      </c>
      <c r="E62309">
        <v>379203631</v>
      </c>
      <c r="F62309" s="1" t="s">
        <v>88390</v>
      </c>
      <c r="G62309" s="1" t="s">
        <v>204281</v>
      </c>
      <c r="H62309" s="1" t="s">
        <v>204282</v>
      </c>
    </row>
    <row r="62310" spans="1:8" x14ac:dyDescent="0.25">
      <c r="A62310" s="1" t="s">
        <v>204283</v>
      </c>
      <c r="B62310" s="1" t="s">
        <v>74</v>
      </c>
      <c r="C62310" s="1" t="s">
        <v>75</v>
      </c>
      <c r="D62310">
        <v>237816191</v>
      </c>
      <c r="E62310">
        <v>379976208</v>
      </c>
      <c r="F62310" s="1" t="s">
        <v>204284</v>
      </c>
      <c r="G62310" s="1" t="s">
        <v>808</v>
      </c>
      <c r="H62310" s="1" t="s">
        <v>204285</v>
      </c>
    </row>
    <row r="62311" spans="1:8" x14ac:dyDescent="0.25">
      <c r="A62311" s="1" t="s">
        <v>204286</v>
      </c>
      <c r="B62311" s="1" t="s">
        <v>74</v>
      </c>
      <c r="C62311" s="1" t="s">
        <v>75</v>
      </c>
      <c r="D62311">
        <v>238476421</v>
      </c>
      <c r="E62311">
        <v>379962189</v>
      </c>
      <c r="F62311" s="1" t="s">
        <v>8113</v>
      </c>
      <c r="G62311" s="1" t="s">
        <v>204287</v>
      </c>
      <c r="H62311" s="1" t="s">
        <v>204288</v>
      </c>
    </row>
    <row r="62312" spans="1:8" x14ac:dyDescent="0.25">
      <c r="A62312" s="1" t="s">
        <v>204289</v>
      </c>
      <c r="B62312" s="1" t="s">
        <v>74</v>
      </c>
      <c r="C62312" s="1" t="s">
        <v>75</v>
      </c>
      <c r="D62312">
        <v>237582114</v>
      </c>
      <c r="E62312">
        <v>380638413</v>
      </c>
      <c r="F62312" s="1" t="s">
        <v>1104</v>
      </c>
      <c r="G62312" s="1" t="s">
        <v>808</v>
      </c>
      <c r="H62312" s="1" t="s">
        <v>204290</v>
      </c>
    </row>
    <row r="62313" spans="1:8" x14ac:dyDescent="0.25">
      <c r="A62313" s="1" t="s">
        <v>204291</v>
      </c>
      <c r="B62313" s="1" t="s">
        <v>74</v>
      </c>
      <c r="C62313" s="1" t="s">
        <v>75</v>
      </c>
      <c r="D62313">
        <v>237617526</v>
      </c>
      <c r="E62313">
        <v>380070123</v>
      </c>
      <c r="F62313" s="1" t="s">
        <v>52852</v>
      </c>
      <c r="G62313" s="1" t="s">
        <v>808</v>
      </c>
      <c r="H62313" s="1" t="s">
        <v>204292</v>
      </c>
    </row>
    <row r="62314" spans="1:8" x14ac:dyDescent="0.25">
      <c r="A62314" s="1" t="s">
        <v>204293</v>
      </c>
      <c r="B62314" s="1" t="s">
        <v>74</v>
      </c>
      <c r="C62314" s="1" t="s">
        <v>75</v>
      </c>
      <c r="D62314">
        <v>237026184</v>
      </c>
      <c r="E62314">
        <v>379700576</v>
      </c>
      <c r="F62314" s="1" t="s">
        <v>64955</v>
      </c>
      <c r="G62314" s="1" t="s">
        <v>204294</v>
      </c>
      <c r="H62314" s="1" t="s">
        <v>204295</v>
      </c>
    </row>
    <row r="62315" spans="1:8" x14ac:dyDescent="0.25">
      <c r="A62315" s="1" t="s">
        <v>204296</v>
      </c>
      <c r="B62315" s="1" t="s">
        <v>74</v>
      </c>
      <c r="C62315" s="1" t="s">
        <v>75</v>
      </c>
      <c r="D62315">
        <v>237090294</v>
      </c>
      <c r="E62315">
        <v>380112845</v>
      </c>
      <c r="F62315" s="1" t="s">
        <v>101446</v>
      </c>
      <c r="G62315" s="1" t="s">
        <v>816</v>
      </c>
      <c r="H62315" s="1" t="s">
        <v>204297</v>
      </c>
    </row>
    <row r="62316" spans="1:8" x14ac:dyDescent="0.25">
      <c r="A62316" s="1" t="s">
        <v>204298</v>
      </c>
      <c r="B62316" s="1" t="s">
        <v>74</v>
      </c>
      <c r="C62316" s="1" t="s">
        <v>75</v>
      </c>
      <c r="D62316">
        <v>237400275</v>
      </c>
      <c r="E62316">
        <v>379780087</v>
      </c>
      <c r="F62316" s="1" t="s">
        <v>204299</v>
      </c>
      <c r="G62316" s="1" t="s">
        <v>816</v>
      </c>
      <c r="H62316" s="1" t="s">
        <v>204300</v>
      </c>
    </row>
    <row r="62317" spans="1:8" x14ac:dyDescent="0.25">
      <c r="A62317" s="1" t="s">
        <v>204301</v>
      </c>
      <c r="B62317" s="1" t="s">
        <v>74</v>
      </c>
      <c r="C62317" s="1" t="s">
        <v>75</v>
      </c>
      <c r="D62317">
        <v>237451077</v>
      </c>
      <c r="E62317">
        <v>380489622</v>
      </c>
      <c r="F62317" s="1" t="s">
        <v>185680</v>
      </c>
      <c r="G62317" s="1" t="s">
        <v>204302</v>
      </c>
      <c r="H62317" s="1" t="s">
        <v>204303</v>
      </c>
    </row>
    <row r="62318" spans="1:8" x14ac:dyDescent="0.25">
      <c r="A62318" s="1" t="s">
        <v>204304</v>
      </c>
      <c r="B62318" s="1" t="s">
        <v>74</v>
      </c>
      <c r="C62318" s="1" t="s">
        <v>75</v>
      </c>
      <c r="D62318">
        <v>239096412</v>
      </c>
      <c r="E62318">
        <v>377481268</v>
      </c>
      <c r="F62318" s="1" t="s">
        <v>11744</v>
      </c>
      <c r="G62318" s="1" t="s">
        <v>204305</v>
      </c>
      <c r="H62318" s="1" t="s">
        <v>204306</v>
      </c>
    </row>
    <row r="62319" spans="1:8" x14ac:dyDescent="0.25">
      <c r="A62319" s="1" t="s">
        <v>204307</v>
      </c>
      <c r="B62319" s="1" t="s">
        <v>74</v>
      </c>
      <c r="C62319" s="1" t="s">
        <v>75</v>
      </c>
      <c r="D62319">
        <v>236493725</v>
      </c>
      <c r="E62319">
        <v>380133322</v>
      </c>
      <c r="F62319" s="1" t="s">
        <v>75024</v>
      </c>
      <c r="G62319" s="1" t="s">
        <v>204308</v>
      </c>
      <c r="H62319" s="1" t="s">
        <v>204309</v>
      </c>
    </row>
    <row r="62320" spans="1:8" x14ac:dyDescent="0.25">
      <c r="A62320" s="1" t="s">
        <v>204310</v>
      </c>
      <c r="B62320" s="1" t="s">
        <v>74</v>
      </c>
      <c r="C62320" s="1" t="s">
        <v>75</v>
      </c>
      <c r="D62320">
        <v>236613161</v>
      </c>
      <c r="E62320">
        <v>379721343</v>
      </c>
      <c r="F62320" s="1" t="s">
        <v>204311</v>
      </c>
      <c r="G62320" s="1" t="s">
        <v>808</v>
      </c>
      <c r="H62320" s="1" t="s">
        <v>204312</v>
      </c>
    </row>
    <row r="62321" spans="1:8" x14ac:dyDescent="0.25">
      <c r="A62321" s="1" t="s">
        <v>204313</v>
      </c>
      <c r="B62321" s="1" t="s">
        <v>74</v>
      </c>
      <c r="C62321" s="1" t="s">
        <v>75</v>
      </c>
      <c r="D62321">
        <v>237326704</v>
      </c>
      <c r="E62321">
        <v>380248742</v>
      </c>
      <c r="F62321" s="1" t="s">
        <v>106763</v>
      </c>
      <c r="G62321" s="1" t="s">
        <v>204314</v>
      </c>
      <c r="H62321" s="1" t="s">
        <v>204315</v>
      </c>
    </row>
    <row r="62322" spans="1:8" x14ac:dyDescent="0.25">
      <c r="A62322" s="1" t="s">
        <v>204316</v>
      </c>
      <c r="B62322" s="1" t="s">
        <v>74</v>
      </c>
      <c r="C62322" s="1" t="s">
        <v>75</v>
      </c>
      <c r="D62322">
        <v>23715603</v>
      </c>
      <c r="E62322">
        <v>379978382</v>
      </c>
      <c r="F62322" s="1" t="s">
        <v>157918</v>
      </c>
      <c r="G62322" s="1" t="s">
        <v>812</v>
      </c>
      <c r="H62322" s="1" t="s">
        <v>204317</v>
      </c>
    </row>
    <row r="62323" spans="1:8" x14ac:dyDescent="0.25">
      <c r="A62323" s="1" t="s">
        <v>204318</v>
      </c>
      <c r="B62323" s="1" t="s">
        <v>74</v>
      </c>
      <c r="C62323" s="1" t="s">
        <v>75</v>
      </c>
      <c r="D62323">
        <v>235901679</v>
      </c>
      <c r="E62323">
        <v>380634583</v>
      </c>
      <c r="F62323" s="1" t="s">
        <v>34735</v>
      </c>
      <c r="G62323" s="1" t="s">
        <v>816</v>
      </c>
      <c r="H62323" s="1" t="s">
        <v>204319</v>
      </c>
    </row>
    <row r="62324" spans="1:8" x14ac:dyDescent="0.25">
      <c r="A62324" s="1" t="s">
        <v>204320</v>
      </c>
      <c r="B62324" s="1" t="s">
        <v>74</v>
      </c>
      <c r="C62324" s="1" t="s">
        <v>75</v>
      </c>
      <c r="D62324">
        <v>237222238</v>
      </c>
      <c r="E62324">
        <v>379974968</v>
      </c>
      <c r="F62324" s="1" t="s">
        <v>116211</v>
      </c>
      <c r="G62324" s="1" t="s">
        <v>204321</v>
      </c>
      <c r="H62324" s="1" t="s">
        <v>204322</v>
      </c>
    </row>
    <row r="62325" spans="1:8" x14ac:dyDescent="0.25">
      <c r="A62325" s="1" t="s">
        <v>204323</v>
      </c>
      <c r="B62325" s="1" t="s">
        <v>74</v>
      </c>
      <c r="C62325" s="1" t="s">
        <v>75</v>
      </c>
      <c r="D62325">
        <v>237054484</v>
      </c>
      <c r="E62325">
        <v>380156596</v>
      </c>
      <c r="F62325" s="1" t="s">
        <v>108489</v>
      </c>
      <c r="G62325" s="1" t="s">
        <v>204324</v>
      </c>
      <c r="H62325" s="1" t="s">
        <v>204325</v>
      </c>
    </row>
    <row r="62326" spans="1:8" x14ac:dyDescent="0.25">
      <c r="A62326" s="1" t="s">
        <v>204326</v>
      </c>
      <c r="B62326" s="1" t="s">
        <v>74</v>
      </c>
      <c r="C62326" s="1" t="s">
        <v>75</v>
      </c>
      <c r="D62326">
        <v>23708001</v>
      </c>
      <c r="E62326">
        <v>380607347</v>
      </c>
      <c r="F62326" s="1" t="s">
        <v>18223</v>
      </c>
      <c r="G62326" s="1" t="s">
        <v>204327</v>
      </c>
      <c r="H62326" s="1" t="s">
        <v>204328</v>
      </c>
    </row>
    <row r="62327" spans="1:8" x14ac:dyDescent="0.25">
      <c r="A62327" s="1" t="s">
        <v>204329</v>
      </c>
      <c r="B62327" s="1" t="s">
        <v>74</v>
      </c>
      <c r="C62327" s="1" t="s">
        <v>75</v>
      </c>
      <c r="D62327">
        <v>236112129</v>
      </c>
      <c r="E62327">
        <v>379617805</v>
      </c>
      <c r="F62327" s="1" t="s">
        <v>3697</v>
      </c>
      <c r="G62327" s="1" t="s">
        <v>204330</v>
      </c>
      <c r="H62327" s="1" t="s">
        <v>204331</v>
      </c>
    </row>
    <row r="62328" spans="1:8" x14ac:dyDescent="0.25">
      <c r="A62328" s="1" t="s">
        <v>204332</v>
      </c>
      <c r="B62328" s="1" t="s">
        <v>74</v>
      </c>
      <c r="C62328" s="1" t="s">
        <v>75</v>
      </c>
      <c r="D62328">
        <v>236656527</v>
      </c>
      <c r="E62328">
        <v>379656872</v>
      </c>
      <c r="F62328" s="1" t="s">
        <v>3697</v>
      </c>
      <c r="G62328" s="1" t="s">
        <v>808</v>
      </c>
      <c r="H62328" s="1" t="s">
        <v>204333</v>
      </c>
    </row>
    <row r="62329" spans="1:8" x14ac:dyDescent="0.25">
      <c r="A62329" s="1" t="s">
        <v>204334</v>
      </c>
      <c r="B62329" s="1" t="s">
        <v>74</v>
      </c>
      <c r="C62329" s="1" t="s">
        <v>75</v>
      </c>
      <c r="D62329">
        <v>23728185</v>
      </c>
      <c r="E62329">
        <v>379332459</v>
      </c>
      <c r="F62329" s="1" t="s">
        <v>3605</v>
      </c>
      <c r="G62329" s="1" t="s">
        <v>204335</v>
      </c>
      <c r="H62329" s="1" t="s">
        <v>204336</v>
      </c>
    </row>
    <row r="62330" spans="1:8" x14ac:dyDescent="0.25">
      <c r="A62330" s="1" t="s">
        <v>204337</v>
      </c>
      <c r="B62330" s="1" t="s">
        <v>74</v>
      </c>
      <c r="C62330" s="1" t="s">
        <v>75</v>
      </c>
      <c r="D62330">
        <v>237644108</v>
      </c>
      <c r="E62330">
        <v>379348715</v>
      </c>
      <c r="F62330" s="1" t="s">
        <v>9898</v>
      </c>
      <c r="G62330" s="1" t="s">
        <v>204338</v>
      </c>
      <c r="H62330" s="1" t="s">
        <v>204339</v>
      </c>
    </row>
    <row r="62331" spans="1:8" x14ac:dyDescent="0.25">
      <c r="A62331" s="1" t="s">
        <v>204340</v>
      </c>
      <c r="B62331" s="1" t="s">
        <v>74</v>
      </c>
      <c r="C62331" s="1" t="s">
        <v>75</v>
      </c>
      <c r="D62331">
        <v>237504024</v>
      </c>
      <c r="E62331">
        <v>380407448</v>
      </c>
      <c r="F62331" s="1" t="s">
        <v>638</v>
      </c>
      <c r="G62331" s="1" t="s">
        <v>204341</v>
      </c>
      <c r="H62331" s="1" t="s">
        <v>204342</v>
      </c>
    </row>
    <row r="62332" spans="1:8" x14ac:dyDescent="0.25">
      <c r="A62332" s="1" t="s">
        <v>204343</v>
      </c>
      <c r="B62332" s="1" t="s">
        <v>74</v>
      </c>
      <c r="C62332" s="1" t="s">
        <v>75</v>
      </c>
      <c r="D62332">
        <v>237467967</v>
      </c>
      <c r="E62332">
        <v>379285569</v>
      </c>
      <c r="F62332" s="1" t="s">
        <v>3380</v>
      </c>
      <c r="G62332" s="1" t="s">
        <v>204344</v>
      </c>
      <c r="H62332" s="1" t="s">
        <v>204345</v>
      </c>
    </row>
    <row r="62333" spans="1:8" x14ac:dyDescent="0.25">
      <c r="A62333" s="1" t="s">
        <v>204346</v>
      </c>
      <c r="B62333" s="1" t="s">
        <v>74</v>
      </c>
      <c r="C62333" s="1" t="s">
        <v>75</v>
      </c>
      <c r="D62333">
        <v>237667589</v>
      </c>
      <c r="E62333">
        <v>380338879</v>
      </c>
      <c r="F62333" s="1" t="s">
        <v>35256</v>
      </c>
      <c r="G62333" s="1" t="s">
        <v>45041</v>
      </c>
      <c r="H62333" s="1" t="s">
        <v>204347</v>
      </c>
    </row>
    <row r="62334" spans="1:8" x14ac:dyDescent="0.25">
      <c r="A62334" s="1" t="s">
        <v>204348</v>
      </c>
      <c r="B62334" s="1" t="s">
        <v>74</v>
      </c>
      <c r="C62334" s="1" t="s">
        <v>75</v>
      </c>
      <c r="D62334">
        <v>237136252</v>
      </c>
      <c r="E62334">
        <v>380644916</v>
      </c>
      <c r="F62334" s="1" t="s">
        <v>90395</v>
      </c>
      <c r="G62334" s="1" t="s">
        <v>812</v>
      </c>
      <c r="H62334" s="1" t="s">
        <v>204349</v>
      </c>
    </row>
    <row r="62335" spans="1:8" x14ac:dyDescent="0.25">
      <c r="A62335" s="1" t="s">
        <v>204350</v>
      </c>
      <c r="B62335" s="1" t="s">
        <v>74</v>
      </c>
      <c r="C62335" s="1" t="s">
        <v>75</v>
      </c>
      <c r="D62335">
        <v>237572475</v>
      </c>
      <c r="E62335">
        <v>379227681</v>
      </c>
      <c r="F62335" s="1" t="s">
        <v>90806</v>
      </c>
      <c r="G62335" s="1" t="s">
        <v>204351</v>
      </c>
      <c r="H62335" s="1" t="s">
        <v>204352</v>
      </c>
    </row>
    <row r="62336" spans="1:8" x14ac:dyDescent="0.25">
      <c r="A62336" s="1" t="s">
        <v>204353</v>
      </c>
      <c r="B62336" s="1" t="s">
        <v>74</v>
      </c>
      <c r="C62336" s="1" t="s">
        <v>75</v>
      </c>
      <c r="D62336">
        <v>237568735</v>
      </c>
      <c r="E62336">
        <v>381247824</v>
      </c>
      <c r="F62336" s="1" t="s">
        <v>204354</v>
      </c>
      <c r="G62336" s="1" t="s">
        <v>808</v>
      </c>
      <c r="H62336" s="1" t="s">
        <v>204355</v>
      </c>
    </row>
    <row r="62337" spans="1:8" x14ac:dyDescent="0.25">
      <c r="A62337" s="1" t="s">
        <v>204356</v>
      </c>
      <c r="B62337" s="1" t="s">
        <v>74</v>
      </c>
      <c r="C62337" s="1" t="s">
        <v>75</v>
      </c>
      <c r="D62337">
        <v>237272889</v>
      </c>
      <c r="E62337">
        <v>379075392</v>
      </c>
      <c r="F62337" s="1" t="s">
        <v>3208</v>
      </c>
      <c r="G62337" s="1" t="s">
        <v>204357</v>
      </c>
      <c r="H62337" s="1" t="s">
        <v>204358</v>
      </c>
    </row>
    <row r="62338" spans="1:8" x14ac:dyDescent="0.25">
      <c r="A62338" s="1" t="s">
        <v>204359</v>
      </c>
      <c r="B62338" s="1" t="s">
        <v>74</v>
      </c>
      <c r="C62338" s="1" t="s">
        <v>75</v>
      </c>
      <c r="D62338">
        <v>237158353</v>
      </c>
      <c r="E62338">
        <v>379080855</v>
      </c>
      <c r="F62338" s="1" t="s">
        <v>204360</v>
      </c>
      <c r="G62338" s="1" t="s">
        <v>5477</v>
      </c>
      <c r="H62338" s="1" t="s">
        <v>204361</v>
      </c>
    </row>
    <row r="62339" spans="1:8" x14ac:dyDescent="0.25">
      <c r="A62339" s="1" t="s">
        <v>204362</v>
      </c>
      <c r="B62339" s="1" t="s">
        <v>74</v>
      </c>
      <c r="C62339" s="1" t="s">
        <v>75</v>
      </c>
      <c r="D62339">
        <v>237342444</v>
      </c>
      <c r="E62339">
        <v>379374503</v>
      </c>
      <c r="F62339" s="1" t="s">
        <v>36735</v>
      </c>
      <c r="G62339" s="1" t="s">
        <v>204363</v>
      </c>
      <c r="H62339" s="1" t="s">
        <v>204364</v>
      </c>
    </row>
    <row r="62340" spans="1:8" x14ac:dyDescent="0.25">
      <c r="A62340" s="1" t="s">
        <v>204365</v>
      </c>
      <c r="B62340" s="1" t="s">
        <v>74</v>
      </c>
      <c r="C62340" s="1" t="s">
        <v>75</v>
      </c>
      <c r="D62340">
        <v>236728717</v>
      </c>
      <c r="E62340">
        <v>380381731</v>
      </c>
      <c r="F62340" s="1" t="s">
        <v>45068</v>
      </c>
      <c r="G62340" s="1" t="s">
        <v>204366</v>
      </c>
      <c r="H62340" s="1" t="s">
        <v>204367</v>
      </c>
    </row>
    <row r="62341" spans="1:8" x14ac:dyDescent="0.25">
      <c r="A62341" s="1" t="s">
        <v>204368</v>
      </c>
      <c r="B62341" s="1" t="s">
        <v>90</v>
      </c>
      <c r="C62341" s="1" t="s">
        <v>522</v>
      </c>
      <c r="D62341">
        <v>236463541</v>
      </c>
      <c r="E62341">
        <v>379314188</v>
      </c>
      <c r="F62341" s="1" t="s">
        <v>66537</v>
      </c>
      <c r="G62341" s="1" t="s">
        <v>204369</v>
      </c>
      <c r="H62341" s="1" t="s">
        <v>204370</v>
      </c>
    </row>
    <row r="62342" spans="1:8" x14ac:dyDescent="0.25">
      <c r="A62342" s="1" t="s">
        <v>204371</v>
      </c>
      <c r="B62342" s="1" t="s">
        <v>80</v>
      </c>
      <c r="C62342" s="1" t="s">
        <v>142</v>
      </c>
      <c r="D62342">
        <v>2363389</v>
      </c>
      <c r="E62342">
        <v>379277593</v>
      </c>
      <c r="F62342" s="1" t="s">
        <v>10160</v>
      </c>
      <c r="G62342" s="1" t="s">
        <v>204372</v>
      </c>
      <c r="H62342" s="1" t="s">
        <v>204373</v>
      </c>
    </row>
    <row r="62343" spans="1:8" x14ac:dyDescent="0.25">
      <c r="A62343" s="1" t="s">
        <v>204374</v>
      </c>
      <c r="B62343" s="1" t="s">
        <v>30</v>
      </c>
      <c r="C62343" s="1" t="s">
        <v>42</v>
      </c>
      <c r="D62343">
        <v>223319233</v>
      </c>
      <c r="E62343">
        <v>405911282</v>
      </c>
      <c r="F62343" s="1" t="s">
        <v>134637</v>
      </c>
      <c r="G62343" s="1" t="s">
        <v>204375</v>
      </c>
      <c r="H62343" s="1" t="s">
        <v>204376</v>
      </c>
    </row>
    <row r="62344" spans="1:8" x14ac:dyDescent="0.25">
      <c r="A62344" s="1" t="s">
        <v>204377</v>
      </c>
      <c r="B62344" s="1" t="s">
        <v>30</v>
      </c>
      <c r="C62344" s="1" t="s">
        <v>42</v>
      </c>
      <c r="D62344">
        <v>234857117</v>
      </c>
      <c r="E62344">
        <v>38350562</v>
      </c>
      <c r="F62344" s="1" t="s">
        <v>174201</v>
      </c>
      <c r="G62344" s="1" t="s">
        <v>204378</v>
      </c>
      <c r="H62344" s="1" t="s">
        <v>204379</v>
      </c>
    </row>
    <row r="62345" spans="1:8" x14ac:dyDescent="0.25">
      <c r="A62345" s="1" t="s">
        <v>204380</v>
      </c>
      <c r="B62345" s="1" t="s">
        <v>30</v>
      </c>
      <c r="C62345" s="1" t="s">
        <v>31</v>
      </c>
      <c r="D62345">
        <v>215076022</v>
      </c>
      <c r="E62345">
        <v>387739665</v>
      </c>
      <c r="F62345" s="1" t="s">
        <v>204381</v>
      </c>
      <c r="G62345" s="1" t="s">
        <v>204382</v>
      </c>
      <c r="H62345" s="1" t="s">
        <v>204383</v>
      </c>
    </row>
    <row r="62346" spans="1:8" x14ac:dyDescent="0.25">
      <c r="A62346" s="1" t="s">
        <v>204384</v>
      </c>
      <c r="B62346" s="1" t="s">
        <v>30</v>
      </c>
      <c r="C62346" s="1" t="s">
        <v>42</v>
      </c>
      <c r="D62346">
        <v>222633572</v>
      </c>
      <c r="E62346">
        <v>404423732</v>
      </c>
      <c r="F62346" s="1" t="s">
        <v>170628</v>
      </c>
      <c r="G62346" s="1" t="s">
        <v>204385</v>
      </c>
      <c r="H62346" s="1" t="s">
        <v>204386</v>
      </c>
    </row>
    <row r="62347" spans="1:8" x14ac:dyDescent="0.25">
      <c r="A62347" s="1" t="s">
        <v>204387</v>
      </c>
      <c r="B62347" s="1" t="s">
        <v>80</v>
      </c>
      <c r="C62347" s="1" t="s">
        <v>1165</v>
      </c>
      <c r="D62347">
        <v>205189437</v>
      </c>
      <c r="E62347">
        <v>381257047</v>
      </c>
      <c r="F62347" s="1" t="s">
        <v>204388</v>
      </c>
      <c r="G62347" s="1" t="s">
        <v>3903</v>
      </c>
      <c r="H62347" s="1" t="s">
        <v>204389</v>
      </c>
    </row>
    <row r="62348" spans="1:8" x14ac:dyDescent="0.25">
      <c r="A62348" s="1" t="s">
        <v>204390</v>
      </c>
      <c r="B62348" s="1" t="s">
        <v>90</v>
      </c>
      <c r="C62348" s="1" t="s">
        <v>91</v>
      </c>
      <c r="D62348">
        <v>207825315</v>
      </c>
      <c r="E62348">
        <v>378353692</v>
      </c>
      <c r="F62348" s="1" t="s">
        <v>204391</v>
      </c>
      <c r="G62348" s="1" t="s">
        <v>217</v>
      </c>
      <c r="H62348" s="1" t="s">
        <v>204392</v>
      </c>
    </row>
    <row r="62349" spans="1:8" x14ac:dyDescent="0.25">
      <c r="A62349" s="1" t="s">
        <v>204393</v>
      </c>
      <c r="B62349" s="1" t="s">
        <v>252</v>
      </c>
      <c r="C62349" s="1" t="s">
        <v>463</v>
      </c>
      <c r="D62349">
        <v>238377686</v>
      </c>
      <c r="E62349">
        <v>385811094</v>
      </c>
      <c r="F62349" s="1" t="s">
        <v>204394</v>
      </c>
      <c r="G62349" s="1" t="s">
        <v>204395</v>
      </c>
      <c r="H62349" s="1" t="s">
        <v>204396</v>
      </c>
    </row>
    <row r="62350" spans="1:8" x14ac:dyDescent="0.25">
      <c r="A62350" s="1" t="s">
        <v>204397</v>
      </c>
      <c r="B62350" s="1" t="s">
        <v>90</v>
      </c>
      <c r="C62350" s="1" t="s">
        <v>91</v>
      </c>
      <c r="D62350">
        <v>208710115</v>
      </c>
      <c r="E62350">
        <v>377309247</v>
      </c>
      <c r="F62350" s="1" t="s">
        <v>38</v>
      </c>
      <c r="G62350" s="1" t="s">
        <v>217</v>
      </c>
      <c r="H62350" s="1" t="s">
        <v>204398</v>
      </c>
    </row>
    <row r="62351" spans="1:8" x14ac:dyDescent="0.25">
      <c r="A62351" s="1" t="s">
        <v>204399</v>
      </c>
      <c r="B62351" s="1" t="s">
        <v>36</v>
      </c>
      <c r="C62351" s="1" t="s">
        <v>1720</v>
      </c>
      <c r="D62351">
        <v>210818309</v>
      </c>
      <c r="E62351">
        <v>407875794</v>
      </c>
      <c r="F62351" s="1" t="s">
        <v>204400</v>
      </c>
      <c r="G62351" s="1" t="s">
        <v>204401</v>
      </c>
      <c r="H62351" s="1" t="s">
        <v>204402</v>
      </c>
    </row>
    <row r="62352" spans="1:8" x14ac:dyDescent="0.25">
      <c r="A62352" s="1" t="s">
        <v>204403</v>
      </c>
      <c r="B62352" s="1" t="s">
        <v>36</v>
      </c>
      <c r="C62352" s="1" t="s">
        <v>1720</v>
      </c>
      <c r="D62352">
        <v>239252323</v>
      </c>
      <c r="E62352">
        <v>403774907</v>
      </c>
      <c r="F62352" s="1" t="s">
        <v>204404</v>
      </c>
      <c r="G62352" s="1" t="s">
        <v>204405</v>
      </c>
      <c r="H62352" s="1" t="s">
        <v>204406</v>
      </c>
    </row>
    <row r="62353" spans="1:8" x14ac:dyDescent="0.25">
      <c r="A62353" s="1" t="s">
        <v>204407</v>
      </c>
      <c r="B62353" s="1" t="s">
        <v>30</v>
      </c>
      <c r="C62353" s="1" t="s">
        <v>42</v>
      </c>
      <c r="D62353">
        <v>239234575</v>
      </c>
      <c r="E62353">
        <v>403815557</v>
      </c>
      <c r="F62353" s="1" t="s">
        <v>204408</v>
      </c>
      <c r="G62353" s="1" t="s">
        <v>204409</v>
      </c>
      <c r="H62353" s="1" t="s">
        <v>204410</v>
      </c>
    </row>
    <row r="62354" spans="1:8" x14ac:dyDescent="0.25">
      <c r="A62354" s="1" t="s">
        <v>204411</v>
      </c>
      <c r="B62354" s="1" t="s">
        <v>30</v>
      </c>
      <c r="C62354" s="1" t="s">
        <v>42</v>
      </c>
      <c r="D62354">
        <v>21281382</v>
      </c>
      <c r="E62354">
        <v>398970365</v>
      </c>
      <c r="F62354" s="1" t="s">
        <v>24829</v>
      </c>
      <c r="G62354" s="1" t="s">
        <v>204412</v>
      </c>
      <c r="H62354" s="1" t="s">
        <v>204413</v>
      </c>
    </row>
    <row r="62355" spans="1:8" x14ac:dyDescent="0.25">
      <c r="A62355" s="1" t="s">
        <v>204414</v>
      </c>
      <c r="B62355" s="1" t="s">
        <v>30</v>
      </c>
      <c r="C62355" s="1" t="s">
        <v>42</v>
      </c>
      <c r="D62355">
        <v>240350553</v>
      </c>
      <c r="E62355">
        <v>407893144</v>
      </c>
      <c r="F62355" s="1" t="s">
        <v>38484</v>
      </c>
      <c r="G62355" s="1" t="s">
        <v>204415</v>
      </c>
      <c r="H62355" s="1" t="s">
        <v>204416</v>
      </c>
    </row>
    <row r="62356" spans="1:8" x14ac:dyDescent="0.25">
      <c r="A62356" s="1" t="s">
        <v>204417</v>
      </c>
      <c r="B62356" s="1" t="s">
        <v>30</v>
      </c>
      <c r="C62356" s="1" t="s">
        <v>42</v>
      </c>
      <c r="D62356">
        <v>248683796</v>
      </c>
      <c r="E62356">
        <v>350089175</v>
      </c>
      <c r="F62356" s="1" t="s">
        <v>204418</v>
      </c>
      <c r="G62356" s="1" t="s">
        <v>204419</v>
      </c>
      <c r="H62356" s="1" t="s">
        <v>204420</v>
      </c>
    </row>
    <row r="62357" spans="1:8" x14ac:dyDescent="0.25">
      <c r="A62357" s="1" t="s">
        <v>204421</v>
      </c>
      <c r="B62357" s="1" t="s">
        <v>252</v>
      </c>
      <c r="C62357" s="1" t="s">
        <v>463</v>
      </c>
      <c r="D62357">
        <v>236551989</v>
      </c>
      <c r="E62357">
        <v>354980778</v>
      </c>
      <c r="F62357" s="1" t="s">
        <v>204422</v>
      </c>
      <c r="G62357" s="1" t="s">
        <v>204423</v>
      </c>
      <c r="H62357" s="1" t="s">
        <v>204424</v>
      </c>
    </row>
    <row r="62358" spans="1:8" x14ac:dyDescent="0.25">
      <c r="A62358" s="1" t="s">
        <v>204425</v>
      </c>
      <c r="B62358" s="1" t="s">
        <v>252</v>
      </c>
      <c r="C62358" s="1" t="s">
        <v>463</v>
      </c>
      <c r="D62358">
        <v>202861315</v>
      </c>
      <c r="E62358">
        <v>393425535</v>
      </c>
      <c r="F62358" s="1" t="s">
        <v>204426</v>
      </c>
      <c r="G62358" s="1" t="s">
        <v>476</v>
      </c>
      <c r="H62358" s="1" t="s">
        <v>204427</v>
      </c>
    </row>
    <row r="62359" spans="1:8" x14ac:dyDescent="0.25">
      <c r="A62359" s="1" t="s">
        <v>204428</v>
      </c>
      <c r="B62359" s="1" t="s">
        <v>30</v>
      </c>
      <c r="C62359" s="1" t="s">
        <v>55</v>
      </c>
      <c r="D62359">
        <v>261030645</v>
      </c>
      <c r="E62359">
        <v>415820404</v>
      </c>
      <c r="F62359" s="1" t="s">
        <v>204429</v>
      </c>
      <c r="G62359" s="1" t="s">
        <v>57</v>
      </c>
      <c r="H62359" s="1" t="s">
        <v>204430</v>
      </c>
    </row>
    <row r="62360" spans="1:8" x14ac:dyDescent="0.25">
      <c r="A62360" s="1" t="s">
        <v>204431</v>
      </c>
      <c r="B62360" s="1" t="s">
        <v>80</v>
      </c>
      <c r="C62360" s="1" t="s">
        <v>171</v>
      </c>
      <c r="D62360">
        <v>251348738</v>
      </c>
      <c r="E62360">
        <v>353364603</v>
      </c>
      <c r="F62360" s="1" t="s">
        <v>204432</v>
      </c>
      <c r="G62360" s="1" t="s">
        <v>204433</v>
      </c>
      <c r="H62360" s="1" t="s">
        <v>204434</v>
      </c>
    </row>
    <row r="62361" spans="1:8" x14ac:dyDescent="0.25">
      <c r="A62361" s="1" t="s">
        <v>204435</v>
      </c>
      <c r="B62361" s="1" t="s">
        <v>15</v>
      </c>
      <c r="C62361" s="1" t="s">
        <v>16</v>
      </c>
      <c r="D62361">
        <v>208558833</v>
      </c>
      <c r="E62361">
        <v>396395906</v>
      </c>
      <c r="F62361" s="1" t="s">
        <v>204436</v>
      </c>
      <c r="G62361" s="1" t="s">
        <v>204437</v>
      </c>
      <c r="H62361" s="1" t="s">
        <v>204438</v>
      </c>
    </row>
    <row r="62362" spans="1:8" x14ac:dyDescent="0.25">
      <c r="A62362" s="1" t="s">
        <v>204439</v>
      </c>
      <c r="B62362" s="1" t="s">
        <v>80</v>
      </c>
      <c r="C62362" s="1" t="s">
        <v>579</v>
      </c>
      <c r="D62362">
        <v>237274705</v>
      </c>
      <c r="E62362">
        <v>37984385</v>
      </c>
      <c r="F62362" s="1" t="s">
        <v>7777</v>
      </c>
      <c r="G62362" s="1" t="s">
        <v>1373</v>
      </c>
      <c r="H62362" s="1" t="s">
        <v>204440</v>
      </c>
    </row>
    <row r="62363" spans="1:8" x14ac:dyDescent="0.25">
      <c r="A62363" s="1" t="s">
        <v>204441</v>
      </c>
      <c r="B62363" s="1" t="s">
        <v>30</v>
      </c>
      <c r="C62363" s="1" t="s">
        <v>42</v>
      </c>
      <c r="D62363">
        <v>239510246</v>
      </c>
      <c r="E62363">
        <v>408015671</v>
      </c>
      <c r="F62363" s="1" t="s">
        <v>204442</v>
      </c>
      <c r="G62363" s="1" t="s">
        <v>204443</v>
      </c>
      <c r="H62363" s="1" t="s">
        <v>204444</v>
      </c>
    </row>
    <row r="62364" spans="1:8" x14ac:dyDescent="0.25">
      <c r="A62364" s="1" t="s">
        <v>204445</v>
      </c>
      <c r="B62364" s="1" t="s">
        <v>9</v>
      </c>
      <c r="C62364" s="1" t="s">
        <v>96</v>
      </c>
      <c r="D62364">
        <v>224304895</v>
      </c>
      <c r="E62364">
        <v>396244935</v>
      </c>
      <c r="F62364" s="1" t="s">
        <v>30181</v>
      </c>
      <c r="G62364" s="1" t="s">
        <v>98</v>
      </c>
      <c r="H62364" s="1" t="s">
        <v>204446</v>
      </c>
    </row>
    <row r="62365" spans="1:8" x14ac:dyDescent="0.25">
      <c r="A62365" s="1" t="s">
        <v>204447</v>
      </c>
      <c r="B62365" s="1" t="s">
        <v>9</v>
      </c>
      <c r="C62365" s="1" t="s">
        <v>10</v>
      </c>
      <c r="D62365">
        <v>216364053</v>
      </c>
      <c r="E62365">
        <v>380911458</v>
      </c>
      <c r="F62365" s="1" t="s">
        <v>204448</v>
      </c>
      <c r="G62365" s="1" t="s">
        <v>6557</v>
      </c>
      <c r="H62365" s="1" t="s">
        <v>204449</v>
      </c>
    </row>
    <row r="62366" spans="1:8" x14ac:dyDescent="0.25">
      <c r="A62366" s="1" t="s">
        <v>204450</v>
      </c>
      <c r="B62366" s="1" t="s">
        <v>30</v>
      </c>
      <c r="C62366" s="1" t="s">
        <v>42</v>
      </c>
      <c r="D62366">
        <v>217290189</v>
      </c>
      <c r="E62366">
        <v>399551749</v>
      </c>
      <c r="F62366" s="1" t="s">
        <v>22711</v>
      </c>
      <c r="G62366" s="1" t="s">
        <v>204451</v>
      </c>
      <c r="H62366" s="1" t="s">
        <v>204452</v>
      </c>
    </row>
    <row r="62367" spans="1:8" x14ac:dyDescent="0.25">
      <c r="A62367" s="1" t="s">
        <v>204453</v>
      </c>
      <c r="B62367" s="1" t="s">
        <v>9</v>
      </c>
      <c r="C62367" s="1" t="s">
        <v>10</v>
      </c>
      <c r="D62367">
        <v>24345806</v>
      </c>
      <c r="E62367">
        <v>376030231</v>
      </c>
      <c r="F62367" s="1" t="s">
        <v>13920</v>
      </c>
      <c r="G62367" s="1" t="s">
        <v>204454</v>
      </c>
      <c r="H62367" s="1" t="s">
        <v>204455</v>
      </c>
    </row>
    <row r="62368" spans="1:8" x14ac:dyDescent="0.25">
      <c r="A62368" s="1" t="s">
        <v>204456</v>
      </c>
      <c r="B62368" s="1" t="s">
        <v>80</v>
      </c>
      <c r="C62368" s="1" t="s">
        <v>1557</v>
      </c>
      <c r="D62368">
        <v>23799934</v>
      </c>
      <c r="E62368">
        <v>380219206</v>
      </c>
      <c r="F62368" s="1" t="s">
        <v>149068</v>
      </c>
      <c r="G62368" s="1" t="s">
        <v>149069</v>
      </c>
      <c r="H62368" s="1" t="s">
        <v>204457</v>
      </c>
    </row>
    <row r="62369" spans="1:8" x14ac:dyDescent="0.25">
      <c r="A62369" s="1" t="s">
        <v>204458</v>
      </c>
      <c r="B62369" s="1" t="s">
        <v>30</v>
      </c>
      <c r="C62369" s="1" t="s">
        <v>42</v>
      </c>
      <c r="D62369">
        <v>228641918</v>
      </c>
      <c r="E62369">
        <v>407958884</v>
      </c>
      <c r="F62369" s="1" t="s">
        <v>204459</v>
      </c>
      <c r="G62369" s="1" t="s">
        <v>204460</v>
      </c>
      <c r="H62369" s="1" t="s">
        <v>204461</v>
      </c>
    </row>
    <row r="62370" spans="1:8" x14ac:dyDescent="0.25">
      <c r="A62370" s="1" t="s">
        <v>204462</v>
      </c>
      <c r="B62370" s="1" t="s">
        <v>30</v>
      </c>
      <c r="C62370" s="1" t="s">
        <v>42</v>
      </c>
      <c r="D62370">
        <v>208766631</v>
      </c>
      <c r="E62370">
        <v>409576884</v>
      </c>
      <c r="F62370" s="1" t="s">
        <v>138540</v>
      </c>
      <c r="G62370" s="1" t="s">
        <v>204463</v>
      </c>
      <c r="H62370" s="1" t="s">
        <v>204464</v>
      </c>
    </row>
    <row r="62371" spans="1:8" x14ac:dyDescent="0.25">
      <c r="A62371" s="1" t="s">
        <v>204465</v>
      </c>
      <c r="B62371" s="1" t="s">
        <v>252</v>
      </c>
      <c r="C62371" s="1" t="s">
        <v>463</v>
      </c>
      <c r="D62371">
        <v>2079913</v>
      </c>
      <c r="E62371">
        <v>41114294</v>
      </c>
      <c r="F62371" s="1" t="s">
        <v>204466</v>
      </c>
      <c r="G62371" s="1" t="s">
        <v>204467</v>
      </c>
      <c r="H62371" s="1" t="s">
        <v>204468</v>
      </c>
    </row>
    <row r="62372" spans="1:8" x14ac:dyDescent="0.25">
      <c r="A62372" s="1" t="s">
        <v>204469</v>
      </c>
      <c r="B62372" s="1" t="s">
        <v>30</v>
      </c>
      <c r="C62372" s="1" t="s">
        <v>42</v>
      </c>
      <c r="D62372">
        <v>236261365</v>
      </c>
      <c r="E62372">
        <v>3545669</v>
      </c>
      <c r="F62372" s="1" t="s">
        <v>204470</v>
      </c>
      <c r="G62372" s="1" t="s">
        <v>204471</v>
      </c>
      <c r="H62372" s="1" t="s">
        <v>204472</v>
      </c>
    </row>
    <row r="62373" spans="1:8" x14ac:dyDescent="0.25">
      <c r="A62373" s="1" t="s">
        <v>204473</v>
      </c>
      <c r="B62373" s="1" t="s">
        <v>74</v>
      </c>
      <c r="C62373" s="1" t="s">
        <v>75</v>
      </c>
      <c r="D62373">
        <v>23680176</v>
      </c>
      <c r="E62373">
        <v>379490145</v>
      </c>
      <c r="F62373" s="1" t="s">
        <v>56872</v>
      </c>
      <c r="G62373" s="1" t="s">
        <v>204474</v>
      </c>
      <c r="H62373" s="1" t="s">
        <v>204475</v>
      </c>
    </row>
    <row r="62374" spans="1:8" x14ac:dyDescent="0.25">
      <c r="A62374" s="1" t="s">
        <v>204476</v>
      </c>
      <c r="B62374" s="1" t="s">
        <v>74</v>
      </c>
      <c r="C62374" s="1" t="s">
        <v>75</v>
      </c>
      <c r="D62374">
        <v>236579749</v>
      </c>
      <c r="E62374">
        <v>379493935</v>
      </c>
      <c r="F62374" s="1" t="s">
        <v>15815</v>
      </c>
      <c r="G62374" s="1" t="s">
        <v>204477</v>
      </c>
      <c r="H62374" s="1" t="s">
        <v>204478</v>
      </c>
    </row>
    <row r="62375" spans="1:8" x14ac:dyDescent="0.25">
      <c r="A62375" s="1" t="s">
        <v>204479</v>
      </c>
      <c r="B62375" s="1" t="s">
        <v>74</v>
      </c>
      <c r="C62375" s="1" t="s">
        <v>75</v>
      </c>
      <c r="D62375">
        <v>236510296</v>
      </c>
      <c r="E62375">
        <v>379568954</v>
      </c>
      <c r="F62375" s="1" t="s">
        <v>92523</v>
      </c>
      <c r="G62375" s="1" t="s">
        <v>204480</v>
      </c>
      <c r="H62375" s="1" t="s">
        <v>204481</v>
      </c>
    </row>
    <row r="62376" spans="1:8" x14ac:dyDescent="0.25">
      <c r="A62376" s="1" t="s">
        <v>204482</v>
      </c>
      <c r="B62376" s="1" t="s">
        <v>74</v>
      </c>
      <c r="C62376" s="1" t="s">
        <v>75</v>
      </c>
      <c r="D62376">
        <v>236553693</v>
      </c>
      <c r="E62376">
        <v>379602218</v>
      </c>
      <c r="F62376" s="1" t="s">
        <v>82739</v>
      </c>
      <c r="G62376" s="1" t="s">
        <v>204483</v>
      </c>
      <c r="H62376" s="1" t="s">
        <v>204484</v>
      </c>
    </row>
    <row r="62377" spans="1:8" x14ac:dyDescent="0.25">
      <c r="A62377" s="1" t="s">
        <v>204485</v>
      </c>
      <c r="B62377" s="1" t="s">
        <v>74</v>
      </c>
      <c r="C62377" s="1" t="s">
        <v>75</v>
      </c>
      <c r="D62377">
        <v>235624606</v>
      </c>
      <c r="E62377">
        <v>379647888</v>
      </c>
      <c r="F62377" s="1" t="s">
        <v>13606</v>
      </c>
      <c r="G62377" s="1" t="s">
        <v>204486</v>
      </c>
      <c r="H62377" s="1" t="s">
        <v>204487</v>
      </c>
    </row>
    <row r="62378" spans="1:8" x14ac:dyDescent="0.25">
      <c r="A62378" s="1" t="s">
        <v>204488</v>
      </c>
      <c r="B62378" s="1" t="s">
        <v>90</v>
      </c>
      <c r="C62378" s="1" t="s">
        <v>91</v>
      </c>
      <c r="D62378">
        <v>21693647</v>
      </c>
      <c r="E62378">
        <v>369138028</v>
      </c>
      <c r="F62378" s="1" t="s">
        <v>204489</v>
      </c>
      <c r="G62378" s="1" t="s">
        <v>204490</v>
      </c>
      <c r="H62378" s="1" t="s">
        <v>204491</v>
      </c>
    </row>
    <row r="62379" spans="1:8" x14ac:dyDescent="0.25">
      <c r="A62379" s="1" t="s">
        <v>204492</v>
      </c>
      <c r="B62379" s="1" t="s">
        <v>161</v>
      </c>
      <c r="C62379" s="1" t="s">
        <v>3406</v>
      </c>
      <c r="D62379">
        <v>216934756</v>
      </c>
      <c r="E62379">
        <v>369135186</v>
      </c>
      <c r="F62379" s="1" t="s">
        <v>204493</v>
      </c>
      <c r="G62379" s="1" t="s">
        <v>204494</v>
      </c>
      <c r="H62379" s="1" t="s">
        <v>204495</v>
      </c>
    </row>
    <row r="62380" spans="1:8" x14ac:dyDescent="0.25">
      <c r="A62380" s="1" t="s">
        <v>204496</v>
      </c>
      <c r="B62380" s="1" t="s">
        <v>136</v>
      </c>
      <c r="C62380" s="1" t="s">
        <v>137</v>
      </c>
      <c r="D62380">
        <v>223937727</v>
      </c>
      <c r="E62380">
        <v>40128023</v>
      </c>
      <c r="F62380" s="1" t="s">
        <v>204497</v>
      </c>
      <c r="G62380" s="1" t="s">
        <v>204498</v>
      </c>
      <c r="H62380" s="1" t="s">
        <v>204499</v>
      </c>
    </row>
    <row r="62381" spans="1:8" x14ac:dyDescent="0.25">
      <c r="A62381" s="1" t="s">
        <v>204500</v>
      </c>
      <c r="B62381" s="1" t="s">
        <v>74</v>
      </c>
      <c r="C62381" s="1" t="s">
        <v>75</v>
      </c>
      <c r="D62381">
        <v>237269136</v>
      </c>
      <c r="E62381">
        <v>379909498</v>
      </c>
      <c r="F62381" s="1" t="s">
        <v>3171</v>
      </c>
      <c r="G62381" s="1" t="s">
        <v>204501</v>
      </c>
      <c r="H62381" s="1" t="s">
        <v>204502</v>
      </c>
    </row>
    <row r="62382" spans="1:8" x14ac:dyDescent="0.25">
      <c r="A62382" s="1" t="s">
        <v>204503</v>
      </c>
      <c r="B62382" s="1" t="s">
        <v>80</v>
      </c>
      <c r="C62382" s="1" t="s">
        <v>1876</v>
      </c>
      <c r="D62382">
        <v>21833618</v>
      </c>
      <c r="E62382">
        <v>383944072</v>
      </c>
      <c r="F62382" s="1" t="s">
        <v>204504</v>
      </c>
      <c r="G62382" s="1" t="s">
        <v>7222</v>
      </c>
      <c r="H62382" s="1" t="s">
        <v>204505</v>
      </c>
    </row>
    <row r="62383" spans="1:8" x14ac:dyDescent="0.25">
      <c r="A62383" s="1" t="s">
        <v>204506</v>
      </c>
      <c r="B62383" s="1" t="s">
        <v>74</v>
      </c>
      <c r="C62383" s="1" t="s">
        <v>75</v>
      </c>
      <c r="D62383">
        <v>237406169</v>
      </c>
      <c r="E62383">
        <v>379701024</v>
      </c>
      <c r="F62383" s="1" t="s">
        <v>58299</v>
      </c>
      <c r="G62383" s="1" t="s">
        <v>204507</v>
      </c>
      <c r="H62383" s="1" t="s">
        <v>204508</v>
      </c>
    </row>
    <row r="62384" spans="1:8" x14ac:dyDescent="0.25">
      <c r="A62384" s="1" t="s">
        <v>204509</v>
      </c>
      <c r="B62384" s="1" t="s">
        <v>252</v>
      </c>
      <c r="C62384" s="1" t="s">
        <v>463</v>
      </c>
      <c r="D62384">
        <v>207543733</v>
      </c>
      <c r="E62384">
        <v>389555219</v>
      </c>
      <c r="F62384" s="1" t="s">
        <v>204510</v>
      </c>
      <c r="G62384" s="1" t="s">
        <v>476</v>
      </c>
      <c r="H62384" s="1" t="s">
        <v>204511</v>
      </c>
    </row>
    <row r="62385" spans="1:8" x14ac:dyDescent="0.25">
      <c r="A62385" s="1" t="s">
        <v>204512</v>
      </c>
      <c r="B62385" s="1" t="s">
        <v>90</v>
      </c>
      <c r="C62385" s="1" t="s">
        <v>91</v>
      </c>
      <c r="D62385">
        <v>248787875</v>
      </c>
      <c r="E62385">
        <v>350501921</v>
      </c>
      <c r="F62385" s="1" t="s">
        <v>204513</v>
      </c>
      <c r="G62385" s="1" t="s">
        <v>96217</v>
      </c>
      <c r="H62385" s="1" t="s">
        <v>204514</v>
      </c>
    </row>
    <row r="62386" spans="1:8" x14ac:dyDescent="0.25">
      <c r="A62386" s="1" t="s">
        <v>204515</v>
      </c>
      <c r="B62386" s="1" t="s">
        <v>80</v>
      </c>
      <c r="C62386" s="1" t="s">
        <v>1236</v>
      </c>
      <c r="D62386">
        <v>229936819</v>
      </c>
      <c r="E62386">
        <v>37926722</v>
      </c>
      <c r="F62386" s="1" t="s">
        <v>204516</v>
      </c>
      <c r="G62386" s="1" t="s">
        <v>204517</v>
      </c>
      <c r="H62386" s="1" t="s">
        <v>204518</v>
      </c>
    </row>
    <row r="62387" spans="1:8" x14ac:dyDescent="0.25">
      <c r="A62387" s="1" t="s">
        <v>204519</v>
      </c>
      <c r="B62387" s="1" t="s">
        <v>161</v>
      </c>
      <c r="C62387" s="1" t="s">
        <v>980</v>
      </c>
      <c r="D62387">
        <v>227294018</v>
      </c>
      <c r="E62387">
        <v>376328161</v>
      </c>
      <c r="F62387" s="1" t="s">
        <v>7082</v>
      </c>
      <c r="G62387" s="1" t="s">
        <v>204520</v>
      </c>
      <c r="H62387" s="1" t="s">
        <v>204521</v>
      </c>
    </row>
    <row r="62388" spans="1:8" x14ac:dyDescent="0.25">
      <c r="A62388" s="1" t="s">
        <v>204522</v>
      </c>
      <c r="B62388" s="1" t="s">
        <v>136</v>
      </c>
      <c r="C62388" s="1" t="s">
        <v>137</v>
      </c>
      <c r="D62388">
        <v>219611953</v>
      </c>
      <c r="E62388">
        <v>377213508</v>
      </c>
      <c r="F62388" s="1" t="s">
        <v>204523</v>
      </c>
      <c r="G62388" s="1" t="s">
        <v>6167</v>
      </c>
      <c r="H62388" s="1" t="s">
        <v>204524</v>
      </c>
    </row>
    <row r="62389" spans="1:8" x14ac:dyDescent="0.25">
      <c r="A62389" s="1" t="s">
        <v>204525</v>
      </c>
      <c r="B62389" s="1" t="s">
        <v>36</v>
      </c>
      <c r="C62389" s="1" t="s">
        <v>1720</v>
      </c>
      <c r="D62389">
        <v>219892995</v>
      </c>
      <c r="E62389">
        <v>377155853</v>
      </c>
      <c r="F62389" s="1" t="s">
        <v>204526</v>
      </c>
      <c r="G62389" s="1" t="s">
        <v>1722</v>
      </c>
      <c r="H62389" s="1" t="s">
        <v>204527</v>
      </c>
    </row>
    <row r="62390" spans="1:8" x14ac:dyDescent="0.25">
      <c r="A62390" s="1" t="s">
        <v>204528</v>
      </c>
      <c r="B62390" s="1" t="s">
        <v>90</v>
      </c>
      <c r="C62390" s="1" t="s">
        <v>91</v>
      </c>
      <c r="D62390">
        <v>243924255</v>
      </c>
      <c r="E62390">
        <v>409301305</v>
      </c>
      <c r="F62390" s="1" t="s">
        <v>204529</v>
      </c>
      <c r="G62390" s="1" t="s">
        <v>204530</v>
      </c>
      <c r="H62390" s="1" t="s">
        <v>204531</v>
      </c>
    </row>
    <row r="62391" spans="1:8" x14ac:dyDescent="0.25">
      <c r="A62391" s="1" t="s">
        <v>204532</v>
      </c>
      <c r="B62391" s="1" t="s">
        <v>136</v>
      </c>
      <c r="C62391" s="1" t="s">
        <v>137</v>
      </c>
      <c r="D62391">
        <v>240487184</v>
      </c>
      <c r="E62391">
        <v>385613687</v>
      </c>
      <c r="F62391" s="1" t="s">
        <v>204533</v>
      </c>
      <c r="G62391" s="1" t="s">
        <v>204534</v>
      </c>
      <c r="H62391" s="1" t="s">
        <v>204535</v>
      </c>
    </row>
    <row r="62392" spans="1:8" x14ac:dyDescent="0.25">
      <c r="A62392" s="1" t="s">
        <v>204536</v>
      </c>
      <c r="B62392" s="1" t="s">
        <v>74</v>
      </c>
      <c r="C62392" s="1" t="s">
        <v>75</v>
      </c>
      <c r="D62392">
        <v>237305915</v>
      </c>
      <c r="E62392">
        <v>379384196</v>
      </c>
      <c r="F62392" s="1" t="s">
        <v>5187</v>
      </c>
      <c r="G62392" s="1" t="s">
        <v>204537</v>
      </c>
      <c r="H62392" s="1" t="s">
        <v>204538</v>
      </c>
    </row>
    <row r="62393" spans="1:8" x14ac:dyDescent="0.25">
      <c r="A62393" s="1" t="s">
        <v>204539</v>
      </c>
      <c r="B62393" s="1" t="s">
        <v>74</v>
      </c>
      <c r="C62393" s="1" t="s">
        <v>75</v>
      </c>
      <c r="D62393">
        <v>236987232</v>
      </c>
      <c r="E62393">
        <v>379405971</v>
      </c>
      <c r="F62393" s="1" t="s">
        <v>682</v>
      </c>
      <c r="G62393" s="1" t="s">
        <v>204540</v>
      </c>
      <c r="H62393" s="1" t="s">
        <v>204541</v>
      </c>
    </row>
    <row r="62394" spans="1:8" x14ac:dyDescent="0.25">
      <c r="A62394" s="1" t="s">
        <v>204542</v>
      </c>
      <c r="B62394" s="1" t="s">
        <v>74</v>
      </c>
      <c r="C62394" s="1" t="s">
        <v>75</v>
      </c>
      <c r="D62394">
        <v>237548359</v>
      </c>
      <c r="E62394">
        <v>379141079</v>
      </c>
      <c r="F62394" s="1" t="s">
        <v>11740</v>
      </c>
      <c r="G62394" s="1" t="s">
        <v>204543</v>
      </c>
      <c r="H62394" s="1" t="s">
        <v>204544</v>
      </c>
    </row>
    <row r="62395" spans="1:8" x14ac:dyDescent="0.25">
      <c r="A62395" s="1" t="s">
        <v>204545</v>
      </c>
      <c r="B62395" s="1" t="s">
        <v>74</v>
      </c>
      <c r="C62395" s="1" t="s">
        <v>75</v>
      </c>
      <c r="D62395">
        <v>215455133</v>
      </c>
      <c r="E62395">
        <v>413521931</v>
      </c>
      <c r="F62395" s="1" t="s">
        <v>204546</v>
      </c>
      <c r="G62395" s="1" t="s">
        <v>204547</v>
      </c>
      <c r="H62395" s="1" t="s">
        <v>204548</v>
      </c>
    </row>
    <row r="62396" spans="1:8" x14ac:dyDescent="0.25">
      <c r="A62396" s="1" t="s">
        <v>204549</v>
      </c>
      <c r="B62396" s="1" t="s">
        <v>74</v>
      </c>
      <c r="C62396" s="1" t="s">
        <v>75</v>
      </c>
      <c r="D62396">
        <v>215483355</v>
      </c>
      <c r="E62396">
        <v>41342891</v>
      </c>
      <c r="F62396" s="1" t="s">
        <v>204550</v>
      </c>
      <c r="G62396" s="1" t="s">
        <v>204551</v>
      </c>
      <c r="H62396" s="1" t="s">
        <v>204552</v>
      </c>
    </row>
    <row r="62397" spans="1:8" x14ac:dyDescent="0.25">
      <c r="A62397" s="1" t="s">
        <v>204553</v>
      </c>
      <c r="B62397" s="1" t="s">
        <v>90</v>
      </c>
      <c r="C62397" s="1" t="s">
        <v>91</v>
      </c>
      <c r="D62397">
        <v>246639737</v>
      </c>
      <c r="E62397">
        <v>412602618</v>
      </c>
      <c r="F62397" s="1" t="s">
        <v>204554</v>
      </c>
      <c r="G62397" s="1" t="s">
        <v>204555</v>
      </c>
      <c r="H62397" s="1" t="s">
        <v>204556</v>
      </c>
    </row>
    <row r="62398" spans="1:8" x14ac:dyDescent="0.25">
      <c r="A62398" s="1" t="s">
        <v>204557</v>
      </c>
      <c r="B62398" s="1" t="s">
        <v>9</v>
      </c>
      <c r="C62398" s="1" t="s">
        <v>10</v>
      </c>
      <c r="D62398">
        <v>234620877</v>
      </c>
      <c r="E62398">
        <v>374937243</v>
      </c>
      <c r="F62398" s="1" t="s">
        <v>25891</v>
      </c>
      <c r="G62398" s="1" t="s">
        <v>48</v>
      </c>
      <c r="H62398" s="1" t="s">
        <v>204558</v>
      </c>
    </row>
    <row r="62399" spans="1:8" x14ac:dyDescent="0.25">
      <c r="A62399" s="1" t="s">
        <v>204559</v>
      </c>
      <c r="B62399" s="1" t="s">
        <v>246</v>
      </c>
      <c r="C62399" s="1" t="s">
        <v>729</v>
      </c>
      <c r="D62399">
        <v>236453763</v>
      </c>
      <c r="E62399">
        <v>379322454</v>
      </c>
      <c r="F62399" s="1" t="s">
        <v>204560</v>
      </c>
      <c r="G62399" s="1" t="s">
        <v>1483</v>
      </c>
      <c r="H62399" s="1" t="s">
        <v>204561</v>
      </c>
    </row>
    <row r="62400" spans="1:8" x14ac:dyDescent="0.25">
      <c r="A62400" s="1" t="s">
        <v>204562</v>
      </c>
      <c r="B62400" s="1" t="s">
        <v>90</v>
      </c>
      <c r="C62400" s="1" t="s">
        <v>5762</v>
      </c>
      <c r="D62400">
        <v>236476627</v>
      </c>
      <c r="E62400">
        <v>379390327</v>
      </c>
      <c r="F62400" s="1" t="s">
        <v>5763</v>
      </c>
      <c r="G62400" s="1" t="s">
        <v>204563</v>
      </c>
      <c r="H62400" s="1" t="s">
        <v>204564</v>
      </c>
    </row>
    <row r="62401" spans="1:8" x14ac:dyDescent="0.25">
      <c r="A62401" s="1" t="s">
        <v>204565</v>
      </c>
      <c r="B62401" s="1" t="s">
        <v>80</v>
      </c>
      <c r="C62401" s="1" t="s">
        <v>142</v>
      </c>
      <c r="D62401">
        <v>237062968</v>
      </c>
      <c r="E62401">
        <v>379598098</v>
      </c>
      <c r="F62401" s="1" t="s">
        <v>1695</v>
      </c>
      <c r="G62401" s="1" t="s">
        <v>204566</v>
      </c>
      <c r="H62401" s="1" t="s">
        <v>204567</v>
      </c>
    </row>
    <row r="62402" spans="1:8" x14ac:dyDescent="0.25">
      <c r="A62402" s="1" t="s">
        <v>204568</v>
      </c>
      <c r="B62402" s="1" t="s">
        <v>80</v>
      </c>
      <c r="C62402" s="1" t="s">
        <v>914</v>
      </c>
      <c r="D62402">
        <v>23705259</v>
      </c>
      <c r="E62402">
        <v>379584458</v>
      </c>
      <c r="F62402" s="1" t="s">
        <v>76896</v>
      </c>
      <c r="G62402" s="1" t="s">
        <v>81126</v>
      </c>
      <c r="H62402" s="1" t="s">
        <v>204569</v>
      </c>
    </row>
    <row r="62403" spans="1:8" x14ac:dyDescent="0.25">
      <c r="A62403" s="1" t="s">
        <v>204570</v>
      </c>
      <c r="B62403" s="1" t="s">
        <v>80</v>
      </c>
      <c r="C62403" s="1" t="s">
        <v>579</v>
      </c>
      <c r="D62403">
        <v>233798714</v>
      </c>
      <c r="E62403">
        <v>404649529</v>
      </c>
      <c r="F62403" s="1" t="s">
        <v>204571</v>
      </c>
      <c r="G62403" s="1" t="s">
        <v>204572</v>
      </c>
      <c r="H62403" s="1" t="s">
        <v>204573</v>
      </c>
    </row>
    <row r="62404" spans="1:8" x14ac:dyDescent="0.25">
      <c r="A62404" s="1" t="s">
        <v>204574</v>
      </c>
      <c r="B62404" s="1" t="s">
        <v>90</v>
      </c>
      <c r="C62404" s="1" t="s">
        <v>522</v>
      </c>
      <c r="D62404">
        <v>236929681</v>
      </c>
      <c r="E62404">
        <v>379440724</v>
      </c>
      <c r="F62404" s="1" t="s">
        <v>204575</v>
      </c>
      <c r="G62404" s="1" t="s">
        <v>204576</v>
      </c>
      <c r="H62404" s="1" t="s">
        <v>204577</v>
      </c>
    </row>
    <row r="62405" spans="1:8" x14ac:dyDescent="0.25">
      <c r="A62405" s="1" t="s">
        <v>204578</v>
      </c>
      <c r="B62405" s="1" t="s">
        <v>252</v>
      </c>
      <c r="C62405" s="1" t="s">
        <v>463</v>
      </c>
      <c r="D62405">
        <v>247894434</v>
      </c>
      <c r="E62405">
        <v>35034049</v>
      </c>
      <c r="F62405" s="1" t="s">
        <v>204579</v>
      </c>
      <c r="G62405" s="1" t="s">
        <v>200811</v>
      </c>
      <c r="H62405" s="1" t="s">
        <v>204580</v>
      </c>
    </row>
    <row r="62406" spans="1:8" x14ac:dyDescent="0.25">
      <c r="A62406" s="1" t="s">
        <v>204581</v>
      </c>
      <c r="B62406" s="1" t="s">
        <v>74</v>
      </c>
      <c r="C62406" s="1" t="s">
        <v>75</v>
      </c>
      <c r="D62406">
        <v>229427252</v>
      </c>
      <c r="E62406">
        <v>40649542</v>
      </c>
      <c r="F62406" s="1" t="s">
        <v>22407</v>
      </c>
      <c r="G62406" s="1" t="s">
        <v>204582</v>
      </c>
      <c r="H62406" s="1" t="s">
        <v>204583</v>
      </c>
    </row>
    <row r="62407" spans="1:8" x14ac:dyDescent="0.25">
      <c r="A62407" s="1" t="s">
        <v>204584</v>
      </c>
      <c r="B62407" s="1" t="s">
        <v>30</v>
      </c>
      <c r="C62407" s="1" t="s">
        <v>31</v>
      </c>
      <c r="D62407">
        <v>220720118</v>
      </c>
      <c r="E62407">
        <v>375203998</v>
      </c>
      <c r="F62407" s="1" t="s">
        <v>18075</v>
      </c>
      <c r="G62407" s="1" t="s">
        <v>204585</v>
      </c>
      <c r="H62407" s="1" t="s">
        <v>204586</v>
      </c>
    </row>
    <row r="62408" spans="1:8" x14ac:dyDescent="0.25">
      <c r="A62408" s="1" t="s">
        <v>204587</v>
      </c>
      <c r="B62408" s="1" t="s">
        <v>30</v>
      </c>
      <c r="C62408" s="1" t="s">
        <v>42</v>
      </c>
      <c r="D62408">
        <v>23011224</v>
      </c>
      <c r="E62408">
        <v>374875728</v>
      </c>
      <c r="F62408" s="1" t="s">
        <v>204588</v>
      </c>
      <c r="G62408" s="1" t="s">
        <v>204589</v>
      </c>
      <c r="H62408" s="1" t="s">
        <v>204590</v>
      </c>
    </row>
    <row r="62409" spans="1:8" x14ac:dyDescent="0.25">
      <c r="A62409" s="1" t="s">
        <v>204591</v>
      </c>
      <c r="B62409" s="1" t="s">
        <v>30</v>
      </c>
      <c r="C62409" s="1" t="s">
        <v>31</v>
      </c>
      <c r="D62409">
        <v>230675911</v>
      </c>
      <c r="E62409">
        <v>364897435</v>
      </c>
      <c r="F62409" s="1" t="s">
        <v>13148</v>
      </c>
      <c r="G62409" s="1" t="s">
        <v>204592</v>
      </c>
      <c r="H62409" s="1" t="s">
        <v>204593</v>
      </c>
    </row>
    <row r="62410" spans="1:8" x14ac:dyDescent="0.25">
      <c r="A62410" s="1" t="s">
        <v>204594</v>
      </c>
      <c r="B62410" s="1" t="s">
        <v>252</v>
      </c>
      <c r="C62410" s="1" t="s">
        <v>463</v>
      </c>
      <c r="D62410">
        <v>233779845</v>
      </c>
      <c r="E62410">
        <v>399631321</v>
      </c>
      <c r="F62410" s="1" t="s">
        <v>204595</v>
      </c>
      <c r="G62410" s="1" t="s">
        <v>476</v>
      </c>
      <c r="H62410" s="1" t="s">
        <v>204596</v>
      </c>
    </row>
    <row r="62411" spans="1:8" x14ac:dyDescent="0.25">
      <c r="A62411" s="1" t="s">
        <v>204597</v>
      </c>
      <c r="B62411" s="1" t="s">
        <v>30</v>
      </c>
      <c r="C62411" s="1" t="s">
        <v>55</v>
      </c>
      <c r="D62411">
        <v>22334812</v>
      </c>
      <c r="E62411">
        <v>400647673</v>
      </c>
      <c r="F62411" s="1" t="s">
        <v>204598</v>
      </c>
      <c r="G62411" s="1" t="s">
        <v>204599</v>
      </c>
      <c r="H62411" s="1" t="s">
        <v>204600</v>
      </c>
    </row>
    <row r="62412" spans="1:8" x14ac:dyDescent="0.25">
      <c r="A62412" s="1" t="s">
        <v>204601</v>
      </c>
      <c r="B62412" s="1" t="s">
        <v>30</v>
      </c>
      <c r="C62412" s="1" t="s">
        <v>42</v>
      </c>
      <c r="D62412">
        <v>223747849</v>
      </c>
      <c r="E62412">
        <v>39759409</v>
      </c>
      <c r="F62412" s="1" t="s">
        <v>204602</v>
      </c>
      <c r="G62412" s="1" t="s">
        <v>204603</v>
      </c>
      <c r="H62412" s="1" t="s">
        <v>204604</v>
      </c>
    </row>
    <row r="62413" spans="1:8" x14ac:dyDescent="0.25">
      <c r="A62413" s="1" t="s">
        <v>204605</v>
      </c>
      <c r="B62413" s="1" t="s">
        <v>30</v>
      </c>
      <c r="C62413" s="1" t="s">
        <v>31</v>
      </c>
      <c r="D62413">
        <v>214525465</v>
      </c>
      <c r="E62413">
        <v>38780638</v>
      </c>
      <c r="F62413" s="1" t="s">
        <v>204606</v>
      </c>
      <c r="G62413" s="1" t="s">
        <v>204607</v>
      </c>
      <c r="H62413" s="1" t="s">
        <v>204608</v>
      </c>
    </row>
    <row r="62414" spans="1:8" x14ac:dyDescent="0.25">
      <c r="A62414" s="1" t="s">
        <v>204609</v>
      </c>
      <c r="B62414" s="1" t="s">
        <v>30</v>
      </c>
      <c r="C62414" s="1" t="s">
        <v>42</v>
      </c>
      <c r="D62414">
        <v>247510874</v>
      </c>
      <c r="E62414">
        <v>353461735</v>
      </c>
      <c r="F62414" s="1" t="s">
        <v>204610</v>
      </c>
      <c r="G62414" s="1" t="s">
        <v>204611</v>
      </c>
      <c r="H62414" s="1" t="s">
        <v>204612</v>
      </c>
    </row>
    <row r="62415" spans="1:8" x14ac:dyDescent="0.25">
      <c r="A62415" s="1" t="s">
        <v>204613</v>
      </c>
      <c r="B62415" s="1" t="s">
        <v>74</v>
      </c>
      <c r="C62415" s="1" t="s">
        <v>75</v>
      </c>
      <c r="D62415">
        <v>236510306</v>
      </c>
      <c r="E62415">
        <v>379870024</v>
      </c>
      <c r="F62415" s="1" t="s">
        <v>43040</v>
      </c>
      <c r="G62415" s="1" t="s">
        <v>204614</v>
      </c>
      <c r="H62415" s="1" t="s">
        <v>204615</v>
      </c>
    </row>
    <row r="62416" spans="1:8" x14ac:dyDescent="0.25">
      <c r="A62416" s="1" t="s">
        <v>204616</v>
      </c>
      <c r="B62416" s="1" t="s">
        <v>30</v>
      </c>
      <c r="C62416" s="1" t="s">
        <v>114</v>
      </c>
      <c r="D62416">
        <v>207556323</v>
      </c>
      <c r="E62416">
        <v>391659653</v>
      </c>
      <c r="F62416" s="1" t="s">
        <v>204617</v>
      </c>
      <c r="G62416" s="1" t="s">
        <v>204618</v>
      </c>
      <c r="H62416" s="1" t="s">
        <v>204619</v>
      </c>
    </row>
    <row r="62417" spans="1:8" x14ac:dyDescent="0.25">
      <c r="A62417" s="1" t="s">
        <v>204620</v>
      </c>
      <c r="B62417" s="1" t="s">
        <v>30</v>
      </c>
      <c r="C62417" s="1" t="s">
        <v>55</v>
      </c>
      <c r="D62417">
        <v>210274438</v>
      </c>
      <c r="E62417">
        <v>394897122</v>
      </c>
      <c r="F62417" s="1" t="s">
        <v>3527</v>
      </c>
      <c r="G62417" s="1" t="s">
        <v>3528</v>
      </c>
      <c r="H62417" s="1" t="s">
        <v>204621</v>
      </c>
    </row>
    <row r="62418" spans="1:8" x14ac:dyDescent="0.25">
      <c r="A62418" s="1" t="s">
        <v>204622</v>
      </c>
      <c r="B62418" s="1" t="s">
        <v>90</v>
      </c>
      <c r="C62418" s="1" t="s">
        <v>522</v>
      </c>
      <c r="D62418">
        <v>244749758</v>
      </c>
      <c r="E62418">
        <v>353698082</v>
      </c>
      <c r="F62418" s="1" t="s">
        <v>150848</v>
      </c>
      <c r="G62418" s="1" t="s">
        <v>793</v>
      </c>
      <c r="H62418" s="1" t="s">
        <v>204623</v>
      </c>
    </row>
    <row r="62419" spans="1:8" x14ac:dyDescent="0.25">
      <c r="A62419" s="1" t="s">
        <v>204624</v>
      </c>
      <c r="B62419" s="1" t="s">
        <v>80</v>
      </c>
      <c r="C62419" s="1" t="s">
        <v>914</v>
      </c>
      <c r="D62419">
        <v>244748083</v>
      </c>
      <c r="E62419">
        <v>353684162</v>
      </c>
      <c r="F62419" s="1" t="s">
        <v>204625</v>
      </c>
      <c r="G62419" s="1" t="s">
        <v>1318</v>
      </c>
      <c r="H62419" s="1" t="s">
        <v>204626</v>
      </c>
    </row>
    <row r="62420" spans="1:8" x14ac:dyDescent="0.25">
      <c r="A62420" s="1" t="s">
        <v>204627</v>
      </c>
      <c r="B62420" s="1" t="s">
        <v>90</v>
      </c>
      <c r="C62420" s="1" t="s">
        <v>522</v>
      </c>
      <c r="D62420">
        <v>23640644</v>
      </c>
      <c r="E62420">
        <v>379384026</v>
      </c>
      <c r="F62420" s="1" t="s">
        <v>204628</v>
      </c>
      <c r="G62420" s="1" t="s">
        <v>204629</v>
      </c>
      <c r="H62420" s="1" t="s">
        <v>204630</v>
      </c>
    </row>
    <row r="62421" spans="1:8" x14ac:dyDescent="0.25">
      <c r="A62421" s="1" t="s">
        <v>204631</v>
      </c>
      <c r="B62421" s="1" t="s">
        <v>246</v>
      </c>
      <c r="C62421" s="1" t="s">
        <v>729</v>
      </c>
      <c r="D62421">
        <v>236336164</v>
      </c>
      <c r="E62421">
        <v>379352072</v>
      </c>
      <c r="F62421" s="1" t="s">
        <v>204632</v>
      </c>
      <c r="G62421" s="1" t="s">
        <v>1483</v>
      </c>
      <c r="H62421" s="1" t="s">
        <v>204633</v>
      </c>
    </row>
    <row r="62422" spans="1:8" x14ac:dyDescent="0.25">
      <c r="A62422" s="1" t="s">
        <v>204634</v>
      </c>
      <c r="B62422" s="1" t="s">
        <v>161</v>
      </c>
      <c r="C62422" s="1" t="s">
        <v>1892</v>
      </c>
      <c r="D62422">
        <v>238498973</v>
      </c>
      <c r="E62422">
        <v>379890098</v>
      </c>
      <c r="F62422" s="1" t="s">
        <v>204635</v>
      </c>
      <c r="G62422" s="1" t="s">
        <v>2871</v>
      </c>
      <c r="H62422" s="1" t="s">
        <v>204636</v>
      </c>
    </row>
    <row r="62423" spans="1:8" x14ac:dyDescent="0.25">
      <c r="A62423" s="1" t="s">
        <v>204637</v>
      </c>
      <c r="B62423" s="1" t="s">
        <v>30</v>
      </c>
      <c r="C62423" s="1" t="s">
        <v>42</v>
      </c>
      <c r="D62423">
        <v>244396471</v>
      </c>
      <c r="E62423">
        <v>380129795</v>
      </c>
      <c r="F62423" s="1" t="s">
        <v>1034</v>
      </c>
      <c r="G62423" s="1" t="s">
        <v>204638</v>
      </c>
      <c r="H62423" s="1" t="s">
        <v>204639</v>
      </c>
    </row>
    <row r="62424" spans="1:8" x14ac:dyDescent="0.25">
      <c r="A62424" s="1" t="s">
        <v>204640</v>
      </c>
      <c r="B62424" s="1" t="s">
        <v>80</v>
      </c>
      <c r="C62424" s="1" t="s">
        <v>3910</v>
      </c>
      <c r="D62424">
        <v>244454096</v>
      </c>
      <c r="E62424">
        <v>367245943</v>
      </c>
      <c r="F62424" s="1" t="s">
        <v>26360</v>
      </c>
      <c r="G62424" s="1" t="s">
        <v>204641</v>
      </c>
      <c r="H62424" s="1" t="s">
        <v>204642</v>
      </c>
    </row>
    <row r="62425" spans="1:8" x14ac:dyDescent="0.25">
      <c r="A62425" s="1" t="s">
        <v>204643</v>
      </c>
      <c r="B62425" s="1" t="s">
        <v>246</v>
      </c>
      <c r="C62425" s="1" t="s">
        <v>729</v>
      </c>
      <c r="D62425">
        <v>236479513</v>
      </c>
      <c r="E62425">
        <v>379448874</v>
      </c>
      <c r="F62425" s="1" t="s">
        <v>204644</v>
      </c>
      <c r="G62425" s="1" t="s">
        <v>1483</v>
      </c>
      <c r="H62425" s="1" t="s">
        <v>204645</v>
      </c>
    </row>
    <row r="62426" spans="1:8" x14ac:dyDescent="0.25">
      <c r="A62426" s="1" t="s">
        <v>204646</v>
      </c>
      <c r="B62426" s="1" t="s">
        <v>74</v>
      </c>
      <c r="C62426" s="1" t="s">
        <v>75</v>
      </c>
      <c r="D62426">
        <v>229545996</v>
      </c>
      <c r="E62426">
        <v>406889229</v>
      </c>
      <c r="F62426" s="1" t="s">
        <v>176970</v>
      </c>
      <c r="G62426" s="1" t="s">
        <v>204647</v>
      </c>
      <c r="H62426" s="1" t="s">
        <v>204648</v>
      </c>
    </row>
    <row r="62427" spans="1:8" x14ac:dyDescent="0.25">
      <c r="A62427" s="1" t="s">
        <v>204649</v>
      </c>
      <c r="B62427" s="1" t="s">
        <v>74</v>
      </c>
      <c r="C62427" s="1" t="s">
        <v>75</v>
      </c>
      <c r="D62427">
        <v>229423024</v>
      </c>
      <c r="E62427">
        <v>406729953</v>
      </c>
      <c r="F62427" s="1" t="s">
        <v>204650</v>
      </c>
      <c r="G62427" s="1" t="s">
        <v>948</v>
      </c>
      <c r="H62427" s="1" t="s">
        <v>204651</v>
      </c>
    </row>
    <row r="62428" spans="1:8" x14ac:dyDescent="0.25">
      <c r="A62428" s="1" t="s">
        <v>204652</v>
      </c>
      <c r="B62428" s="1" t="s">
        <v>252</v>
      </c>
      <c r="C62428" s="1" t="s">
        <v>463</v>
      </c>
      <c r="D62428">
        <v>23789496</v>
      </c>
      <c r="E62428">
        <v>35489895</v>
      </c>
      <c r="F62428" s="1" t="s">
        <v>204653</v>
      </c>
      <c r="G62428" s="1" t="s">
        <v>476</v>
      </c>
      <c r="H62428" s="1" t="s">
        <v>204654</v>
      </c>
    </row>
    <row r="62429" spans="1:8" x14ac:dyDescent="0.25">
      <c r="A62429" s="1" t="s">
        <v>204655</v>
      </c>
      <c r="B62429" s="1" t="s">
        <v>90</v>
      </c>
      <c r="C62429" s="1" t="s">
        <v>91</v>
      </c>
      <c r="D62429">
        <v>23907702</v>
      </c>
      <c r="E62429">
        <v>35518937</v>
      </c>
      <c r="F62429" s="1" t="s">
        <v>204656</v>
      </c>
      <c r="G62429" s="1" t="s">
        <v>217</v>
      </c>
      <c r="H62429" s="1" t="s">
        <v>204657</v>
      </c>
    </row>
    <row r="62430" spans="1:8" x14ac:dyDescent="0.25">
      <c r="A62430" s="1" t="s">
        <v>204658</v>
      </c>
      <c r="B62430" s="1" t="s">
        <v>80</v>
      </c>
      <c r="C62430" s="1" t="s">
        <v>142</v>
      </c>
      <c r="D62430">
        <v>236971859</v>
      </c>
      <c r="E62430">
        <v>379485136</v>
      </c>
      <c r="F62430" s="1" t="s">
        <v>10160</v>
      </c>
      <c r="G62430" s="1" t="s">
        <v>204659</v>
      </c>
      <c r="H62430" s="1" t="s">
        <v>204660</v>
      </c>
    </row>
    <row r="62431" spans="1:8" x14ac:dyDescent="0.25">
      <c r="A62431" s="1" t="s">
        <v>204661</v>
      </c>
      <c r="B62431" s="1" t="s">
        <v>252</v>
      </c>
      <c r="C62431" s="1" t="s">
        <v>253</v>
      </c>
      <c r="D62431">
        <v>26602583</v>
      </c>
      <c r="E62431">
        <v>395463051</v>
      </c>
      <c r="F62431" s="1" t="s">
        <v>204662</v>
      </c>
      <c r="G62431" s="1" t="s">
        <v>204663</v>
      </c>
      <c r="H62431" s="1" t="s">
        <v>204664</v>
      </c>
    </row>
    <row r="62432" spans="1:8" x14ac:dyDescent="0.25">
      <c r="A62432" s="1" t="s">
        <v>204665</v>
      </c>
      <c r="B62432" s="1" t="s">
        <v>161</v>
      </c>
      <c r="C62432" s="1" t="s">
        <v>980</v>
      </c>
      <c r="D62432">
        <v>233180103</v>
      </c>
      <c r="E62432">
        <v>383177155</v>
      </c>
      <c r="F62432" s="1" t="s">
        <v>204666</v>
      </c>
      <c r="G62432" s="1" t="s">
        <v>982</v>
      </c>
      <c r="H62432" s="1" t="s">
        <v>204667</v>
      </c>
    </row>
    <row r="62433" spans="1:8" x14ac:dyDescent="0.25">
      <c r="A62433" s="1" t="s">
        <v>204668</v>
      </c>
      <c r="B62433" s="1" t="s">
        <v>74</v>
      </c>
      <c r="C62433" s="1" t="s">
        <v>1084</v>
      </c>
      <c r="D62433">
        <v>247828942</v>
      </c>
      <c r="E62433">
        <v>354088117</v>
      </c>
      <c r="F62433" s="1" t="s">
        <v>204669</v>
      </c>
      <c r="G62433" s="1" t="s">
        <v>1086</v>
      </c>
      <c r="H62433" s="1" t="s">
        <v>204670</v>
      </c>
    </row>
    <row r="62434" spans="1:8" x14ac:dyDescent="0.25">
      <c r="A62434" s="1" t="s">
        <v>204671</v>
      </c>
      <c r="B62434" s="1" t="s">
        <v>90</v>
      </c>
      <c r="C62434" s="1" t="s">
        <v>91</v>
      </c>
      <c r="D62434">
        <v>238252473</v>
      </c>
      <c r="E62434">
        <v>380573095</v>
      </c>
      <c r="F62434" s="1" t="s">
        <v>204672</v>
      </c>
      <c r="G62434" s="1" t="s">
        <v>204673</v>
      </c>
      <c r="H62434" s="1" t="s">
        <v>204674</v>
      </c>
    </row>
    <row r="62435" spans="1:8" x14ac:dyDescent="0.25">
      <c r="A62435" s="1" t="s">
        <v>204675</v>
      </c>
      <c r="B62435" s="1" t="s">
        <v>147</v>
      </c>
      <c r="C62435" s="1" t="s">
        <v>148</v>
      </c>
      <c r="D62435">
        <v>238020466</v>
      </c>
      <c r="E62435">
        <v>378333931</v>
      </c>
      <c r="F62435" s="1" t="s">
        <v>22868</v>
      </c>
      <c r="G62435" s="1" t="s">
        <v>150</v>
      </c>
      <c r="H62435" s="1" t="s">
        <v>204676</v>
      </c>
    </row>
    <row r="62436" spans="1:8" x14ac:dyDescent="0.25">
      <c r="A62436" s="1" t="s">
        <v>204677</v>
      </c>
      <c r="B62436" s="1" t="s">
        <v>30</v>
      </c>
      <c r="C62436" s="1" t="s">
        <v>31</v>
      </c>
      <c r="D62436">
        <v>253293236</v>
      </c>
      <c r="E62436">
        <v>374565543</v>
      </c>
      <c r="F62436" s="1" t="s">
        <v>204678</v>
      </c>
      <c r="G62436" s="1" t="s">
        <v>204679</v>
      </c>
      <c r="H62436" s="1" t="s">
        <v>204680</v>
      </c>
    </row>
    <row r="62437" spans="1:8" x14ac:dyDescent="0.25">
      <c r="A62437" s="1" t="s">
        <v>204681</v>
      </c>
      <c r="B62437" s="1" t="s">
        <v>90</v>
      </c>
      <c r="C62437" s="1" t="s">
        <v>91</v>
      </c>
      <c r="D62437">
        <v>234734864</v>
      </c>
      <c r="E62437">
        <v>400349658</v>
      </c>
      <c r="F62437" s="1" t="s">
        <v>204682</v>
      </c>
      <c r="G62437" s="1" t="s">
        <v>217</v>
      </c>
      <c r="H62437" s="1" t="s">
        <v>204683</v>
      </c>
    </row>
    <row r="62438" spans="1:8" x14ac:dyDescent="0.25">
      <c r="A62438" s="1" t="s">
        <v>204684</v>
      </c>
      <c r="B62438" s="1" t="s">
        <v>74</v>
      </c>
      <c r="C62438" s="1" t="s">
        <v>241</v>
      </c>
      <c r="D62438">
        <v>228152515</v>
      </c>
      <c r="E62438">
        <v>375705904</v>
      </c>
      <c r="F62438" s="1" t="s">
        <v>12065</v>
      </c>
      <c r="G62438" s="1" t="s">
        <v>484</v>
      </c>
      <c r="H62438" s="1" t="s">
        <v>204685</v>
      </c>
    </row>
    <row r="62439" spans="1:8" x14ac:dyDescent="0.25">
      <c r="A62439" s="1" t="s">
        <v>204686</v>
      </c>
      <c r="B62439" s="1" t="s">
        <v>80</v>
      </c>
      <c r="C62439" s="1" t="s">
        <v>142</v>
      </c>
      <c r="D62439">
        <v>212683013</v>
      </c>
      <c r="E62439">
        <v>405165421</v>
      </c>
      <c r="F62439" s="1" t="s">
        <v>204687</v>
      </c>
      <c r="G62439" s="1" t="s">
        <v>204688</v>
      </c>
      <c r="H62439" s="1" t="s">
        <v>204689</v>
      </c>
    </row>
    <row r="62440" spans="1:8" x14ac:dyDescent="0.25">
      <c r="A62440" s="1" t="s">
        <v>204690</v>
      </c>
      <c r="B62440" s="1" t="s">
        <v>252</v>
      </c>
      <c r="C62440" s="1" t="s">
        <v>463</v>
      </c>
      <c r="D62440">
        <v>236066355</v>
      </c>
      <c r="E62440">
        <v>380117871</v>
      </c>
      <c r="F62440" s="1" t="s">
        <v>204691</v>
      </c>
      <c r="G62440" s="1" t="s">
        <v>476</v>
      </c>
      <c r="H62440" s="1" t="s">
        <v>204692</v>
      </c>
    </row>
    <row r="62441" spans="1:8" x14ac:dyDescent="0.25">
      <c r="A62441" s="1" t="s">
        <v>204693</v>
      </c>
      <c r="B62441" s="1" t="s">
        <v>90</v>
      </c>
      <c r="C62441" s="1" t="s">
        <v>91</v>
      </c>
      <c r="D62441">
        <v>229450886</v>
      </c>
      <c r="E62441">
        <v>405772744</v>
      </c>
      <c r="F62441" s="1" t="s">
        <v>204694</v>
      </c>
      <c r="G62441" s="1" t="s">
        <v>217</v>
      </c>
      <c r="H62441" s="1" t="s">
        <v>204695</v>
      </c>
    </row>
    <row r="62442" spans="1:8" x14ac:dyDescent="0.25">
      <c r="A62442" s="1" t="s">
        <v>204696</v>
      </c>
      <c r="B62442" s="1" t="s">
        <v>80</v>
      </c>
      <c r="C62442" s="1" t="s">
        <v>1165</v>
      </c>
      <c r="D62442">
        <v>229595304</v>
      </c>
      <c r="E62442">
        <v>405995445</v>
      </c>
      <c r="F62442" s="1" t="s">
        <v>204697</v>
      </c>
      <c r="G62442" s="1" t="s">
        <v>3903</v>
      </c>
      <c r="H62442" s="1" t="s">
        <v>204698</v>
      </c>
    </row>
    <row r="62443" spans="1:8" x14ac:dyDescent="0.25">
      <c r="A62443" s="1" t="s">
        <v>204699</v>
      </c>
      <c r="B62443" s="1" t="s">
        <v>90</v>
      </c>
      <c r="C62443" s="1" t="s">
        <v>263</v>
      </c>
      <c r="D62443">
        <v>22948447</v>
      </c>
      <c r="E62443">
        <v>406320662</v>
      </c>
      <c r="F62443" s="1" t="s">
        <v>204700</v>
      </c>
      <c r="G62443" s="1" t="s">
        <v>53314</v>
      </c>
      <c r="H62443" s="1" t="s">
        <v>204701</v>
      </c>
    </row>
    <row r="62444" spans="1:8" x14ac:dyDescent="0.25">
      <c r="A62444" s="1" t="s">
        <v>204702</v>
      </c>
      <c r="B62444" s="1" t="s">
        <v>90</v>
      </c>
      <c r="C62444" s="1" t="s">
        <v>522</v>
      </c>
      <c r="D62444">
        <v>239580372</v>
      </c>
      <c r="E62444">
        <v>380265764</v>
      </c>
      <c r="F62444" s="1" t="s">
        <v>204703</v>
      </c>
      <c r="G62444" s="1" t="s">
        <v>793</v>
      </c>
      <c r="H62444" s="1" t="s">
        <v>204704</v>
      </c>
    </row>
    <row r="62445" spans="1:8" x14ac:dyDescent="0.25">
      <c r="A62445" s="1" t="s">
        <v>204705</v>
      </c>
      <c r="B62445" s="1" t="s">
        <v>36</v>
      </c>
      <c r="C62445" s="1" t="s">
        <v>1663</v>
      </c>
      <c r="D62445">
        <v>23730591</v>
      </c>
      <c r="E62445">
        <v>37981431</v>
      </c>
      <c r="F62445" s="1" t="s">
        <v>25044</v>
      </c>
      <c r="G62445" s="1" t="s">
        <v>2080</v>
      </c>
      <c r="H62445" s="1" t="s">
        <v>204706</v>
      </c>
    </row>
    <row r="62446" spans="1:8" x14ac:dyDescent="0.25">
      <c r="A62446" s="1" t="s">
        <v>204707</v>
      </c>
      <c r="B62446" s="1" t="s">
        <v>80</v>
      </c>
      <c r="C62446" s="1" t="s">
        <v>1165</v>
      </c>
      <c r="D62446">
        <v>236344797</v>
      </c>
      <c r="E62446">
        <v>379647613</v>
      </c>
      <c r="F62446" s="1" t="s">
        <v>44431</v>
      </c>
      <c r="G62446" s="1" t="s">
        <v>3903</v>
      </c>
      <c r="H62446" s="1" t="s">
        <v>204708</v>
      </c>
    </row>
    <row r="62447" spans="1:8" x14ac:dyDescent="0.25">
      <c r="A62447" s="1" t="s">
        <v>204709</v>
      </c>
      <c r="B62447" s="1" t="s">
        <v>30</v>
      </c>
      <c r="C62447" s="1" t="s">
        <v>114</v>
      </c>
      <c r="D62447">
        <v>225661532</v>
      </c>
      <c r="E62447">
        <v>367594424</v>
      </c>
      <c r="F62447" s="1" t="s">
        <v>204710</v>
      </c>
      <c r="G62447" s="1" t="s">
        <v>204711</v>
      </c>
      <c r="H62447" s="1" t="s">
        <v>204712</v>
      </c>
    </row>
    <row r="62448" spans="1:8" x14ac:dyDescent="0.25">
      <c r="A62448" s="1" t="s">
        <v>204713</v>
      </c>
      <c r="B62448" s="1" t="s">
        <v>90</v>
      </c>
      <c r="C62448" s="1" t="s">
        <v>522</v>
      </c>
      <c r="D62448">
        <v>236472267</v>
      </c>
      <c r="E62448">
        <v>379405689</v>
      </c>
      <c r="F62448" s="1" t="s">
        <v>14008</v>
      </c>
      <c r="G62448" s="1" t="s">
        <v>204714</v>
      </c>
      <c r="H62448" s="1" t="s">
        <v>204715</v>
      </c>
    </row>
    <row r="62449" spans="1:8" x14ac:dyDescent="0.25">
      <c r="A62449" s="1" t="s">
        <v>204716</v>
      </c>
      <c r="B62449" s="1" t="s">
        <v>90</v>
      </c>
      <c r="C62449" s="1" t="s">
        <v>91</v>
      </c>
      <c r="D62449">
        <v>239607949</v>
      </c>
      <c r="E62449">
        <v>352299774</v>
      </c>
      <c r="F62449" s="1" t="s">
        <v>118538</v>
      </c>
      <c r="G62449" s="1" t="s">
        <v>204717</v>
      </c>
      <c r="H62449" s="1" t="s">
        <v>204718</v>
      </c>
    </row>
    <row r="62450" spans="1:8" x14ac:dyDescent="0.25">
      <c r="A62450" s="1" t="s">
        <v>204719</v>
      </c>
      <c r="B62450" s="1" t="s">
        <v>252</v>
      </c>
      <c r="C62450" s="1" t="s">
        <v>463</v>
      </c>
      <c r="D62450">
        <v>254034361</v>
      </c>
      <c r="E62450">
        <v>363594633</v>
      </c>
      <c r="F62450" s="1" t="s">
        <v>204720</v>
      </c>
      <c r="G62450" s="1" t="s">
        <v>476</v>
      </c>
      <c r="H62450" s="1" t="s">
        <v>204721</v>
      </c>
    </row>
    <row r="62451" spans="1:8" x14ac:dyDescent="0.25">
      <c r="A62451" s="1" t="s">
        <v>204722</v>
      </c>
      <c r="B62451" s="1" t="s">
        <v>252</v>
      </c>
      <c r="C62451" s="1" t="s">
        <v>463</v>
      </c>
      <c r="D62451">
        <v>24822144</v>
      </c>
      <c r="E62451">
        <v>350277736</v>
      </c>
      <c r="F62451" s="1" t="s">
        <v>76781</v>
      </c>
      <c r="G62451" s="1" t="s">
        <v>3365</v>
      </c>
      <c r="H62451" s="1" t="s">
        <v>204723</v>
      </c>
    </row>
    <row r="62452" spans="1:8" x14ac:dyDescent="0.25">
      <c r="A62452" s="1" t="s">
        <v>204724</v>
      </c>
      <c r="B62452" s="1" t="s">
        <v>74</v>
      </c>
      <c r="C62452" s="1" t="s">
        <v>1084</v>
      </c>
      <c r="D62452">
        <v>212160791</v>
      </c>
      <c r="E62452">
        <v>415065535</v>
      </c>
      <c r="F62452" s="1" t="s">
        <v>204725</v>
      </c>
      <c r="G62452" s="1" t="s">
        <v>204726</v>
      </c>
      <c r="H62452" s="1" t="s">
        <v>204727</v>
      </c>
    </row>
    <row r="62453" spans="1:8" x14ac:dyDescent="0.25">
      <c r="A62453" s="1" t="s">
        <v>204728</v>
      </c>
      <c r="B62453" s="1" t="s">
        <v>36</v>
      </c>
      <c r="C62453" s="1" t="s">
        <v>593</v>
      </c>
      <c r="D62453">
        <v>237939067</v>
      </c>
      <c r="E62453">
        <v>381625432</v>
      </c>
      <c r="F62453" s="1" t="s">
        <v>204729</v>
      </c>
      <c r="G62453" s="1" t="s">
        <v>79604</v>
      </c>
      <c r="H62453" s="1" t="s">
        <v>204730</v>
      </c>
    </row>
    <row r="62454" spans="1:8" x14ac:dyDescent="0.25">
      <c r="A62454" s="1" t="s">
        <v>204731</v>
      </c>
      <c r="B62454" s="1" t="s">
        <v>30</v>
      </c>
      <c r="C62454" s="1" t="s">
        <v>233</v>
      </c>
      <c r="D62454">
        <v>224253877</v>
      </c>
      <c r="E62454">
        <v>389093369</v>
      </c>
      <c r="F62454" s="1" t="s">
        <v>126939</v>
      </c>
      <c r="G62454" s="1" t="s">
        <v>235</v>
      </c>
      <c r="H62454" s="1" t="s">
        <v>204732</v>
      </c>
    </row>
    <row r="62455" spans="1:8" x14ac:dyDescent="0.25">
      <c r="A62455" s="1" t="s">
        <v>204733</v>
      </c>
      <c r="B62455" s="1" t="s">
        <v>36</v>
      </c>
      <c r="C62455" s="1" t="s">
        <v>593</v>
      </c>
      <c r="D62455">
        <v>217580388</v>
      </c>
      <c r="E62455">
        <v>388676647</v>
      </c>
      <c r="F62455" s="1" t="s">
        <v>204734</v>
      </c>
      <c r="G62455" s="1" t="s">
        <v>595</v>
      </c>
      <c r="H62455" s="1" t="s">
        <v>204735</v>
      </c>
    </row>
    <row r="62456" spans="1:8" x14ac:dyDescent="0.25">
      <c r="A62456" s="1" t="s">
        <v>204736</v>
      </c>
      <c r="B62456" s="1" t="s">
        <v>30</v>
      </c>
      <c r="C62456" s="1" t="s">
        <v>233</v>
      </c>
      <c r="D62456">
        <v>224273238</v>
      </c>
      <c r="E62456">
        <v>396404227</v>
      </c>
      <c r="F62456" s="1" t="s">
        <v>204737</v>
      </c>
      <c r="G62456" s="1" t="s">
        <v>235</v>
      </c>
      <c r="H62456" s="1" t="s">
        <v>204738</v>
      </c>
    </row>
    <row r="62457" spans="1:8" x14ac:dyDescent="0.25">
      <c r="A62457" s="1" t="s">
        <v>204739</v>
      </c>
      <c r="B62457" s="1" t="s">
        <v>80</v>
      </c>
      <c r="C62457" s="1" t="s">
        <v>142</v>
      </c>
      <c r="D62457">
        <v>236419749</v>
      </c>
      <c r="E62457">
        <v>410932991</v>
      </c>
      <c r="F62457" s="1" t="s">
        <v>204740</v>
      </c>
      <c r="G62457" s="1" t="s">
        <v>168</v>
      </c>
      <c r="H62457" s="1" t="s">
        <v>204741</v>
      </c>
    </row>
    <row r="62458" spans="1:8" x14ac:dyDescent="0.25">
      <c r="A62458" s="1" t="s">
        <v>204742</v>
      </c>
      <c r="B62458" s="1" t="s">
        <v>74</v>
      </c>
      <c r="C62458" s="1" t="s">
        <v>75</v>
      </c>
      <c r="D62458">
        <v>237487315</v>
      </c>
      <c r="E62458">
        <v>379432002</v>
      </c>
      <c r="F62458" s="1" t="s">
        <v>11</v>
      </c>
      <c r="G62458" s="1" t="s">
        <v>204743</v>
      </c>
      <c r="H62458" s="1" t="s">
        <v>204744</v>
      </c>
    </row>
    <row r="62459" spans="1:8" x14ac:dyDescent="0.25">
      <c r="A62459" s="1" t="s">
        <v>204745</v>
      </c>
      <c r="B62459" s="1" t="s">
        <v>80</v>
      </c>
      <c r="C62459" s="1" t="s">
        <v>1257</v>
      </c>
      <c r="D62459">
        <v>235489501</v>
      </c>
      <c r="E62459">
        <v>410886107</v>
      </c>
      <c r="F62459" s="1" t="s">
        <v>3259</v>
      </c>
      <c r="G62459" s="1" t="s">
        <v>204746</v>
      </c>
      <c r="H62459" s="1" t="s">
        <v>204747</v>
      </c>
    </row>
    <row r="62460" spans="1:8" x14ac:dyDescent="0.25">
      <c r="A62460" s="1" t="s">
        <v>204748</v>
      </c>
      <c r="B62460" s="1" t="s">
        <v>80</v>
      </c>
      <c r="C62460" s="1" t="s">
        <v>1236</v>
      </c>
      <c r="D62460">
        <v>265572932</v>
      </c>
      <c r="E62460">
        <v>391080384</v>
      </c>
      <c r="F62460" s="1" t="s">
        <v>107266</v>
      </c>
      <c r="G62460" s="1" t="s">
        <v>1238</v>
      </c>
      <c r="H62460" s="1" t="s">
        <v>204749</v>
      </c>
    </row>
    <row r="62461" spans="1:8" x14ac:dyDescent="0.25">
      <c r="A62461" s="1" t="s">
        <v>204750</v>
      </c>
      <c r="B62461" s="1" t="s">
        <v>80</v>
      </c>
      <c r="C62461" s="1" t="s">
        <v>923</v>
      </c>
      <c r="D62461">
        <v>238099227</v>
      </c>
      <c r="E62461">
        <v>380542383</v>
      </c>
      <c r="F62461" s="1" t="s">
        <v>204751</v>
      </c>
      <c r="G62461" s="1" t="s">
        <v>204752</v>
      </c>
      <c r="H62461" s="1" t="s">
        <v>204753</v>
      </c>
    </row>
    <row r="62462" spans="1:8" x14ac:dyDescent="0.25">
      <c r="A62462" s="1" t="s">
        <v>204754</v>
      </c>
      <c r="B62462" s="1" t="s">
        <v>90</v>
      </c>
      <c r="C62462" s="1" t="s">
        <v>91</v>
      </c>
      <c r="D62462">
        <v>236793869</v>
      </c>
      <c r="E62462">
        <v>37951725</v>
      </c>
      <c r="F62462" s="1" t="s">
        <v>204755</v>
      </c>
      <c r="G62462" s="1" t="s">
        <v>110676</v>
      </c>
      <c r="H62462" s="1" t="s">
        <v>204756</v>
      </c>
    </row>
    <row r="62463" spans="1:8" x14ac:dyDescent="0.25">
      <c r="A62463" s="1" t="s">
        <v>204757</v>
      </c>
      <c r="B62463" s="1" t="s">
        <v>90</v>
      </c>
      <c r="C62463" s="1" t="s">
        <v>584</v>
      </c>
      <c r="D62463">
        <v>236478421</v>
      </c>
      <c r="E62463">
        <v>379334354</v>
      </c>
      <c r="F62463" s="1" t="s">
        <v>204758</v>
      </c>
      <c r="G62463" s="1" t="s">
        <v>204759</v>
      </c>
      <c r="H62463" s="1" t="s">
        <v>204760</v>
      </c>
    </row>
    <row r="62464" spans="1:8" x14ac:dyDescent="0.25">
      <c r="A62464" s="1" t="s">
        <v>204761</v>
      </c>
      <c r="B62464" s="1" t="s">
        <v>74</v>
      </c>
      <c r="C62464" s="1" t="s">
        <v>75</v>
      </c>
      <c r="D62464">
        <v>22951446</v>
      </c>
      <c r="E62464">
        <v>406497875</v>
      </c>
      <c r="F62464" s="1" t="s">
        <v>22429</v>
      </c>
      <c r="G62464" s="1" t="s">
        <v>200751</v>
      </c>
      <c r="H62464" s="1" t="s">
        <v>204762</v>
      </c>
    </row>
    <row r="62465" spans="1:8" x14ac:dyDescent="0.25">
      <c r="A62465" s="1" t="s">
        <v>204763</v>
      </c>
      <c r="B62465" s="1" t="s">
        <v>147</v>
      </c>
      <c r="C62465" s="1" t="s">
        <v>148</v>
      </c>
      <c r="D62465">
        <v>237292195</v>
      </c>
      <c r="E62465">
        <v>379793367</v>
      </c>
      <c r="F62465" s="1" t="s">
        <v>1412</v>
      </c>
      <c r="G62465" s="1" t="s">
        <v>204764</v>
      </c>
      <c r="H62465" s="1" t="s">
        <v>204765</v>
      </c>
    </row>
    <row r="62466" spans="1:8" x14ac:dyDescent="0.25">
      <c r="A62466" s="1" t="s">
        <v>204766</v>
      </c>
      <c r="B62466" s="1" t="s">
        <v>80</v>
      </c>
      <c r="C62466" s="1" t="s">
        <v>1545</v>
      </c>
      <c r="D62466">
        <v>236495643</v>
      </c>
      <c r="E62466">
        <v>379413747</v>
      </c>
      <c r="F62466" s="1" t="s">
        <v>204767</v>
      </c>
      <c r="G62466" s="1" t="s">
        <v>75214</v>
      </c>
      <c r="H62466" s="1" t="s">
        <v>204768</v>
      </c>
    </row>
    <row r="62467" spans="1:8" x14ac:dyDescent="0.25">
      <c r="A62467" s="1" t="s">
        <v>204769</v>
      </c>
      <c r="B62467" s="1" t="s">
        <v>90</v>
      </c>
      <c r="C62467" s="1" t="s">
        <v>522</v>
      </c>
      <c r="D62467">
        <v>237535642</v>
      </c>
      <c r="E62467">
        <v>378608486</v>
      </c>
      <c r="F62467" s="1" t="s">
        <v>204770</v>
      </c>
      <c r="G62467" s="1" t="s">
        <v>204771</v>
      </c>
      <c r="H62467" s="1" t="s">
        <v>204772</v>
      </c>
    </row>
    <row r="62468" spans="1:8" x14ac:dyDescent="0.25">
      <c r="A62468" s="1" t="s">
        <v>204773</v>
      </c>
      <c r="B62468" s="1" t="s">
        <v>90</v>
      </c>
      <c r="C62468" s="1" t="s">
        <v>522</v>
      </c>
      <c r="D62468">
        <v>22925703</v>
      </c>
      <c r="E62468">
        <v>406767738</v>
      </c>
      <c r="F62468" s="1" t="s">
        <v>204774</v>
      </c>
      <c r="G62468" s="1" t="s">
        <v>204775</v>
      </c>
      <c r="H62468" s="1" t="s">
        <v>204776</v>
      </c>
    </row>
    <row r="62469" spans="1:8" x14ac:dyDescent="0.25">
      <c r="A62469" s="1" t="s">
        <v>204777</v>
      </c>
      <c r="B62469" s="1" t="s">
        <v>161</v>
      </c>
      <c r="C62469" s="1" t="s">
        <v>2233</v>
      </c>
      <c r="D62469">
        <v>23869129</v>
      </c>
      <c r="E62469">
        <v>380543801</v>
      </c>
      <c r="F62469" s="1" t="s">
        <v>204778</v>
      </c>
      <c r="G62469" s="1" t="s">
        <v>2607</v>
      </c>
      <c r="H62469" s="1" t="s">
        <v>204779</v>
      </c>
    </row>
    <row r="62470" spans="1:8" x14ac:dyDescent="0.25">
      <c r="A62470" s="1" t="s">
        <v>204780</v>
      </c>
      <c r="B62470" s="1" t="s">
        <v>74</v>
      </c>
      <c r="C62470" s="1" t="s">
        <v>75</v>
      </c>
      <c r="D62470">
        <v>2372723</v>
      </c>
      <c r="E62470">
        <v>379525668</v>
      </c>
      <c r="F62470" s="1" t="s">
        <v>880</v>
      </c>
      <c r="G62470" s="1" t="s">
        <v>204781</v>
      </c>
      <c r="H62470" s="1" t="s">
        <v>204782</v>
      </c>
    </row>
    <row r="62471" spans="1:8" x14ac:dyDescent="0.25">
      <c r="A62471" s="1" t="s">
        <v>204783</v>
      </c>
      <c r="B62471" s="1" t="s">
        <v>80</v>
      </c>
      <c r="C62471" s="1" t="s">
        <v>171</v>
      </c>
      <c r="D62471">
        <v>237331061</v>
      </c>
      <c r="E62471">
        <v>379763403</v>
      </c>
      <c r="F62471" s="1" t="s">
        <v>204784</v>
      </c>
      <c r="G62471" s="1" t="s">
        <v>204785</v>
      </c>
      <c r="H62471" s="1" t="s">
        <v>204786</v>
      </c>
    </row>
    <row r="62472" spans="1:8" x14ac:dyDescent="0.25">
      <c r="A62472" s="1" t="s">
        <v>204787</v>
      </c>
      <c r="B62472" s="1" t="s">
        <v>74</v>
      </c>
      <c r="C62472" s="1" t="s">
        <v>75</v>
      </c>
      <c r="D62472">
        <v>237111417</v>
      </c>
      <c r="E62472">
        <v>379618968</v>
      </c>
      <c r="F62472" s="1" t="s">
        <v>44839</v>
      </c>
      <c r="G62472" s="1" t="s">
        <v>204788</v>
      </c>
      <c r="H62472" s="1" t="s">
        <v>204789</v>
      </c>
    </row>
    <row r="62473" spans="1:8" x14ac:dyDescent="0.25">
      <c r="A62473" s="1" t="s">
        <v>204790</v>
      </c>
      <c r="B62473" s="1" t="s">
        <v>9</v>
      </c>
      <c r="C62473" s="1" t="s">
        <v>10</v>
      </c>
      <c r="D62473">
        <v>23239413</v>
      </c>
      <c r="E62473">
        <v>384757898</v>
      </c>
      <c r="F62473" s="1" t="s">
        <v>107228</v>
      </c>
      <c r="G62473" s="1" t="s">
        <v>48</v>
      </c>
      <c r="H62473" s="1" t="s">
        <v>204791</v>
      </c>
    </row>
    <row r="62474" spans="1:8" x14ac:dyDescent="0.25">
      <c r="A62474" s="1" t="s">
        <v>204792</v>
      </c>
      <c r="B62474" s="1" t="s">
        <v>246</v>
      </c>
      <c r="C62474" s="1" t="s">
        <v>729</v>
      </c>
      <c r="D62474">
        <v>23652578</v>
      </c>
      <c r="E62474">
        <v>37944976</v>
      </c>
      <c r="F62474" s="1" t="s">
        <v>204793</v>
      </c>
      <c r="G62474" s="1" t="s">
        <v>204794</v>
      </c>
      <c r="H62474" s="1" t="s">
        <v>204795</v>
      </c>
    </row>
    <row r="62475" spans="1:8" x14ac:dyDescent="0.25">
      <c r="A62475" s="1" t="s">
        <v>204796</v>
      </c>
      <c r="B62475" s="1" t="s">
        <v>90</v>
      </c>
      <c r="C62475" s="1" t="s">
        <v>263</v>
      </c>
      <c r="D62475">
        <v>237302133</v>
      </c>
      <c r="E62475">
        <v>379785963</v>
      </c>
      <c r="F62475" s="1" t="s">
        <v>204797</v>
      </c>
      <c r="G62475" s="1" t="s">
        <v>204798</v>
      </c>
      <c r="H62475" s="1" t="s">
        <v>204799</v>
      </c>
    </row>
    <row r="62476" spans="1:8" x14ac:dyDescent="0.25">
      <c r="A62476" s="1" t="s">
        <v>204800</v>
      </c>
      <c r="B62476" s="1" t="s">
        <v>90</v>
      </c>
      <c r="C62476" s="1" t="s">
        <v>522</v>
      </c>
      <c r="D62476">
        <v>237284716</v>
      </c>
      <c r="E62476">
        <v>379775525</v>
      </c>
      <c r="F62476" s="1" t="s">
        <v>204801</v>
      </c>
      <c r="G62476" s="1" t="s">
        <v>204802</v>
      </c>
      <c r="H62476" s="1" t="s">
        <v>204803</v>
      </c>
    </row>
    <row r="62477" spans="1:8" x14ac:dyDescent="0.25">
      <c r="A62477" s="1" t="s">
        <v>204804</v>
      </c>
      <c r="B62477" s="1" t="s">
        <v>80</v>
      </c>
      <c r="C62477" s="1" t="s">
        <v>171</v>
      </c>
      <c r="D62477">
        <v>236486699</v>
      </c>
      <c r="E62477">
        <v>379426896</v>
      </c>
      <c r="F62477" s="1" t="s">
        <v>204805</v>
      </c>
      <c r="G62477" s="1" t="s">
        <v>5872</v>
      </c>
      <c r="H62477" s="1" t="s">
        <v>204806</v>
      </c>
    </row>
    <row r="62478" spans="1:8" x14ac:dyDescent="0.25">
      <c r="A62478" s="1" t="s">
        <v>204807</v>
      </c>
      <c r="B62478" s="1" t="s">
        <v>80</v>
      </c>
      <c r="C62478" s="1" t="s">
        <v>914</v>
      </c>
      <c r="D62478">
        <v>236451063</v>
      </c>
      <c r="E62478">
        <v>379426808</v>
      </c>
      <c r="F62478" s="1" t="s">
        <v>204808</v>
      </c>
      <c r="G62478" s="1" t="s">
        <v>1318</v>
      </c>
      <c r="H62478" s="1" t="s">
        <v>204809</v>
      </c>
    </row>
    <row r="62479" spans="1:8" x14ac:dyDescent="0.25">
      <c r="A62479" s="1" t="s">
        <v>204810</v>
      </c>
      <c r="B62479" s="1" t="s">
        <v>80</v>
      </c>
      <c r="C62479" s="1" t="s">
        <v>914</v>
      </c>
      <c r="D62479">
        <v>236450569</v>
      </c>
      <c r="E62479">
        <v>379425467</v>
      </c>
      <c r="F62479" s="1" t="s">
        <v>204811</v>
      </c>
      <c r="G62479" s="1" t="s">
        <v>1318</v>
      </c>
      <c r="H62479" s="1" t="s">
        <v>204812</v>
      </c>
    </row>
    <row r="62480" spans="1:8" x14ac:dyDescent="0.25">
      <c r="A62480" s="1" t="s">
        <v>204813</v>
      </c>
      <c r="B62480" s="1" t="s">
        <v>80</v>
      </c>
      <c r="C62480" s="1" t="s">
        <v>1545</v>
      </c>
      <c r="D62480">
        <v>237311731</v>
      </c>
      <c r="E62480">
        <v>37976115</v>
      </c>
      <c r="F62480" s="1" t="s">
        <v>204814</v>
      </c>
      <c r="G62480" s="1" t="s">
        <v>120560</v>
      </c>
      <c r="H62480" s="1" t="s">
        <v>204815</v>
      </c>
    </row>
    <row r="62481" spans="1:8" x14ac:dyDescent="0.25">
      <c r="A62481" s="1" t="s">
        <v>204816</v>
      </c>
      <c r="B62481" s="1" t="s">
        <v>9</v>
      </c>
      <c r="C62481" s="1" t="s">
        <v>10</v>
      </c>
      <c r="D62481">
        <v>230223614</v>
      </c>
      <c r="E62481">
        <v>405590811</v>
      </c>
      <c r="F62481" s="1" t="s">
        <v>204817</v>
      </c>
      <c r="G62481" s="1" t="s">
        <v>48</v>
      </c>
      <c r="H62481" s="1" t="s">
        <v>204818</v>
      </c>
    </row>
    <row r="62482" spans="1:8" x14ac:dyDescent="0.25">
      <c r="A62482" s="1" t="s">
        <v>204819</v>
      </c>
      <c r="B62482" s="1" t="s">
        <v>80</v>
      </c>
      <c r="C62482" s="1" t="s">
        <v>1545</v>
      </c>
      <c r="D62482">
        <v>237317583</v>
      </c>
      <c r="E62482">
        <v>379766218</v>
      </c>
      <c r="F62482" s="1" t="s">
        <v>204820</v>
      </c>
      <c r="G62482" s="1" t="s">
        <v>26994</v>
      </c>
      <c r="H62482" s="1" t="s">
        <v>204821</v>
      </c>
    </row>
    <row r="62483" spans="1:8" x14ac:dyDescent="0.25">
      <c r="A62483" s="1" t="s">
        <v>204822</v>
      </c>
      <c r="B62483" s="1" t="s">
        <v>80</v>
      </c>
      <c r="C62483" s="1" t="s">
        <v>1545</v>
      </c>
      <c r="D62483">
        <v>237297457</v>
      </c>
      <c r="E62483">
        <v>379777504</v>
      </c>
      <c r="F62483" s="1" t="s">
        <v>204823</v>
      </c>
      <c r="G62483" s="1" t="s">
        <v>107101</v>
      </c>
      <c r="H62483" s="1" t="s">
        <v>204824</v>
      </c>
    </row>
    <row r="62484" spans="1:8" x14ac:dyDescent="0.25">
      <c r="A62484" s="1" t="s">
        <v>204825</v>
      </c>
      <c r="B62484" s="1" t="s">
        <v>30</v>
      </c>
      <c r="C62484" s="1" t="s">
        <v>42</v>
      </c>
      <c r="D62484">
        <v>259222647</v>
      </c>
      <c r="E62484">
        <v>382601842</v>
      </c>
      <c r="F62484" s="1" t="s">
        <v>204826</v>
      </c>
      <c r="G62484" s="1" t="s">
        <v>204827</v>
      </c>
      <c r="H62484" s="1" t="s">
        <v>204828</v>
      </c>
    </row>
    <row r="62485" spans="1:8" x14ac:dyDescent="0.25">
      <c r="A62485" s="1" t="s">
        <v>204829</v>
      </c>
      <c r="B62485" s="1" t="s">
        <v>80</v>
      </c>
      <c r="C62485" s="1" t="s">
        <v>1557</v>
      </c>
      <c r="D62485">
        <v>237431028</v>
      </c>
      <c r="E62485">
        <v>379765535</v>
      </c>
      <c r="F62485" s="1" t="s">
        <v>204830</v>
      </c>
      <c r="G62485" s="1" t="s">
        <v>1714</v>
      </c>
      <c r="H62485" s="1" t="s">
        <v>204831</v>
      </c>
    </row>
    <row r="62486" spans="1:8" x14ac:dyDescent="0.25">
      <c r="A62486" s="1" t="s">
        <v>204832</v>
      </c>
      <c r="B62486" s="1" t="s">
        <v>80</v>
      </c>
      <c r="C62486" s="1" t="s">
        <v>1545</v>
      </c>
      <c r="D62486">
        <v>237269815</v>
      </c>
      <c r="E62486">
        <v>379758547</v>
      </c>
      <c r="F62486" s="1" t="s">
        <v>204833</v>
      </c>
      <c r="G62486" s="1" t="s">
        <v>204834</v>
      </c>
      <c r="H62486" s="1" t="s">
        <v>204835</v>
      </c>
    </row>
    <row r="62487" spans="1:8" x14ac:dyDescent="0.25">
      <c r="A62487" s="1" t="s">
        <v>204836</v>
      </c>
      <c r="B62487" s="1" t="s">
        <v>36</v>
      </c>
      <c r="C62487" s="1" t="s">
        <v>433</v>
      </c>
      <c r="D62487">
        <v>257524772</v>
      </c>
      <c r="E62487">
        <v>401912996</v>
      </c>
      <c r="F62487" s="1" t="s">
        <v>21209</v>
      </c>
      <c r="G62487" s="1" t="s">
        <v>435</v>
      </c>
      <c r="H62487" s="1" t="s">
        <v>204837</v>
      </c>
    </row>
    <row r="62488" spans="1:8" x14ac:dyDescent="0.25">
      <c r="A62488" s="1" t="s">
        <v>204838</v>
      </c>
      <c r="B62488" s="1" t="s">
        <v>9</v>
      </c>
      <c r="C62488" s="1" t="s">
        <v>10</v>
      </c>
      <c r="D62488">
        <v>264550546</v>
      </c>
      <c r="E62488">
        <v>39202116</v>
      </c>
      <c r="F62488" s="1" t="s">
        <v>204839</v>
      </c>
      <c r="G62488" s="1" t="s">
        <v>204840</v>
      </c>
      <c r="H62488" s="1" t="s">
        <v>204841</v>
      </c>
    </row>
    <row r="62489" spans="1:8" x14ac:dyDescent="0.25">
      <c r="A62489" s="1" t="s">
        <v>204842</v>
      </c>
      <c r="B62489" s="1" t="s">
        <v>74</v>
      </c>
      <c r="C62489" s="1" t="s">
        <v>241</v>
      </c>
      <c r="D62489">
        <v>224910662</v>
      </c>
      <c r="E62489">
        <v>39555437</v>
      </c>
      <c r="F62489" s="1" t="s">
        <v>483</v>
      </c>
      <c r="G62489" s="1" t="s">
        <v>484</v>
      </c>
      <c r="H62489" s="1" t="s">
        <v>204843</v>
      </c>
    </row>
    <row r="62490" spans="1:8" x14ac:dyDescent="0.25">
      <c r="A62490" s="1" t="s">
        <v>204844</v>
      </c>
      <c r="B62490" s="1" t="s">
        <v>80</v>
      </c>
      <c r="C62490" s="1" t="s">
        <v>1515</v>
      </c>
      <c r="D62490">
        <v>229492919</v>
      </c>
      <c r="E62490">
        <v>406466934</v>
      </c>
      <c r="F62490" s="1" t="s">
        <v>204845</v>
      </c>
      <c r="G62490" s="1" t="s">
        <v>1517</v>
      </c>
      <c r="H62490" s="1" t="s">
        <v>204846</v>
      </c>
    </row>
    <row r="62491" spans="1:8" x14ac:dyDescent="0.25">
      <c r="A62491" s="1" t="s">
        <v>204847</v>
      </c>
      <c r="B62491" s="1" t="s">
        <v>252</v>
      </c>
      <c r="C62491" s="1" t="s">
        <v>463</v>
      </c>
      <c r="D62491">
        <v>207941848</v>
      </c>
      <c r="E62491">
        <v>411114623</v>
      </c>
      <c r="F62491" s="1" t="s">
        <v>204848</v>
      </c>
      <c r="G62491" s="1" t="s">
        <v>204849</v>
      </c>
      <c r="H62491" s="1" t="s">
        <v>204850</v>
      </c>
    </row>
    <row r="62492" spans="1:8" x14ac:dyDescent="0.25">
      <c r="A62492" s="1" t="s">
        <v>204851</v>
      </c>
      <c r="B62492" s="1" t="s">
        <v>30</v>
      </c>
      <c r="C62492" s="1" t="s">
        <v>6112</v>
      </c>
      <c r="D62492">
        <v>221936025</v>
      </c>
      <c r="E62492">
        <v>417374705</v>
      </c>
      <c r="F62492" s="1" t="s">
        <v>137772</v>
      </c>
      <c r="G62492" s="1" t="s">
        <v>204852</v>
      </c>
      <c r="H62492" s="1" t="s">
        <v>204853</v>
      </c>
    </row>
    <row r="62493" spans="1:8" x14ac:dyDescent="0.25">
      <c r="A62493" s="1" t="s">
        <v>204854</v>
      </c>
      <c r="B62493" s="1" t="s">
        <v>9</v>
      </c>
      <c r="C62493" s="1" t="s">
        <v>10</v>
      </c>
      <c r="D62493">
        <v>237876871</v>
      </c>
      <c r="E62493">
        <v>413517803</v>
      </c>
      <c r="F62493" s="1" t="s">
        <v>204855</v>
      </c>
      <c r="G62493" s="1" t="s">
        <v>2536</v>
      </c>
      <c r="H62493" s="1" t="s">
        <v>204856</v>
      </c>
    </row>
    <row r="62494" spans="1:8" x14ac:dyDescent="0.25">
      <c r="A62494" s="1" t="s">
        <v>204857</v>
      </c>
      <c r="B62494" s="1" t="s">
        <v>30</v>
      </c>
      <c r="C62494" s="1" t="s">
        <v>31</v>
      </c>
      <c r="D62494">
        <v>226100872</v>
      </c>
      <c r="E62494">
        <v>392875949</v>
      </c>
      <c r="F62494" s="1" t="s">
        <v>18829</v>
      </c>
      <c r="G62494" s="1" t="s">
        <v>204858</v>
      </c>
      <c r="H62494" s="1" t="s">
        <v>204859</v>
      </c>
    </row>
    <row r="62495" spans="1:8" x14ac:dyDescent="0.25">
      <c r="A62495" s="1" t="s">
        <v>204860</v>
      </c>
      <c r="B62495" s="1" t="s">
        <v>80</v>
      </c>
      <c r="C62495" s="1" t="s">
        <v>1868</v>
      </c>
      <c r="D62495">
        <v>22441353</v>
      </c>
      <c r="E62495">
        <v>38895829</v>
      </c>
      <c r="F62495" s="1" t="s">
        <v>204861</v>
      </c>
      <c r="G62495" s="1" t="s">
        <v>1870</v>
      </c>
      <c r="H62495" s="1" t="s">
        <v>204862</v>
      </c>
    </row>
    <row r="62496" spans="1:8" x14ac:dyDescent="0.25">
      <c r="A62496" s="1" t="s">
        <v>204863</v>
      </c>
      <c r="B62496" s="1" t="s">
        <v>30</v>
      </c>
      <c r="C62496" s="1" t="s">
        <v>42</v>
      </c>
      <c r="D62496">
        <v>211316653</v>
      </c>
      <c r="E62496">
        <v>414918964</v>
      </c>
      <c r="F62496" s="1" t="s">
        <v>140472</v>
      </c>
      <c r="G62496" s="1" t="s">
        <v>204864</v>
      </c>
      <c r="H62496" s="1" t="s">
        <v>204865</v>
      </c>
    </row>
    <row r="62497" spans="1:8" x14ac:dyDescent="0.25">
      <c r="A62497" s="1" t="s">
        <v>204866</v>
      </c>
      <c r="B62497" s="1" t="s">
        <v>74</v>
      </c>
      <c r="C62497" s="1" t="s">
        <v>75</v>
      </c>
      <c r="D62497">
        <v>223943329</v>
      </c>
      <c r="E62497">
        <v>388554363</v>
      </c>
      <c r="F62497" s="1" t="s">
        <v>204867</v>
      </c>
      <c r="G62497" s="1" t="s">
        <v>948</v>
      </c>
      <c r="H62497" s="1" t="s">
        <v>204868</v>
      </c>
    </row>
    <row r="62498" spans="1:8" x14ac:dyDescent="0.25">
      <c r="A62498" s="1" t="s">
        <v>204869</v>
      </c>
      <c r="B62498" s="1" t="s">
        <v>90</v>
      </c>
      <c r="C62498" s="1" t="s">
        <v>91</v>
      </c>
      <c r="D62498">
        <v>23577333</v>
      </c>
      <c r="E62498">
        <v>38044059</v>
      </c>
      <c r="F62498" s="1" t="s">
        <v>204870</v>
      </c>
      <c r="G62498" s="1" t="s">
        <v>217</v>
      </c>
      <c r="H62498" s="1" t="s">
        <v>204871</v>
      </c>
    </row>
    <row r="62499" spans="1:8" x14ac:dyDescent="0.25">
      <c r="A62499" s="1" t="s">
        <v>204872</v>
      </c>
      <c r="B62499" s="1" t="s">
        <v>15</v>
      </c>
      <c r="C62499" s="1" t="s">
        <v>2283</v>
      </c>
      <c r="D62499">
        <v>229695628</v>
      </c>
      <c r="E62499">
        <v>405992594</v>
      </c>
      <c r="F62499" s="1" t="s">
        <v>204873</v>
      </c>
      <c r="G62499" s="1" t="s">
        <v>204874</v>
      </c>
      <c r="H62499" s="1" t="s">
        <v>204875</v>
      </c>
    </row>
    <row r="62500" spans="1:8" x14ac:dyDescent="0.25">
      <c r="A62500" s="1" t="s">
        <v>204876</v>
      </c>
      <c r="B62500" s="1" t="s">
        <v>36</v>
      </c>
      <c r="C62500" s="1" t="s">
        <v>220</v>
      </c>
      <c r="D62500">
        <v>25768687</v>
      </c>
      <c r="E62500">
        <v>351200031</v>
      </c>
      <c r="F62500" s="1" t="s">
        <v>204877</v>
      </c>
      <c r="G62500" s="1" t="s">
        <v>8513</v>
      </c>
      <c r="H62500" s="1" t="s">
        <v>204878</v>
      </c>
    </row>
    <row r="62501" spans="1:8" x14ac:dyDescent="0.25">
      <c r="A62501" s="1" t="s">
        <v>204879</v>
      </c>
      <c r="B62501" s="1" t="s">
        <v>90</v>
      </c>
      <c r="C62501" s="1" t="s">
        <v>263</v>
      </c>
      <c r="D62501">
        <v>232204212</v>
      </c>
      <c r="E62501">
        <v>402619949</v>
      </c>
      <c r="F62501" s="1" t="s">
        <v>204880</v>
      </c>
      <c r="G62501" s="1" t="s">
        <v>1373</v>
      </c>
      <c r="H62501" s="1" t="s">
        <v>204881</v>
      </c>
    </row>
    <row r="62502" spans="1:8" x14ac:dyDescent="0.25">
      <c r="A62502" s="1" t="s">
        <v>204882</v>
      </c>
      <c r="B62502" s="1" t="s">
        <v>90</v>
      </c>
      <c r="C62502" s="1" t="s">
        <v>522</v>
      </c>
      <c r="D62502">
        <v>237792852</v>
      </c>
      <c r="E62502">
        <v>378344131</v>
      </c>
      <c r="F62502" s="1" t="s">
        <v>204883</v>
      </c>
      <c r="G62502" s="1" t="s">
        <v>793</v>
      </c>
      <c r="H62502" s="1" t="s">
        <v>204884</v>
      </c>
    </row>
    <row r="62503" spans="1:8" x14ac:dyDescent="0.25">
      <c r="A62503" s="1" t="s">
        <v>204885</v>
      </c>
      <c r="B62503" s="1" t="s">
        <v>90</v>
      </c>
      <c r="C62503" s="1" t="s">
        <v>584</v>
      </c>
      <c r="D62503">
        <v>221942353</v>
      </c>
      <c r="E62503">
        <v>417384789</v>
      </c>
      <c r="F62503" s="1" t="s">
        <v>204886</v>
      </c>
      <c r="G62503" s="1" t="s">
        <v>586</v>
      </c>
      <c r="H62503" s="1" t="s">
        <v>204887</v>
      </c>
    </row>
    <row r="62504" spans="1:8" x14ac:dyDescent="0.25">
      <c r="A62504" s="1" t="s">
        <v>204888</v>
      </c>
      <c r="B62504" s="1" t="s">
        <v>90</v>
      </c>
      <c r="C62504" s="1" t="s">
        <v>584</v>
      </c>
      <c r="D62504">
        <v>221944329</v>
      </c>
      <c r="E62504">
        <v>417384962</v>
      </c>
      <c r="F62504" s="1" t="s">
        <v>204889</v>
      </c>
      <c r="G62504" s="1" t="s">
        <v>586</v>
      </c>
      <c r="H62504" s="1" t="s">
        <v>204890</v>
      </c>
    </row>
    <row r="62505" spans="1:8" x14ac:dyDescent="0.25">
      <c r="A62505" s="1" t="s">
        <v>204891</v>
      </c>
      <c r="B62505" s="1" t="s">
        <v>74</v>
      </c>
      <c r="C62505" s="1" t="s">
        <v>75</v>
      </c>
      <c r="D62505">
        <v>250842642</v>
      </c>
      <c r="E62505">
        <v>353355977</v>
      </c>
      <c r="F62505" s="1" t="s">
        <v>204892</v>
      </c>
      <c r="G62505" s="1" t="s">
        <v>204893</v>
      </c>
      <c r="H62505" s="1" t="s">
        <v>204894</v>
      </c>
    </row>
    <row r="62506" spans="1:8" x14ac:dyDescent="0.25">
      <c r="A62506" s="1" t="s">
        <v>204895</v>
      </c>
      <c r="B62506" s="1" t="s">
        <v>74</v>
      </c>
      <c r="C62506" s="1" t="s">
        <v>75</v>
      </c>
      <c r="D62506">
        <v>251337752</v>
      </c>
      <c r="E62506">
        <v>353267317</v>
      </c>
      <c r="F62506" s="1" t="s">
        <v>204896</v>
      </c>
      <c r="G62506" s="1" t="s">
        <v>204897</v>
      </c>
      <c r="H62506" s="1" t="s">
        <v>204898</v>
      </c>
    </row>
    <row r="62507" spans="1:8" x14ac:dyDescent="0.25">
      <c r="A62507" s="1" t="s">
        <v>204899</v>
      </c>
      <c r="B62507" s="1" t="s">
        <v>74</v>
      </c>
      <c r="C62507" s="1" t="s">
        <v>75</v>
      </c>
      <c r="D62507">
        <v>251655061</v>
      </c>
      <c r="E62507">
        <v>35324939</v>
      </c>
      <c r="F62507" s="1" t="s">
        <v>204900</v>
      </c>
      <c r="G62507" s="1" t="s">
        <v>204901</v>
      </c>
      <c r="H62507" s="1" t="s">
        <v>204902</v>
      </c>
    </row>
    <row r="62508" spans="1:8" x14ac:dyDescent="0.25">
      <c r="A62508" s="1" t="s">
        <v>204903</v>
      </c>
      <c r="B62508" s="1" t="s">
        <v>30</v>
      </c>
      <c r="C62508" s="1" t="s">
        <v>42</v>
      </c>
      <c r="D62508">
        <v>249904799</v>
      </c>
      <c r="E62508">
        <v>415656025</v>
      </c>
      <c r="F62508" s="1" t="s">
        <v>204904</v>
      </c>
      <c r="G62508" s="1" t="s">
        <v>204905</v>
      </c>
      <c r="H62508" s="1" t="s">
        <v>204906</v>
      </c>
    </row>
    <row r="62509" spans="1:8" x14ac:dyDescent="0.25">
      <c r="A62509" s="1" t="s">
        <v>204907</v>
      </c>
      <c r="B62509" s="1" t="s">
        <v>90</v>
      </c>
      <c r="C62509" s="1" t="s">
        <v>91</v>
      </c>
      <c r="D62509">
        <v>237262931</v>
      </c>
      <c r="E62509">
        <v>379764027</v>
      </c>
      <c r="F62509" s="1" t="s">
        <v>71422</v>
      </c>
      <c r="G62509" s="1" t="s">
        <v>217</v>
      </c>
      <c r="H62509" s="1" t="s">
        <v>204908</v>
      </c>
    </row>
    <row r="62510" spans="1:8" x14ac:dyDescent="0.25">
      <c r="A62510" s="1" t="s">
        <v>204909</v>
      </c>
      <c r="B62510" s="1" t="s">
        <v>252</v>
      </c>
      <c r="C62510" s="1" t="s">
        <v>463</v>
      </c>
      <c r="D62510">
        <v>254536248</v>
      </c>
      <c r="E62510">
        <v>363398496</v>
      </c>
      <c r="F62510" s="1" t="s">
        <v>204910</v>
      </c>
      <c r="G62510" s="1" t="s">
        <v>476</v>
      </c>
      <c r="H62510" s="1" t="s">
        <v>204911</v>
      </c>
    </row>
    <row r="62511" spans="1:8" x14ac:dyDescent="0.25">
      <c r="A62511" s="1" t="s">
        <v>204912</v>
      </c>
      <c r="B62511" s="1" t="s">
        <v>80</v>
      </c>
      <c r="C62511" s="1" t="s">
        <v>1515</v>
      </c>
      <c r="D62511">
        <v>237280983</v>
      </c>
      <c r="E62511">
        <v>3797571</v>
      </c>
      <c r="F62511" s="1" t="s">
        <v>204913</v>
      </c>
      <c r="G62511" s="1" t="s">
        <v>1517</v>
      </c>
      <c r="H62511" s="1" t="s">
        <v>204914</v>
      </c>
    </row>
    <row r="62512" spans="1:8" x14ac:dyDescent="0.25">
      <c r="A62512" s="1" t="s">
        <v>204915</v>
      </c>
      <c r="B62512" s="1" t="s">
        <v>80</v>
      </c>
      <c r="C62512" s="1" t="s">
        <v>171</v>
      </c>
      <c r="D62512">
        <v>237223753</v>
      </c>
      <c r="E62512">
        <v>379769997</v>
      </c>
      <c r="F62512" s="1" t="s">
        <v>120579</v>
      </c>
      <c r="G62512" s="1" t="s">
        <v>12024</v>
      </c>
      <c r="H62512" s="1" t="s">
        <v>204916</v>
      </c>
    </row>
    <row r="62513" spans="1:8" x14ac:dyDescent="0.25">
      <c r="A62513" s="1" t="s">
        <v>204917</v>
      </c>
      <c r="B62513" s="1" t="s">
        <v>80</v>
      </c>
      <c r="C62513" s="1" t="s">
        <v>1257</v>
      </c>
      <c r="D62513">
        <v>228065827</v>
      </c>
      <c r="E62513">
        <v>375700109</v>
      </c>
      <c r="F62513" s="1" t="s">
        <v>204918</v>
      </c>
      <c r="G62513" s="1" t="s">
        <v>1792</v>
      </c>
      <c r="H62513" s="1" t="s">
        <v>204919</v>
      </c>
    </row>
    <row r="62514" spans="1:8" x14ac:dyDescent="0.25">
      <c r="A62514" s="1" t="s">
        <v>204920</v>
      </c>
      <c r="B62514" s="1" t="s">
        <v>80</v>
      </c>
      <c r="C62514" s="1" t="s">
        <v>142</v>
      </c>
      <c r="D62514">
        <v>22981404</v>
      </c>
      <c r="E62514">
        <v>406080131</v>
      </c>
      <c r="F62514" s="1" t="s">
        <v>143</v>
      </c>
      <c r="G62514" s="1" t="s">
        <v>204921</v>
      </c>
      <c r="H62514" s="1" t="s">
        <v>204922</v>
      </c>
    </row>
    <row r="62515" spans="1:8" x14ac:dyDescent="0.25">
      <c r="A62515" s="1" t="s">
        <v>204923</v>
      </c>
      <c r="B62515" s="1" t="s">
        <v>80</v>
      </c>
      <c r="C62515" s="1" t="s">
        <v>1257</v>
      </c>
      <c r="D62515">
        <v>23728872</v>
      </c>
      <c r="E62515">
        <v>379673492</v>
      </c>
      <c r="F62515" s="1" t="s">
        <v>1647</v>
      </c>
      <c r="G62515" s="1" t="s">
        <v>1792</v>
      </c>
      <c r="H62515" s="1" t="s">
        <v>204924</v>
      </c>
    </row>
    <row r="62516" spans="1:8" x14ac:dyDescent="0.25">
      <c r="A62516" s="1" t="s">
        <v>204925</v>
      </c>
      <c r="B62516" s="1" t="s">
        <v>80</v>
      </c>
      <c r="C62516" s="1" t="s">
        <v>914</v>
      </c>
      <c r="D62516">
        <v>236457445</v>
      </c>
      <c r="E62516">
        <v>37942341</v>
      </c>
      <c r="F62516" s="1" t="s">
        <v>204926</v>
      </c>
      <c r="G62516" s="1" t="s">
        <v>1318</v>
      </c>
      <c r="H62516" s="1" t="s">
        <v>204927</v>
      </c>
    </row>
    <row r="62517" spans="1:8" x14ac:dyDescent="0.25">
      <c r="A62517" s="1" t="s">
        <v>204928</v>
      </c>
      <c r="B62517" s="1" t="s">
        <v>80</v>
      </c>
      <c r="C62517" s="1" t="s">
        <v>3910</v>
      </c>
      <c r="D62517">
        <v>236458458</v>
      </c>
      <c r="E62517">
        <v>379431401</v>
      </c>
      <c r="F62517" s="1" t="s">
        <v>204929</v>
      </c>
      <c r="G62517" s="1" t="s">
        <v>3912</v>
      </c>
      <c r="H62517" s="1" t="s">
        <v>204930</v>
      </c>
    </row>
    <row r="62518" spans="1:8" x14ac:dyDescent="0.25">
      <c r="A62518" s="1" t="s">
        <v>204931</v>
      </c>
      <c r="B62518" s="1" t="s">
        <v>80</v>
      </c>
      <c r="C62518" s="1" t="s">
        <v>142</v>
      </c>
      <c r="D62518">
        <v>237306372</v>
      </c>
      <c r="E62518">
        <v>391182967</v>
      </c>
      <c r="F62518" s="1" t="s">
        <v>204932</v>
      </c>
      <c r="G62518" s="1" t="s">
        <v>204933</v>
      </c>
      <c r="H62518" s="1" t="s">
        <v>204934</v>
      </c>
    </row>
    <row r="62519" spans="1:8" x14ac:dyDescent="0.25">
      <c r="A62519" s="1" t="s">
        <v>204935</v>
      </c>
      <c r="B62519" s="1" t="s">
        <v>80</v>
      </c>
      <c r="C62519" s="1" t="s">
        <v>3910</v>
      </c>
      <c r="D62519">
        <v>259044026</v>
      </c>
      <c r="E62519">
        <v>401934067</v>
      </c>
      <c r="F62519" s="1" t="s">
        <v>204936</v>
      </c>
      <c r="G62519" s="1" t="s">
        <v>204937</v>
      </c>
      <c r="H62519" s="1" t="s">
        <v>204938</v>
      </c>
    </row>
    <row r="62520" spans="1:8" x14ac:dyDescent="0.25">
      <c r="A62520" s="1" t="s">
        <v>204939</v>
      </c>
      <c r="B62520" s="1" t="s">
        <v>161</v>
      </c>
      <c r="C62520" s="1" t="s">
        <v>2202</v>
      </c>
      <c r="D62520">
        <v>237537161</v>
      </c>
      <c r="E62520">
        <v>380620663</v>
      </c>
      <c r="F62520" s="1" t="s">
        <v>27677</v>
      </c>
      <c r="G62520" s="1" t="s">
        <v>2204</v>
      </c>
      <c r="H62520" s="1" t="s">
        <v>204940</v>
      </c>
    </row>
    <row r="62521" spans="1:8" x14ac:dyDescent="0.25">
      <c r="A62521" s="1" t="s">
        <v>204941</v>
      </c>
      <c r="B62521" s="1" t="s">
        <v>161</v>
      </c>
      <c r="C62521" s="1" t="s">
        <v>1892</v>
      </c>
      <c r="D62521">
        <v>236359001</v>
      </c>
      <c r="E62521">
        <v>379295475</v>
      </c>
      <c r="F62521" s="1" t="s">
        <v>204942</v>
      </c>
      <c r="G62521" s="1" t="s">
        <v>204943</v>
      </c>
      <c r="H62521" s="1" t="s">
        <v>204944</v>
      </c>
    </row>
    <row r="62522" spans="1:8" x14ac:dyDescent="0.25">
      <c r="A62522" s="1" t="s">
        <v>204945</v>
      </c>
      <c r="B62522" s="1" t="s">
        <v>80</v>
      </c>
      <c r="C62522" s="1" t="s">
        <v>579</v>
      </c>
      <c r="D62522">
        <v>236938465</v>
      </c>
      <c r="E62522">
        <v>379953799</v>
      </c>
      <c r="F62522" s="1" t="s">
        <v>204946</v>
      </c>
      <c r="G62522" s="1" t="s">
        <v>581</v>
      </c>
      <c r="H62522" s="1" t="s">
        <v>204947</v>
      </c>
    </row>
    <row r="62523" spans="1:8" x14ac:dyDescent="0.25">
      <c r="A62523" s="1" t="s">
        <v>204948</v>
      </c>
      <c r="B62523" s="1" t="s">
        <v>90</v>
      </c>
      <c r="C62523" s="1" t="s">
        <v>584</v>
      </c>
      <c r="D62523">
        <v>24638279</v>
      </c>
      <c r="E62523">
        <v>40583945</v>
      </c>
      <c r="F62523" s="1" t="s">
        <v>204949</v>
      </c>
      <c r="G62523" s="1" t="s">
        <v>20008</v>
      </c>
      <c r="H62523" s="1" t="s">
        <v>204950</v>
      </c>
    </row>
    <row r="62524" spans="1:8" x14ac:dyDescent="0.25">
      <c r="A62524" s="1" t="s">
        <v>204951</v>
      </c>
      <c r="B62524" s="1" t="s">
        <v>80</v>
      </c>
      <c r="C62524" s="1" t="s">
        <v>579</v>
      </c>
      <c r="D62524">
        <v>236968381</v>
      </c>
      <c r="E62524">
        <v>379467197</v>
      </c>
      <c r="F62524" s="1" t="s">
        <v>204952</v>
      </c>
      <c r="G62524" s="1" t="s">
        <v>581</v>
      </c>
      <c r="H62524" s="1" t="s">
        <v>204953</v>
      </c>
    </row>
    <row r="62525" spans="1:8" x14ac:dyDescent="0.25">
      <c r="A62525" s="1" t="s">
        <v>204954</v>
      </c>
      <c r="B62525" s="1" t="s">
        <v>80</v>
      </c>
      <c r="C62525" s="1" t="s">
        <v>1236</v>
      </c>
      <c r="D62525">
        <v>236494779</v>
      </c>
      <c r="E62525">
        <v>379418577</v>
      </c>
      <c r="F62525" s="1" t="s">
        <v>3598</v>
      </c>
      <c r="G62525" s="1" t="s">
        <v>1238</v>
      </c>
      <c r="H62525" s="1" t="s">
        <v>204955</v>
      </c>
    </row>
    <row r="62526" spans="1:8" x14ac:dyDescent="0.25">
      <c r="A62526" s="1" t="s">
        <v>204956</v>
      </c>
      <c r="B62526" s="1" t="s">
        <v>90</v>
      </c>
      <c r="C62526" s="1" t="s">
        <v>584</v>
      </c>
      <c r="D62526">
        <v>237187963</v>
      </c>
      <c r="E62526">
        <v>379037825</v>
      </c>
      <c r="F62526" s="1" t="s">
        <v>204957</v>
      </c>
      <c r="G62526" s="1" t="s">
        <v>586</v>
      </c>
      <c r="H62526" s="1" t="s">
        <v>204958</v>
      </c>
    </row>
    <row r="62527" spans="1:8" x14ac:dyDescent="0.25">
      <c r="A62527" s="1" t="s">
        <v>204959</v>
      </c>
      <c r="B62527" s="1" t="s">
        <v>252</v>
      </c>
      <c r="C62527" s="1" t="s">
        <v>463</v>
      </c>
      <c r="D62527">
        <v>239787871</v>
      </c>
      <c r="E62527">
        <v>400903037</v>
      </c>
      <c r="F62527" s="1" t="s">
        <v>34429</v>
      </c>
      <c r="G62527" s="1" t="s">
        <v>476</v>
      </c>
      <c r="H62527" s="1" t="s">
        <v>204960</v>
      </c>
    </row>
    <row r="62528" spans="1:8" x14ac:dyDescent="0.25">
      <c r="A62528" s="1" t="s">
        <v>204961</v>
      </c>
      <c r="B62528" s="1" t="s">
        <v>80</v>
      </c>
      <c r="C62528" s="1" t="s">
        <v>1515</v>
      </c>
      <c r="D62528">
        <v>23747685</v>
      </c>
      <c r="E62528">
        <v>380233279</v>
      </c>
      <c r="F62528" s="1" t="s">
        <v>204962</v>
      </c>
      <c r="G62528" s="1" t="s">
        <v>204963</v>
      </c>
      <c r="H62528" s="1" t="s">
        <v>204964</v>
      </c>
    </row>
    <row r="62529" spans="1:8" x14ac:dyDescent="0.25">
      <c r="A62529" s="1" t="s">
        <v>204965</v>
      </c>
      <c r="B62529" s="1" t="s">
        <v>90</v>
      </c>
      <c r="C62529" s="1" t="s">
        <v>522</v>
      </c>
      <c r="D62529">
        <v>237176107</v>
      </c>
      <c r="E62529">
        <v>379601998</v>
      </c>
      <c r="F62529" s="1" t="s">
        <v>204966</v>
      </c>
      <c r="G62529" s="1" t="s">
        <v>204967</v>
      </c>
      <c r="H62529" s="1" t="s">
        <v>204968</v>
      </c>
    </row>
    <row r="62530" spans="1:8" x14ac:dyDescent="0.25">
      <c r="A62530" s="1" t="s">
        <v>204969</v>
      </c>
      <c r="B62530" s="1" t="s">
        <v>80</v>
      </c>
      <c r="C62530" s="1" t="s">
        <v>2707</v>
      </c>
      <c r="D62530">
        <v>237354312</v>
      </c>
      <c r="E62530">
        <v>380328762</v>
      </c>
      <c r="F62530" s="1" t="s">
        <v>204970</v>
      </c>
      <c r="G62530" s="1" t="s">
        <v>204971</v>
      </c>
      <c r="H62530" s="1" t="s">
        <v>204972</v>
      </c>
    </row>
    <row r="62531" spans="1:8" x14ac:dyDescent="0.25">
      <c r="A62531" s="1" t="s">
        <v>204973</v>
      </c>
      <c r="B62531" s="1" t="s">
        <v>36</v>
      </c>
      <c r="C62531" s="1" t="s">
        <v>396</v>
      </c>
      <c r="D62531">
        <v>247801951</v>
      </c>
      <c r="E62531">
        <v>349254706</v>
      </c>
      <c r="F62531" s="1" t="s">
        <v>204974</v>
      </c>
      <c r="G62531" s="1" t="s">
        <v>204975</v>
      </c>
      <c r="H62531" s="1" t="s">
        <v>204976</v>
      </c>
    </row>
    <row r="62532" spans="1:8" x14ac:dyDescent="0.25">
      <c r="A62532" s="1" t="s">
        <v>204977</v>
      </c>
      <c r="B62532" s="1" t="s">
        <v>74</v>
      </c>
      <c r="C62532" s="1" t="s">
        <v>75</v>
      </c>
      <c r="D62532">
        <v>250306435</v>
      </c>
      <c r="E62532">
        <v>353906212</v>
      </c>
      <c r="F62532" s="1" t="s">
        <v>204978</v>
      </c>
      <c r="G62532" s="1" t="s">
        <v>2489</v>
      </c>
      <c r="H62532" s="1" t="s">
        <v>204979</v>
      </c>
    </row>
    <row r="62533" spans="1:8" x14ac:dyDescent="0.25">
      <c r="A62533" s="1" t="s">
        <v>204980</v>
      </c>
      <c r="B62533" s="1" t="s">
        <v>80</v>
      </c>
      <c r="C62533" s="1" t="s">
        <v>914</v>
      </c>
      <c r="D62533">
        <v>251337734</v>
      </c>
      <c r="E62533">
        <v>353389432</v>
      </c>
      <c r="F62533" s="1" t="s">
        <v>158603</v>
      </c>
      <c r="G62533" s="1" t="s">
        <v>1318</v>
      </c>
      <c r="H62533" s="1" t="s">
        <v>204981</v>
      </c>
    </row>
    <row r="62534" spans="1:8" x14ac:dyDescent="0.25">
      <c r="A62534" s="1" t="s">
        <v>204982</v>
      </c>
      <c r="B62534" s="1" t="s">
        <v>80</v>
      </c>
      <c r="C62534" s="1" t="s">
        <v>1603</v>
      </c>
      <c r="D62534">
        <v>236464167</v>
      </c>
      <c r="E62534">
        <v>379383105</v>
      </c>
      <c r="F62534" s="1" t="s">
        <v>204983</v>
      </c>
      <c r="G62534" s="1" t="s">
        <v>1605</v>
      </c>
      <c r="H62534" s="1" t="s">
        <v>204984</v>
      </c>
    </row>
    <row r="62535" spans="1:8" x14ac:dyDescent="0.25">
      <c r="A62535" s="1" t="s">
        <v>204985</v>
      </c>
      <c r="B62535" s="1" t="s">
        <v>90</v>
      </c>
      <c r="C62535" s="1" t="s">
        <v>91</v>
      </c>
      <c r="D62535">
        <v>237185791</v>
      </c>
      <c r="E62535">
        <v>379750609</v>
      </c>
      <c r="F62535" s="1" t="s">
        <v>204986</v>
      </c>
      <c r="G62535" s="1" t="s">
        <v>204987</v>
      </c>
      <c r="H62535" s="1" t="s">
        <v>204988</v>
      </c>
    </row>
    <row r="62536" spans="1:8" x14ac:dyDescent="0.25">
      <c r="A62536" s="1" t="s">
        <v>204989</v>
      </c>
      <c r="B62536" s="1" t="s">
        <v>80</v>
      </c>
      <c r="C62536" s="1" t="s">
        <v>1236</v>
      </c>
      <c r="D62536">
        <v>229797361</v>
      </c>
      <c r="E62536">
        <v>406069326</v>
      </c>
      <c r="F62536" s="1" t="s">
        <v>204990</v>
      </c>
      <c r="G62536" s="1" t="s">
        <v>204991</v>
      </c>
      <c r="H62536" s="1" t="s">
        <v>204992</v>
      </c>
    </row>
    <row r="62537" spans="1:8" x14ac:dyDescent="0.25">
      <c r="A62537" s="1" t="s">
        <v>204993</v>
      </c>
      <c r="B62537" s="1" t="s">
        <v>90</v>
      </c>
      <c r="C62537" s="1" t="s">
        <v>522</v>
      </c>
      <c r="D62537">
        <v>23754144</v>
      </c>
      <c r="E62537">
        <v>379678415</v>
      </c>
      <c r="F62537" s="1" t="s">
        <v>204994</v>
      </c>
      <c r="G62537" s="1" t="s">
        <v>793</v>
      </c>
      <c r="H62537" s="1" t="s">
        <v>204995</v>
      </c>
    </row>
    <row r="62538" spans="1:8" x14ac:dyDescent="0.25">
      <c r="A62538" s="1" t="s">
        <v>204996</v>
      </c>
      <c r="B62538" s="1" t="s">
        <v>90</v>
      </c>
      <c r="C62538" s="1" t="s">
        <v>263</v>
      </c>
      <c r="D62538">
        <v>237613079</v>
      </c>
      <c r="E62538">
        <v>379592065</v>
      </c>
      <c r="F62538" s="1" t="s">
        <v>204997</v>
      </c>
      <c r="G62538" s="1" t="s">
        <v>1337</v>
      </c>
      <c r="H62538" s="1" t="s">
        <v>204998</v>
      </c>
    </row>
    <row r="62539" spans="1:8" x14ac:dyDescent="0.25">
      <c r="A62539" s="1" t="s">
        <v>204999</v>
      </c>
      <c r="B62539" s="1" t="s">
        <v>80</v>
      </c>
      <c r="C62539" s="1" t="s">
        <v>171</v>
      </c>
      <c r="D62539">
        <v>237290415</v>
      </c>
      <c r="E62539">
        <v>379796473</v>
      </c>
      <c r="F62539" s="1" t="s">
        <v>87100</v>
      </c>
      <c r="G62539" s="1" t="s">
        <v>1759</v>
      </c>
      <c r="H62539" s="1" t="s">
        <v>205000</v>
      </c>
    </row>
    <row r="62540" spans="1:8" x14ac:dyDescent="0.25">
      <c r="A62540" s="1" t="s">
        <v>205001</v>
      </c>
      <c r="B62540" s="1" t="s">
        <v>80</v>
      </c>
      <c r="C62540" s="1" t="s">
        <v>171</v>
      </c>
      <c r="D62540">
        <v>237615111</v>
      </c>
      <c r="E62540">
        <v>379770044</v>
      </c>
      <c r="F62540" s="1" t="s">
        <v>205002</v>
      </c>
      <c r="G62540" s="1" t="s">
        <v>3724</v>
      </c>
      <c r="H62540" s="1" t="s">
        <v>205003</v>
      </c>
    </row>
    <row r="62541" spans="1:8" x14ac:dyDescent="0.25">
      <c r="A62541" s="1" t="s">
        <v>205004</v>
      </c>
      <c r="B62541" s="1" t="s">
        <v>36</v>
      </c>
      <c r="C62541" s="1" t="s">
        <v>396</v>
      </c>
      <c r="D62541">
        <v>216481986</v>
      </c>
      <c r="E62541">
        <v>414660175</v>
      </c>
      <c r="F62541" s="1" t="s">
        <v>205005</v>
      </c>
      <c r="G62541" s="1" t="s">
        <v>3826</v>
      </c>
      <c r="H62541" s="1" t="s">
        <v>205006</v>
      </c>
    </row>
    <row r="62542" spans="1:8" x14ac:dyDescent="0.25">
      <c r="A62542" s="1" t="s">
        <v>205007</v>
      </c>
      <c r="B62542" s="1" t="s">
        <v>36</v>
      </c>
      <c r="C62542" s="1" t="s">
        <v>396</v>
      </c>
      <c r="D62542">
        <v>216898781</v>
      </c>
      <c r="E62542">
        <v>411666441</v>
      </c>
      <c r="F62542" s="1" t="s">
        <v>205008</v>
      </c>
      <c r="G62542" s="1" t="s">
        <v>3826</v>
      </c>
      <c r="H62542" s="1" t="s">
        <v>205009</v>
      </c>
    </row>
    <row r="62543" spans="1:8" x14ac:dyDescent="0.25">
      <c r="A62543" s="1" t="s">
        <v>205010</v>
      </c>
      <c r="B62543" s="1" t="s">
        <v>161</v>
      </c>
      <c r="C62543" s="1" t="s">
        <v>4441</v>
      </c>
      <c r="D62543">
        <v>248858939</v>
      </c>
      <c r="E62543">
        <v>411385056</v>
      </c>
      <c r="F62543" s="1" t="s">
        <v>205011</v>
      </c>
      <c r="G62543" s="1" t="s">
        <v>205012</v>
      </c>
      <c r="H62543" s="1" t="s">
        <v>205013</v>
      </c>
    </row>
    <row r="62544" spans="1:8" x14ac:dyDescent="0.25">
      <c r="A62544" s="1" t="s">
        <v>205014</v>
      </c>
      <c r="B62544" s="1" t="s">
        <v>90</v>
      </c>
      <c r="C62544" s="1" t="s">
        <v>91</v>
      </c>
      <c r="D62544">
        <v>239842924</v>
      </c>
      <c r="E62544">
        <v>354039926</v>
      </c>
      <c r="F62544" s="1" t="s">
        <v>205015</v>
      </c>
      <c r="G62544" s="1" t="s">
        <v>498</v>
      </c>
      <c r="H62544" s="1" t="s">
        <v>205016</v>
      </c>
    </row>
    <row r="62545" spans="1:8" x14ac:dyDescent="0.25">
      <c r="A62545" s="1" t="s">
        <v>205017</v>
      </c>
      <c r="B62545" s="1" t="s">
        <v>90</v>
      </c>
      <c r="C62545" s="1" t="s">
        <v>91</v>
      </c>
      <c r="D62545">
        <v>263020689</v>
      </c>
      <c r="E62545">
        <v>383254092</v>
      </c>
      <c r="F62545" s="1" t="s">
        <v>205018</v>
      </c>
      <c r="G62545" s="1" t="s">
        <v>205019</v>
      </c>
      <c r="H62545" s="1" t="s">
        <v>205020</v>
      </c>
    </row>
    <row r="62546" spans="1:8" x14ac:dyDescent="0.25">
      <c r="A62546" s="1" t="s">
        <v>205021</v>
      </c>
      <c r="B62546" s="1" t="s">
        <v>80</v>
      </c>
      <c r="C62546" s="1" t="s">
        <v>171</v>
      </c>
      <c r="D62546">
        <v>238043828</v>
      </c>
      <c r="E62546">
        <v>380554597</v>
      </c>
      <c r="F62546" s="1" t="s">
        <v>205022</v>
      </c>
      <c r="G62546" s="1" t="s">
        <v>205023</v>
      </c>
      <c r="H62546" s="1" t="s">
        <v>205024</v>
      </c>
    </row>
    <row r="62547" spans="1:8" x14ac:dyDescent="0.25">
      <c r="A62547" s="1" t="s">
        <v>205025</v>
      </c>
      <c r="B62547" s="1" t="s">
        <v>90</v>
      </c>
      <c r="C62547" s="1" t="s">
        <v>263</v>
      </c>
      <c r="D62547">
        <v>238074131</v>
      </c>
      <c r="E62547">
        <v>380470895</v>
      </c>
      <c r="F62547" s="1" t="s">
        <v>205026</v>
      </c>
      <c r="G62547" s="1" t="s">
        <v>205027</v>
      </c>
      <c r="H62547" s="1" t="s">
        <v>205028</v>
      </c>
    </row>
    <row r="62548" spans="1:8" x14ac:dyDescent="0.25">
      <c r="A62548" s="1" t="s">
        <v>205029</v>
      </c>
      <c r="B62548" s="1" t="s">
        <v>90</v>
      </c>
      <c r="C62548" s="1" t="s">
        <v>91</v>
      </c>
      <c r="D62548">
        <v>254231341</v>
      </c>
      <c r="E62548">
        <v>352971028</v>
      </c>
      <c r="F62548" s="1" t="s">
        <v>92734</v>
      </c>
      <c r="G62548" s="1" t="s">
        <v>498</v>
      </c>
      <c r="H62548" s="1" t="s">
        <v>205030</v>
      </c>
    </row>
    <row r="62549" spans="1:8" x14ac:dyDescent="0.25">
      <c r="A62549" s="1" t="s">
        <v>205031</v>
      </c>
      <c r="B62549" s="1" t="s">
        <v>36</v>
      </c>
      <c r="C62549" s="1" t="s">
        <v>1376</v>
      </c>
      <c r="D62549">
        <v>237994718</v>
      </c>
      <c r="E62549">
        <v>383936534</v>
      </c>
      <c r="F62549" s="1" t="s">
        <v>205032</v>
      </c>
      <c r="G62549" s="1" t="s">
        <v>205033</v>
      </c>
      <c r="H62549" s="1" t="s">
        <v>205034</v>
      </c>
    </row>
    <row r="62550" spans="1:8" x14ac:dyDescent="0.25">
      <c r="A62550" s="1" t="s">
        <v>205035</v>
      </c>
      <c r="B62550" s="1" t="s">
        <v>9</v>
      </c>
      <c r="C62550" s="1" t="s">
        <v>96</v>
      </c>
      <c r="D62550">
        <v>231285676</v>
      </c>
      <c r="E62550">
        <v>407618484</v>
      </c>
      <c r="F62550" s="1" t="s">
        <v>205036</v>
      </c>
      <c r="G62550" s="1" t="s">
        <v>205037</v>
      </c>
      <c r="H62550" s="1" t="s">
        <v>205038</v>
      </c>
    </row>
    <row r="62551" spans="1:8" x14ac:dyDescent="0.25">
      <c r="A62551" s="1" t="s">
        <v>205039</v>
      </c>
      <c r="B62551" s="1" t="s">
        <v>80</v>
      </c>
      <c r="C62551" s="1" t="s">
        <v>142</v>
      </c>
      <c r="D62551">
        <v>237398407</v>
      </c>
      <c r="E62551">
        <v>380193526</v>
      </c>
      <c r="F62551" s="1" t="s">
        <v>205040</v>
      </c>
      <c r="G62551" s="1" t="s">
        <v>205041</v>
      </c>
      <c r="H62551" s="1" t="s">
        <v>205042</v>
      </c>
    </row>
    <row r="62552" spans="1:8" x14ac:dyDescent="0.25">
      <c r="A62552" s="1" t="s">
        <v>205043</v>
      </c>
      <c r="B62552" s="1" t="s">
        <v>80</v>
      </c>
      <c r="C62552" s="1" t="s">
        <v>923</v>
      </c>
      <c r="D62552">
        <v>241755563</v>
      </c>
      <c r="E62552">
        <v>415986594</v>
      </c>
      <c r="F62552" s="1" t="s">
        <v>205044</v>
      </c>
      <c r="G62552" s="1" t="s">
        <v>205045</v>
      </c>
      <c r="H62552" s="1" t="s">
        <v>205046</v>
      </c>
    </row>
    <row r="62553" spans="1:8" x14ac:dyDescent="0.25">
      <c r="A62553" s="1" t="s">
        <v>205047</v>
      </c>
      <c r="B62553" s="1" t="s">
        <v>30</v>
      </c>
      <c r="C62553" s="1" t="s">
        <v>233</v>
      </c>
      <c r="D62553">
        <v>225011901</v>
      </c>
      <c r="E62553">
        <v>402777748</v>
      </c>
      <c r="F62553" s="1" t="s">
        <v>205048</v>
      </c>
      <c r="G62553" s="1" t="s">
        <v>235</v>
      </c>
      <c r="H62553" s="1" t="s">
        <v>205049</v>
      </c>
    </row>
    <row r="62554" spans="1:8" x14ac:dyDescent="0.25">
      <c r="A62554" s="1" t="s">
        <v>205050</v>
      </c>
      <c r="B62554" s="1" t="s">
        <v>252</v>
      </c>
      <c r="C62554" s="1" t="s">
        <v>463</v>
      </c>
      <c r="D62554">
        <v>215444669</v>
      </c>
      <c r="E62554">
        <v>376654983</v>
      </c>
      <c r="F62554" s="1" t="s">
        <v>205051</v>
      </c>
      <c r="G62554" s="1" t="s">
        <v>205052</v>
      </c>
      <c r="H62554" s="1" t="s">
        <v>205053</v>
      </c>
    </row>
    <row r="62555" spans="1:8" x14ac:dyDescent="0.25">
      <c r="A62555" s="1" t="s">
        <v>205054</v>
      </c>
      <c r="B62555" s="1" t="s">
        <v>80</v>
      </c>
      <c r="C62555" s="1" t="s">
        <v>579</v>
      </c>
      <c r="D62555">
        <v>237289724</v>
      </c>
      <c r="E62555">
        <v>379183868</v>
      </c>
      <c r="F62555" s="1" t="s">
        <v>205055</v>
      </c>
      <c r="G62555" s="1" t="s">
        <v>205056</v>
      </c>
      <c r="H62555" s="1" t="s">
        <v>205057</v>
      </c>
    </row>
    <row r="62556" spans="1:8" x14ac:dyDescent="0.25">
      <c r="A62556" s="1" t="s">
        <v>205058</v>
      </c>
      <c r="B62556" s="1" t="s">
        <v>74</v>
      </c>
      <c r="C62556" s="1" t="s">
        <v>241</v>
      </c>
      <c r="D62556">
        <v>262931035</v>
      </c>
      <c r="E62556">
        <v>399489837</v>
      </c>
      <c r="F62556" s="1" t="s">
        <v>205059</v>
      </c>
      <c r="G62556" s="1" t="s">
        <v>484</v>
      </c>
      <c r="H62556" s="1" t="s">
        <v>205060</v>
      </c>
    </row>
    <row r="62557" spans="1:8" x14ac:dyDescent="0.25">
      <c r="A62557" s="1" t="s">
        <v>205061</v>
      </c>
      <c r="B62557" s="1" t="s">
        <v>252</v>
      </c>
      <c r="C62557" s="1" t="s">
        <v>463</v>
      </c>
      <c r="D62557">
        <v>229895351</v>
      </c>
      <c r="E62557">
        <v>369753636</v>
      </c>
      <c r="F62557" s="1" t="s">
        <v>64543</v>
      </c>
      <c r="G62557" s="1" t="s">
        <v>476</v>
      </c>
      <c r="H62557" s="1" t="s">
        <v>205062</v>
      </c>
    </row>
    <row r="62558" spans="1:8" x14ac:dyDescent="0.25">
      <c r="A62558" s="1" t="s">
        <v>205063</v>
      </c>
      <c r="B62558" s="1" t="s">
        <v>80</v>
      </c>
      <c r="C62558" s="1" t="s">
        <v>963</v>
      </c>
      <c r="D62558">
        <v>252304527</v>
      </c>
      <c r="E62558">
        <v>371210588</v>
      </c>
      <c r="F62558" s="1" t="s">
        <v>81540</v>
      </c>
      <c r="G62558" s="1" t="s">
        <v>205064</v>
      </c>
      <c r="H62558" s="1" t="s">
        <v>205065</v>
      </c>
    </row>
    <row r="62559" spans="1:8" x14ac:dyDescent="0.25">
      <c r="A62559" s="1" t="s">
        <v>205066</v>
      </c>
      <c r="B62559" s="1" t="s">
        <v>90</v>
      </c>
      <c r="C62559" s="1" t="s">
        <v>91</v>
      </c>
      <c r="D62559">
        <v>251568654</v>
      </c>
      <c r="E62559">
        <v>415789252</v>
      </c>
      <c r="F62559" s="1" t="s">
        <v>205067</v>
      </c>
      <c r="G62559" s="1" t="s">
        <v>217</v>
      </c>
      <c r="H62559" s="1" t="s">
        <v>205068</v>
      </c>
    </row>
    <row r="62560" spans="1:8" x14ac:dyDescent="0.25">
      <c r="A62560" s="1" t="s">
        <v>205069</v>
      </c>
      <c r="B62560" s="1" t="s">
        <v>161</v>
      </c>
      <c r="C62560" s="1" t="s">
        <v>2233</v>
      </c>
      <c r="D62560">
        <v>238767461</v>
      </c>
      <c r="E62560">
        <v>379098527</v>
      </c>
      <c r="F62560" s="1" t="s">
        <v>205070</v>
      </c>
      <c r="G62560" s="1" t="s">
        <v>205071</v>
      </c>
      <c r="H62560" s="1" t="s">
        <v>205072</v>
      </c>
    </row>
    <row r="62561" spans="1:8" x14ac:dyDescent="0.25">
      <c r="A62561" s="1" t="s">
        <v>205073</v>
      </c>
      <c r="B62561" s="1" t="s">
        <v>9</v>
      </c>
      <c r="C62561" s="1" t="s">
        <v>10</v>
      </c>
      <c r="D62561">
        <v>204934879</v>
      </c>
      <c r="E62561">
        <v>381726019</v>
      </c>
      <c r="F62561" s="1" t="s">
        <v>205074</v>
      </c>
      <c r="G62561" s="1" t="s">
        <v>48</v>
      </c>
      <c r="H62561" s="1" t="s">
        <v>205075</v>
      </c>
    </row>
    <row r="62562" spans="1:8" x14ac:dyDescent="0.25">
      <c r="A62562" s="1" t="s">
        <v>205076</v>
      </c>
      <c r="B62562" s="1" t="s">
        <v>36</v>
      </c>
      <c r="C62562" s="1" t="s">
        <v>1991</v>
      </c>
      <c r="D62562">
        <v>237209761</v>
      </c>
      <c r="E62562">
        <v>379889062</v>
      </c>
      <c r="F62562" s="1" t="s">
        <v>205077</v>
      </c>
      <c r="G62562" s="1" t="s">
        <v>205078</v>
      </c>
      <c r="H62562" s="1" t="s">
        <v>205079</v>
      </c>
    </row>
    <row r="62563" spans="1:8" x14ac:dyDescent="0.25">
      <c r="A62563" s="1" t="s">
        <v>205080</v>
      </c>
      <c r="B62563" s="1" t="s">
        <v>74</v>
      </c>
      <c r="C62563" s="1" t="s">
        <v>75</v>
      </c>
      <c r="D62563">
        <v>237258678</v>
      </c>
      <c r="E62563">
        <v>380405666</v>
      </c>
      <c r="F62563" s="1" t="s">
        <v>43735</v>
      </c>
      <c r="G62563" s="1" t="s">
        <v>205081</v>
      </c>
      <c r="H62563" s="1" t="s">
        <v>205082</v>
      </c>
    </row>
    <row r="62564" spans="1:8" x14ac:dyDescent="0.25">
      <c r="A62564" s="1" t="s">
        <v>205083</v>
      </c>
      <c r="B62564" s="1" t="s">
        <v>80</v>
      </c>
      <c r="C62564" s="1" t="s">
        <v>171</v>
      </c>
      <c r="D62564">
        <v>23655171</v>
      </c>
      <c r="E62564">
        <v>379439252</v>
      </c>
      <c r="F62564" s="1" t="s">
        <v>205084</v>
      </c>
      <c r="G62564" s="1" t="s">
        <v>4727</v>
      </c>
      <c r="H62564" s="1" t="s">
        <v>205085</v>
      </c>
    </row>
    <row r="62565" spans="1:8" x14ac:dyDescent="0.25">
      <c r="A62565" s="1" t="s">
        <v>205086</v>
      </c>
      <c r="B62565" s="1" t="s">
        <v>74</v>
      </c>
      <c r="C62565" s="1" t="s">
        <v>75</v>
      </c>
      <c r="D62565">
        <v>237969525</v>
      </c>
      <c r="E62565">
        <v>38021896</v>
      </c>
      <c r="F62565" s="1" t="s">
        <v>32528</v>
      </c>
      <c r="G62565" s="1" t="s">
        <v>205087</v>
      </c>
      <c r="H62565" s="1" t="s">
        <v>205088</v>
      </c>
    </row>
    <row r="62566" spans="1:8" x14ac:dyDescent="0.25">
      <c r="A62566" s="1" t="s">
        <v>205089</v>
      </c>
      <c r="B62566" s="1" t="s">
        <v>246</v>
      </c>
      <c r="C62566" s="1" t="s">
        <v>729</v>
      </c>
      <c r="D62566">
        <v>263911688</v>
      </c>
      <c r="E62566">
        <v>400965904</v>
      </c>
      <c r="F62566" s="1" t="s">
        <v>205090</v>
      </c>
      <c r="G62566" s="1" t="s">
        <v>1483</v>
      </c>
      <c r="H62566" s="1" t="s">
        <v>205091</v>
      </c>
    </row>
    <row r="62567" spans="1:8" x14ac:dyDescent="0.25">
      <c r="A62567" s="1" t="s">
        <v>205092</v>
      </c>
      <c r="B62567" s="1" t="s">
        <v>80</v>
      </c>
      <c r="C62567" s="1" t="s">
        <v>1515</v>
      </c>
      <c r="D62567">
        <v>237356014</v>
      </c>
      <c r="E62567">
        <v>380210689</v>
      </c>
      <c r="F62567" s="1" t="s">
        <v>205093</v>
      </c>
      <c r="G62567" s="1" t="s">
        <v>205094</v>
      </c>
      <c r="H62567" s="1" t="s">
        <v>205095</v>
      </c>
    </row>
    <row r="62568" spans="1:8" x14ac:dyDescent="0.25">
      <c r="A62568" s="1" t="s">
        <v>205096</v>
      </c>
      <c r="B62568" s="1" t="s">
        <v>74</v>
      </c>
      <c r="C62568" s="1" t="s">
        <v>75</v>
      </c>
      <c r="D62568">
        <v>237501786</v>
      </c>
      <c r="E62568">
        <v>37900639</v>
      </c>
      <c r="F62568" s="1" t="s">
        <v>7250</v>
      </c>
      <c r="G62568" s="1" t="s">
        <v>205097</v>
      </c>
      <c r="H62568" s="1" t="s">
        <v>205098</v>
      </c>
    </row>
    <row r="62569" spans="1:8" x14ac:dyDescent="0.25">
      <c r="A62569" s="1" t="s">
        <v>205099</v>
      </c>
      <c r="B62569" s="1" t="s">
        <v>80</v>
      </c>
      <c r="C62569" s="1" t="s">
        <v>171</v>
      </c>
      <c r="D62569">
        <v>237530441</v>
      </c>
      <c r="E62569">
        <v>37884361</v>
      </c>
      <c r="F62569" s="1" t="s">
        <v>1678</v>
      </c>
      <c r="G62569" s="1" t="s">
        <v>43756</v>
      </c>
      <c r="H62569" s="1" t="s">
        <v>205100</v>
      </c>
    </row>
    <row r="62570" spans="1:8" x14ac:dyDescent="0.25">
      <c r="A62570" s="1" t="s">
        <v>205101</v>
      </c>
      <c r="B62570" s="1" t="s">
        <v>74</v>
      </c>
      <c r="C62570" s="1" t="s">
        <v>75</v>
      </c>
      <c r="D62570">
        <v>237671423</v>
      </c>
      <c r="E62570">
        <v>380339039</v>
      </c>
      <c r="F62570" s="1" t="s">
        <v>35256</v>
      </c>
      <c r="G62570" s="1" t="s">
        <v>127453</v>
      </c>
      <c r="H62570" s="1" t="s">
        <v>205102</v>
      </c>
    </row>
    <row r="62571" spans="1:8" x14ac:dyDescent="0.25">
      <c r="A62571" s="1" t="s">
        <v>205103</v>
      </c>
      <c r="B62571" s="1" t="s">
        <v>80</v>
      </c>
      <c r="C62571" s="1" t="s">
        <v>1603</v>
      </c>
      <c r="D62571">
        <v>236476993</v>
      </c>
      <c r="E62571">
        <v>37935223</v>
      </c>
      <c r="F62571" s="1" t="s">
        <v>205104</v>
      </c>
      <c r="G62571" s="1" t="s">
        <v>1605</v>
      </c>
      <c r="H62571" s="1" t="s">
        <v>205105</v>
      </c>
    </row>
    <row r="62572" spans="1:8" x14ac:dyDescent="0.25">
      <c r="A62572" s="1" t="s">
        <v>205106</v>
      </c>
      <c r="B62572" s="1" t="s">
        <v>90</v>
      </c>
      <c r="C62572" s="1" t="s">
        <v>263</v>
      </c>
      <c r="D62572">
        <v>258744658</v>
      </c>
      <c r="E62572">
        <v>408442334</v>
      </c>
      <c r="F62572" s="1" t="s">
        <v>188428</v>
      </c>
      <c r="G62572" s="1" t="s">
        <v>205107</v>
      </c>
      <c r="H62572" s="1" t="s">
        <v>205108</v>
      </c>
    </row>
    <row r="62573" spans="1:8" x14ac:dyDescent="0.25">
      <c r="A62573" s="1" t="s">
        <v>205109</v>
      </c>
      <c r="B62573" s="1" t="s">
        <v>80</v>
      </c>
      <c r="C62573" s="1" t="s">
        <v>1364</v>
      </c>
      <c r="D62573">
        <v>237339273</v>
      </c>
      <c r="E62573">
        <v>380018422</v>
      </c>
      <c r="F62573" s="1" t="s">
        <v>42616</v>
      </c>
      <c r="G62573" s="1" t="s">
        <v>205110</v>
      </c>
      <c r="H62573" s="1" t="s">
        <v>205111</v>
      </c>
    </row>
    <row r="62574" spans="1:8" x14ac:dyDescent="0.25">
      <c r="A62574" s="1" t="s">
        <v>205112</v>
      </c>
      <c r="B62574" s="1" t="s">
        <v>15</v>
      </c>
      <c r="C62574" s="1" t="s">
        <v>181519</v>
      </c>
      <c r="D62574">
        <v>23834247</v>
      </c>
      <c r="E62574">
        <v>380077321</v>
      </c>
      <c r="F62574" s="1" t="s">
        <v>205113</v>
      </c>
      <c r="G62574" s="1" t="s">
        <v>205114</v>
      </c>
      <c r="H62574" s="1" t="s">
        <v>205115</v>
      </c>
    </row>
    <row r="62575" spans="1:8" x14ac:dyDescent="0.25">
      <c r="A62575" s="1" t="s">
        <v>205116</v>
      </c>
      <c r="B62575" s="1" t="s">
        <v>90</v>
      </c>
      <c r="C62575" s="1" t="s">
        <v>263</v>
      </c>
      <c r="D62575">
        <v>23760931</v>
      </c>
      <c r="E62575">
        <v>379920738</v>
      </c>
      <c r="F62575" s="1" t="s">
        <v>68357</v>
      </c>
      <c r="G62575" s="1" t="s">
        <v>205117</v>
      </c>
      <c r="H62575" s="1" t="s">
        <v>205118</v>
      </c>
    </row>
    <row r="62576" spans="1:8" x14ac:dyDescent="0.25">
      <c r="A62576" s="1" t="s">
        <v>205119</v>
      </c>
      <c r="B62576" s="1" t="s">
        <v>90</v>
      </c>
      <c r="C62576" s="1" t="s">
        <v>522</v>
      </c>
      <c r="D62576">
        <v>23736567</v>
      </c>
      <c r="E62576">
        <v>379810008</v>
      </c>
      <c r="F62576" s="1" t="s">
        <v>205120</v>
      </c>
      <c r="G62576" s="1" t="s">
        <v>205121</v>
      </c>
      <c r="H62576" s="1" t="s">
        <v>205122</v>
      </c>
    </row>
    <row r="62577" spans="1:8" x14ac:dyDescent="0.25">
      <c r="A62577" s="1" t="s">
        <v>205123</v>
      </c>
      <c r="B62577" s="1" t="s">
        <v>246</v>
      </c>
      <c r="C62577" s="1" t="s">
        <v>729</v>
      </c>
      <c r="D62577">
        <v>225696875</v>
      </c>
      <c r="E62577">
        <v>41000799</v>
      </c>
      <c r="F62577" s="1" t="s">
        <v>205124</v>
      </c>
      <c r="G62577" s="1" t="s">
        <v>205125</v>
      </c>
      <c r="H62577" s="1" t="s">
        <v>205126</v>
      </c>
    </row>
    <row r="62578" spans="1:8" x14ac:dyDescent="0.25">
      <c r="A62578" s="1" t="s">
        <v>205127</v>
      </c>
      <c r="B62578" s="1" t="s">
        <v>161</v>
      </c>
      <c r="C62578" s="1" t="s">
        <v>2233</v>
      </c>
      <c r="D62578">
        <v>236670015</v>
      </c>
      <c r="E62578">
        <v>380125868</v>
      </c>
      <c r="F62578" s="1" t="s">
        <v>205128</v>
      </c>
      <c r="G62578" s="1" t="s">
        <v>205129</v>
      </c>
      <c r="H62578" s="1" t="s">
        <v>205130</v>
      </c>
    </row>
    <row r="62579" spans="1:8" x14ac:dyDescent="0.25">
      <c r="A62579" s="1" t="s">
        <v>205131</v>
      </c>
      <c r="B62579" s="1" t="s">
        <v>74</v>
      </c>
      <c r="C62579" s="1" t="s">
        <v>241</v>
      </c>
      <c r="D62579">
        <v>237393747</v>
      </c>
      <c r="E62579">
        <v>380157443</v>
      </c>
      <c r="F62579" s="1" t="s">
        <v>6826</v>
      </c>
      <c r="G62579" s="1" t="s">
        <v>484</v>
      </c>
      <c r="H62579" s="1" t="s">
        <v>205132</v>
      </c>
    </row>
    <row r="62580" spans="1:8" x14ac:dyDescent="0.25">
      <c r="A62580" s="1" t="s">
        <v>205133</v>
      </c>
      <c r="B62580" s="1" t="s">
        <v>252</v>
      </c>
      <c r="C62580" s="1" t="s">
        <v>463</v>
      </c>
      <c r="D62580">
        <v>254294272</v>
      </c>
      <c r="E62580">
        <v>352929265</v>
      </c>
      <c r="F62580" s="1" t="s">
        <v>205134</v>
      </c>
      <c r="G62580" s="1" t="s">
        <v>476</v>
      </c>
      <c r="H62580" s="1" t="s">
        <v>205135</v>
      </c>
    </row>
    <row r="62581" spans="1:8" x14ac:dyDescent="0.25">
      <c r="A62581" s="1" t="s">
        <v>205136</v>
      </c>
      <c r="B62581" s="1" t="s">
        <v>36</v>
      </c>
      <c r="C62581" s="1" t="s">
        <v>1720</v>
      </c>
      <c r="D62581">
        <v>252508375</v>
      </c>
      <c r="E62581">
        <v>353309683</v>
      </c>
      <c r="F62581" s="1" t="s">
        <v>205137</v>
      </c>
      <c r="G62581" s="1" t="s">
        <v>1722</v>
      </c>
      <c r="H62581" s="1" t="s">
        <v>205138</v>
      </c>
    </row>
    <row r="62582" spans="1:8" x14ac:dyDescent="0.25">
      <c r="A62582" s="1" t="s">
        <v>205139</v>
      </c>
      <c r="B62582" s="1" t="s">
        <v>30</v>
      </c>
      <c r="C62582" s="1" t="s">
        <v>42</v>
      </c>
      <c r="D62582">
        <v>205761097</v>
      </c>
      <c r="E62582">
        <v>410534535</v>
      </c>
      <c r="F62582" s="1" t="s">
        <v>205140</v>
      </c>
      <c r="G62582" s="1" t="s">
        <v>205141</v>
      </c>
      <c r="H62582" s="1" t="s">
        <v>205142</v>
      </c>
    </row>
    <row r="62583" spans="1:8" x14ac:dyDescent="0.25">
      <c r="A62583" s="1" t="s">
        <v>205143</v>
      </c>
      <c r="B62583" s="1" t="s">
        <v>30</v>
      </c>
      <c r="C62583" s="1" t="s">
        <v>42</v>
      </c>
      <c r="D62583">
        <v>20575419</v>
      </c>
      <c r="E62583">
        <v>409049175</v>
      </c>
      <c r="F62583" s="1" t="s">
        <v>205144</v>
      </c>
      <c r="G62583" s="1" t="s">
        <v>205145</v>
      </c>
      <c r="H62583" s="1" t="s">
        <v>205146</v>
      </c>
    </row>
    <row r="62584" spans="1:8" x14ac:dyDescent="0.25">
      <c r="A62584" s="1" t="s">
        <v>205147</v>
      </c>
      <c r="B62584" s="1" t="s">
        <v>30</v>
      </c>
      <c r="C62584" s="1" t="s">
        <v>42</v>
      </c>
      <c r="D62584">
        <v>206589771</v>
      </c>
      <c r="E62584">
        <v>408465607</v>
      </c>
      <c r="F62584" s="1" t="s">
        <v>205148</v>
      </c>
      <c r="G62584" s="1" t="s">
        <v>205149</v>
      </c>
      <c r="H62584" s="1" t="s">
        <v>205150</v>
      </c>
    </row>
    <row r="62585" spans="1:8" x14ac:dyDescent="0.25">
      <c r="A62585" s="1" t="s">
        <v>205151</v>
      </c>
      <c r="B62585" s="1" t="s">
        <v>30</v>
      </c>
      <c r="C62585" s="1" t="s">
        <v>42</v>
      </c>
      <c r="D62585">
        <v>203622287</v>
      </c>
      <c r="E62585">
        <v>412115445</v>
      </c>
      <c r="F62585" s="1" t="s">
        <v>205152</v>
      </c>
      <c r="G62585" s="1" t="s">
        <v>205153</v>
      </c>
      <c r="H62585" s="1" t="s">
        <v>205154</v>
      </c>
    </row>
    <row r="62586" spans="1:8" x14ac:dyDescent="0.25">
      <c r="A62586" s="1" t="s">
        <v>205155</v>
      </c>
      <c r="B62586" s="1" t="s">
        <v>30</v>
      </c>
      <c r="C62586" s="1" t="s">
        <v>42</v>
      </c>
      <c r="D62586">
        <v>20190699</v>
      </c>
      <c r="E62586">
        <v>40789861</v>
      </c>
      <c r="F62586" s="1" t="s">
        <v>205156</v>
      </c>
      <c r="G62586" s="1" t="s">
        <v>205157</v>
      </c>
      <c r="H62586" s="1" t="s">
        <v>205158</v>
      </c>
    </row>
    <row r="62587" spans="1:8" x14ac:dyDescent="0.25">
      <c r="A62587" s="1" t="s">
        <v>205159</v>
      </c>
      <c r="B62587" s="1" t="s">
        <v>30</v>
      </c>
      <c r="C62587" s="1" t="s">
        <v>42</v>
      </c>
      <c r="D62587">
        <v>203923779</v>
      </c>
      <c r="E62587">
        <v>407060848</v>
      </c>
      <c r="F62587" s="1" t="s">
        <v>43815</v>
      </c>
      <c r="G62587" s="1" t="s">
        <v>205160</v>
      </c>
      <c r="H62587" s="1" t="s">
        <v>205161</v>
      </c>
    </row>
    <row r="62588" spans="1:8" x14ac:dyDescent="0.25">
      <c r="A62588" s="1" t="s">
        <v>205162</v>
      </c>
      <c r="B62588" s="1" t="s">
        <v>30</v>
      </c>
      <c r="C62588" s="1" t="s">
        <v>42</v>
      </c>
      <c r="D62588">
        <v>201511858</v>
      </c>
      <c r="E62588">
        <v>411998032</v>
      </c>
      <c r="F62588" s="1" t="s">
        <v>205163</v>
      </c>
      <c r="G62588" s="1" t="s">
        <v>205164</v>
      </c>
      <c r="H62588" s="1" t="s">
        <v>205165</v>
      </c>
    </row>
    <row r="62589" spans="1:8" x14ac:dyDescent="0.25">
      <c r="A62589" s="1" t="s">
        <v>205166</v>
      </c>
      <c r="B62589" s="1" t="s">
        <v>30</v>
      </c>
      <c r="C62589" s="1" t="s">
        <v>42</v>
      </c>
      <c r="D62589">
        <v>204401103</v>
      </c>
      <c r="E62589">
        <v>410191717</v>
      </c>
      <c r="F62589" s="1" t="s">
        <v>205167</v>
      </c>
      <c r="G62589" s="1" t="s">
        <v>205168</v>
      </c>
      <c r="H62589" s="1" t="s">
        <v>205169</v>
      </c>
    </row>
    <row r="62590" spans="1:8" x14ac:dyDescent="0.25">
      <c r="A62590" s="1" t="s">
        <v>205170</v>
      </c>
      <c r="B62590" s="1" t="s">
        <v>36</v>
      </c>
      <c r="C62590" s="1" t="s">
        <v>37</v>
      </c>
      <c r="D62590">
        <v>23755884</v>
      </c>
      <c r="E62590">
        <v>379326788</v>
      </c>
      <c r="F62590" s="1" t="s">
        <v>205171</v>
      </c>
      <c r="G62590" s="1" t="s">
        <v>205172</v>
      </c>
      <c r="H62590" s="1" t="s">
        <v>205173</v>
      </c>
    </row>
    <row r="62591" spans="1:8" x14ac:dyDescent="0.25">
      <c r="A62591" s="1" t="s">
        <v>205174</v>
      </c>
      <c r="B62591" s="1" t="s">
        <v>36</v>
      </c>
      <c r="C62591" s="1" t="s">
        <v>3934</v>
      </c>
      <c r="D62591">
        <v>236526508</v>
      </c>
      <c r="E62591">
        <v>354544443</v>
      </c>
      <c r="F62591" s="1" t="s">
        <v>205175</v>
      </c>
      <c r="G62591" s="1" t="s">
        <v>3936</v>
      </c>
      <c r="H62591" s="1" t="s">
        <v>205176</v>
      </c>
    </row>
    <row r="62592" spans="1:8" x14ac:dyDescent="0.25">
      <c r="A62592" s="1" t="s">
        <v>205177</v>
      </c>
      <c r="B62592" s="1" t="s">
        <v>90</v>
      </c>
      <c r="C62592" s="1" t="s">
        <v>91</v>
      </c>
      <c r="D62592">
        <v>210863428</v>
      </c>
      <c r="E62592">
        <v>412986459</v>
      </c>
      <c r="F62592" s="1" t="s">
        <v>205178</v>
      </c>
      <c r="G62592" s="1" t="s">
        <v>205179</v>
      </c>
      <c r="H62592" s="1" t="s">
        <v>205180</v>
      </c>
    </row>
    <row r="62593" spans="1:8" x14ac:dyDescent="0.25">
      <c r="A62593" s="1" t="s">
        <v>205181</v>
      </c>
      <c r="B62593" s="1" t="s">
        <v>90</v>
      </c>
      <c r="C62593" s="1" t="s">
        <v>91</v>
      </c>
      <c r="D62593">
        <v>20862414</v>
      </c>
      <c r="E62593">
        <v>378194129</v>
      </c>
      <c r="F62593" s="1" t="s">
        <v>205182</v>
      </c>
      <c r="G62593" s="1" t="s">
        <v>93</v>
      </c>
      <c r="H62593" s="1" t="s">
        <v>205183</v>
      </c>
    </row>
    <row r="62594" spans="1:8" x14ac:dyDescent="0.25">
      <c r="A62594" s="1" t="s">
        <v>205184</v>
      </c>
      <c r="B62594" s="1" t="s">
        <v>90</v>
      </c>
      <c r="C62594" s="1" t="s">
        <v>91</v>
      </c>
      <c r="D62594">
        <v>220333387</v>
      </c>
      <c r="E62594">
        <v>41397022</v>
      </c>
      <c r="F62594" s="1" t="s">
        <v>205185</v>
      </c>
      <c r="G62594" s="1" t="s">
        <v>217</v>
      </c>
      <c r="H62594" s="1" t="s">
        <v>205186</v>
      </c>
    </row>
    <row r="62595" spans="1:8" x14ac:dyDescent="0.25">
      <c r="A62595" s="1" t="s">
        <v>205187</v>
      </c>
      <c r="B62595" s="1" t="s">
        <v>80</v>
      </c>
      <c r="C62595" s="1" t="s">
        <v>171</v>
      </c>
      <c r="D62595">
        <v>208671885</v>
      </c>
      <c r="E62595">
        <v>378140094</v>
      </c>
      <c r="F62595" s="1" t="s">
        <v>205188</v>
      </c>
      <c r="G62595" s="1" t="s">
        <v>8289</v>
      </c>
      <c r="H62595" s="1" t="s">
        <v>205189</v>
      </c>
    </row>
    <row r="62596" spans="1:8" x14ac:dyDescent="0.25">
      <c r="A62596" s="1" t="s">
        <v>205190</v>
      </c>
      <c r="B62596" s="1" t="s">
        <v>90</v>
      </c>
      <c r="C62596" s="1" t="s">
        <v>91</v>
      </c>
      <c r="D62596">
        <v>208651594</v>
      </c>
      <c r="E62596">
        <v>378156392</v>
      </c>
      <c r="F62596" s="1" t="s">
        <v>205191</v>
      </c>
      <c r="G62596" s="1" t="s">
        <v>217</v>
      </c>
      <c r="H62596" s="1" t="s">
        <v>205192</v>
      </c>
    </row>
    <row r="62597" spans="1:8" x14ac:dyDescent="0.25">
      <c r="A62597" s="1" t="s">
        <v>205193</v>
      </c>
      <c r="B62597" s="1" t="s">
        <v>147</v>
      </c>
      <c r="C62597" s="1" t="s">
        <v>148</v>
      </c>
      <c r="D62597">
        <v>208981404</v>
      </c>
      <c r="E62597">
        <v>377839729</v>
      </c>
      <c r="F62597" s="1" t="s">
        <v>205194</v>
      </c>
      <c r="G62597" s="1" t="s">
        <v>150</v>
      </c>
      <c r="H62597" s="1" t="s">
        <v>205195</v>
      </c>
    </row>
    <row r="62598" spans="1:8" x14ac:dyDescent="0.25">
      <c r="A62598" s="1" t="s">
        <v>205196</v>
      </c>
      <c r="B62598" s="1" t="s">
        <v>80</v>
      </c>
      <c r="C62598" s="1" t="s">
        <v>142</v>
      </c>
      <c r="D62598">
        <v>207113981</v>
      </c>
      <c r="E62598">
        <v>388255223</v>
      </c>
      <c r="F62598" s="1" t="s">
        <v>8633</v>
      </c>
      <c r="G62598" s="1" t="s">
        <v>205197</v>
      </c>
      <c r="H62598" s="1" t="s">
        <v>205198</v>
      </c>
    </row>
    <row r="62599" spans="1:8" x14ac:dyDescent="0.25">
      <c r="A62599" s="1" t="s">
        <v>205199</v>
      </c>
      <c r="B62599" s="1" t="s">
        <v>24</v>
      </c>
      <c r="C62599" s="1" t="s">
        <v>2185</v>
      </c>
      <c r="D62599">
        <v>264094222122636</v>
      </c>
      <c r="E62599">
        <v>401822379279485</v>
      </c>
      <c r="F62599" s="1" t="s">
        <v>205200</v>
      </c>
      <c r="G62599" s="1" t="s">
        <v>197850</v>
      </c>
      <c r="H62599" s="1" t="s">
        <v>205201</v>
      </c>
    </row>
    <row r="62600" spans="1:8" x14ac:dyDescent="0.25">
      <c r="A62600" s="1" t="s">
        <v>205202</v>
      </c>
      <c r="B62600" s="1" t="s">
        <v>9</v>
      </c>
      <c r="C62600" s="1" t="s">
        <v>10</v>
      </c>
      <c r="D62600">
        <v>243374953480993</v>
      </c>
      <c r="E62600">
        <v>366734960904227</v>
      </c>
      <c r="F62600" s="1" t="s">
        <v>205203</v>
      </c>
      <c r="G62600" s="1" t="s">
        <v>205204</v>
      </c>
      <c r="H62600" s="1" t="s">
        <v>205205</v>
      </c>
    </row>
    <row r="62601" spans="1:8" x14ac:dyDescent="0.25">
      <c r="A62601" s="1" t="s">
        <v>205206</v>
      </c>
      <c r="B62601" s="1" t="s">
        <v>30</v>
      </c>
      <c r="C62601" s="1" t="s">
        <v>42</v>
      </c>
      <c r="D62601">
        <v>208391219107884</v>
      </c>
      <c r="E62601">
        <v>410117200796862</v>
      </c>
      <c r="F62601" s="1" t="s">
        <v>142455</v>
      </c>
      <c r="G62601" s="1" t="s">
        <v>205207</v>
      </c>
      <c r="H62601" s="1" t="s">
        <v>205208</v>
      </c>
    </row>
    <row r="62602" spans="1:8" x14ac:dyDescent="0.25">
      <c r="A62602" s="1" t="s">
        <v>205209</v>
      </c>
      <c r="B62602" s="1" t="s">
        <v>30</v>
      </c>
      <c r="C62602" s="1" t="s">
        <v>42</v>
      </c>
      <c r="D62602">
        <v>213347818063921</v>
      </c>
      <c r="E62602">
        <v>410704557048118</v>
      </c>
      <c r="F62602" s="1" t="s">
        <v>10166</v>
      </c>
      <c r="G62602" s="1" t="s">
        <v>205210</v>
      </c>
      <c r="H62602" s="1" t="s">
        <v>205211</v>
      </c>
    </row>
    <row r="62603" spans="1:8" x14ac:dyDescent="0.25">
      <c r="A62603" s="1" t="s">
        <v>205212</v>
      </c>
      <c r="B62603" s="1" t="s">
        <v>30</v>
      </c>
      <c r="C62603" s="1" t="s">
        <v>42</v>
      </c>
      <c r="D62603">
        <v>215867578642137</v>
      </c>
      <c r="E62603">
        <v>41047747914255</v>
      </c>
      <c r="F62603" s="1" t="s">
        <v>92174</v>
      </c>
      <c r="G62603" s="1" t="s">
        <v>205213</v>
      </c>
      <c r="H62603" s="1" t="s">
        <v>205214</v>
      </c>
    </row>
    <row r="62604" spans="1:8" x14ac:dyDescent="0.25">
      <c r="A62604" s="1" t="s">
        <v>205215</v>
      </c>
      <c r="B62604" s="1" t="s">
        <v>30</v>
      </c>
      <c r="C62604" s="1" t="s">
        <v>42</v>
      </c>
      <c r="D62604">
        <v>220152122226205</v>
      </c>
      <c r="E62604">
        <v>411938682768983</v>
      </c>
      <c r="F62604" s="1" t="s">
        <v>7715</v>
      </c>
      <c r="G62604" s="1" t="s">
        <v>205216</v>
      </c>
      <c r="H62604" s="1" t="s">
        <v>205217</v>
      </c>
    </row>
    <row r="62605" spans="1:8" x14ac:dyDescent="0.25">
      <c r="A62605" s="1" t="s">
        <v>205218</v>
      </c>
      <c r="B62605" s="1" t="s">
        <v>30</v>
      </c>
      <c r="C62605" s="1" t="s">
        <v>31</v>
      </c>
      <c r="D62605">
        <v>224211603855059</v>
      </c>
      <c r="E62605">
        <v>417428477581403</v>
      </c>
      <c r="F62605" s="1" t="s">
        <v>205219</v>
      </c>
      <c r="G62605" s="1" t="s">
        <v>205220</v>
      </c>
      <c r="H62605" s="1" t="s">
        <v>205221</v>
      </c>
    </row>
    <row r="62606" spans="1:8" x14ac:dyDescent="0.25">
      <c r="A62606" s="1" t="s">
        <v>205222</v>
      </c>
      <c r="B62606" s="1" t="s">
        <v>30</v>
      </c>
      <c r="C62606" s="1" t="s">
        <v>42</v>
      </c>
      <c r="D62606">
        <v>227085325689404</v>
      </c>
      <c r="E62606">
        <v>414342681804592</v>
      </c>
      <c r="F62606" s="1" t="s">
        <v>23264</v>
      </c>
      <c r="G62606" s="1" t="s">
        <v>97452</v>
      </c>
      <c r="H62606" s="1" t="s">
        <v>205223</v>
      </c>
    </row>
    <row r="62607" spans="1:8" x14ac:dyDescent="0.25">
      <c r="A62607" s="1" t="s">
        <v>205224</v>
      </c>
      <c r="B62607" s="1" t="s">
        <v>30</v>
      </c>
      <c r="C62607" s="1" t="s">
        <v>42</v>
      </c>
      <c r="D62607">
        <v>227117738930277</v>
      </c>
      <c r="E62607">
        <v>415368664354894</v>
      </c>
      <c r="F62607" s="1" t="s">
        <v>78419</v>
      </c>
      <c r="G62607" s="1" t="s">
        <v>205225</v>
      </c>
      <c r="H62607" s="1" t="s">
        <v>205226</v>
      </c>
    </row>
    <row r="62608" spans="1:8" x14ac:dyDescent="0.25">
      <c r="A62608" s="1" t="s">
        <v>205227</v>
      </c>
      <c r="B62608" s="1" t="s">
        <v>30</v>
      </c>
      <c r="C62608" s="1" t="s">
        <v>31</v>
      </c>
      <c r="D62608">
        <v>225231765341417</v>
      </c>
      <c r="E62608">
        <v>41676949696591</v>
      </c>
      <c r="F62608" s="1" t="s">
        <v>165121</v>
      </c>
      <c r="G62608" s="1" t="s">
        <v>205228</v>
      </c>
      <c r="H62608" s="1" t="s">
        <v>205229</v>
      </c>
    </row>
    <row r="62609" spans="1:8" x14ac:dyDescent="0.25">
      <c r="A62609" s="1" t="s">
        <v>205230</v>
      </c>
      <c r="B62609" s="1" t="s">
        <v>30</v>
      </c>
      <c r="C62609" s="1" t="s">
        <v>55</v>
      </c>
      <c r="D62609">
        <v>263052061939945</v>
      </c>
      <c r="E62609">
        <v>352106480753066</v>
      </c>
      <c r="F62609" s="1" t="s">
        <v>205231</v>
      </c>
      <c r="G62609" s="1" t="s">
        <v>205232</v>
      </c>
      <c r="H62609" s="1" t="s">
        <v>205233</v>
      </c>
    </row>
    <row r="62610" spans="1:8" x14ac:dyDescent="0.25">
      <c r="A62610" s="1" t="s">
        <v>205234</v>
      </c>
      <c r="B62610" s="1" t="s">
        <v>24</v>
      </c>
      <c r="C62610" s="1" t="s">
        <v>1825</v>
      </c>
      <c r="D62610">
        <v>22374812143671</v>
      </c>
      <c r="E62610">
        <v>37509579278296</v>
      </c>
      <c r="F62610" s="1" t="s">
        <v>38163</v>
      </c>
      <c r="G62610" s="1" t="s">
        <v>2264</v>
      </c>
      <c r="H62610" s="1" t="s">
        <v>205235</v>
      </c>
    </row>
    <row r="62611" spans="1:8" x14ac:dyDescent="0.25">
      <c r="A62611" s="1" t="s">
        <v>205236</v>
      </c>
      <c r="B62611" s="1" t="s">
        <v>36</v>
      </c>
      <c r="C62611" s="1" t="s">
        <v>433</v>
      </c>
      <c r="D62611">
        <v>241075250089298</v>
      </c>
      <c r="E62611">
        <v>352017758392845</v>
      </c>
      <c r="F62611" s="1" t="s">
        <v>205237</v>
      </c>
      <c r="G62611" s="1" t="s">
        <v>48001</v>
      </c>
      <c r="H62611" s="1" t="s">
        <v>205238</v>
      </c>
    </row>
    <row r="62612" spans="1:8" x14ac:dyDescent="0.25">
      <c r="A62612" s="1" t="s">
        <v>205239</v>
      </c>
      <c r="B62612" s="1" t="s">
        <v>15</v>
      </c>
      <c r="C62612" s="1" t="s">
        <v>574</v>
      </c>
      <c r="D62612">
        <v>237447004555598</v>
      </c>
      <c r="E62612">
        <v>380480045424946</v>
      </c>
      <c r="F62612" s="1" t="s">
        <v>205240</v>
      </c>
      <c r="G62612" s="1" t="s">
        <v>2329</v>
      </c>
      <c r="H62612" s="1" t="s">
        <v>205241</v>
      </c>
    </row>
    <row r="62613" spans="1:8" x14ac:dyDescent="0.25">
      <c r="A62613" s="1" t="s">
        <v>205242</v>
      </c>
      <c r="B62613" s="1" t="s">
        <v>36</v>
      </c>
      <c r="C62613" s="1" t="s">
        <v>1376</v>
      </c>
      <c r="D62613">
        <v>264976636439097</v>
      </c>
      <c r="E62613">
        <v>391818436155796</v>
      </c>
      <c r="F62613" s="1" t="s">
        <v>205243</v>
      </c>
      <c r="G62613" s="1" t="s">
        <v>205244</v>
      </c>
      <c r="H62613" s="1" t="s">
        <v>205245</v>
      </c>
    </row>
    <row r="62614" spans="1:8" x14ac:dyDescent="0.25">
      <c r="A62614" s="1" t="s">
        <v>205246</v>
      </c>
      <c r="B62614" s="1" t="s">
        <v>36</v>
      </c>
      <c r="C62614" s="1" t="s">
        <v>433</v>
      </c>
      <c r="D62614">
        <v>239129729299068</v>
      </c>
      <c r="E62614">
        <v>352272486415338</v>
      </c>
      <c r="F62614" s="1" t="s">
        <v>205247</v>
      </c>
      <c r="G62614" s="1" t="s">
        <v>205248</v>
      </c>
      <c r="H62614" s="1" t="s">
        <v>205249</v>
      </c>
    </row>
    <row r="62615" spans="1:8" x14ac:dyDescent="0.25">
      <c r="A62615" s="1" t="s">
        <v>205250</v>
      </c>
      <c r="B62615" s="1" t="s">
        <v>64</v>
      </c>
      <c r="C62615" s="1" t="s">
        <v>65</v>
      </c>
      <c r="D62615">
        <v>237458790619533</v>
      </c>
      <c r="E62615">
        <v>379210616003678</v>
      </c>
      <c r="F62615" s="1" t="s">
        <v>205251</v>
      </c>
      <c r="G62615" s="1" t="s">
        <v>1770</v>
      </c>
      <c r="H62615" s="1" t="s">
        <v>205252</v>
      </c>
    </row>
    <row r="62616" spans="1:8" x14ac:dyDescent="0.25">
      <c r="A62616" s="1" t="s">
        <v>205253</v>
      </c>
      <c r="B62616" s="1" t="s">
        <v>9</v>
      </c>
      <c r="C62616" s="1" t="s">
        <v>10</v>
      </c>
      <c r="D62616">
        <v>237529351158528</v>
      </c>
      <c r="E62616">
        <v>379823970632529</v>
      </c>
      <c r="F62616" s="1" t="s">
        <v>1148</v>
      </c>
      <c r="G62616" s="1" t="s">
        <v>205254</v>
      </c>
      <c r="H62616" s="1" t="s">
        <v>205255</v>
      </c>
    </row>
    <row r="62617" spans="1:8" x14ac:dyDescent="0.25">
      <c r="A62617" s="1" t="s">
        <v>205256</v>
      </c>
      <c r="B62617" s="1" t="s">
        <v>30</v>
      </c>
      <c r="C62617" s="1" t="s">
        <v>42</v>
      </c>
      <c r="D62617">
        <v>229111248883801</v>
      </c>
      <c r="E62617">
        <v>395727917375979</v>
      </c>
      <c r="F62617" s="1" t="s">
        <v>21730</v>
      </c>
      <c r="G62617" s="1" t="s">
        <v>15043</v>
      </c>
      <c r="H62617" s="1" t="s">
        <v>205257</v>
      </c>
    </row>
    <row r="62618" spans="1:8" x14ac:dyDescent="0.25">
      <c r="A62618" s="1" t="s">
        <v>205258</v>
      </c>
      <c r="B62618" s="1" t="s">
        <v>30</v>
      </c>
      <c r="C62618" s="1" t="s">
        <v>42</v>
      </c>
      <c r="D62618">
        <v>222646327130379</v>
      </c>
      <c r="E62618">
        <v>396539512135059</v>
      </c>
      <c r="F62618" s="1" t="s">
        <v>205259</v>
      </c>
      <c r="G62618" s="1" t="s">
        <v>15043</v>
      </c>
      <c r="H62618" s="1" t="s">
        <v>205260</v>
      </c>
    </row>
    <row r="62619" spans="1:8" x14ac:dyDescent="0.25">
      <c r="A62619" s="1" t="s">
        <v>205261</v>
      </c>
      <c r="B62619" s="1" t="s">
        <v>24</v>
      </c>
      <c r="C62619" s="1" t="s">
        <v>1825</v>
      </c>
      <c r="D62619">
        <v>216460534910386</v>
      </c>
      <c r="E62619">
        <v>403432737503131</v>
      </c>
      <c r="F62619" s="1" t="s">
        <v>205262</v>
      </c>
      <c r="G62619" s="1" t="s">
        <v>2104</v>
      </c>
      <c r="H62619" s="1" t="s">
        <v>205263</v>
      </c>
    </row>
    <row r="62620" spans="1:8" x14ac:dyDescent="0.25">
      <c r="A62620" s="1" t="s">
        <v>205264</v>
      </c>
      <c r="B62620" s="1" t="s">
        <v>24</v>
      </c>
      <c r="C62620" s="1" t="s">
        <v>1825</v>
      </c>
      <c r="D62620">
        <v>253433300022548</v>
      </c>
      <c r="E62620">
        <v>353017532482795</v>
      </c>
      <c r="F62620" s="1" t="s">
        <v>205265</v>
      </c>
      <c r="G62620" s="1" t="s">
        <v>205266</v>
      </c>
      <c r="H62620" s="1" t="s">
        <v>205267</v>
      </c>
    </row>
    <row r="62621" spans="1:8" x14ac:dyDescent="0.25">
      <c r="A62621" s="1" t="s">
        <v>205268</v>
      </c>
      <c r="B62621" s="1" t="s">
        <v>24</v>
      </c>
      <c r="C62621" s="1" t="s">
        <v>1825</v>
      </c>
      <c r="D62621">
        <v>250416219698269</v>
      </c>
      <c r="E62621">
        <v>376573233976798</v>
      </c>
      <c r="F62621" s="1" t="s">
        <v>205269</v>
      </c>
      <c r="G62621" s="1" t="s">
        <v>2104</v>
      </c>
      <c r="H62621" s="1" t="s">
        <v>205270</v>
      </c>
    </row>
    <row r="62622" spans="1:8" x14ac:dyDescent="0.25">
      <c r="A62622" s="1" t="s">
        <v>205271</v>
      </c>
      <c r="B62622" s="1" t="s">
        <v>36</v>
      </c>
      <c r="C62622" s="1" t="s">
        <v>1720</v>
      </c>
      <c r="D62622">
        <v>21736902970944</v>
      </c>
      <c r="E62622">
        <v>382438395541249</v>
      </c>
      <c r="F62622" s="1" t="s">
        <v>205272</v>
      </c>
      <c r="G62622" s="1" t="s">
        <v>205273</v>
      </c>
      <c r="H62622" s="1" t="s">
        <v>205274</v>
      </c>
    </row>
    <row r="62623" spans="1:8" x14ac:dyDescent="0.25">
      <c r="A62623" s="1" t="s">
        <v>205275</v>
      </c>
      <c r="B62623" s="1" t="s">
        <v>161</v>
      </c>
      <c r="C62623" s="1" t="s">
        <v>4441</v>
      </c>
      <c r="D62623">
        <v>217323612171536</v>
      </c>
      <c r="E62623">
        <v>382441028873032</v>
      </c>
      <c r="F62623" s="1" t="s">
        <v>662</v>
      </c>
      <c r="G62623" s="1" t="s">
        <v>4443</v>
      </c>
      <c r="H62623" s="1" t="s">
        <v>205276</v>
      </c>
    </row>
    <row r="62624" spans="1:8" x14ac:dyDescent="0.25">
      <c r="A62624" s="1" t="s">
        <v>205277</v>
      </c>
      <c r="B62624" s="1" t="s">
        <v>80</v>
      </c>
      <c r="C62624" s="1" t="s">
        <v>963</v>
      </c>
      <c r="D62624">
        <v>239300669</v>
      </c>
      <c r="E62624">
        <v>379230922</v>
      </c>
      <c r="F62624" s="1" t="s">
        <v>964</v>
      </c>
      <c r="G62624" s="1" t="s">
        <v>205278</v>
      </c>
      <c r="H62624" s="1" t="s">
        <v>205279</v>
      </c>
    </row>
    <row r="62625" spans="1:8" x14ac:dyDescent="0.25">
      <c r="A62625" s="1" t="s">
        <v>205280</v>
      </c>
      <c r="B62625" s="1" t="s">
        <v>24</v>
      </c>
      <c r="C62625" s="1" t="s">
        <v>1825</v>
      </c>
      <c r="D62625">
        <v>214075177041615</v>
      </c>
      <c r="E62625">
        <v>407792198472632</v>
      </c>
      <c r="F62625" s="1" t="s">
        <v>205281</v>
      </c>
      <c r="G62625" s="1" t="s">
        <v>79774</v>
      </c>
      <c r="H62625" s="1" t="s">
        <v>205282</v>
      </c>
    </row>
    <row r="62626" spans="1:8" x14ac:dyDescent="0.25">
      <c r="A62626" s="1" t="s">
        <v>205283</v>
      </c>
      <c r="B62626" s="1" t="s">
        <v>80</v>
      </c>
      <c r="C62626" s="1" t="s">
        <v>963</v>
      </c>
      <c r="D62626">
        <v>229713988247809</v>
      </c>
      <c r="E62626">
        <v>405794217510903</v>
      </c>
      <c r="F62626" s="1" t="s">
        <v>13096</v>
      </c>
      <c r="G62626" s="1" t="s">
        <v>42038</v>
      </c>
      <c r="H62626" s="1" t="s">
        <v>205284</v>
      </c>
    </row>
    <row r="62627" spans="1:8" x14ac:dyDescent="0.25">
      <c r="A62627" s="1" t="s">
        <v>205285</v>
      </c>
      <c r="B62627" s="1" t="s">
        <v>64</v>
      </c>
      <c r="C62627" s="1" t="s">
        <v>65</v>
      </c>
      <c r="D62627">
        <v>254043716284139</v>
      </c>
      <c r="E62627">
        <v>411093574577927</v>
      </c>
      <c r="F62627" s="1" t="s">
        <v>205286</v>
      </c>
      <c r="G62627" s="1" t="s">
        <v>1770</v>
      </c>
      <c r="H62627" s="1" t="s">
        <v>205287</v>
      </c>
    </row>
    <row r="62628" spans="1:8" x14ac:dyDescent="0.25">
      <c r="A62628" s="1" t="s">
        <v>205288</v>
      </c>
      <c r="B62628" s="1" t="s">
        <v>36</v>
      </c>
      <c r="C62628" s="1" t="s">
        <v>220</v>
      </c>
      <c r="D62628">
        <v>21402524746335</v>
      </c>
      <c r="E62628">
        <v>407788164880187</v>
      </c>
      <c r="F62628" s="1" t="s">
        <v>205289</v>
      </c>
      <c r="G62628" s="1" t="s">
        <v>205290</v>
      </c>
      <c r="H62628" s="1" t="s">
        <v>205291</v>
      </c>
    </row>
    <row r="62629" spans="1:8" x14ac:dyDescent="0.25">
      <c r="A62629" s="1" t="s">
        <v>205292</v>
      </c>
      <c r="B62629" s="1" t="s">
        <v>36</v>
      </c>
      <c r="C62629" s="1" t="s">
        <v>433</v>
      </c>
      <c r="D62629">
        <v>238905103305805</v>
      </c>
      <c r="E62629">
        <v>39994833187392</v>
      </c>
      <c r="F62629" s="1" t="s">
        <v>117200</v>
      </c>
      <c r="G62629" s="1" t="s">
        <v>205293</v>
      </c>
      <c r="H62629" s="1" t="s">
        <v>205294</v>
      </c>
    </row>
    <row r="62630" spans="1:8" x14ac:dyDescent="0.25">
      <c r="A62630" s="1" t="s">
        <v>205295</v>
      </c>
      <c r="B62630" s="1" t="s">
        <v>36</v>
      </c>
      <c r="C62630" s="1" t="s">
        <v>433</v>
      </c>
      <c r="D62630">
        <v>234241639134485</v>
      </c>
      <c r="E62630">
        <v>391732285918741</v>
      </c>
      <c r="F62630" s="1" t="s">
        <v>205296</v>
      </c>
      <c r="G62630" s="1" t="s">
        <v>205297</v>
      </c>
      <c r="H62630" s="1" t="s">
        <v>205298</v>
      </c>
    </row>
    <row r="62631" spans="1:8" x14ac:dyDescent="0.25">
      <c r="A62631" s="1" t="s">
        <v>205299</v>
      </c>
      <c r="B62631" s="1" t="s">
        <v>36</v>
      </c>
      <c r="C62631" s="1" t="s">
        <v>220</v>
      </c>
      <c r="D62631">
        <v>235493733666677</v>
      </c>
      <c r="E62631">
        <v>410909104279222</v>
      </c>
      <c r="F62631" s="1" t="s">
        <v>205300</v>
      </c>
      <c r="G62631" s="1" t="s">
        <v>8513</v>
      </c>
      <c r="H62631" s="1" t="s">
        <v>205301</v>
      </c>
    </row>
    <row r="62632" spans="1:8" x14ac:dyDescent="0.25">
      <c r="A62632" s="1" t="s">
        <v>205302</v>
      </c>
      <c r="B62632" s="1" t="s">
        <v>64</v>
      </c>
      <c r="C62632" s="1" t="s">
        <v>65</v>
      </c>
      <c r="D62632">
        <v>204294630701792</v>
      </c>
      <c r="E62632">
        <v>416850452977029</v>
      </c>
      <c r="F62632" s="1" t="s">
        <v>205303</v>
      </c>
      <c r="G62632" s="1" t="s">
        <v>1582</v>
      </c>
      <c r="H62632" s="1" t="s">
        <v>205304</v>
      </c>
    </row>
    <row r="62633" spans="1:8" x14ac:dyDescent="0.25">
      <c r="A62633" s="1" t="s">
        <v>205305</v>
      </c>
      <c r="B62633" s="1" t="s">
        <v>9</v>
      </c>
      <c r="C62633" s="1" t="s">
        <v>10</v>
      </c>
      <c r="D62633">
        <v>2187857175</v>
      </c>
      <c r="E62633">
        <v>3679228915</v>
      </c>
      <c r="F62633" s="1" t="s">
        <v>205306</v>
      </c>
      <c r="G62633" s="1" t="s">
        <v>2216</v>
      </c>
      <c r="H62633" s="1" t="s">
        <v>205307</v>
      </c>
    </row>
    <row r="62634" spans="1:8" x14ac:dyDescent="0.25">
      <c r="A62634" s="1" t="s">
        <v>205308</v>
      </c>
      <c r="B62634" s="1" t="s">
        <v>15</v>
      </c>
      <c r="C62634" s="1" t="s">
        <v>28042</v>
      </c>
      <c r="D62634">
        <v>207895286451597</v>
      </c>
      <c r="E62634">
        <v>416953915730845</v>
      </c>
      <c r="F62634" s="1" t="s">
        <v>205309</v>
      </c>
      <c r="G62634" s="1" t="s">
        <v>205310</v>
      </c>
      <c r="H62634" s="1" t="s">
        <v>205311</v>
      </c>
    </row>
    <row r="62635" spans="1:8" x14ac:dyDescent="0.25">
      <c r="A62635" s="1" t="s">
        <v>205312</v>
      </c>
      <c r="B62635" s="1" t="s">
        <v>9</v>
      </c>
      <c r="C62635" s="1" t="s">
        <v>10</v>
      </c>
      <c r="D62635">
        <v>2401614925</v>
      </c>
      <c r="E62635">
        <v>3794452475</v>
      </c>
      <c r="F62635" s="1" t="s">
        <v>205313</v>
      </c>
      <c r="G62635" s="1" t="s">
        <v>12</v>
      </c>
      <c r="H62635" s="1" t="s">
        <v>205314</v>
      </c>
    </row>
    <row r="62636" spans="1:8" x14ac:dyDescent="0.25">
      <c r="A62636" s="1" t="s">
        <v>205315</v>
      </c>
      <c r="B62636" s="1" t="s">
        <v>30</v>
      </c>
      <c r="C62636" s="1" t="s">
        <v>42</v>
      </c>
      <c r="D62636">
        <v>221782124691076</v>
      </c>
      <c r="E62636">
        <v>408186783658655</v>
      </c>
      <c r="F62636" s="1" t="s">
        <v>205316</v>
      </c>
      <c r="G62636" s="1" t="s">
        <v>205317</v>
      </c>
      <c r="H62636" s="1" t="s">
        <v>205318</v>
      </c>
    </row>
    <row r="62637" spans="1:8" x14ac:dyDescent="0.25">
      <c r="A62637" s="1" t="s">
        <v>205319</v>
      </c>
      <c r="B62637" s="1" t="s">
        <v>24</v>
      </c>
      <c r="C62637" s="1" t="s">
        <v>14945</v>
      </c>
      <c r="D62637">
        <v>223506963589986</v>
      </c>
      <c r="E62637">
        <v>41663578209705</v>
      </c>
      <c r="F62637" s="1" t="s">
        <v>205320</v>
      </c>
      <c r="G62637" s="1" t="s">
        <v>48042</v>
      </c>
      <c r="H62637" s="1" t="s">
        <v>205321</v>
      </c>
    </row>
    <row r="62638" spans="1:8" x14ac:dyDescent="0.25">
      <c r="A62638" s="1" t="s">
        <v>205322</v>
      </c>
      <c r="B62638" s="1" t="s">
        <v>74</v>
      </c>
      <c r="C62638" s="1" t="s">
        <v>75</v>
      </c>
      <c r="D62638">
        <v>223863135731926</v>
      </c>
      <c r="E62638">
        <v>375067853181382</v>
      </c>
      <c r="F62638" s="1" t="s">
        <v>70041</v>
      </c>
      <c r="G62638" s="1" t="s">
        <v>205323</v>
      </c>
      <c r="H62638" s="1" t="s">
        <v>205324</v>
      </c>
    </row>
    <row r="62639" spans="1:8" x14ac:dyDescent="0.25">
      <c r="A62639" s="1" t="s">
        <v>205325</v>
      </c>
      <c r="B62639" s="1" t="s">
        <v>9</v>
      </c>
      <c r="C62639" s="1" t="s">
        <v>10</v>
      </c>
      <c r="D62639">
        <v>237488374569245</v>
      </c>
      <c r="E62639">
        <v>379025401715728</v>
      </c>
      <c r="F62639" s="1" t="s">
        <v>4262</v>
      </c>
      <c r="G62639" s="1" t="s">
        <v>15028</v>
      </c>
      <c r="H62639" s="1" t="s">
        <v>205326</v>
      </c>
    </row>
    <row r="62640" spans="1:8" x14ac:dyDescent="0.25">
      <c r="A62640" s="1" t="s">
        <v>205327</v>
      </c>
      <c r="B62640" s="1" t="s">
        <v>36</v>
      </c>
      <c r="C62640" s="1" t="s">
        <v>1720</v>
      </c>
      <c r="D62640">
        <v>261960396668296</v>
      </c>
      <c r="E62640">
        <v>399780526753184</v>
      </c>
      <c r="F62640" s="1" t="s">
        <v>205328</v>
      </c>
      <c r="G62640" s="1" t="s">
        <v>77755</v>
      </c>
      <c r="H62640" s="1" t="s">
        <v>205329</v>
      </c>
    </row>
    <row r="62641" spans="1:8" x14ac:dyDescent="0.25">
      <c r="A62641" s="1" t="s">
        <v>205330</v>
      </c>
      <c r="B62641" s="1" t="s">
        <v>64</v>
      </c>
      <c r="C62641" s="1" t="s">
        <v>65</v>
      </c>
      <c r="D62641">
        <v>237441021567547</v>
      </c>
      <c r="E62641">
        <v>380841884982939</v>
      </c>
      <c r="F62641" s="1" t="s">
        <v>205331</v>
      </c>
      <c r="G62641" s="1" t="s">
        <v>1770</v>
      </c>
      <c r="H62641" s="1" t="s">
        <v>205332</v>
      </c>
    </row>
    <row r="62642" spans="1:8" x14ac:dyDescent="0.25">
      <c r="A62642" s="1" t="s">
        <v>205333</v>
      </c>
      <c r="B62642" s="1" t="s">
        <v>9</v>
      </c>
      <c r="C62642" s="1" t="s">
        <v>10</v>
      </c>
      <c r="D62642">
        <v>236442824117805</v>
      </c>
      <c r="E62642">
        <v>379428867194103</v>
      </c>
      <c r="F62642" s="1" t="s">
        <v>14915</v>
      </c>
      <c r="G62642" s="1" t="s">
        <v>205334</v>
      </c>
      <c r="H62642" s="1" t="s">
        <v>205335</v>
      </c>
    </row>
    <row r="62643" spans="1:8" x14ac:dyDescent="0.25">
      <c r="A62643" s="1" t="s">
        <v>205336</v>
      </c>
      <c r="B62643" s="1" t="s">
        <v>64</v>
      </c>
      <c r="C62643" s="1" t="s">
        <v>65</v>
      </c>
      <c r="D62643">
        <v>214531835915874</v>
      </c>
      <c r="E62643">
        <v>414260929507584</v>
      </c>
      <c r="F62643" s="1" t="s">
        <v>205337</v>
      </c>
      <c r="G62643" s="1" t="s">
        <v>1770</v>
      </c>
      <c r="H62643" s="1" t="s">
        <v>205338</v>
      </c>
    </row>
    <row r="62644" spans="1:8" x14ac:dyDescent="0.25">
      <c r="A62644" s="1" t="s">
        <v>205339</v>
      </c>
      <c r="B62644" s="1" t="s">
        <v>36</v>
      </c>
      <c r="C62644" s="1" t="s">
        <v>1376</v>
      </c>
      <c r="D62644">
        <v>219197054722733</v>
      </c>
      <c r="E62644">
        <v>371780136210151</v>
      </c>
      <c r="F62644" s="1" t="s">
        <v>205340</v>
      </c>
      <c r="G62644" s="1" t="s">
        <v>205341</v>
      </c>
      <c r="H62644" s="1" t="s">
        <v>205342</v>
      </c>
    </row>
    <row r="62645" spans="1:8" x14ac:dyDescent="0.25">
      <c r="A62645" s="1" t="s">
        <v>205343</v>
      </c>
      <c r="B62645" s="1" t="s">
        <v>80</v>
      </c>
      <c r="C62645" s="1" t="s">
        <v>1557</v>
      </c>
      <c r="D62645">
        <v>229469841014206</v>
      </c>
      <c r="E62645">
        <v>40638281173845</v>
      </c>
      <c r="F62645" s="1" t="s">
        <v>205344</v>
      </c>
      <c r="G62645" s="1" t="s">
        <v>132388</v>
      </c>
      <c r="H62645" s="1" t="s">
        <v>205345</v>
      </c>
    </row>
    <row r="62646" spans="1:8" x14ac:dyDescent="0.25">
      <c r="A62646" s="1" t="s">
        <v>205346</v>
      </c>
      <c r="B62646" s="1" t="s">
        <v>36</v>
      </c>
      <c r="C62646" s="1" t="s">
        <v>220</v>
      </c>
      <c r="D62646">
        <v>224082811424922</v>
      </c>
      <c r="E62646">
        <v>407872125270647</v>
      </c>
      <c r="F62646" s="1" t="s">
        <v>205347</v>
      </c>
      <c r="G62646" s="1" t="s">
        <v>205348</v>
      </c>
      <c r="H62646" s="1" t="s">
        <v>205349</v>
      </c>
    </row>
    <row r="62647" spans="1:8" x14ac:dyDescent="0.25">
      <c r="A62647" s="1" t="s">
        <v>205350</v>
      </c>
      <c r="B62647" s="1" t="s">
        <v>24</v>
      </c>
      <c r="C62647" s="1" t="s">
        <v>1825</v>
      </c>
      <c r="D62647">
        <v>237056130156727</v>
      </c>
      <c r="E62647">
        <v>379416080139402</v>
      </c>
      <c r="F62647" s="1" t="s">
        <v>205351</v>
      </c>
      <c r="G62647" s="1" t="s">
        <v>2264</v>
      </c>
      <c r="H62647" s="1" t="s">
        <v>205352</v>
      </c>
    </row>
    <row r="62648" spans="1:8" x14ac:dyDescent="0.25">
      <c r="A62648" s="1" t="s">
        <v>205353</v>
      </c>
      <c r="B62648" s="1" t="s">
        <v>9</v>
      </c>
      <c r="C62648" s="1" t="s">
        <v>10</v>
      </c>
      <c r="D62648">
        <v>214350344296791</v>
      </c>
      <c r="E62648">
        <v>376698928864212</v>
      </c>
      <c r="F62648" s="1" t="s">
        <v>171829</v>
      </c>
      <c r="G62648" s="1" t="s">
        <v>2219</v>
      </c>
      <c r="H62648" s="1" t="s">
        <v>205354</v>
      </c>
    </row>
    <row r="62649" spans="1:8" x14ac:dyDescent="0.25">
      <c r="A62649" s="1" t="s">
        <v>205355</v>
      </c>
      <c r="B62649" s="1" t="s">
        <v>24</v>
      </c>
      <c r="C62649" s="1" t="s">
        <v>4333</v>
      </c>
      <c r="D62649">
        <v>244070393485544</v>
      </c>
      <c r="E62649">
        <v>412228086226951</v>
      </c>
      <c r="F62649" s="1" t="s">
        <v>205356</v>
      </c>
      <c r="G62649" s="1" t="s">
        <v>4335</v>
      </c>
      <c r="H62649" s="1" t="s">
        <v>205357</v>
      </c>
    </row>
    <row r="62650" spans="1:8" x14ac:dyDescent="0.25">
      <c r="A62650" s="1" t="s">
        <v>205358</v>
      </c>
      <c r="B62650" s="1" t="s">
        <v>64</v>
      </c>
      <c r="C62650" s="1" t="s">
        <v>65</v>
      </c>
      <c r="D62650">
        <v>236940118888525</v>
      </c>
      <c r="E62650">
        <v>37945359493147</v>
      </c>
      <c r="F62650" s="1" t="s">
        <v>121242</v>
      </c>
      <c r="G62650" s="1" t="s">
        <v>1770</v>
      </c>
      <c r="H62650" s="1" t="s">
        <v>205359</v>
      </c>
    </row>
    <row r="62651" spans="1:8" x14ac:dyDescent="0.25">
      <c r="A62651" s="1" t="s">
        <v>205360</v>
      </c>
      <c r="B62651" s="1" t="s">
        <v>80</v>
      </c>
      <c r="C62651" s="1" t="s">
        <v>627</v>
      </c>
      <c r="D62651">
        <v>247234817845965</v>
      </c>
      <c r="E62651">
        <v>415689833490172</v>
      </c>
      <c r="F62651" s="1" t="s">
        <v>91126</v>
      </c>
      <c r="G62651" s="1" t="s">
        <v>205361</v>
      </c>
      <c r="H62651" s="1" t="s">
        <v>205362</v>
      </c>
    </row>
    <row r="62652" spans="1:8" x14ac:dyDescent="0.25">
      <c r="A62652" s="1" t="s">
        <v>205363</v>
      </c>
      <c r="B62652" s="1" t="s">
        <v>24</v>
      </c>
      <c r="C62652" s="1" t="s">
        <v>1825</v>
      </c>
      <c r="D62652">
        <v>26165385726164</v>
      </c>
      <c r="E62652">
        <v>417536383076233</v>
      </c>
      <c r="F62652" s="1" t="s">
        <v>4338</v>
      </c>
      <c r="G62652" s="1" t="s">
        <v>4273</v>
      </c>
      <c r="H62652" s="1" t="s">
        <v>205364</v>
      </c>
    </row>
    <row r="62653" spans="1:8" x14ac:dyDescent="0.25">
      <c r="A62653" s="1" t="s">
        <v>205365</v>
      </c>
      <c r="B62653" s="1" t="s">
        <v>2125</v>
      </c>
      <c r="C62653" s="1" t="s">
        <v>2126</v>
      </c>
      <c r="D62653">
        <v>261164888055411</v>
      </c>
      <c r="E62653">
        <v>415156606289472</v>
      </c>
      <c r="F62653" s="1" t="s">
        <v>205366</v>
      </c>
      <c r="G62653" s="1" t="s">
        <v>46210</v>
      </c>
      <c r="H62653" s="1" t="s">
        <v>205367</v>
      </c>
    </row>
    <row r="62654" spans="1:8" x14ac:dyDescent="0.25">
      <c r="A62654" s="1" t="s">
        <v>205368</v>
      </c>
      <c r="B62654" s="1" t="s">
        <v>80</v>
      </c>
      <c r="C62654" s="1" t="s">
        <v>142</v>
      </c>
      <c r="D62654">
        <v>228483837890492</v>
      </c>
      <c r="E62654">
        <v>406921795655096</v>
      </c>
      <c r="F62654" s="1" t="s">
        <v>943</v>
      </c>
      <c r="G62654" s="1" t="s">
        <v>2504</v>
      </c>
      <c r="H62654" s="1" t="s">
        <v>205369</v>
      </c>
    </row>
    <row r="62655" spans="1:8" x14ac:dyDescent="0.25">
      <c r="A62655" s="1" t="s">
        <v>205370</v>
      </c>
      <c r="B62655" s="1" t="s">
        <v>161</v>
      </c>
      <c r="C62655" s="1" t="s">
        <v>258</v>
      </c>
      <c r="D62655">
        <v>212643286627076</v>
      </c>
      <c r="E62655">
        <v>405222180096492</v>
      </c>
      <c r="F62655" s="1" t="s">
        <v>205371</v>
      </c>
      <c r="G62655" s="1" t="s">
        <v>205372</v>
      </c>
      <c r="H62655" s="1" t="s">
        <v>205373</v>
      </c>
    </row>
    <row r="62656" spans="1:8" x14ac:dyDescent="0.25">
      <c r="A62656" s="1" t="s">
        <v>205374</v>
      </c>
      <c r="B62656" s="1" t="s">
        <v>9</v>
      </c>
      <c r="C62656" s="1" t="s">
        <v>10</v>
      </c>
      <c r="D62656">
        <v>21272772482468</v>
      </c>
      <c r="E62656">
        <v>405184435849044</v>
      </c>
      <c r="F62656" s="1" t="s">
        <v>10373</v>
      </c>
      <c r="G62656" s="1" t="s">
        <v>12</v>
      </c>
      <c r="H62656" s="1" t="s">
        <v>205375</v>
      </c>
    </row>
    <row r="62657" spans="1:8" x14ac:dyDescent="0.25">
      <c r="A62657" s="1" t="s">
        <v>205376</v>
      </c>
      <c r="B62657" s="1" t="s">
        <v>9</v>
      </c>
      <c r="C62657" s="1" t="s">
        <v>10</v>
      </c>
      <c r="D62657">
        <v>212858002137902</v>
      </c>
      <c r="E62657">
        <v>405055161503604</v>
      </c>
      <c r="F62657" s="1" t="s">
        <v>4091</v>
      </c>
      <c r="G62657" s="1" t="s">
        <v>12</v>
      </c>
      <c r="H62657" s="1" t="s">
        <v>205377</v>
      </c>
    </row>
    <row r="62658" spans="1:8" x14ac:dyDescent="0.25">
      <c r="A62658" s="1" t="s">
        <v>205378</v>
      </c>
      <c r="B62658" s="1" t="s">
        <v>64</v>
      </c>
      <c r="C62658" s="1" t="s">
        <v>65</v>
      </c>
      <c r="D62658">
        <v>212602124969776</v>
      </c>
      <c r="E62658">
        <v>405409735272056</v>
      </c>
      <c r="F62658" s="1" t="s">
        <v>205379</v>
      </c>
      <c r="G62658" s="1" t="s">
        <v>205380</v>
      </c>
      <c r="H62658" s="1" t="s">
        <v>205381</v>
      </c>
    </row>
    <row r="62659" spans="1:8" x14ac:dyDescent="0.25">
      <c r="A62659" s="1" t="s">
        <v>205382</v>
      </c>
      <c r="B62659" s="1" t="s">
        <v>64</v>
      </c>
      <c r="C62659" s="1" t="s">
        <v>4095</v>
      </c>
      <c r="D62659">
        <v>265754201705977</v>
      </c>
      <c r="E62659">
        <v>416693368170769</v>
      </c>
      <c r="F62659" s="1" t="s">
        <v>205383</v>
      </c>
      <c r="G62659" s="1" t="s">
        <v>14512</v>
      </c>
      <c r="H62659" s="1" t="s">
        <v>205384</v>
      </c>
    </row>
    <row r="62660" spans="1:8" x14ac:dyDescent="0.25">
      <c r="A62660" s="1" t="s">
        <v>205385</v>
      </c>
      <c r="B62660" s="1" t="s">
        <v>24</v>
      </c>
      <c r="C62660" s="1" t="s">
        <v>1825</v>
      </c>
      <c r="D62660">
        <v>26502623574749</v>
      </c>
      <c r="E62660">
        <v>39044157906446</v>
      </c>
      <c r="F62660" s="1" t="s">
        <v>205386</v>
      </c>
      <c r="G62660" s="1" t="s">
        <v>205387</v>
      </c>
      <c r="H62660" s="1" t="s">
        <v>205388</v>
      </c>
    </row>
    <row r="62661" spans="1:8" x14ac:dyDescent="0.25">
      <c r="A62661" s="1" t="s">
        <v>205389</v>
      </c>
      <c r="B62661" s="1" t="s">
        <v>15</v>
      </c>
      <c r="C62661" s="1" t="s">
        <v>2180</v>
      </c>
      <c r="D62661">
        <v>224136023215972</v>
      </c>
      <c r="E62661">
        <v>407835712649115</v>
      </c>
      <c r="F62661" s="1" t="s">
        <v>205390</v>
      </c>
      <c r="G62661" s="1" t="s">
        <v>2182</v>
      </c>
      <c r="H62661" s="1" t="s">
        <v>205391</v>
      </c>
    </row>
    <row r="62662" spans="1:8" x14ac:dyDescent="0.25">
      <c r="A62662" s="1" t="s">
        <v>205392</v>
      </c>
      <c r="B62662" s="1" t="s">
        <v>90</v>
      </c>
      <c r="C62662" s="1" t="s">
        <v>522</v>
      </c>
      <c r="D62662">
        <v>22999301681875</v>
      </c>
      <c r="E62662">
        <v>412598233453985</v>
      </c>
      <c r="F62662" s="1" t="s">
        <v>205393</v>
      </c>
      <c r="G62662" s="1" t="s">
        <v>2321</v>
      </c>
      <c r="H62662" s="1" t="s">
        <v>205394</v>
      </c>
    </row>
    <row r="62663" spans="1:8" x14ac:dyDescent="0.25">
      <c r="A62663" s="1" t="s">
        <v>205395</v>
      </c>
      <c r="B62663" s="1" t="s">
        <v>36</v>
      </c>
      <c r="C62663" s="1" t="s">
        <v>1376</v>
      </c>
      <c r="D62663">
        <v>253410969073786</v>
      </c>
      <c r="E62663">
        <v>398133325124561</v>
      </c>
      <c r="F62663" s="1" t="s">
        <v>6451</v>
      </c>
      <c r="G62663" s="1" t="s">
        <v>6452</v>
      </c>
      <c r="H62663" s="1" t="s">
        <v>205396</v>
      </c>
    </row>
    <row r="62664" spans="1:8" x14ac:dyDescent="0.25">
      <c r="A62664" s="1" t="s">
        <v>205397</v>
      </c>
      <c r="B62664" s="1" t="s">
        <v>15</v>
      </c>
      <c r="C62664" s="1" t="s">
        <v>574</v>
      </c>
      <c r="D62664">
        <v>251305488827646</v>
      </c>
      <c r="E62664">
        <v>353318232490797</v>
      </c>
      <c r="F62664" s="1" t="s">
        <v>205398</v>
      </c>
      <c r="G62664" s="1" t="s">
        <v>2329</v>
      </c>
      <c r="H62664" s="1" t="s">
        <v>205399</v>
      </c>
    </row>
    <row r="62665" spans="1:8" x14ac:dyDescent="0.25">
      <c r="A62665" s="1" t="s">
        <v>205400</v>
      </c>
      <c r="B62665" s="1" t="s">
        <v>36</v>
      </c>
      <c r="C62665" s="1" t="s">
        <v>433</v>
      </c>
      <c r="D62665">
        <v>247651395798074</v>
      </c>
      <c r="E62665">
        <v>378759922275984</v>
      </c>
      <c r="F62665" s="1" t="s">
        <v>172580</v>
      </c>
      <c r="G62665" s="1" t="s">
        <v>435</v>
      </c>
      <c r="H62665" s="1" t="s">
        <v>205401</v>
      </c>
    </row>
    <row r="62666" spans="1:8" x14ac:dyDescent="0.25">
      <c r="A62666" s="1" t="s">
        <v>205402</v>
      </c>
      <c r="B62666" s="1" t="s">
        <v>36</v>
      </c>
      <c r="C62666" s="1" t="s">
        <v>433</v>
      </c>
      <c r="D62666">
        <v>23668147583593</v>
      </c>
      <c r="E62666">
        <v>402144368164572</v>
      </c>
      <c r="F62666" s="1" t="s">
        <v>205403</v>
      </c>
      <c r="G62666" s="1" t="s">
        <v>435</v>
      </c>
      <c r="H62666" s="1" t="s">
        <v>205404</v>
      </c>
    </row>
    <row r="62667" spans="1:8" x14ac:dyDescent="0.25">
      <c r="A62667" s="1" t="s">
        <v>205405</v>
      </c>
      <c r="B62667" s="1" t="s">
        <v>30</v>
      </c>
      <c r="C62667" s="1" t="s">
        <v>2034</v>
      </c>
      <c r="D62667">
        <v>234452419861515</v>
      </c>
      <c r="E62667">
        <v>402831412995718</v>
      </c>
      <c r="F62667" s="1" t="s">
        <v>205406</v>
      </c>
      <c r="G62667" s="1" t="s">
        <v>2173</v>
      </c>
      <c r="H62667" s="1" t="s">
        <v>205407</v>
      </c>
    </row>
    <row r="62668" spans="1:8" x14ac:dyDescent="0.25">
      <c r="A62668" s="1" t="s">
        <v>205408</v>
      </c>
      <c r="B62668" s="1" t="s">
        <v>90</v>
      </c>
      <c r="C62668" s="1" t="s">
        <v>91</v>
      </c>
      <c r="D62668">
        <v>216453584558932</v>
      </c>
      <c r="E62668">
        <v>374561162452442</v>
      </c>
      <c r="F62668" s="1" t="s">
        <v>205409</v>
      </c>
      <c r="G62668" s="1" t="s">
        <v>23646</v>
      </c>
      <c r="H62668" s="1" t="s">
        <v>205410</v>
      </c>
    </row>
    <row r="62669" spans="1:8" x14ac:dyDescent="0.25">
      <c r="A62669" s="1" t="s">
        <v>205411</v>
      </c>
      <c r="B62669" s="1" t="s">
        <v>74</v>
      </c>
      <c r="C62669" s="1" t="s">
        <v>1084</v>
      </c>
      <c r="D62669">
        <v>237588419992109</v>
      </c>
      <c r="E62669">
        <v>380651338911657</v>
      </c>
      <c r="F62669" s="1" t="s">
        <v>164209</v>
      </c>
      <c r="G62669" s="1" t="s">
        <v>14824</v>
      </c>
      <c r="H62669" s="1" t="s">
        <v>205412</v>
      </c>
    </row>
    <row r="62670" spans="1:8" x14ac:dyDescent="0.25">
      <c r="A62670" s="1" t="s">
        <v>205413</v>
      </c>
      <c r="B62670" s="1" t="s">
        <v>24</v>
      </c>
      <c r="C62670" s="1" t="s">
        <v>1825</v>
      </c>
      <c r="D62670">
        <v>208419540374529</v>
      </c>
      <c r="E62670">
        <v>396679081325518</v>
      </c>
      <c r="F62670" s="1" t="s">
        <v>205414</v>
      </c>
      <c r="G62670" s="1" t="s">
        <v>205415</v>
      </c>
      <c r="H62670" s="1" t="s">
        <v>205416</v>
      </c>
    </row>
    <row r="62671" spans="1:8" x14ac:dyDescent="0.25">
      <c r="A62671" s="1" t="s">
        <v>205417</v>
      </c>
      <c r="B62671" s="1" t="s">
        <v>24</v>
      </c>
      <c r="C62671" s="1" t="s">
        <v>1825</v>
      </c>
      <c r="D62671">
        <v>237339469376069</v>
      </c>
      <c r="E62671">
        <v>379188529983588</v>
      </c>
      <c r="F62671" s="1" t="s">
        <v>18005</v>
      </c>
      <c r="G62671" s="1" t="s">
        <v>2264</v>
      </c>
      <c r="H62671" s="1" t="s">
        <v>205418</v>
      </c>
    </row>
    <row r="62672" spans="1:8" x14ac:dyDescent="0.25">
      <c r="A62672" s="1" t="s">
        <v>205419</v>
      </c>
      <c r="B62672" s="1" t="s">
        <v>36</v>
      </c>
      <c r="C62672" s="1" t="s">
        <v>433</v>
      </c>
      <c r="D62672">
        <v>23927856845874</v>
      </c>
      <c r="E62672">
        <v>403173234708804</v>
      </c>
      <c r="F62672" s="1" t="s">
        <v>205420</v>
      </c>
      <c r="G62672" s="1" t="s">
        <v>205421</v>
      </c>
      <c r="H62672" s="1" t="s">
        <v>205422</v>
      </c>
    </row>
    <row r="62673" spans="1:8" x14ac:dyDescent="0.25">
      <c r="A62673" s="1" t="s">
        <v>205423</v>
      </c>
      <c r="B62673" s="1" t="s">
        <v>24</v>
      </c>
      <c r="C62673" s="1" t="s">
        <v>1825</v>
      </c>
      <c r="D62673">
        <v>258780460879875</v>
      </c>
      <c r="E62673">
        <v>408454761563405</v>
      </c>
      <c r="F62673" s="1" t="s">
        <v>4233</v>
      </c>
      <c r="G62673" s="1" t="s">
        <v>2264</v>
      </c>
      <c r="H62673" s="1" t="s">
        <v>205424</v>
      </c>
    </row>
    <row r="62674" spans="1:8" x14ac:dyDescent="0.25">
      <c r="A62674" s="1" t="s">
        <v>205425</v>
      </c>
      <c r="B62674" s="1" t="s">
        <v>36</v>
      </c>
      <c r="C62674" s="1" t="s">
        <v>1376</v>
      </c>
      <c r="D62674">
        <v>219209338258846</v>
      </c>
      <c r="E62674">
        <v>371751526832616</v>
      </c>
      <c r="F62674" s="1" t="s">
        <v>205426</v>
      </c>
      <c r="G62674" s="1" t="s">
        <v>205427</v>
      </c>
      <c r="H62674" s="1" t="s">
        <v>205428</v>
      </c>
    </row>
    <row r="62675" spans="1:8" x14ac:dyDescent="0.25">
      <c r="A62675" s="1" t="s">
        <v>205429</v>
      </c>
      <c r="B62675" s="1" t="s">
        <v>36</v>
      </c>
      <c r="C62675" s="1" t="s">
        <v>1720</v>
      </c>
      <c r="D62675">
        <v>202008585156348</v>
      </c>
      <c r="E62675">
        <v>395374088706127</v>
      </c>
      <c r="F62675" s="1" t="s">
        <v>205430</v>
      </c>
      <c r="G62675" s="1" t="s">
        <v>205431</v>
      </c>
      <c r="H62675" s="1" t="s">
        <v>205432</v>
      </c>
    </row>
    <row r="62676" spans="1:8" x14ac:dyDescent="0.25">
      <c r="A62676" s="1" t="s">
        <v>205433</v>
      </c>
      <c r="B62676" s="1" t="s">
        <v>36</v>
      </c>
      <c r="C62676" s="1" t="s">
        <v>220</v>
      </c>
      <c r="D62676">
        <v>237953728762891</v>
      </c>
      <c r="E62676">
        <v>415965166946063</v>
      </c>
      <c r="F62676" s="1" t="s">
        <v>205434</v>
      </c>
      <c r="G62676" s="1" t="s">
        <v>205435</v>
      </c>
      <c r="H62676" s="1" t="s">
        <v>205436</v>
      </c>
    </row>
    <row r="62677" spans="1:8" x14ac:dyDescent="0.25">
      <c r="A62677" s="1" t="s">
        <v>205437</v>
      </c>
      <c r="B62677" s="1" t="s">
        <v>90</v>
      </c>
      <c r="C62677" s="1" t="s">
        <v>522</v>
      </c>
      <c r="D62677">
        <v>250615542503101</v>
      </c>
      <c r="E62677">
        <v>398796352883233</v>
      </c>
      <c r="F62677" s="1" t="s">
        <v>205438</v>
      </c>
      <c r="G62677" s="1" t="s">
        <v>205439</v>
      </c>
      <c r="H62677" s="1" t="s">
        <v>205440</v>
      </c>
    </row>
    <row r="62678" spans="1:8" x14ac:dyDescent="0.25">
      <c r="A62678" s="1" t="s">
        <v>205441</v>
      </c>
      <c r="B62678" s="1" t="s">
        <v>252</v>
      </c>
      <c r="C62678" s="1" t="s">
        <v>463</v>
      </c>
      <c r="D62678">
        <v>254052305951658</v>
      </c>
      <c r="E62678">
        <v>353068643582076</v>
      </c>
      <c r="F62678" s="1" t="s">
        <v>205442</v>
      </c>
      <c r="G62678" s="1" t="s">
        <v>205443</v>
      </c>
      <c r="H62678" s="1" t="s">
        <v>205444</v>
      </c>
    </row>
    <row r="62679" spans="1:8" x14ac:dyDescent="0.25">
      <c r="A62679" s="1" t="s">
        <v>205445</v>
      </c>
      <c r="B62679" s="1" t="s">
        <v>90</v>
      </c>
      <c r="C62679" s="1" t="s">
        <v>91</v>
      </c>
      <c r="D62679">
        <v>208350378890613</v>
      </c>
      <c r="E62679">
        <v>377201979763543</v>
      </c>
      <c r="F62679" s="1" t="s">
        <v>205446</v>
      </c>
      <c r="G62679" s="1" t="s">
        <v>217</v>
      </c>
      <c r="H62679" s="1" t="s">
        <v>205447</v>
      </c>
    </row>
    <row r="62680" spans="1:8" x14ac:dyDescent="0.25">
      <c r="A62680" s="1" t="s">
        <v>205448</v>
      </c>
      <c r="B62680" s="1" t="s">
        <v>252</v>
      </c>
      <c r="C62680" s="1" t="s">
        <v>463</v>
      </c>
      <c r="D62680">
        <v>216256788787031</v>
      </c>
      <c r="E62680">
        <v>376501698328663</v>
      </c>
      <c r="F62680" s="1" t="s">
        <v>86858</v>
      </c>
      <c r="G62680" s="1" t="s">
        <v>2212</v>
      </c>
      <c r="H62680" s="1" t="s">
        <v>205449</v>
      </c>
    </row>
    <row r="62681" spans="1:8" x14ac:dyDescent="0.25">
      <c r="A62681" s="1" t="s">
        <v>205450</v>
      </c>
      <c r="B62681" s="1" t="s">
        <v>252</v>
      </c>
      <c r="C62681" s="1" t="s">
        <v>253</v>
      </c>
      <c r="D62681">
        <v>24031833448906</v>
      </c>
      <c r="E62681">
        <v>417332023517988</v>
      </c>
      <c r="F62681" s="1" t="s">
        <v>205451</v>
      </c>
      <c r="G62681" s="1" t="s">
        <v>205452</v>
      </c>
      <c r="H62681" s="1" t="s">
        <v>205453</v>
      </c>
    </row>
    <row r="62682" spans="1:8" x14ac:dyDescent="0.25">
      <c r="A62682" s="1" t="s">
        <v>205454</v>
      </c>
      <c r="B62682" s="1" t="s">
        <v>90</v>
      </c>
      <c r="C62682" s="1" t="s">
        <v>91</v>
      </c>
      <c r="D62682">
        <v>233103447133953</v>
      </c>
      <c r="E62682">
        <v>400919493473225</v>
      </c>
      <c r="F62682" s="1" t="s">
        <v>205455</v>
      </c>
      <c r="G62682" s="1" t="s">
        <v>2146</v>
      </c>
      <c r="H62682" s="1" t="s">
        <v>205456</v>
      </c>
    </row>
    <row r="62683" spans="1:8" x14ac:dyDescent="0.25">
      <c r="A62683" s="1" t="s">
        <v>205457</v>
      </c>
      <c r="B62683" s="1" t="s">
        <v>30</v>
      </c>
      <c r="C62683" s="1" t="s">
        <v>31</v>
      </c>
      <c r="D62683">
        <v>26178858983661</v>
      </c>
      <c r="E62683">
        <v>395135418083339</v>
      </c>
      <c r="F62683" s="1" t="s">
        <v>205458</v>
      </c>
      <c r="G62683" s="1" t="s">
        <v>205459</v>
      </c>
      <c r="H62683" s="1" t="s">
        <v>205460</v>
      </c>
    </row>
    <row r="62684" spans="1:8" x14ac:dyDescent="0.25">
      <c r="A62684" s="1" t="s">
        <v>205461</v>
      </c>
      <c r="B62684" s="1" t="s">
        <v>2125</v>
      </c>
      <c r="C62684" s="1" t="s">
        <v>2126</v>
      </c>
      <c r="D62684">
        <v>225012392</v>
      </c>
      <c r="E62684">
        <v>4063918285</v>
      </c>
      <c r="F62684" s="1" t="s">
        <v>205462</v>
      </c>
      <c r="G62684" s="1" t="s">
        <v>37803</v>
      </c>
      <c r="H62684" s="1" t="s">
        <v>205463</v>
      </c>
    </row>
    <row r="62685" spans="1:8" x14ac:dyDescent="0.25">
      <c r="A62685" s="1" t="s">
        <v>205464</v>
      </c>
      <c r="B62685" s="1" t="s">
        <v>252</v>
      </c>
      <c r="C62685" s="1" t="s">
        <v>463</v>
      </c>
      <c r="D62685">
        <v>20777340955177</v>
      </c>
      <c r="E62685">
        <v>406173591559883</v>
      </c>
      <c r="F62685" s="1" t="s">
        <v>205465</v>
      </c>
      <c r="G62685" s="1" t="s">
        <v>205466</v>
      </c>
      <c r="H62685" s="1" t="s">
        <v>205467</v>
      </c>
    </row>
    <row r="62686" spans="1:8" x14ac:dyDescent="0.25">
      <c r="A62686" s="1" t="s">
        <v>205468</v>
      </c>
      <c r="B62686" s="1" t="s">
        <v>24</v>
      </c>
      <c r="C62686" s="1" t="s">
        <v>1825</v>
      </c>
      <c r="D62686">
        <v>216964180546962</v>
      </c>
      <c r="E62686">
        <v>369137327889096</v>
      </c>
      <c r="F62686" s="1" t="s">
        <v>199997</v>
      </c>
      <c r="G62686" s="1" t="s">
        <v>205469</v>
      </c>
      <c r="H62686" s="1" t="s">
        <v>205470</v>
      </c>
    </row>
    <row r="62687" spans="1:8" x14ac:dyDescent="0.25">
      <c r="A62687" s="1" t="s">
        <v>205471</v>
      </c>
      <c r="B62687" s="1" t="s">
        <v>252</v>
      </c>
      <c r="C62687" s="1" t="s">
        <v>463</v>
      </c>
      <c r="D62687">
        <v>218276212196426</v>
      </c>
      <c r="E62687">
        <v>38392392562667</v>
      </c>
      <c r="F62687" s="1" t="s">
        <v>205472</v>
      </c>
      <c r="G62687" s="1" t="s">
        <v>476</v>
      </c>
      <c r="H62687" s="1" t="s">
        <v>205473</v>
      </c>
    </row>
    <row r="62688" spans="1:8" x14ac:dyDescent="0.25">
      <c r="A62688" s="1" t="s">
        <v>205474</v>
      </c>
      <c r="B62688" s="1" t="s">
        <v>9</v>
      </c>
      <c r="C62688" s="1" t="s">
        <v>10</v>
      </c>
      <c r="D62688">
        <v>212178147194816</v>
      </c>
      <c r="E62688">
        <v>401800132248339</v>
      </c>
      <c r="F62688" s="1" t="s">
        <v>43266</v>
      </c>
      <c r="G62688" s="1" t="s">
        <v>12</v>
      </c>
      <c r="H62688" s="1" t="s">
        <v>205475</v>
      </c>
    </row>
    <row r="62689" spans="1:8" x14ac:dyDescent="0.25">
      <c r="A62689" s="1" t="s">
        <v>205476</v>
      </c>
      <c r="B62689" s="1" t="s">
        <v>90</v>
      </c>
      <c r="C62689" s="1" t="s">
        <v>91</v>
      </c>
      <c r="D62689">
        <v>2375024015</v>
      </c>
      <c r="E62689">
        <v>3810094385</v>
      </c>
      <c r="F62689" s="1" t="s">
        <v>205477</v>
      </c>
      <c r="G62689" s="1" t="s">
        <v>205478</v>
      </c>
      <c r="H62689" s="1" t="s">
        <v>205479</v>
      </c>
    </row>
    <row r="62690" spans="1:8" x14ac:dyDescent="0.25">
      <c r="A62690" s="1" t="s">
        <v>205480</v>
      </c>
      <c r="B62690" s="1" t="s">
        <v>2125</v>
      </c>
      <c r="C62690" s="1" t="s">
        <v>2126</v>
      </c>
      <c r="D62690">
        <v>220445136026936</v>
      </c>
      <c r="E62690">
        <v>371914645442737</v>
      </c>
      <c r="F62690" s="1" t="s">
        <v>30011</v>
      </c>
      <c r="G62690" s="1" t="s">
        <v>2391</v>
      </c>
      <c r="H62690" s="1" t="s">
        <v>205481</v>
      </c>
    </row>
    <row r="62691" spans="1:8" x14ac:dyDescent="0.25">
      <c r="A62691" s="1" t="s">
        <v>205482</v>
      </c>
      <c r="B62691" s="1" t="s">
        <v>80</v>
      </c>
      <c r="C62691" s="1" t="s">
        <v>142</v>
      </c>
      <c r="D62691">
        <v>235755556409687</v>
      </c>
      <c r="E62691">
        <v>399971834724178</v>
      </c>
      <c r="F62691" s="1" t="s">
        <v>38590</v>
      </c>
      <c r="G62691" s="1" t="s">
        <v>27758</v>
      </c>
      <c r="H62691" s="1" t="s">
        <v>205483</v>
      </c>
    </row>
    <row r="62692" spans="1:8" x14ac:dyDescent="0.25">
      <c r="A62692" s="1" t="s">
        <v>205484</v>
      </c>
      <c r="B62692" s="1" t="s">
        <v>9</v>
      </c>
      <c r="C62692" s="1" t="s">
        <v>10</v>
      </c>
      <c r="D62692">
        <v>220534325</v>
      </c>
      <c r="E62692">
        <v>408011972</v>
      </c>
      <c r="F62692" s="1" t="s">
        <v>205485</v>
      </c>
      <c r="G62692" s="1" t="s">
        <v>12</v>
      </c>
      <c r="H62692" s="1" t="s">
        <v>205486</v>
      </c>
    </row>
    <row r="62693" spans="1:8" x14ac:dyDescent="0.25">
      <c r="A62693" s="1" t="s">
        <v>205487</v>
      </c>
      <c r="B62693" s="1" t="s">
        <v>9</v>
      </c>
      <c r="C62693" s="1" t="s">
        <v>10</v>
      </c>
      <c r="D62693">
        <v>21271802104216</v>
      </c>
      <c r="E62693">
        <v>390680616829844</v>
      </c>
      <c r="F62693" s="1" t="s">
        <v>13920</v>
      </c>
      <c r="G62693" s="1" t="s">
        <v>205488</v>
      </c>
      <c r="H62693" s="1" t="s">
        <v>205489</v>
      </c>
    </row>
    <row r="62694" spans="1:8" x14ac:dyDescent="0.25">
      <c r="A62694" s="1" t="s">
        <v>205490</v>
      </c>
      <c r="B62694" s="1" t="s">
        <v>15</v>
      </c>
      <c r="C62694" s="1" t="s">
        <v>2180</v>
      </c>
      <c r="D62694">
        <v>215650741553761</v>
      </c>
      <c r="E62694">
        <v>413436504959241</v>
      </c>
      <c r="F62694" s="1" t="s">
        <v>205491</v>
      </c>
      <c r="G62694" s="1" t="s">
        <v>19191</v>
      </c>
      <c r="H62694" s="1" t="s">
        <v>205492</v>
      </c>
    </row>
    <row r="62695" spans="1:8" x14ac:dyDescent="0.25">
      <c r="A62695" s="1" t="s">
        <v>205493</v>
      </c>
      <c r="B62695" s="1" t="s">
        <v>30</v>
      </c>
      <c r="C62695" s="1" t="s">
        <v>101</v>
      </c>
      <c r="D62695">
        <v>237840135203133</v>
      </c>
      <c r="E62695">
        <v>380149407637376</v>
      </c>
      <c r="F62695" s="1" t="s">
        <v>205494</v>
      </c>
      <c r="G62695" s="1" t="s">
        <v>205495</v>
      </c>
      <c r="H62695" s="1" t="s">
        <v>205496</v>
      </c>
    </row>
    <row r="62696" spans="1:8" x14ac:dyDescent="0.25">
      <c r="A62696" s="1" t="s">
        <v>205497</v>
      </c>
      <c r="B62696" s="1" t="s">
        <v>2125</v>
      </c>
      <c r="C62696" s="1" t="s">
        <v>2126</v>
      </c>
      <c r="D62696">
        <v>264554769582432</v>
      </c>
      <c r="E62696">
        <v>414527982462739</v>
      </c>
      <c r="F62696" s="1" t="s">
        <v>205498</v>
      </c>
      <c r="G62696" s="1" t="s">
        <v>205499</v>
      </c>
      <c r="H62696" s="1" t="s">
        <v>205500</v>
      </c>
    </row>
    <row r="62697" spans="1:8" x14ac:dyDescent="0.25">
      <c r="A62697" s="1" t="s">
        <v>205501</v>
      </c>
      <c r="B62697" s="1" t="s">
        <v>9</v>
      </c>
      <c r="C62697" s="1" t="s">
        <v>10</v>
      </c>
      <c r="D62697">
        <v>244362504718944</v>
      </c>
      <c r="E62697">
        <v>367322224339842</v>
      </c>
      <c r="F62697" s="1" t="s">
        <v>205502</v>
      </c>
      <c r="G62697" s="1" t="s">
        <v>205503</v>
      </c>
      <c r="H62697" s="1" t="s">
        <v>205504</v>
      </c>
    </row>
    <row r="62698" spans="1:8" x14ac:dyDescent="0.25">
      <c r="A62698" s="1" t="s">
        <v>205505</v>
      </c>
      <c r="B62698" s="1" t="s">
        <v>9</v>
      </c>
      <c r="C62698" s="1" t="s">
        <v>10</v>
      </c>
      <c r="D62698">
        <v>229805929384257</v>
      </c>
      <c r="E62698">
        <v>38253388447399</v>
      </c>
      <c r="F62698" s="1" t="s">
        <v>16865</v>
      </c>
      <c r="G62698" s="1" t="s">
        <v>2219</v>
      </c>
      <c r="H62698" s="1" t="s">
        <v>205506</v>
      </c>
    </row>
    <row r="62699" spans="1:8" x14ac:dyDescent="0.25">
      <c r="A62699" s="1" t="s">
        <v>205507</v>
      </c>
      <c r="B62699" s="1" t="s">
        <v>90</v>
      </c>
      <c r="C62699" s="1" t="s">
        <v>91</v>
      </c>
      <c r="D62699">
        <v>244217590835908</v>
      </c>
      <c r="E62699">
        <v>35199081939293</v>
      </c>
      <c r="F62699" s="1" t="s">
        <v>205508</v>
      </c>
      <c r="G62699" s="1" t="s">
        <v>23646</v>
      </c>
      <c r="H62699" s="1" t="s">
        <v>205509</v>
      </c>
    </row>
    <row r="62700" spans="1:8" x14ac:dyDescent="0.25">
      <c r="A62700" s="1" t="s">
        <v>205510</v>
      </c>
      <c r="B62700" s="1" t="s">
        <v>252</v>
      </c>
      <c r="C62700" s="1" t="s">
        <v>463</v>
      </c>
      <c r="D62700">
        <v>229949451405874</v>
      </c>
      <c r="E62700">
        <v>393878440904875</v>
      </c>
      <c r="F62700" s="1" t="s">
        <v>205511</v>
      </c>
      <c r="G62700" s="1" t="s">
        <v>2212</v>
      </c>
      <c r="H62700" s="1" t="s">
        <v>205512</v>
      </c>
    </row>
    <row r="62701" spans="1:8" x14ac:dyDescent="0.25">
      <c r="A62701" s="1" t="s">
        <v>205513</v>
      </c>
      <c r="B62701" s="1" t="s">
        <v>136</v>
      </c>
      <c r="C62701" s="1" t="s">
        <v>137</v>
      </c>
      <c r="D62701">
        <v>227265297141295</v>
      </c>
      <c r="E62701">
        <v>405223650000404</v>
      </c>
      <c r="F62701" s="1" t="s">
        <v>44040</v>
      </c>
      <c r="G62701" s="1" t="s">
        <v>44041</v>
      </c>
      <c r="H62701" s="1" t="s">
        <v>205514</v>
      </c>
    </row>
    <row r="62702" spans="1:8" x14ac:dyDescent="0.25">
      <c r="A62702" s="1" t="s">
        <v>205515</v>
      </c>
      <c r="B62702" s="1" t="s">
        <v>90</v>
      </c>
      <c r="C62702" s="1" t="s">
        <v>263</v>
      </c>
      <c r="D62702">
        <v>237076870892929</v>
      </c>
      <c r="E62702">
        <v>379875951255249</v>
      </c>
      <c r="F62702" s="1" t="s">
        <v>7777</v>
      </c>
      <c r="G62702" s="1" t="s">
        <v>4463</v>
      </c>
      <c r="H62702" s="1" t="s">
        <v>205516</v>
      </c>
    </row>
    <row r="62703" spans="1:8" x14ac:dyDescent="0.25">
      <c r="A62703" s="1" t="s">
        <v>205517</v>
      </c>
      <c r="B62703" s="1" t="s">
        <v>74</v>
      </c>
      <c r="C62703" s="1" t="s">
        <v>7119</v>
      </c>
      <c r="D62703">
        <v>259736515740128</v>
      </c>
      <c r="E62703">
        <v>350369856985351</v>
      </c>
      <c r="F62703" s="1" t="s">
        <v>205518</v>
      </c>
      <c r="G62703" s="1" t="s">
        <v>205519</v>
      </c>
      <c r="H62703" s="1" t="s">
        <v>205520</v>
      </c>
    </row>
    <row r="62704" spans="1:8" x14ac:dyDescent="0.25">
      <c r="A62704" s="1" t="s">
        <v>205521</v>
      </c>
      <c r="B62704" s="1" t="s">
        <v>36</v>
      </c>
      <c r="C62704" s="1" t="s">
        <v>1376</v>
      </c>
      <c r="D62704">
        <v>237233326268602</v>
      </c>
      <c r="E62704">
        <v>379740782008072</v>
      </c>
      <c r="F62704" s="1" t="s">
        <v>205522</v>
      </c>
      <c r="G62704" s="1" t="s">
        <v>205523</v>
      </c>
      <c r="H62704" s="1" t="s">
        <v>205524</v>
      </c>
    </row>
    <row r="62705" spans="1:8" x14ac:dyDescent="0.25">
      <c r="A62705" s="1" t="s">
        <v>205525</v>
      </c>
      <c r="B62705" s="1" t="s">
        <v>2125</v>
      </c>
      <c r="C62705" s="1" t="s">
        <v>2126</v>
      </c>
      <c r="D62705">
        <v>224374522777553</v>
      </c>
      <c r="E62705">
        <v>386873732362182</v>
      </c>
      <c r="F62705" s="1" t="s">
        <v>205526</v>
      </c>
      <c r="G62705" s="1" t="s">
        <v>2391</v>
      </c>
      <c r="H62705" s="1" t="s">
        <v>205527</v>
      </c>
    </row>
    <row r="62706" spans="1:8" x14ac:dyDescent="0.25">
      <c r="A62706" s="1" t="s">
        <v>205528</v>
      </c>
      <c r="B62706" s="1" t="s">
        <v>64</v>
      </c>
      <c r="C62706" s="1" t="s">
        <v>65</v>
      </c>
      <c r="D62706">
        <v>237674096887763</v>
      </c>
      <c r="E62706">
        <v>381053668382243</v>
      </c>
      <c r="F62706" s="1" t="s">
        <v>205529</v>
      </c>
      <c r="G62706" s="1" t="s">
        <v>1770</v>
      </c>
      <c r="H62706" s="1" t="s">
        <v>205530</v>
      </c>
    </row>
    <row r="62707" spans="1:8" x14ac:dyDescent="0.25">
      <c r="A62707" s="1" t="s">
        <v>205531</v>
      </c>
      <c r="B62707" s="1" t="s">
        <v>90</v>
      </c>
      <c r="C62707" s="1" t="s">
        <v>584</v>
      </c>
      <c r="D62707">
        <v>261721096818621</v>
      </c>
      <c r="E62707">
        <v>393687036290572</v>
      </c>
      <c r="F62707" s="1" t="s">
        <v>205532</v>
      </c>
      <c r="G62707" s="1" t="s">
        <v>205533</v>
      </c>
      <c r="H62707" s="1" t="s">
        <v>205534</v>
      </c>
    </row>
    <row r="62708" spans="1:8" x14ac:dyDescent="0.25">
      <c r="A62708" s="1" t="s">
        <v>205535</v>
      </c>
      <c r="B62708" s="1" t="s">
        <v>30</v>
      </c>
      <c r="C62708" s="1" t="s">
        <v>3761</v>
      </c>
      <c r="D62708">
        <v>259041446148356</v>
      </c>
      <c r="E62708">
        <v>382870936947105</v>
      </c>
      <c r="F62708" s="1" t="s">
        <v>205536</v>
      </c>
      <c r="G62708" s="1" t="s">
        <v>12826</v>
      </c>
      <c r="H62708" s="1" t="s">
        <v>205537</v>
      </c>
    </row>
    <row r="62709" spans="1:8" x14ac:dyDescent="0.25">
      <c r="A62709" s="1" t="s">
        <v>205538</v>
      </c>
      <c r="B62709" s="1" t="s">
        <v>9</v>
      </c>
      <c r="C62709" s="1" t="s">
        <v>10</v>
      </c>
      <c r="D62709">
        <v>259911202344189</v>
      </c>
      <c r="E62709">
        <v>38539610251951</v>
      </c>
      <c r="F62709" s="1" t="s">
        <v>205539</v>
      </c>
      <c r="G62709" s="1" t="s">
        <v>205540</v>
      </c>
      <c r="H62709" s="1" t="s">
        <v>205541</v>
      </c>
    </row>
    <row r="62710" spans="1:8" x14ac:dyDescent="0.25">
      <c r="A62710" s="1" t="s">
        <v>205542</v>
      </c>
      <c r="B62710" s="1" t="s">
        <v>9</v>
      </c>
      <c r="C62710" s="1" t="s">
        <v>10</v>
      </c>
      <c r="D62710">
        <v>235244704177491</v>
      </c>
      <c r="E62710">
        <v>380575993723351</v>
      </c>
      <c r="F62710" s="1" t="s">
        <v>6016</v>
      </c>
      <c r="G62710" s="1" t="s">
        <v>12</v>
      </c>
      <c r="H62710" s="1" t="s">
        <v>205543</v>
      </c>
    </row>
    <row r="62711" spans="1:8" x14ac:dyDescent="0.25">
      <c r="A62711" s="1" t="s">
        <v>205544</v>
      </c>
      <c r="B62711" s="1" t="s">
        <v>246</v>
      </c>
      <c r="C62711" s="1" t="s">
        <v>1846</v>
      </c>
      <c r="D62711">
        <v>2144245745</v>
      </c>
      <c r="E62711">
        <v>413393227</v>
      </c>
      <c r="F62711" s="1" t="s">
        <v>205545</v>
      </c>
      <c r="G62711" s="1" t="s">
        <v>111459</v>
      </c>
      <c r="H62711" s="1" t="s">
        <v>205546</v>
      </c>
    </row>
    <row r="62712" spans="1:8" x14ac:dyDescent="0.25">
      <c r="A62712" s="1" t="s">
        <v>205547</v>
      </c>
      <c r="B62712" s="1" t="s">
        <v>252</v>
      </c>
      <c r="C62712" s="1" t="s">
        <v>463</v>
      </c>
      <c r="D62712">
        <v>219620788116171</v>
      </c>
      <c r="E62712">
        <v>370051991250433</v>
      </c>
      <c r="F62712" s="1" t="s">
        <v>205548</v>
      </c>
      <c r="G62712" s="1" t="s">
        <v>2212</v>
      </c>
      <c r="H62712" s="1" t="s">
        <v>205549</v>
      </c>
    </row>
    <row r="62713" spans="1:8" x14ac:dyDescent="0.25">
      <c r="A62713" s="1" t="s">
        <v>205550</v>
      </c>
      <c r="B62713" s="1" t="s">
        <v>252</v>
      </c>
      <c r="C62713" s="1" t="s">
        <v>463</v>
      </c>
      <c r="D62713">
        <v>216179771823526</v>
      </c>
      <c r="E62713">
        <v>397076665989476</v>
      </c>
      <c r="F62713" s="1" t="s">
        <v>34550</v>
      </c>
      <c r="G62713" s="1" t="s">
        <v>205551</v>
      </c>
      <c r="H62713" s="1" t="s">
        <v>205552</v>
      </c>
    </row>
    <row r="62714" spans="1:8" x14ac:dyDescent="0.25">
      <c r="A62714" s="1" t="s">
        <v>205553</v>
      </c>
      <c r="B62714" s="1" t="s">
        <v>252</v>
      </c>
      <c r="C62714" s="1" t="s">
        <v>463</v>
      </c>
      <c r="D62714">
        <v>227941392398297</v>
      </c>
      <c r="E62714">
        <v>375657895333303</v>
      </c>
      <c r="F62714" s="1" t="s">
        <v>205554</v>
      </c>
      <c r="G62714" s="1" t="s">
        <v>205555</v>
      </c>
      <c r="H62714" s="1" t="s">
        <v>205556</v>
      </c>
    </row>
    <row r="62715" spans="1:8" x14ac:dyDescent="0.25">
      <c r="A62715" s="1" t="s">
        <v>205557</v>
      </c>
      <c r="B62715" s="1" t="s">
        <v>36</v>
      </c>
      <c r="C62715" s="1" t="s">
        <v>1663</v>
      </c>
      <c r="D62715">
        <v>265303085527511</v>
      </c>
      <c r="E62715">
        <v>391585357661746</v>
      </c>
      <c r="F62715" s="1" t="s">
        <v>2496</v>
      </c>
      <c r="G62715" s="1" t="s">
        <v>198027</v>
      </c>
      <c r="H62715" s="1" t="s">
        <v>205558</v>
      </c>
    </row>
    <row r="62716" spans="1:8" x14ac:dyDescent="0.25">
      <c r="A62716" s="1" t="s">
        <v>205559</v>
      </c>
      <c r="B62716" s="1" t="s">
        <v>64</v>
      </c>
      <c r="C62716" s="1" t="s">
        <v>65</v>
      </c>
      <c r="D62716">
        <v>229676424380724</v>
      </c>
      <c r="E62716">
        <v>405864540833215</v>
      </c>
      <c r="F62716" s="1" t="s">
        <v>205560</v>
      </c>
      <c r="G62716" s="1" t="s">
        <v>1770</v>
      </c>
      <c r="H62716" s="1" t="s">
        <v>205561</v>
      </c>
    </row>
    <row r="62717" spans="1:8" x14ac:dyDescent="0.25">
      <c r="A62717" s="1" t="s">
        <v>205562</v>
      </c>
      <c r="B62717" s="1" t="s">
        <v>30</v>
      </c>
      <c r="C62717" s="1" t="s">
        <v>2034</v>
      </c>
      <c r="D62717">
        <v>21495310106777</v>
      </c>
      <c r="E62717">
        <v>412791339442768</v>
      </c>
      <c r="F62717" s="1" t="s">
        <v>205563</v>
      </c>
      <c r="G62717" s="1" t="s">
        <v>205564</v>
      </c>
      <c r="H62717" s="1" t="s">
        <v>205565</v>
      </c>
    </row>
    <row r="62718" spans="1:8" x14ac:dyDescent="0.25">
      <c r="A62718" s="1" t="s">
        <v>205566</v>
      </c>
      <c r="B62718" s="1" t="s">
        <v>252</v>
      </c>
      <c r="C62718" s="1" t="s">
        <v>463</v>
      </c>
      <c r="D62718">
        <v>205943503123602</v>
      </c>
      <c r="E62718">
        <v>406340103068613</v>
      </c>
      <c r="F62718" s="1" t="s">
        <v>205567</v>
      </c>
      <c r="G62718" s="1" t="s">
        <v>174010</v>
      </c>
      <c r="H62718" s="1" t="s">
        <v>205568</v>
      </c>
    </row>
    <row r="62719" spans="1:8" x14ac:dyDescent="0.25">
      <c r="A62719" s="1" t="s">
        <v>205569</v>
      </c>
      <c r="B62719" s="1" t="s">
        <v>74</v>
      </c>
      <c r="C62719" s="1" t="s">
        <v>75</v>
      </c>
      <c r="D62719">
        <v>229280435757409</v>
      </c>
      <c r="E62719">
        <v>40644900905189</v>
      </c>
      <c r="F62719" s="1" t="s">
        <v>205570</v>
      </c>
      <c r="G62719" s="1" t="s">
        <v>2489</v>
      </c>
      <c r="H62719" s="1" t="s">
        <v>205571</v>
      </c>
    </row>
    <row r="62720" spans="1:8" x14ac:dyDescent="0.25">
      <c r="A62720" s="1" t="s">
        <v>205572</v>
      </c>
      <c r="B62720" s="1" t="s">
        <v>36</v>
      </c>
      <c r="C62720" s="1" t="s">
        <v>1152</v>
      </c>
      <c r="D62720">
        <v>2397375005</v>
      </c>
      <c r="E62720">
        <v>3523965845</v>
      </c>
      <c r="F62720" s="1" t="s">
        <v>205573</v>
      </c>
      <c r="G62720" s="1" t="s">
        <v>205574</v>
      </c>
      <c r="H62720" s="1" t="s">
        <v>205575</v>
      </c>
    </row>
    <row r="62721" spans="1:8" x14ac:dyDescent="0.25">
      <c r="A62721" s="1" t="s">
        <v>205576</v>
      </c>
      <c r="B62721" s="1" t="s">
        <v>161</v>
      </c>
      <c r="C62721" s="1" t="s">
        <v>980</v>
      </c>
      <c r="D62721">
        <v>237322851555053</v>
      </c>
      <c r="E62721">
        <v>379947521138505</v>
      </c>
      <c r="F62721" s="1" t="s">
        <v>8625</v>
      </c>
      <c r="G62721" s="1" t="s">
        <v>205577</v>
      </c>
      <c r="H62721" s="1" t="s">
        <v>205578</v>
      </c>
    </row>
    <row r="62722" spans="1:8" x14ac:dyDescent="0.25">
      <c r="A62722" s="1" t="s">
        <v>205579</v>
      </c>
      <c r="B62722" s="1" t="s">
        <v>9</v>
      </c>
      <c r="C62722" s="1" t="s">
        <v>10</v>
      </c>
      <c r="D62722">
        <v>205243626</v>
      </c>
      <c r="E62722">
        <v>399338485</v>
      </c>
      <c r="F62722" s="1" t="s">
        <v>935</v>
      </c>
      <c r="G62722" s="1" t="s">
        <v>12</v>
      </c>
      <c r="H62722" s="1" t="s">
        <v>205580</v>
      </c>
    </row>
    <row r="62723" spans="1:8" x14ac:dyDescent="0.25">
      <c r="A62723" s="1" t="s">
        <v>205581</v>
      </c>
      <c r="B62723" s="1" t="s">
        <v>9</v>
      </c>
      <c r="C62723" s="1" t="s">
        <v>10</v>
      </c>
      <c r="D62723">
        <v>213247044832942</v>
      </c>
      <c r="E62723">
        <v>41051419999966</v>
      </c>
      <c r="F62723" s="1" t="s">
        <v>15027</v>
      </c>
      <c r="G62723" s="1" t="s">
        <v>205582</v>
      </c>
      <c r="H62723" s="1" t="s">
        <v>205583</v>
      </c>
    </row>
    <row r="62724" spans="1:8" x14ac:dyDescent="0.25">
      <c r="A62724" s="1" t="s">
        <v>205584</v>
      </c>
      <c r="B62724" s="1" t="s">
        <v>24</v>
      </c>
      <c r="C62724" s="1" t="s">
        <v>2185</v>
      </c>
      <c r="D62724">
        <v>221880251818628</v>
      </c>
      <c r="E62724">
        <v>41756740729802</v>
      </c>
      <c r="F62724" s="1" t="s">
        <v>205585</v>
      </c>
      <c r="G62724" s="1" t="s">
        <v>2187</v>
      </c>
      <c r="H62724" s="1" t="s">
        <v>205586</v>
      </c>
    </row>
    <row r="62725" spans="1:8" x14ac:dyDescent="0.25">
      <c r="A62725" s="1" t="s">
        <v>205587</v>
      </c>
      <c r="B62725" s="1" t="s">
        <v>30</v>
      </c>
      <c r="C62725" s="1" t="s">
        <v>31</v>
      </c>
      <c r="D62725">
        <v>22527545546691</v>
      </c>
      <c r="E62725">
        <v>406443414498899</v>
      </c>
      <c r="F62725" s="1" t="s">
        <v>205588</v>
      </c>
      <c r="G62725" s="1" t="s">
        <v>491</v>
      </c>
      <c r="H62725" s="1" t="s">
        <v>205589</v>
      </c>
    </row>
    <row r="62726" spans="1:8" x14ac:dyDescent="0.25">
      <c r="A62726" s="1" t="s">
        <v>205590</v>
      </c>
      <c r="B62726" s="1" t="s">
        <v>9</v>
      </c>
      <c r="C62726" s="1" t="s">
        <v>10</v>
      </c>
      <c r="D62726">
        <v>264068913600186</v>
      </c>
      <c r="E62726">
        <v>391835647516113</v>
      </c>
      <c r="F62726" s="1" t="s">
        <v>51163</v>
      </c>
      <c r="G62726" s="1" t="s">
        <v>2219</v>
      </c>
      <c r="H62726" s="1" t="s">
        <v>205591</v>
      </c>
    </row>
    <row r="62727" spans="1:8" x14ac:dyDescent="0.25">
      <c r="A62727" s="1" t="s">
        <v>205592</v>
      </c>
      <c r="B62727" s="1" t="s">
        <v>36</v>
      </c>
      <c r="C62727" s="1" t="s">
        <v>1376</v>
      </c>
      <c r="D62727">
        <v>250360549235532</v>
      </c>
      <c r="E62727">
        <v>415904840287172</v>
      </c>
      <c r="F62727" s="1" t="s">
        <v>21742</v>
      </c>
      <c r="G62727" s="1" t="s">
        <v>1378</v>
      </c>
      <c r="H62727" s="1" t="s">
        <v>205593</v>
      </c>
    </row>
    <row r="62728" spans="1:8" x14ac:dyDescent="0.25">
      <c r="A62728" s="1" t="s">
        <v>205594</v>
      </c>
      <c r="B62728" s="1" t="s">
        <v>15</v>
      </c>
      <c r="C62728" s="1" t="s">
        <v>574</v>
      </c>
      <c r="D62728">
        <v>221458870885654</v>
      </c>
      <c r="E62728">
        <v>40765276287209</v>
      </c>
      <c r="F62728" s="1" t="s">
        <v>97835</v>
      </c>
      <c r="G62728" s="1" t="s">
        <v>205595</v>
      </c>
      <c r="H62728" s="1" t="s">
        <v>205596</v>
      </c>
    </row>
    <row r="62729" spans="1:8" x14ac:dyDescent="0.25">
      <c r="A62729" s="1" t="s">
        <v>205597</v>
      </c>
      <c r="B62729" s="1" t="s">
        <v>36</v>
      </c>
      <c r="C62729" s="1" t="s">
        <v>433</v>
      </c>
      <c r="D62729">
        <v>24320915343154</v>
      </c>
      <c r="E62729">
        <v>408649139311172</v>
      </c>
      <c r="F62729" s="1" t="s">
        <v>96449</v>
      </c>
      <c r="G62729" s="1" t="s">
        <v>435</v>
      </c>
      <c r="H62729" s="1" t="s">
        <v>205598</v>
      </c>
    </row>
    <row r="62730" spans="1:8" x14ac:dyDescent="0.25">
      <c r="A62730" s="1" t="s">
        <v>205599</v>
      </c>
      <c r="B62730" s="1" t="s">
        <v>24</v>
      </c>
      <c r="C62730" s="1" t="s">
        <v>1825</v>
      </c>
      <c r="D62730">
        <v>236843514279429</v>
      </c>
      <c r="E62730">
        <v>38029174019685</v>
      </c>
      <c r="F62730" s="1" t="s">
        <v>7624</v>
      </c>
      <c r="G62730" s="1" t="s">
        <v>1827</v>
      </c>
      <c r="H62730" s="1" t="s">
        <v>205600</v>
      </c>
    </row>
    <row r="62731" spans="1:8" x14ac:dyDescent="0.25">
      <c r="A62731" s="1" t="s">
        <v>205601</v>
      </c>
      <c r="B62731" s="1" t="s">
        <v>24</v>
      </c>
      <c r="C62731" s="1" t="s">
        <v>1825</v>
      </c>
      <c r="D62731">
        <v>229399000284096</v>
      </c>
      <c r="E62731">
        <v>39362945708552</v>
      </c>
      <c r="F62731" s="1" t="s">
        <v>9482</v>
      </c>
      <c r="G62731" s="1" t="s">
        <v>1827</v>
      </c>
      <c r="H62731" s="1" t="s">
        <v>205602</v>
      </c>
    </row>
    <row r="62732" spans="1:8" x14ac:dyDescent="0.25">
      <c r="A62732" s="1" t="s">
        <v>205603</v>
      </c>
      <c r="B62732" s="1" t="s">
        <v>9</v>
      </c>
      <c r="C62732" s="1" t="s">
        <v>10</v>
      </c>
      <c r="D62732">
        <v>237348736741124</v>
      </c>
      <c r="E62732">
        <v>380139773590256</v>
      </c>
      <c r="F62732" s="1" t="s">
        <v>205604</v>
      </c>
      <c r="G62732" s="1" t="s">
        <v>12</v>
      </c>
      <c r="H62732" s="1" t="s">
        <v>205605</v>
      </c>
    </row>
    <row r="62733" spans="1:8" x14ac:dyDescent="0.25">
      <c r="A62733" s="1" t="s">
        <v>205606</v>
      </c>
      <c r="B62733" s="1" t="s">
        <v>15</v>
      </c>
      <c r="C62733" s="1" t="s">
        <v>574</v>
      </c>
      <c r="D62733">
        <v>2142816365</v>
      </c>
      <c r="E62733">
        <v>376790056</v>
      </c>
      <c r="F62733" s="1" t="s">
        <v>205607</v>
      </c>
      <c r="G62733" s="1" t="s">
        <v>2329</v>
      </c>
      <c r="H62733" s="1" t="s">
        <v>205608</v>
      </c>
    </row>
    <row r="62734" spans="1:8" x14ac:dyDescent="0.25">
      <c r="A62734" s="1" t="s">
        <v>205609</v>
      </c>
      <c r="B62734" s="1" t="s">
        <v>9</v>
      </c>
      <c r="C62734" s="1" t="s">
        <v>10</v>
      </c>
      <c r="D62734">
        <v>22221533</v>
      </c>
      <c r="E62734">
        <v>388680821</v>
      </c>
      <c r="F62734" s="1" t="s">
        <v>935</v>
      </c>
      <c r="G62734" s="1" t="s">
        <v>48</v>
      </c>
      <c r="H62734" s="1" t="s">
        <v>205610</v>
      </c>
    </row>
    <row r="62735" spans="1:8" x14ac:dyDescent="0.25">
      <c r="A62735" s="1" t="s">
        <v>205611</v>
      </c>
      <c r="B62735" s="1" t="s">
        <v>80</v>
      </c>
      <c r="C62735" s="1" t="s">
        <v>142</v>
      </c>
      <c r="D62735">
        <v>261360454</v>
      </c>
      <c r="E62735">
        <v>384001918</v>
      </c>
      <c r="F62735" s="1" t="s">
        <v>205612</v>
      </c>
      <c r="G62735" s="1" t="s">
        <v>205613</v>
      </c>
      <c r="H62735" s="1" t="s">
        <v>205614</v>
      </c>
    </row>
    <row r="62736" spans="1:8" x14ac:dyDescent="0.25">
      <c r="A62736" s="1" t="s">
        <v>205615</v>
      </c>
      <c r="B62736" s="1" t="s">
        <v>30</v>
      </c>
      <c r="C62736" s="1" t="s">
        <v>42</v>
      </c>
      <c r="D62736">
        <v>245509605</v>
      </c>
      <c r="E62736">
        <v>351744824</v>
      </c>
      <c r="F62736" s="1" t="s">
        <v>205616</v>
      </c>
      <c r="G62736" s="1" t="s">
        <v>205617</v>
      </c>
      <c r="H62736" s="1" t="s">
        <v>205618</v>
      </c>
    </row>
    <row r="62737" spans="1:8" x14ac:dyDescent="0.25">
      <c r="A62737" s="1" t="s">
        <v>205619</v>
      </c>
      <c r="B62737" s="1" t="s">
        <v>30</v>
      </c>
      <c r="C62737" s="1" t="s">
        <v>42</v>
      </c>
      <c r="D62737">
        <v>252469481</v>
      </c>
      <c r="E62737">
        <v>352998629</v>
      </c>
      <c r="F62737" s="1" t="s">
        <v>205620</v>
      </c>
      <c r="G62737" s="1" t="s">
        <v>205621</v>
      </c>
      <c r="H62737" s="1" t="s">
        <v>205622</v>
      </c>
    </row>
    <row r="62738" spans="1:8" x14ac:dyDescent="0.25">
      <c r="A62738" s="1" t="s">
        <v>205623</v>
      </c>
      <c r="B62738" s="1" t="s">
        <v>80</v>
      </c>
      <c r="C62738" s="1" t="s">
        <v>602</v>
      </c>
      <c r="D62738">
        <v>229850748</v>
      </c>
      <c r="E62738">
        <v>406101265</v>
      </c>
      <c r="F62738" s="1" t="s">
        <v>205624</v>
      </c>
      <c r="G62738" s="1" t="s">
        <v>604</v>
      </c>
      <c r="H62738" s="1" t="s">
        <v>205625</v>
      </c>
    </row>
    <row r="62739" spans="1:8" x14ac:dyDescent="0.25">
      <c r="A62739" s="1" t="s">
        <v>205626</v>
      </c>
      <c r="B62739" s="1" t="s">
        <v>30</v>
      </c>
      <c r="C62739" s="1" t="s">
        <v>42</v>
      </c>
      <c r="D62739">
        <v>252373969</v>
      </c>
      <c r="E62739">
        <v>351481971</v>
      </c>
      <c r="F62739" s="1" t="s">
        <v>205627</v>
      </c>
      <c r="G62739" s="1" t="s">
        <v>205628</v>
      </c>
      <c r="H62739" s="1" t="s">
        <v>205629</v>
      </c>
    </row>
    <row r="62740" spans="1:8" x14ac:dyDescent="0.25">
      <c r="A62740" s="1" t="s">
        <v>205630</v>
      </c>
      <c r="B62740" s="1" t="s">
        <v>30</v>
      </c>
      <c r="C62740" s="1" t="s">
        <v>31</v>
      </c>
      <c r="D62740">
        <v>253200747</v>
      </c>
      <c r="E62740">
        <v>349841887</v>
      </c>
      <c r="F62740" s="1" t="s">
        <v>205631</v>
      </c>
      <c r="G62740" s="1" t="s">
        <v>205632</v>
      </c>
      <c r="H62740" s="1" t="s">
        <v>205633</v>
      </c>
    </row>
    <row r="62741" spans="1:8" x14ac:dyDescent="0.25">
      <c r="A62741" s="1" t="s">
        <v>205634</v>
      </c>
      <c r="B62741" s="1" t="s">
        <v>30</v>
      </c>
      <c r="C62741" s="1" t="s">
        <v>42</v>
      </c>
      <c r="D62741">
        <v>216864342</v>
      </c>
      <c r="E62741">
        <v>38747987</v>
      </c>
      <c r="F62741" s="1" t="s">
        <v>44382</v>
      </c>
      <c r="G62741" s="1" t="s">
        <v>205635</v>
      </c>
      <c r="H62741" s="1" t="s">
        <v>205636</v>
      </c>
    </row>
    <row r="62742" spans="1:8" x14ac:dyDescent="0.25">
      <c r="A62742" s="1" t="s">
        <v>205637</v>
      </c>
      <c r="B62742" s="1" t="s">
        <v>30</v>
      </c>
      <c r="C62742" s="1" t="s">
        <v>42</v>
      </c>
      <c r="D62742">
        <v>216725673</v>
      </c>
      <c r="E62742">
        <v>390397551</v>
      </c>
      <c r="F62742" s="1" t="s">
        <v>205638</v>
      </c>
      <c r="G62742" s="1" t="s">
        <v>205639</v>
      </c>
      <c r="H62742" s="1" t="s">
        <v>205640</v>
      </c>
    </row>
    <row r="62743" spans="1:8" x14ac:dyDescent="0.25">
      <c r="A62743" s="1" t="s">
        <v>205641</v>
      </c>
      <c r="B62743" s="1" t="s">
        <v>64</v>
      </c>
      <c r="C62743" s="1" t="s">
        <v>65</v>
      </c>
      <c r="D62743">
        <v>204933635</v>
      </c>
      <c r="E62743">
        <v>381657992</v>
      </c>
      <c r="F62743" s="1" t="s">
        <v>205642</v>
      </c>
      <c r="G62743" s="1" t="s">
        <v>1770</v>
      </c>
      <c r="H62743" s="1" t="s">
        <v>205643</v>
      </c>
    </row>
    <row r="62744" spans="1:8" x14ac:dyDescent="0.25">
      <c r="A62744" s="1" t="s">
        <v>205644</v>
      </c>
      <c r="B62744" s="1" t="s">
        <v>64</v>
      </c>
      <c r="C62744" s="1" t="s">
        <v>65</v>
      </c>
      <c r="D62744">
        <v>229516738</v>
      </c>
      <c r="E62744">
        <v>405813048</v>
      </c>
      <c r="F62744" s="1" t="s">
        <v>205645</v>
      </c>
      <c r="G62744" s="1" t="s">
        <v>1770</v>
      </c>
      <c r="H62744" s="1" t="s">
        <v>205646</v>
      </c>
    </row>
    <row r="62745" spans="1:8" x14ac:dyDescent="0.25">
      <c r="A62745" s="1" t="s">
        <v>205647</v>
      </c>
      <c r="B62745" s="1" t="s">
        <v>36</v>
      </c>
      <c r="C62745" s="1" t="s">
        <v>37</v>
      </c>
      <c r="D62745">
        <v>229497313</v>
      </c>
      <c r="E62745">
        <v>406265018</v>
      </c>
      <c r="F62745" s="1" t="s">
        <v>205648</v>
      </c>
      <c r="G62745" s="1" t="s">
        <v>39</v>
      </c>
      <c r="H62745" s="1" t="s">
        <v>205649</v>
      </c>
    </row>
    <row r="62746" spans="1:8" x14ac:dyDescent="0.25">
      <c r="A62746" s="1" t="s">
        <v>205650</v>
      </c>
      <c r="B62746" s="1" t="s">
        <v>90</v>
      </c>
      <c r="C62746" s="1" t="s">
        <v>91</v>
      </c>
      <c r="D62746">
        <v>229391532</v>
      </c>
      <c r="E62746">
        <v>406373061</v>
      </c>
      <c r="F62746" s="1" t="s">
        <v>70328</v>
      </c>
      <c r="G62746" s="1" t="s">
        <v>217</v>
      </c>
      <c r="H62746" s="1" t="s">
        <v>205651</v>
      </c>
    </row>
    <row r="62747" spans="1:8" x14ac:dyDescent="0.25">
      <c r="A62747" s="1" t="s">
        <v>205652</v>
      </c>
      <c r="B62747" s="1" t="s">
        <v>252</v>
      </c>
      <c r="C62747" s="1" t="s">
        <v>734</v>
      </c>
      <c r="D62747">
        <v>216094959</v>
      </c>
      <c r="E62747">
        <v>397086765</v>
      </c>
      <c r="F62747" s="1" t="s">
        <v>205653</v>
      </c>
      <c r="G62747" s="1" t="s">
        <v>205654</v>
      </c>
      <c r="H62747" s="1" t="s">
        <v>205655</v>
      </c>
    </row>
    <row r="62748" spans="1:8" x14ac:dyDescent="0.25">
      <c r="A62748" s="1" t="s">
        <v>205656</v>
      </c>
      <c r="B62748" s="1" t="s">
        <v>90</v>
      </c>
      <c r="C62748" s="1" t="s">
        <v>91</v>
      </c>
      <c r="D62748">
        <v>253665329</v>
      </c>
      <c r="E62748">
        <v>363575765</v>
      </c>
      <c r="F62748" s="1" t="s">
        <v>205657</v>
      </c>
      <c r="G62748" s="1" t="s">
        <v>498</v>
      </c>
      <c r="H62748" s="1" t="s">
        <v>205658</v>
      </c>
    </row>
    <row r="62749" spans="1:8" x14ac:dyDescent="0.25">
      <c r="A62749" s="1" t="s">
        <v>205659</v>
      </c>
      <c r="B62749" s="1" t="s">
        <v>80</v>
      </c>
      <c r="C62749" s="1" t="s">
        <v>142</v>
      </c>
      <c r="D62749">
        <v>261027013</v>
      </c>
      <c r="E62749">
        <v>382900469</v>
      </c>
      <c r="F62749" s="1" t="s">
        <v>49725</v>
      </c>
      <c r="G62749" s="1" t="s">
        <v>168</v>
      </c>
      <c r="H62749" s="1" t="s">
        <v>205660</v>
      </c>
    </row>
    <row r="62750" spans="1:8" x14ac:dyDescent="0.25">
      <c r="A62750" s="1" t="s">
        <v>205661</v>
      </c>
      <c r="B62750" s="1" t="s">
        <v>80</v>
      </c>
      <c r="C62750" s="1" t="s">
        <v>171</v>
      </c>
      <c r="D62750">
        <v>229718577</v>
      </c>
      <c r="E62750">
        <v>406022332</v>
      </c>
      <c r="F62750" s="1" t="s">
        <v>71643</v>
      </c>
      <c r="G62750" s="1" t="s">
        <v>205662</v>
      </c>
      <c r="H62750" s="1" t="s">
        <v>205663</v>
      </c>
    </row>
    <row r="62751" spans="1:8" x14ac:dyDescent="0.25">
      <c r="A62751" s="1" t="s">
        <v>205664</v>
      </c>
      <c r="B62751" s="1" t="s">
        <v>30</v>
      </c>
      <c r="C62751" s="1" t="s">
        <v>31</v>
      </c>
      <c r="D62751">
        <v>237192461</v>
      </c>
      <c r="E62751">
        <v>354820909</v>
      </c>
      <c r="F62751" s="1" t="s">
        <v>205665</v>
      </c>
      <c r="G62751" s="1" t="s">
        <v>205666</v>
      </c>
      <c r="H62751" s="1" t="s">
        <v>205667</v>
      </c>
    </row>
    <row r="62752" spans="1:8" x14ac:dyDescent="0.25">
      <c r="A62752" s="1" t="s">
        <v>205668</v>
      </c>
      <c r="B62752" s="1" t="s">
        <v>36</v>
      </c>
      <c r="C62752" s="1" t="s">
        <v>593</v>
      </c>
      <c r="D62752">
        <v>238248475</v>
      </c>
      <c r="E62752">
        <v>355267116</v>
      </c>
      <c r="F62752" s="1" t="s">
        <v>205669</v>
      </c>
      <c r="G62752" s="1" t="s">
        <v>595</v>
      </c>
      <c r="H62752" s="1" t="s">
        <v>205670</v>
      </c>
    </row>
    <row r="62753" spans="1:8" x14ac:dyDescent="0.25">
      <c r="A62753" s="1" t="s">
        <v>205671</v>
      </c>
      <c r="B62753" s="1" t="s">
        <v>30</v>
      </c>
      <c r="C62753" s="1" t="s">
        <v>42</v>
      </c>
      <c r="D62753">
        <v>207502749</v>
      </c>
      <c r="E62753">
        <v>381414936</v>
      </c>
      <c r="F62753" s="1" t="s">
        <v>205672</v>
      </c>
      <c r="G62753" s="1" t="s">
        <v>205673</v>
      </c>
      <c r="H62753" s="1" t="s">
        <v>205674</v>
      </c>
    </row>
    <row r="62754" spans="1:8" x14ac:dyDescent="0.25">
      <c r="A62754" s="1" t="s">
        <v>205675</v>
      </c>
      <c r="B62754" s="1" t="s">
        <v>252</v>
      </c>
      <c r="C62754" s="1" t="s">
        <v>463</v>
      </c>
      <c r="D62754">
        <v>247549754</v>
      </c>
      <c r="E62754">
        <v>407165548</v>
      </c>
      <c r="F62754" s="1" t="s">
        <v>205676</v>
      </c>
      <c r="G62754" s="1" t="s">
        <v>205677</v>
      </c>
      <c r="H62754" s="1" t="s">
        <v>205678</v>
      </c>
    </row>
    <row r="62755" spans="1:8" x14ac:dyDescent="0.25">
      <c r="A62755" s="1" t="s">
        <v>205679</v>
      </c>
      <c r="B62755" s="1" t="s">
        <v>80</v>
      </c>
      <c r="C62755" s="1" t="s">
        <v>2957</v>
      </c>
      <c r="D62755">
        <v>239100802</v>
      </c>
      <c r="E62755">
        <v>35515531</v>
      </c>
      <c r="F62755" s="1" t="s">
        <v>5510</v>
      </c>
      <c r="G62755" s="1" t="s">
        <v>205680</v>
      </c>
      <c r="H62755" s="1" t="s">
        <v>205681</v>
      </c>
    </row>
    <row r="62756" spans="1:8" x14ac:dyDescent="0.25">
      <c r="A62756" s="1" t="s">
        <v>205682</v>
      </c>
      <c r="B62756" s="1" t="s">
        <v>30</v>
      </c>
      <c r="C62756" s="1" t="s">
        <v>114</v>
      </c>
      <c r="D62756">
        <v>22928308</v>
      </c>
      <c r="E62756">
        <v>404280217</v>
      </c>
      <c r="F62756" s="1" t="s">
        <v>205683</v>
      </c>
      <c r="G62756" s="1" t="s">
        <v>205684</v>
      </c>
      <c r="H62756" s="1" t="s">
        <v>205685</v>
      </c>
    </row>
    <row r="62757" spans="1:8" x14ac:dyDescent="0.25">
      <c r="A62757" s="1" t="s">
        <v>205686</v>
      </c>
      <c r="B62757" s="1" t="s">
        <v>30</v>
      </c>
      <c r="C62757" s="1" t="s">
        <v>42</v>
      </c>
      <c r="D62757">
        <v>239267144</v>
      </c>
      <c r="E62757">
        <v>411335274</v>
      </c>
      <c r="F62757" s="1" t="s">
        <v>48610</v>
      </c>
      <c r="G62757" s="1" t="s">
        <v>205687</v>
      </c>
      <c r="H62757" s="1" t="s">
        <v>205688</v>
      </c>
    </row>
    <row r="62758" spans="1:8" x14ac:dyDescent="0.25">
      <c r="A62758" s="1" t="s">
        <v>205689</v>
      </c>
      <c r="B62758" s="1" t="s">
        <v>74</v>
      </c>
      <c r="C62758" s="1" t="s">
        <v>75</v>
      </c>
      <c r="D62758">
        <v>23799843</v>
      </c>
      <c r="E62758">
        <v>380376206</v>
      </c>
      <c r="F62758" s="1" t="s">
        <v>205690</v>
      </c>
      <c r="G62758" s="1" t="s">
        <v>205691</v>
      </c>
      <c r="H62758" s="1" t="s">
        <v>205692</v>
      </c>
    </row>
    <row r="62759" spans="1:8" x14ac:dyDescent="0.25">
      <c r="A62759" s="1" t="s">
        <v>205693</v>
      </c>
      <c r="B62759" s="1" t="s">
        <v>252</v>
      </c>
      <c r="C62759" s="1" t="s">
        <v>463</v>
      </c>
      <c r="D62759">
        <v>216299933</v>
      </c>
      <c r="E62759">
        <v>397112006</v>
      </c>
      <c r="F62759" s="1" t="s">
        <v>205694</v>
      </c>
      <c r="G62759" s="1" t="s">
        <v>3365</v>
      </c>
      <c r="H62759" s="1" t="s">
        <v>205695</v>
      </c>
    </row>
    <row r="62760" spans="1:8" x14ac:dyDescent="0.25">
      <c r="A62760" s="1" t="s">
        <v>205696</v>
      </c>
      <c r="B62760" s="1" t="s">
        <v>9</v>
      </c>
      <c r="C62760" s="1" t="s">
        <v>10</v>
      </c>
      <c r="D62760">
        <v>229384426</v>
      </c>
      <c r="E62760">
        <v>406761964</v>
      </c>
      <c r="F62760" s="1" t="s">
        <v>205697</v>
      </c>
      <c r="G62760" s="1" t="s">
        <v>205698</v>
      </c>
      <c r="H62760" s="1" t="s">
        <v>205699</v>
      </c>
    </row>
    <row r="62761" spans="1:8" x14ac:dyDescent="0.25">
      <c r="A62761" s="1" t="s">
        <v>205700</v>
      </c>
      <c r="B62761" s="1" t="s">
        <v>30</v>
      </c>
      <c r="C62761" s="1" t="s">
        <v>31</v>
      </c>
      <c r="D62761">
        <v>251845903</v>
      </c>
      <c r="E62761">
        <v>398914835</v>
      </c>
      <c r="F62761" s="1" t="s">
        <v>205701</v>
      </c>
      <c r="G62761" s="1" t="s">
        <v>205702</v>
      </c>
      <c r="H62761" s="1" t="s">
        <v>205703</v>
      </c>
    </row>
    <row r="62762" spans="1:8" x14ac:dyDescent="0.25">
      <c r="A62762" s="1" t="s">
        <v>205704</v>
      </c>
      <c r="B62762" s="1" t="s">
        <v>64</v>
      </c>
      <c r="C62762" s="1" t="s">
        <v>65</v>
      </c>
      <c r="D62762">
        <v>220501497</v>
      </c>
      <c r="E62762">
        <v>407991611</v>
      </c>
      <c r="F62762" s="1" t="s">
        <v>205705</v>
      </c>
      <c r="G62762" s="1" t="s">
        <v>1770</v>
      </c>
      <c r="H62762" s="1" t="s">
        <v>205706</v>
      </c>
    </row>
    <row r="62763" spans="1:8" x14ac:dyDescent="0.25">
      <c r="A62763" s="1" t="s">
        <v>205707</v>
      </c>
      <c r="B62763" s="1" t="s">
        <v>80</v>
      </c>
      <c r="C62763" s="1" t="s">
        <v>1165</v>
      </c>
      <c r="D62763">
        <v>237459967</v>
      </c>
      <c r="E62763">
        <v>380030579</v>
      </c>
      <c r="F62763" s="1" t="s">
        <v>205708</v>
      </c>
      <c r="G62763" s="1" t="s">
        <v>9794</v>
      </c>
      <c r="H62763" s="1" t="s">
        <v>205709</v>
      </c>
    </row>
    <row r="62764" spans="1:8" x14ac:dyDescent="0.25">
      <c r="A62764" s="1" t="s">
        <v>205710</v>
      </c>
      <c r="B62764" s="1" t="s">
        <v>30</v>
      </c>
      <c r="C62764" s="1" t="s">
        <v>42</v>
      </c>
      <c r="D62764">
        <v>206120997</v>
      </c>
      <c r="E62764">
        <v>383720038</v>
      </c>
      <c r="F62764" s="1" t="s">
        <v>30181</v>
      </c>
      <c r="G62764" s="1" t="s">
        <v>205711</v>
      </c>
      <c r="H62764" s="1" t="s">
        <v>205712</v>
      </c>
    </row>
    <row r="62765" spans="1:8" x14ac:dyDescent="0.25">
      <c r="A62765" s="1" t="s">
        <v>205713</v>
      </c>
      <c r="B62765" s="1" t="s">
        <v>9</v>
      </c>
      <c r="C62765" s="1" t="s">
        <v>10</v>
      </c>
      <c r="D62765">
        <v>216285155</v>
      </c>
      <c r="E62765">
        <v>397100003</v>
      </c>
      <c r="F62765" s="1" t="s">
        <v>9048</v>
      </c>
      <c r="G62765" s="1" t="s">
        <v>48</v>
      </c>
      <c r="H62765" s="1" t="s">
        <v>205714</v>
      </c>
    </row>
    <row r="62766" spans="1:8" x14ac:dyDescent="0.25">
      <c r="A62766" s="1" t="s">
        <v>205715</v>
      </c>
      <c r="B62766" s="1" t="s">
        <v>30</v>
      </c>
      <c r="C62766" s="1" t="s">
        <v>31</v>
      </c>
      <c r="D62766">
        <v>259982302</v>
      </c>
      <c r="E62766">
        <v>375489663</v>
      </c>
      <c r="F62766" s="1" t="s">
        <v>205716</v>
      </c>
      <c r="G62766" s="1" t="s">
        <v>205717</v>
      </c>
      <c r="H62766" s="1" t="s">
        <v>205718</v>
      </c>
    </row>
    <row r="62767" spans="1:8" x14ac:dyDescent="0.25">
      <c r="A62767" s="1" t="s">
        <v>205719</v>
      </c>
      <c r="B62767" s="1" t="s">
        <v>30</v>
      </c>
      <c r="C62767" s="1" t="s">
        <v>42</v>
      </c>
      <c r="D62767">
        <v>21712273</v>
      </c>
      <c r="E62767">
        <v>417239703</v>
      </c>
      <c r="F62767" s="1" t="s">
        <v>39812</v>
      </c>
      <c r="G62767" s="1" t="s">
        <v>138476</v>
      </c>
      <c r="H62767" s="1" t="s">
        <v>205720</v>
      </c>
    </row>
    <row r="62768" spans="1:8" x14ac:dyDescent="0.25">
      <c r="A62768" s="1" t="s">
        <v>205721</v>
      </c>
      <c r="B62768" s="1" t="s">
        <v>30</v>
      </c>
      <c r="C62768" s="1" t="s">
        <v>42</v>
      </c>
      <c r="D62768">
        <v>216888678</v>
      </c>
      <c r="E62768">
        <v>4004579</v>
      </c>
      <c r="F62768" s="1" t="s">
        <v>187321</v>
      </c>
      <c r="G62768" s="1" t="s">
        <v>205722</v>
      </c>
      <c r="H62768" s="1" t="s">
        <v>205723</v>
      </c>
    </row>
    <row r="62769" spans="1:8" x14ac:dyDescent="0.25">
      <c r="A62769" s="1" t="s">
        <v>205724</v>
      </c>
      <c r="B62769" s="1" t="s">
        <v>15</v>
      </c>
      <c r="C62769" s="1" t="s">
        <v>136199</v>
      </c>
      <c r="D62769">
        <v>22964044</v>
      </c>
      <c r="E62769">
        <v>406118287</v>
      </c>
      <c r="F62769" s="1" t="s">
        <v>205725</v>
      </c>
      <c r="G62769" s="1" t="s">
        <v>205726</v>
      </c>
      <c r="H62769" s="1" t="s">
        <v>205727</v>
      </c>
    </row>
    <row r="62770" spans="1:8" x14ac:dyDescent="0.25">
      <c r="A62770" s="1" t="s">
        <v>205728</v>
      </c>
      <c r="B62770" s="1" t="s">
        <v>30</v>
      </c>
      <c r="C62770" s="1" t="s">
        <v>42</v>
      </c>
      <c r="D62770">
        <v>212011389</v>
      </c>
      <c r="E62770">
        <v>404292116</v>
      </c>
      <c r="F62770" s="1" t="s">
        <v>46615</v>
      </c>
      <c r="G62770" s="1" t="s">
        <v>205729</v>
      </c>
      <c r="H62770" s="1" t="s">
        <v>205730</v>
      </c>
    </row>
    <row r="62771" spans="1:8" x14ac:dyDescent="0.25">
      <c r="A62771" s="1" t="s">
        <v>205731</v>
      </c>
      <c r="B62771" s="1" t="s">
        <v>30</v>
      </c>
      <c r="C62771" s="1" t="s">
        <v>42</v>
      </c>
      <c r="D62771">
        <v>217992366</v>
      </c>
      <c r="E62771">
        <v>417940426</v>
      </c>
      <c r="F62771" s="1" t="s">
        <v>49959</v>
      </c>
      <c r="G62771" s="1" t="s">
        <v>205732</v>
      </c>
      <c r="H62771" s="1" t="s">
        <v>205733</v>
      </c>
    </row>
    <row r="62772" spans="1:8" x14ac:dyDescent="0.25">
      <c r="A62772" s="1" t="s">
        <v>205734</v>
      </c>
      <c r="B62772" s="1" t="s">
        <v>15</v>
      </c>
      <c r="C62772" s="1" t="s">
        <v>574</v>
      </c>
      <c r="D62772">
        <v>221775324</v>
      </c>
      <c r="E62772">
        <v>398647686</v>
      </c>
      <c r="F62772" s="1" t="s">
        <v>3507</v>
      </c>
      <c r="G62772" s="1" t="s">
        <v>2329</v>
      </c>
      <c r="H62772" s="1" t="s">
        <v>205735</v>
      </c>
    </row>
    <row r="62773" spans="1:8" x14ac:dyDescent="0.25">
      <c r="A62773" s="1" t="s">
        <v>205736</v>
      </c>
      <c r="B62773" s="1" t="s">
        <v>36</v>
      </c>
      <c r="C62773" s="1" t="s">
        <v>220</v>
      </c>
      <c r="D62773">
        <v>229494246</v>
      </c>
      <c r="E62773">
        <v>40643135</v>
      </c>
      <c r="F62773" s="1" t="s">
        <v>205737</v>
      </c>
      <c r="G62773" s="1" t="s">
        <v>205738</v>
      </c>
      <c r="H62773" s="1" t="s">
        <v>205739</v>
      </c>
    </row>
    <row r="62774" spans="1:8" x14ac:dyDescent="0.25">
      <c r="A62774" s="1" t="s">
        <v>205740</v>
      </c>
      <c r="B62774" s="1" t="s">
        <v>30</v>
      </c>
      <c r="C62774" s="1" t="s">
        <v>42</v>
      </c>
      <c r="D62774">
        <v>216939377</v>
      </c>
      <c r="E62774">
        <v>370739353</v>
      </c>
      <c r="F62774" s="1" t="s">
        <v>20542</v>
      </c>
      <c r="G62774" s="1" t="s">
        <v>50512</v>
      </c>
      <c r="H62774" s="1" t="s">
        <v>205741</v>
      </c>
    </row>
    <row r="62775" spans="1:8" x14ac:dyDescent="0.25">
      <c r="A62775" s="1" t="s">
        <v>205742</v>
      </c>
      <c r="B62775" s="1" t="s">
        <v>30</v>
      </c>
      <c r="C62775" s="1" t="s">
        <v>42</v>
      </c>
      <c r="D62775">
        <v>213403168</v>
      </c>
      <c r="E62775">
        <v>377675837</v>
      </c>
      <c r="F62775" s="1" t="s">
        <v>205743</v>
      </c>
      <c r="G62775" s="1" t="s">
        <v>40446</v>
      </c>
      <c r="H62775" s="1" t="s">
        <v>205744</v>
      </c>
    </row>
    <row r="62776" spans="1:8" x14ac:dyDescent="0.25">
      <c r="A62776" s="1" t="s">
        <v>205745</v>
      </c>
      <c r="B62776" s="1" t="s">
        <v>30</v>
      </c>
      <c r="C62776" s="1" t="s">
        <v>31</v>
      </c>
      <c r="D62776">
        <v>214938236</v>
      </c>
      <c r="E62776">
        <v>377263576</v>
      </c>
      <c r="F62776" s="1" t="s">
        <v>205746</v>
      </c>
      <c r="G62776" s="1" t="s">
        <v>119642</v>
      </c>
      <c r="H62776" s="1" t="s">
        <v>205747</v>
      </c>
    </row>
    <row r="62777" spans="1:8" x14ac:dyDescent="0.25">
      <c r="A62777" s="1" t="s">
        <v>205748</v>
      </c>
      <c r="B62777" s="1" t="s">
        <v>30</v>
      </c>
      <c r="C62777" s="1" t="s">
        <v>42</v>
      </c>
      <c r="D62777">
        <v>218667439</v>
      </c>
      <c r="E62777">
        <v>375908385</v>
      </c>
      <c r="F62777" s="1" t="s">
        <v>2739</v>
      </c>
      <c r="G62777" s="1" t="s">
        <v>205749</v>
      </c>
      <c r="H62777" s="1" t="s">
        <v>205750</v>
      </c>
    </row>
    <row r="62778" spans="1:8" x14ac:dyDescent="0.25">
      <c r="A62778" s="1" t="s">
        <v>205751</v>
      </c>
      <c r="B62778" s="1" t="s">
        <v>252</v>
      </c>
      <c r="C62778" s="1" t="s">
        <v>463</v>
      </c>
      <c r="D62778">
        <v>254020512</v>
      </c>
      <c r="E62778">
        <v>411180972</v>
      </c>
      <c r="F62778" s="1" t="s">
        <v>205752</v>
      </c>
      <c r="G62778" s="1" t="s">
        <v>205753</v>
      </c>
      <c r="H62778" s="1" t="s">
        <v>205754</v>
      </c>
    </row>
    <row r="62779" spans="1:8" x14ac:dyDescent="0.25">
      <c r="A62779" s="1" t="s">
        <v>205755</v>
      </c>
      <c r="B62779" s="1" t="s">
        <v>30</v>
      </c>
      <c r="C62779" s="1" t="s">
        <v>31</v>
      </c>
      <c r="D62779">
        <v>224432032</v>
      </c>
      <c r="E62779">
        <v>369483079</v>
      </c>
      <c r="F62779" s="1" t="s">
        <v>184</v>
      </c>
      <c r="G62779" s="1" t="s">
        <v>11034</v>
      </c>
      <c r="H62779" s="1" t="s">
        <v>205756</v>
      </c>
    </row>
    <row r="62780" spans="1:8" x14ac:dyDescent="0.25">
      <c r="A62780" s="1" t="s">
        <v>205757</v>
      </c>
      <c r="B62780" s="1" t="s">
        <v>30</v>
      </c>
      <c r="C62780" s="1" t="s">
        <v>42</v>
      </c>
      <c r="D62780">
        <v>216064807</v>
      </c>
      <c r="E62780">
        <v>379033788</v>
      </c>
      <c r="F62780" s="1" t="s">
        <v>205758</v>
      </c>
      <c r="G62780" s="1" t="s">
        <v>21911</v>
      </c>
      <c r="H62780" s="1" t="s">
        <v>205759</v>
      </c>
    </row>
    <row r="62781" spans="1:8" x14ac:dyDescent="0.25">
      <c r="A62781" s="1" t="s">
        <v>205760</v>
      </c>
      <c r="B62781" s="1" t="s">
        <v>30</v>
      </c>
      <c r="C62781" s="1" t="s">
        <v>31</v>
      </c>
      <c r="D62781">
        <v>217538787</v>
      </c>
      <c r="E62781">
        <v>381385087</v>
      </c>
      <c r="F62781" s="1" t="s">
        <v>340</v>
      </c>
      <c r="G62781" s="1" t="s">
        <v>21914</v>
      </c>
      <c r="H62781" s="1" t="s">
        <v>205761</v>
      </c>
    </row>
    <row r="62782" spans="1:8" x14ac:dyDescent="0.25">
      <c r="A62782" s="1" t="s">
        <v>205762</v>
      </c>
      <c r="B62782" s="1" t="s">
        <v>30</v>
      </c>
      <c r="C62782" s="1" t="s">
        <v>42</v>
      </c>
      <c r="D62782">
        <v>222848421</v>
      </c>
      <c r="E62782">
        <v>381196914</v>
      </c>
      <c r="F62782" s="1" t="s">
        <v>20542</v>
      </c>
      <c r="G62782" s="1" t="s">
        <v>11045</v>
      </c>
      <c r="H62782" s="1" t="s">
        <v>205763</v>
      </c>
    </row>
    <row r="62783" spans="1:8" x14ac:dyDescent="0.25">
      <c r="A62783" s="1" t="s">
        <v>205764</v>
      </c>
      <c r="B62783" s="1" t="s">
        <v>30</v>
      </c>
      <c r="C62783" s="1" t="s">
        <v>42</v>
      </c>
      <c r="D62783">
        <v>220038067</v>
      </c>
      <c r="E62783">
        <v>382910798</v>
      </c>
      <c r="F62783" s="1" t="s">
        <v>205765</v>
      </c>
      <c r="G62783" s="1" t="s">
        <v>205766</v>
      </c>
      <c r="H62783" s="1" t="s">
        <v>205767</v>
      </c>
    </row>
    <row r="62784" spans="1:8" x14ac:dyDescent="0.25">
      <c r="A62784" s="1" t="s">
        <v>205768</v>
      </c>
      <c r="B62784" s="1" t="s">
        <v>30</v>
      </c>
      <c r="C62784" s="1" t="s">
        <v>31</v>
      </c>
      <c r="D62784">
        <v>230901874</v>
      </c>
      <c r="E62784">
        <v>376309261</v>
      </c>
      <c r="F62784" s="1" t="s">
        <v>19531</v>
      </c>
      <c r="G62784" s="1" t="s">
        <v>66477</v>
      </c>
      <c r="H62784" s="1" t="s">
        <v>205769</v>
      </c>
    </row>
    <row r="62785" spans="1:8" x14ac:dyDescent="0.25">
      <c r="A62785" s="1" t="s">
        <v>205770</v>
      </c>
      <c r="B62785" s="1" t="s">
        <v>30</v>
      </c>
      <c r="C62785" s="1" t="s">
        <v>31</v>
      </c>
      <c r="D62785">
        <v>228412557</v>
      </c>
      <c r="E62785">
        <v>375938679</v>
      </c>
      <c r="F62785" s="1" t="s">
        <v>4323</v>
      </c>
      <c r="G62785" s="1" t="s">
        <v>46619</v>
      </c>
      <c r="H62785" s="1" t="s">
        <v>205771</v>
      </c>
    </row>
    <row r="62786" spans="1:8" x14ac:dyDescent="0.25">
      <c r="A62786" s="1" t="s">
        <v>205772</v>
      </c>
      <c r="B62786" s="1" t="s">
        <v>30</v>
      </c>
      <c r="C62786" s="1" t="s">
        <v>42</v>
      </c>
      <c r="D62786">
        <v>231940031</v>
      </c>
      <c r="E62786">
        <v>372962024</v>
      </c>
      <c r="F62786" s="1" t="s">
        <v>27589</v>
      </c>
      <c r="G62786" s="1" t="s">
        <v>74360</v>
      </c>
      <c r="H62786" s="1" t="s">
        <v>205773</v>
      </c>
    </row>
    <row r="62787" spans="1:8" x14ac:dyDescent="0.25">
      <c r="A62787" s="1" t="s">
        <v>205774</v>
      </c>
      <c r="B62787" s="1" t="s">
        <v>161</v>
      </c>
      <c r="C62787" s="1" t="s">
        <v>162</v>
      </c>
      <c r="D62787">
        <v>229629463</v>
      </c>
      <c r="E62787">
        <v>405657446</v>
      </c>
      <c r="F62787" s="1" t="s">
        <v>205775</v>
      </c>
      <c r="G62787" s="1" t="s">
        <v>164</v>
      </c>
      <c r="H62787" s="1" t="s">
        <v>205776</v>
      </c>
    </row>
    <row r="62788" spans="1:8" x14ac:dyDescent="0.25">
      <c r="A62788" s="1" t="s">
        <v>205777</v>
      </c>
      <c r="B62788" s="1" t="s">
        <v>30</v>
      </c>
      <c r="C62788" s="1" t="s">
        <v>31</v>
      </c>
      <c r="D62788">
        <v>229701495</v>
      </c>
      <c r="E62788">
        <v>362837743</v>
      </c>
      <c r="F62788" s="1" t="s">
        <v>5442</v>
      </c>
      <c r="G62788" s="1" t="s">
        <v>44572</v>
      </c>
      <c r="H62788" s="1" t="s">
        <v>205778</v>
      </c>
    </row>
    <row r="62789" spans="1:8" x14ac:dyDescent="0.25">
      <c r="A62789" s="1" t="s">
        <v>205779</v>
      </c>
      <c r="B62789" s="1" t="s">
        <v>30</v>
      </c>
      <c r="C62789" s="1" t="s">
        <v>31</v>
      </c>
      <c r="D62789">
        <v>229770458</v>
      </c>
      <c r="E62789">
        <v>362982309</v>
      </c>
      <c r="F62789" s="1" t="s">
        <v>205780</v>
      </c>
      <c r="G62789" s="1" t="s">
        <v>44572</v>
      </c>
      <c r="H62789" s="1" t="s">
        <v>205781</v>
      </c>
    </row>
    <row r="62790" spans="1:8" x14ac:dyDescent="0.25">
      <c r="A62790" s="1" t="s">
        <v>205782</v>
      </c>
      <c r="B62790" s="1" t="s">
        <v>30</v>
      </c>
      <c r="C62790" s="1" t="s">
        <v>42</v>
      </c>
      <c r="D62790">
        <v>207025157</v>
      </c>
      <c r="E62790">
        <v>378976755</v>
      </c>
      <c r="F62790" s="1" t="s">
        <v>196386</v>
      </c>
      <c r="G62790" s="1" t="s">
        <v>205783</v>
      </c>
      <c r="H62790" s="1" t="s">
        <v>205784</v>
      </c>
    </row>
    <row r="62791" spans="1:8" x14ac:dyDescent="0.25">
      <c r="A62791" s="1" t="s">
        <v>205785</v>
      </c>
      <c r="B62791" s="1" t="s">
        <v>30</v>
      </c>
      <c r="C62791" s="1" t="s">
        <v>31</v>
      </c>
      <c r="D62791">
        <v>205574253</v>
      </c>
      <c r="E62791">
        <v>381042042</v>
      </c>
      <c r="F62791" s="1" t="s">
        <v>205786</v>
      </c>
      <c r="G62791" s="1" t="s">
        <v>205787</v>
      </c>
      <c r="H62791" s="1" t="s">
        <v>205788</v>
      </c>
    </row>
    <row r="62792" spans="1:8" x14ac:dyDescent="0.25">
      <c r="A62792" s="1" t="s">
        <v>205789</v>
      </c>
      <c r="B62792" s="1" t="s">
        <v>30</v>
      </c>
      <c r="C62792" s="1" t="s">
        <v>42</v>
      </c>
      <c r="D62792">
        <v>20405033</v>
      </c>
      <c r="E62792">
        <v>382370326</v>
      </c>
      <c r="F62792" s="1" t="s">
        <v>205790</v>
      </c>
      <c r="G62792" s="1" t="s">
        <v>205791</v>
      </c>
      <c r="H62792" s="1" t="s">
        <v>205792</v>
      </c>
    </row>
    <row r="62793" spans="1:8" x14ac:dyDescent="0.25">
      <c r="A62793" s="1" t="s">
        <v>205793</v>
      </c>
      <c r="B62793" s="1" t="s">
        <v>30</v>
      </c>
      <c r="C62793" s="1" t="s">
        <v>42</v>
      </c>
      <c r="D62793">
        <v>240473513</v>
      </c>
      <c r="E62793">
        <v>385706755</v>
      </c>
      <c r="F62793" s="1" t="s">
        <v>8256</v>
      </c>
      <c r="G62793" s="1" t="s">
        <v>205794</v>
      </c>
      <c r="H62793" s="1" t="s">
        <v>205795</v>
      </c>
    </row>
    <row r="62794" spans="1:8" x14ac:dyDescent="0.25">
      <c r="A62794" s="1" t="s">
        <v>205796</v>
      </c>
      <c r="B62794" s="1" t="s">
        <v>30</v>
      </c>
      <c r="C62794" s="1" t="s">
        <v>42</v>
      </c>
      <c r="D62794">
        <v>215969504</v>
      </c>
      <c r="E62794">
        <v>392716268</v>
      </c>
      <c r="F62794" s="1" t="s">
        <v>205797</v>
      </c>
      <c r="G62794" s="1" t="s">
        <v>205798</v>
      </c>
      <c r="H62794" s="1" t="s">
        <v>205799</v>
      </c>
    </row>
    <row r="62795" spans="1:8" x14ac:dyDescent="0.25">
      <c r="A62795" s="1" t="s">
        <v>205800</v>
      </c>
      <c r="B62795" s="1" t="s">
        <v>30</v>
      </c>
      <c r="C62795" s="1" t="s">
        <v>42</v>
      </c>
      <c r="D62795">
        <v>209625443</v>
      </c>
      <c r="E62795">
        <v>391530443</v>
      </c>
      <c r="F62795" s="1" t="s">
        <v>121530</v>
      </c>
      <c r="G62795" s="1" t="s">
        <v>205801</v>
      </c>
      <c r="H62795" s="1" t="s">
        <v>205802</v>
      </c>
    </row>
    <row r="62796" spans="1:8" x14ac:dyDescent="0.25">
      <c r="A62796" s="1" t="s">
        <v>205803</v>
      </c>
      <c r="B62796" s="1" t="s">
        <v>30</v>
      </c>
      <c r="C62796" s="1" t="s">
        <v>42</v>
      </c>
      <c r="D62796">
        <v>209003085</v>
      </c>
      <c r="E62796">
        <v>391152533</v>
      </c>
      <c r="F62796" s="1" t="s">
        <v>34314</v>
      </c>
      <c r="G62796" s="1" t="s">
        <v>205804</v>
      </c>
      <c r="H62796" s="1" t="s">
        <v>205805</v>
      </c>
    </row>
    <row r="62797" spans="1:8" x14ac:dyDescent="0.25">
      <c r="A62797" s="1" t="s">
        <v>205806</v>
      </c>
      <c r="B62797" s="1" t="s">
        <v>30</v>
      </c>
      <c r="C62797" s="1" t="s">
        <v>42</v>
      </c>
      <c r="D62797">
        <v>210396572</v>
      </c>
      <c r="E62797">
        <v>394305884</v>
      </c>
      <c r="F62797" s="1" t="s">
        <v>205807</v>
      </c>
      <c r="G62797" s="1" t="s">
        <v>205808</v>
      </c>
      <c r="H62797" s="1" t="s">
        <v>205809</v>
      </c>
    </row>
    <row r="62798" spans="1:8" x14ac:dyDescent="0.25">
      <c r="A62798" s="1" t="s">
        <v>205810</v>
      </c>
      <c r="B62798" s="1" t="s">
        <v>30</v>
      </c>
      <c r="C62798" s="1" t="s">
        <v>31</v>
      </c>
      <c r="D62798">
        <v>210526388</v>
      </c>
      <c r="E62798">
        <v>392929211</v>
      </c>
      <c r="F62798" s="1" t="s">
        <v>150438</v>
      </c>
      <c r="G62798" s="1" t="s">
        <v>205811</v>
      </c>
      <c r="H62798" s="1" t="s">
        <v>205812</v>
      </c>
    </row>
    <row r="62799" spans="1:8" x14ac:dyDescent="0.25">
      <c r="A62799" s="1" t="s">
        <v>205813</v>
      </c>
      <c r="B62799" s="1" t="s">
        <v>36</v>
      </c>
      <c r="C62799" s="1" t="s">
        <v>433</v>
      </c>
      <c r="D62799">
        <v>234967686</v>
      </c>
      <c r="E62799">
        <v>391927407</v>
      </c>
      <c r="F62799" s="1" t="s">
        <v>205814</v>
      </c>
      <c r="G62799" s="1" t="s">
        <v>435</v>
      </c>
      <c r="H62799" s="1" t="s">
        <v>205815</v>
      </c>
    </row>
    <row r="62800" spans="1:8" x14ac:dyDescent="0.25">
      <c r="A62800" s="1" t="s">
        <v>205816</v>
      </c>
      <c r="B62800" s="1" t="s">
        <v>30</v>
      </c>
      <c r="C62800" s="1" t="s">
        <v>42</v>
      </c>
      <c r="D62800">
        <v>206983769</v>
      </c>
      <c r="E62800">
        <v>39410965</v>
      </c>
      <c r="F62800" s="1" t="s">
        <v>205817</v>
      </c>
      <c r="G62800" s="1" t="s">
        <v>205818</v>
      </c>
      <c r="H62800" s="1" t="s">
        <v>205819</v>
      </c>
    </row>
    <row r="62801" spans="1:8" x14ac:dyDescent="0.25">
      <c r="A62801" s="1" t="s">
        <v>205820</v>
      </c>
      <c r="B62801" s="1" t="s">
        <v>30</v>
      </c>
      <c r="C62801" s="1" t="s">
        <v>31</v>
      </c>
      <c r="D62801">
        <v>210930079</v>
      </c>
      <c r="E62801">
        <v>397535088</v>
      </c>
      <c r="F62801" s="1" t="s">
        <v>205821</v>
      </c>
      <c r="G62801" s="1" t="s">
        <v>205822</v>
      </c>
      <c r="H62801" s="1" t="s">
        <v>205823</v>
      </c>
    </row>
    <row r="62802" spans="1:8" x14ac:dyDescent="0.25">
      <c r="A62802" s="1" t="s">
        <v>205824</v>
      </c>
      <c r="B62802" s="1" t="s">
        <v>74</v>
      </c>
      <c r="C62802" s="1" t="s">
        <v>75</v>
      </c>
      <c r="D62802">
        <v>237369393</v>
      </c>
      <c r="E62802">
        <v>380159443</v>
      </c>
      <c r="F62802" s="1" t="s">
        <v>55229</v>
      </c>
      <c r="G62802" s="1" t="s">
        <v>205825</v>
      </c>
      <c r="H62802" s="1" t="s">
        <v>205826</v>
      </c>
    </row>
    <row r="62803" spans="1:8" x14ac:dyDescent="0.25">
      <c r="A62803" s="1" t="s">
        <v>205827</v>
      </c>
      <c r="B62803" s="1" t="s">
        <v>74</v>
      </c>
      <c r="C62803" s="1" t="s">
        <v>75</v>
      </c>
      <c r="D62803">
        <v>265800262</v>
      </c>
      <c r="E62803">
        <v>416661558</v>
      </c>
      <c r="F62803" s="1" t="s">
        <v>205828</v>
      </c>
      <c r="G62803" s="1" t="s">
        <v>948</v>
      </c>
      <c r="H62803" s="1" t="s">
        <v>205829</v>
      </c>
    </row>
    <row r="62804" spans="1:8" x14ac:dyDescent="0.25">
      <c r="A62804" s="1" t="s">
        <v>205830</v>
      </c>
      <c r="B62804" s="1" t="s">
        <v>30</v>
      </c>
      <c r="C62804" s="1" t="s">
        <v>42</v>
      </c>
      <c r="D62804">
        <v>21292726</v>
      </c>
      <c r="E62804">
        <v>402935053</v>
      </c>
      <c r="F62804" s="1" t="s">
        <v>205831</v>
      </c>
      <c r="G62804" s="1" t="s">
        <v>205832</v>
      </c>
      <c r="H62804" s="1" t="s">
        <v>205833</v>
      </c>
    </row>
    <row r="62805" spans="1:8" x14ac:dyDescent="0.25">
      <c r="A62805" s="1" t="s">
        <v>205834</v>
      </c>
      <c r="B62805" s="1" t="s">
        <v>30</v>
      </c>
      <c r="C62805" s="1" t="s">
        <v>42</v>
      </c>
      <c r="D62805">
        <v>217954209</v>
      </c>
      <c r="E62805">
        <v>401955357</v>
      </c>
      <c r="F62805" s="1" t="s">
        <v>7676</v>
      </c>
      <c r="G62805" s="1" t="s">
        <v>205835</v>
      </c>
      <c r="H62805" s="1" t="s">
        <v>205836</v>
      </c>
    </row>
    <row r="62806" spans="1:8" x14ac:dyDescent="0.25">
      <c r="A62806" s="1" t="s">
        <v>205837</v>
      </c>
      <c r="B62806" s="1" t="s">
        <v>30</v>
      </c>
      <c r="C62806" s="1" t="s">
        <v>42</v>
      </c>
      <c r="D62806">
        <v>261617892</v>
      </c>
      <c r="E62806">
        <v>415649296</v>
      </c>
      <c r="F62806" s="1" t="s">
        <v>4754</v>
      </c>
      <c r="G62806" s="1" t="s">
        <v>205838</v>
      </c>
      <c r="H62806" s="1" t="s">
        <v>205839</v>
      </c>
    </row>
    <row r="62807" spans="1:8" x14ac:dyDescent="0.25">
      <c r="A62807" s="1" t="s">
        <v>205840</v>
      </c>
      <c r="B62807" s="1" t="s">
        <v>30</v>
      </c>
      <c r="C62807" s="1" t="s">
        <v>42</v>
      </c>
      <c r="D62807">
        <v>256766369</v>
      </c>
      <c r="E62807">
        <v>408677986</v>
      </c>
      <c r="F62807" s="1" t="s">
        <v>205841</v>
      </c>
      <c r="G62807" s="1" t="s">
        <v>205842</v>
      </c>
      <c r="H62807" s="1" t="s">
        <v>205843</v>
      </c>
    </row>
    <row r="62808" spans="1:8" x14ac:dyDescent="0.25">
      <c r="A62808" s="1" t="s">
        <v>205844</v>
      </c>
      <c r="B62808" s="1" t="s">
        <v>30</v>
      </c>
      <c r="C62808" s="1" t="s">
        <v>42</v>
      </c>
      <c r="D62808">
        <v>220240662</v>
      </c>
      <c r="E62808">
        <v>414907437</v>
      </c>
      <c r="F62808" s="1" t="s">
        <v>51858</v>
      </c>
      <c r="G62808" s="1" t="s">
        <v>78499</v>
      </c>
      <c r="H62808" s="1" t="s">
        <v>205845</v>
      </c>
    </row>
    <row r="62809" spans="1:8" x14ac:dyDescent="0.25">
      <c r="A62809" s="1" t="s">
        <v>205846</v>
      </c>
      <c r="B62809" s="1" t="s">
        <v>161</v>
      </c>
      <c r="C62809" s="1" t="s">
        <v>1892</v>
      </c>
      <c r="D62809">
        <v>23779337</v>
      </c>
      <c r="E62809">
        <v>379720162</v>
      </c>
      <c r="F62809" s="1" t="s">
        <v>205847</v>
      </c>
      <c r="G62809" s="1" t="s">
        <v>205848</v>
      </c>
      <c r="H62809" s="1" t="s">
        <v>205849</v>
      </c>
    </row>
    <row r="62810" spans="1:8" x14ac:dyDescent="0.25">
      <c r="A62810" s="1" t="s">
        <v>205850</v>
      </c>
      <c r="B62810" s="1" t="s">
        <v>30</v>
      </c>
      <c r="C62810" s="1" t="s">
        <v>31</v>
      </c>
      <c r="D62810">
        <v>258199258</v>
      </c>
      <c r="E62810">
        <v>412401132</v>
      </c>
      <c r="F62810" s="1" t="s">
        <v>976</v>
      </c>
      <c r="G62810" s="1" t="s">
        <v>205851</v>
      </c>
      <c r="H62810" s="1" t="s">
        <v>205852</v>
      </c>
    </row>
    <row r="62811" spans="1:8" x14ac:dyDescent="0.25">
      <c r="A62811" s="1" t="s">
        <v>205853</v>
      </c>
      <c r="B62811" s="1" t="s">
        <v>30</v>
      </c>
      <c r="C62811" s="1" t="s">
        <v>31</v>
      </c>
      <c r="D62811">
        <v>249065708</v>
      </c>
      <c r="E62811">
        <v>413229281</v>
      </c>
      <c r="F62811" s="1" t="s">
        <v>205854</v>
      </c>
      <c r="G62811" s="1" t="s">
        <v>205855</v>
      </c>
      <c r="H62811" s="1" t="s">
        <v>205856</v>
      </c>
    </row>
    <row r="62812" spans="1:8" x14ac:dyDescent="0.25">
      <c r="A62812" s="1" t="s">
        <v>205857</v>
      </c>
      <c r="B62812" s="1" t="s">
        <v>30</v>
      </c>
      <c r="C62812" s="1" t="s">
        <v>31</v>
      </c>
      <c r="D62812">
        <v>248804013</v>
      </c>
      <c r="E62812">
        <v>412392828</v>
      </c>
      <c r="F62812" s="1" t="s">
        <v>20542</v>
      </c>
      <c r="G62812" s="1" t="s">
        <v>205858</v>
      </c>
      <c r="H62812" s="1" t="s">
        <v>205859</v>
      </c>
    </row>
    <row r="62813" spans="1:8" x14ac:dyDescent="0.25">
      <c r="A62813" s="1" t="s">
        <v>205860</v>
      </c>
      <c r="B62813" s="1" t="s">
        <v>30</v>
      </c>
      <c r="C62813" s="1" t="s">
        <v>42</v>
      </c>
      <c r="D62813">
        <v>215267601</v>
      </c>
      <c r="E62813">
        <v>410804202</v>
      </c>
      <c r="F62813" s="1" t="s">
        <v>139733</v>
      </c>
      <c r="G62813" s="1" t="s">
        <v>205861</v>
      </c>
      <c r="H62813" s="1" t="s">
        <v>205862</v>
      </c>
    </row>
    <row r="62814" spans="1:8" x14ac:dyDescent="0.25">
      <c r="A62814" s="1" t="s">
        <v>205863</v>
      </c>
      <c r="B62814" s="1" t="s">
        <v>30</v>
      </c>
      <c r="C62814" s="1" t="s">
        <v>42</v>
      </c>
      <c r="D62814">
        <v>242691951</v>
      </c>
      <c r="E62814">
        <v>410610195</v>
      </c>
      <c r="F62814" s="1" t="s">
        <v>205864</v>
      </c>
      <c r="G62814" s="1" t="s">
        <v>205865</v>
      </c>
      <c r="H62814" s="1" t="s">
        <v>205866</v>
      </c>
    </row>
    <row r="62815" spans="1:8" x14ac:dyDescent="0.25">
      <c r="A62815" s="1" t="s">
        <v>205867</v>
      </c>
      <c r="B62815" s="1" t="s">
        <v>30</v>
      </c>
      <c r="C62815" s="1" t="s">
        <v>31</v>
      </c>
      <c r="D62815">
        <v>244884585</v>
      </c>
      <c r="E62815">
        <v>410643765</v>
      </c>
      <c r="F62815" s="1" t="s">
        <v>150025</v>
      </c>
      <c r="G62815" s="1" t="s">
        <v>205868</v>
      </c>
      <c r="H62815" s="1" t="s">
        <v>205869</v>
      </c>
    </row>
    <row r="62816" spans="1:8" x14ac:dyDescent="0.25">
      <c r="A62816" s="1" t="s">
        <v>205870</v>
      </c>
      <c r="B62816" s="1" t="s">
        <v>30</v>
      </c>
      <c r="C62816" s="1" t="s">
        <v>42</v>
      </c>
      <c r="D62816">
        <v>237823355</v>
      </c>
      <c r="E62816">
        <v>409999208</v>
      </c>
      <c r="F62816" s="1" t="s">
        <v>9912</v>
      </c>
      <c r="G62816" s="1" t="s">
        <v>205871</v>
      </c>
      <c r="H62816" s="1" t="s">
        <v>205872</v>
      </c>
    </row>
    <row r="62817" spans="1:8" x14ac:dyDescent="0.25">
      <c r="A62817" s="1" t="s">
        <v>205873</v>
      </c>
      <c r="B62817" s="1" t="s">
        <v>30</v>
      </c>
      <c r="C62817" s="1" t="s">
        <v>42</v>
      </c>
      <c r="D62817">
        <v>226241296</v>
      </c>
      <c r="E62817">
        <v>414823561</v>
      </c>
      <c r="F62817" s="1" t="s">
        <v>160682</v>
      </c>
      <c r="G62817" s="1" t="s">
        <v>205874</v>
      </c>
      <c r="H62817" s="1" t="s">
        <v>205875</v>
      </c>
    </row>
    <row r="62818" spans="1:8" x14ac:dyDescent="0.25">
      <c r="A62818" s="1" t="s">
        <v>205876</v>
      </c>
      <c r="B62818" s="1" t="s">
        <v>30</v>
      </c>
      <c r="C62818" s="1" t="s">
        <v>42</v>
      </c>
      <c r="D62818">
        <v>233141492</v>
      </c>
      <c r="E62818">
        <v>408135115</v>
      </c>
      <c r="F62818" s="1" t="s">
        <v>54717</v>
      </c>
      <c r="G62818" s="1" t="s">
        <v>205877</v>
      </c>
      <c r="H62818" s="1" t="s">
        <v>205878</v>
      </c>
    </row>
    <row r="62819" spans="1:8" x14ac:dyDescent="0.25">
      <c r="A62819" s="1" t="s">
        <v>205879</v>
      </c>
      <c r="B62819" s="1" t="s">
        <v>30</v>
      </c>
      <c r="C62819" s="1" t="s">
        <v>31</v>
      </c>
      <c r="D62819">
        <v>260623482</v>
      </c>
      <c r="E62819">
        <v>382068376</v>
      </c>
      <c r="F62819" s="1" t="s">
        <v>205880</v>
      </c>
      <c r="G62819" s="1" t="s">
        <v>205881</v>
      </c>
      <c r="H62819" s="1" t="s">
        <v>205882</v>
      </c>
    </row>
    <row r="62820" spans="1:8" x14ac:dyDescent="0.25">
      <c r="A62820" s="1" t="s">
        <v>205883</v>
      </c>
      <c r="B62820" s="1" t="s">
        <v>30</v>
      </c>
      <c r="C62820" s="1" t="s">
        <v>42</v>
      </c>
      <c r="D62820">
        <v>229282499</v>
      </c>
      <c r="E62820">
        <v>407680209</v>
      </c>
      <c r="F62820" s="1" t="s">
        <v>38039</v>
      </c>
      <c r="G62820" s="1" t="s">
        <v>205884</v>
      </c>
      <c r="H62820" s="1" t="s">
        <v>205885</v>
      </c>
    </row>
    <row r="62821" spans="1:8" x14ac:dyDescent="0.25">
      <c r="A62821" s="1" t="s">
        <v>205886</v>
      </c>
      <c r="B62821" s="1" t="s">
        <v>30</v>
      </c>
      <c r="C62821" s="1" t="s">
        <v>31</v>
      </c>
      <c r="D62821">
        <v>261873152</v>
      </c>
      <c r="E62821">
        <v>376267045</v>
      </c>
      <c r="F62821" s="1" t="s">
        <v>147743</v>
      </c>
      <c r="G62821" s="1" t="s">
        <v>205887</v>
      </c>
      <c r="H62821" s="1" t="s">
        <v>205888</v>
      </c>
    </row>
    <row r="62822" spans="1:8" x14ac:dyDescent="0.25">
      <c r="A62822" s="1" t="s">
        <v>205889</v>
      </c>
      <c r="B62822" s="1" t="s">
        <v>30</v>
      </c>
      <c r="C62822" s="1" t="s">
        <v>31</v>
      </c>
      <c r="D62822">
        <v>253909081</v>
      </c>
      <c r="E62822">
        <v>364800075</v>
      </c>
      <c r="F62822" s="1" t="s">
        <v>44864</v>
      </c>
      <c r="G62822" s="1" t="s">
        <v>205890</v>
      </c>
      <c r="H62822" s="1" t="s">
        <v>205891</v>
      </c>
    </row>
    <row r="62823" spans="1:8" x14ac:dyDescent="0.25">
      <c r="A62823" s="1" t="s">
        <v>205892</v>
      </c>
      <c r="B62823" s="1" t="s">
        <v>36</v>
      </c>
      <c r="C62823" s="1" t="s">
        <v>1663</v>
      </c>
      <c r="D62823">
        <v>229377474</v>
      </c>
      <c r="E62823">
        <v>406379389</v>
      </c>
      <c r="F62823" s="1" t="s">
        <v>205893</v>
      </c>
      <c r="G62823" s="1" t="s">
        <v>2080</v>
      </c>
      <c r="H62823" s="1" t="s">
        <v>205894</v>
      </c>
    </row>
    <row r="62824" spans="1:8" x14ac:dyDescent="0.25">
      <c r="A62824" s="1" t="s">
        <v>205895</v>
      </c>
      <c r="B62824" s="1" t="s">
        <v>30</v>
      </c>
      <c r="C62824" s="1" t="s">
        <v>42</v>
      </c>
      <c r="D62824">
        <v>247538727</v>
      </c>
      <c r="E62824">
        <v>379083006</v>
      </c>
      <c r="F62824" s="1" t="s">
        <v>205896</v>
      </c>
      <c r="G62824" s="1" t="s">
        <v>205897</v>
      </c>
      <c r="H62824" s="1" t="s">
        <v>205898</v>
      </c>
    </row>
    <row r="62825" spans="1:8" x14ac:dyDescent="0.25">
      <c r="A62825" s="1" t="s">
        <v>205899</v>
      </c>
      <c r="B62825" s="1" t="s">
        <v>30</v>
      </c>
      <c r="C62825" s="1" t="s">
        <v>31</v>
      </c>
      <c r="D62825">
        <v>216232984</v>
      </c>
      <c r="E62825">
        <v>390473004</v>
      </c>
      <c r="F62825" s="1" t="s">
        <v>145558</v>
      </c>
      <c r="G62825" s="1" t="s">
        <v>205900</v>
      </c>
      <c r="H62825" s="1" t="s">
        <v>205901</v>
      </c>
    </row>
    <row r="62826" spans="1:8" x14ac:dyDescent="0.25">
      <c r="A62826" s="1" t="s">
        <v>205902</v>
      </c>
      <c r="B62826" s="1" t="s">
        <v>246</v>
      </c>
      <c r="C62826" s="1" t="s">
        <v>247</v>
      </c>
      <c r="D62826">
        <v>230710348</v>
      </c>
      <c r="E62826">
        <v>40747032</v>
      </c>
      <c r="F62826" s="1" t="s">
        <v>205903</v>
      </c>
      <c r="G62826" s="1" t="s">
        <v>249</v>
      </c>
      <c r="H62826" s="1" t="s">
        <v>205904</v>
      </c>
    </row>
    <row r="62827" spans="1:8" x14ac:dyDescent="0.25">
      <c r="A62827" s="1" t="s">
        <v>205905</v>
      </c>
      <c r="B62827" s="1" t="s">
        <v>90</v>
      </c>
      <c r="C62827" s="1" t="s">
        <v>91</v>
      </c>
      <c r="D62827">
        <v>246881417</v>
      </c>
      <c r="E62827">
        <v>350961742</v>
      </c>
      <c r="F62827" s="1" t="s">
        <v>110349</v>
      </c>
      <c r="G62827" s="1" t="s">
        <v>498</v>
      </c>
      <c r="H62827" s="1" t="s">
        <v>205906</v>
      </c>
    </row>
    <row r="62828" spans="1:8" x14ac:dyDescent="0.25">
      <c r="A62828" s="1" t="s">
        <v>205907</v>
      </c>
      <c r="B62828" s="1" t="s">
        <v>90</v>
      </c>
      <c r="C62828" s="1" t="s">
        <v>91</v>
      </c>
      <c r="D62828">
        <v>228328015</v>
      </c>
      <c r="E62828">
        <v>366893941</v>
      </c>
      <c r="F62828" s="1" t="s">
        <v>205908</v>
      </c>
      <c r="G62828" s="1" t="s">
        <v>205909</v>
      </c>
      <c r="H62828" s="1" t="s">
        <v>205910</v>
      </c>
    </row>
    <row r="62829" spans="1:8" x14ac:dyDescent="0.25">
      <c r="A62829" s="1" t="s">
        <v>205911</v>
      </c>
      <c r="B62829" s="1" t="s">
        <v>30</v>
      </c>
      <c r="C62829" s="1" t="s">
        <v>31</v>
      </c>
      <c r="D62829">
        <v>237831659</v>
      </c>
      <c r="E62829">
        <v>355251375</v>
      </c>
      <c r="F62829" s="1" t="s">
        <v>205912</v>
      </c>
      <c r="G62829" s="1" t="s">
        <v>205913</v>
      </c>
      <c r="H62829" s="1" t="s">
        <v>205914</v>
      </c>
    </row>
    <row r="62830" spans="1:8" x14ac:dyDescent="0.25">
      <c r="A62830" s="1" t="s">
        <v>205915</v>
      </c>
      <c r="B62830" s="1" t="s">
        <v>30</v>
      </c>
      <c r="C62830" s="1" t="s">
        <v>31</v>
      </c>
      <c r="D62830">
        <v>236459121</v>
      </c>
      <c r="E62830">
        <v>352979418</v>
      </c>
      <c r="F62830" s="1" t="s">
        <v>5245</v>
      </c>
      <c r="G62830" s="1" t="s">
        <v>205916</v>
      </c>
      <c r="H62830" s="1" t="s">
        <v>205917</v>
      </c>
    </row>
    <row r="62831" spans="1:8" x14ac:dyDescent="0.25">
      <c r="A62831" s="1" t="s">
        <v>205918</v>
      </c>
      <c r="B62831" s="1" t="s">
        <v>147</v>
      </c>
      <c r="C62831" s="1" t="s">
        <v>148</v>
      </c>
      <c r="D62831">
        <v>22193844</v>
      </c>
      <c r="E62831">
        <v>41737458</v>
      </c>
      <c r="F62831" s="1" t="s">
        <v>205919</v>
      </c>
      <c r="G62831" s="1" t="s">
        <v>1413</v>
      </c>
      <c r="H62831" s="1" t="s">
        <v>205920</v>
      </c>
    </row>
    <row r="62832" spans="1:8" x14ac:dyDescent="0.25">
      <c r="A62832" s="1" t="s">
        <v>205921</v>
      </c>
      <c r="B62832" s="1" t="s">
        <v>9</v>
      </c>
      <c r="C62832" s="1" t="s">
        <v>10</v>
      </c>
      <c r="D62832">
        <v>214145368</v>
      </c>
      <c r="E62832">
        <v>395388566</v>
      </c>
      <c r="F62832" s="1" t="s">
        <v>2951</v>
      </c>
      <c r="G62832" s="1" t="s">
        <v>48</v>
      </c>
      <c r="H62832" s="1" t="s">
        <v>205922</v>
      </c>
    </row>
    <row r="62833" spans="1:8" x14ac:dyDescent="0.25">
      <c r="A62833" s="1" t="s">
        <v>205923</v>
      </c>
      <c r="B62833" s="1" t="s">
        <v>80</v>
      </c>
      <c r="C62833" s="1" t="s">
        <v>142</v>
      </c>
      <c r="D62833">
        <v>211080988</v>
      </c>
      <c r="E62833">
        <v>389021856</v>
      </c>
      <c r="F62833" s="1" t="s">
        <v>205924</v>
      </c>
      <c r="G62833" s="1" t="s">
        <v>168</v>
      </c>
      <c r="H62833" s="1" t="s">
        <v>205925</v>
      </c>
    </row>
    <row r="62834" spans="1:8" x14ac:dyDescent="0.25">
      <c r="A62834" s="1" t="s">
        <v>205926</v>
      </c>
      <c r="B62834" s="1" t="s">
        <v>30</v>
      </c>
      <c r="C62834" s="1" t="s">
        <v>42</v>
      </c>
      <c r="D62834">
        <v>206337039</v>
      </c>
      <c r="E62834">
        <v>411855391</v>
      </c>
      <c r="F62834" s="1" t="s">
        <v>186744</v>
      </c>
      <c r="G62834" s="1" t="s">
        <v>205927</v>
      </c>
      <c r="H62834" s="1" t="s">
        <v>205928</v>
      </c>
    </row>
    <row r="62835" spans="1:8" x14ac:dyDescent="0.25">
      <c r="A62835" s="1" t="s">
        <v>205929</v>
      </c>
      <c r="B62835" s="1" t="s">
        <v>36</v>
      </c>
      <c r="C62835" s="1" t="s">
        <v>1720</v>
      </c>
      <c r="D62835">
        <v>261712886</v>
      </c>
      <c r="E62835">
        <v>393689287</v>
      </c>
      <c r="F62835" s="1" t="s">
        <v>205930</v>
      </c>
      <c r="G62835" s="1" t="s">
        <v>1722</v>
      </c>
      <c r="H62835" s="1" t="s">
        <v>205931</v>
      </c>
    </row>
    <row r="62836" spans="1:8" x14ac:dyDescent="0.25">
      <c r="A62836" s="1" t="s">
        <v>205932</v>
      </c>
      <c r="B62836" s="1" t="s">
        <v>36</v>
      </c>
      <c r="C62836" s="1" t="s">
        <v>396</v>
      </c>
      <c r="D62836">
        <v>24054718</v>
      </c>
      <c r="E62836">
        <v>378560018</v>
      </c>
      <c r="F62836" s="1" t="s">
        <v>205933</v>
      </c>
      <c r="G62836" s="1" t="s">
        <v>5092</v>
      </c>
      <c r="H62836" s="1" t="s">
        <v>205934</v>
      </c>
    </row>
    <row r="62837" spans="1:8" x14ac:dyDescent="0.25">
      <c r="A62837" s="1" t="s">
        <v>205935</v>
      </c>
      <c r="B62837" s="1" t="s">
        <v>30</v>
      </c>
      <c r="C62837" s="1" t="s">
        <v>31</v>
      </c>
      <c r="D62837">
        <v>221694794</v>
      </c>
      <c r="E62837">
        <v>413250654</v>
      </c>
      <c r="F62837" s="1" t="s">
        <v>170015</v>
      </c>
      <c r="G62837" s="1" t="s">
        <v>205936</v>
      </c>
      <c r="H62837" s="1" t="s">
        <v>205937</v>
      </c>
    </row>
    <row r="62838" spans="1:8" x14ac:dyDescent="0.25">
      <c r="A62838" s="1" t="s">
        <v>205938</v>
      </c>
      <c r="B62838" s="1" t="s">
        <v>30</v>
      </c>
      <c r="C62838" s="1" t="s">
        <v>31</v>
      </c>
      <c r="D62838">
        <v>220576715</v>
      </c>
      <c r="E62838">
        <v>416946423</v>
      </c>
      <c r="F62838" s="1" t="s">
        <v>39835</v>
      </c>
      <c r="G62838" s="1" t="s">
        <v>205939</v>
      </c>
      <c r="H62838" s="1" t="s">
        <v>205940</v>
      </c>
    </row>
    <row r="62839" spans="1:8" x14ac:dyDescent="0.25">
      <c r="A62839" s="1" t="s">
        <v>205941</v>
      </c>
      <c r="B62839" s="1" t="s">
        <v>30</v>
      </c>
      <c r="C62839" s="1" t="s">
        <v>31</v>
      </c>
      <c r="D62839">
        <v>223092525</v>
      </c>
      <c r="E62839">
        <v>417046857</v>
      </c>
      <c r="F62839" s="1" t="s">
        <v>205942</v>
      </c>
      <c r="G62839" s="1" t="s">
        <v>205943</v>
      </c>
      <c r="H62839" s="1" t="s">
        <v>205944</v>
      </c>
    </row>
    <row r="62840" spans="1:8" x14ac:dyDescent="0.25">
      <c r="A62840" s="1" t="s">
        <v>205945</v>
      </c>
      <c r="B62840" s="1" t="s">
        <v>80</v>
      </c>
      <c r="C62840" s="1" t="s">
        <v>142</v>
      </c>
      <c r="D62840">
        <v>251324365</v>
      </c>
      <c r="E62840">
        <v>353297825</v>
      </c>
      <c r="F62840" s="1" t="s">
        <v>111615</v>
      </c>
      <c r="G62840" s="1" t="s">
        <v>168</v>
      </c>
      <c r="H62840" s="1" t="s">
        <v>205946</v>
      </c>
    </row>
    <row r="62841" spans="1:8" x14ac:dyDescent="0.25">
      <c r="A62841" s="1" t="s">
        <v>205947</v>
      </c>
      <c r="B62841" s="1" t="s">
        <v>30</v>
      </c>
      <c r="C62841" s="1" t="s">
        <v>31</v>
      </c>
      <c r="D62841">
        <v>212939365</v>
      </c>
      <c r="E62841">
        <v>416220964</v>
      </c>
      <c r="F62841" s="1" t="s">
        <v>205948</v>
      </c>
      <c r="G62841" s="1" t="s">
        <v>205949</v>
      </c>
      <c r="H62841" s="1" t="s">
        <v>205950</v>
      </c>
    </row>
    <row r="62842" spans="1:8" x14ac:dyDescent="0.25">
      <c r="A62842" s="1" t="s">
        <v>205951</v>
      </c>
      <c r="B62842" s="1" t="s">
        <v>30</v>
      </c>
      <c r="C62842" s="1" t="s">
        <v>55</v>
      </c>
      <c r="D62842">
        <v>215419363</v>
      </c>
      <c r="E62842">
        <v>414060366</v>
      </c>
      <c r="F62842" s="1" t="s">
        <v>205952</v>
      </c>
      <c r="G62842" s="1" t="s">
        <v>57</v>
      </c>
      <c r="H62842" s="1" t="s">
        <v>205953</v>
      </c>
    </row>
    <row r="62843" spans="1:8" x14ac:dyDescent="0.25">
      <c r="A62843" s="1" t="s">
        <v>205954</v>
      </c>
      <c r="B62843" s="1" t="s">
        <v>74</v>
      </c>
      <c r="C62843" s="1" t="s">
        <v>75</v>
      </c>
      <c r="D62843">
        <v>263626772</v>
      </c>
      <c r="E62843">
        <v>383049744</v>
      </c>
      <c r="F62843" s="1" t="s">
        <v>205955</v>
      </c>
      <c r="G62843" s="1" t="s">
        <v>205956</v>
      </c>
      <c r="H62843" s="1" t="s">
        <v>205957</v>
      </c>
    </row>
    <row r="62844" spans="1:8" x14ac:dyDescent="0.25">
      <c r="A62844" s="1" t="s">
        <v>205958</v>
      </c>
      <c r="B62844" s="1" t="s">
        <v>36</v>
      </c>
      <c r="C62844" s="1" t="s">
        <v>3934</v>
      </c>
      <c r="D62844">
        <v>215522139</v>
      </c>
      <c r="E62844">
        <v>413452602</v>
      </c>
      <c r="F62844" s="1" t="s">
        <v>205959</v>
      </c>
      <c r="G62844" s="1" t="s">
        <v>205960</v>
      </c>
      <c r="H62844" s="1" t="s">
        <v>205961</v>
      </c>
    </row>
    <row r="62845" spans="1:8" x14ac:dyDescent="0.25">
      <c r="A62845" s="1" t="s">
        <v>205962</v>
      </c>
      <c r="B62845" s="1" t="s">
        <v>90</v>
      </c>
      <c r="C62845" s="1" t="s">
        <v>263</v>
      </c>
      <c r="D62845">
        <v>21428082</v>
      </c>
      <c r="E62845">
        <v>400845812</v>
      </c>
      <c r="F62845" s="1" t="s">
        <v>205963</v>
      </c>
      <c r="G62845" s="1" t="s">
        <v>205964</v>
      </c>
      <c r="H62845" s="1" t="s">
        <v>205965</v>
      </c>
    </row>
    <row r="62846" spans="1:8" x14ac:dyDescent="0.25">
      <c r="A62846" s="1" t="s">
        <v>205966</v>
      </c>
      <c r="B62846" s="1" t="s">
        <v>36</v>
      </c>
      <c r="C62846" s="1" t="s">
        <v>535</v>
      </c>
      <c r="D62846">
        <v>229315991</v>
      </c>
      <c r="E62846">
        <v>393652888</v>
      </c>
      <c r="F62846" s="1" t="s">
        <v>205967</v>
      </c>
      <c r="G62846" s="1" t="s">
        <v>537</v>
      </c>
      <c r="H62846" s="1" t="s">
        <v>205968</v>
      </c>
    </row>
    <row r="62847" spans="1:8" x14ac:dyDescent="0.25">
      <c r="A62847" s="1" t="s">
        <v>205969</v>
      </c>
      <c r="B62847" s="1" t="s">
        <v>74</v>
      </c>
      <c r="C62847" s="1" t="s">
        <v>241</v>
      </c>
      <c r="D62847">
        <v>208210883</v>
      </c>
      <c r="E62847">
        <v>411373657</v>
      </c>
      <c r="F62847" s="1" t="s">
        <v>384</v>
      </c>
      <c r="G62847" s="1" t="s">
        <v>540</v>
      </c>
      <c r="H62847" s="1" t="s">
        <v>205970</v>
      </c>
    </row>
    <row r="62848" spans="1:8" x14ac:dyDescent="0.25">
      <c r="A62848" s="1" t="s">
        <v>205971</v>
      </c>
      <c r="B62848" s="1" t="s">
        <v>90</v>
      </c>
      <c r="C62848" s="1" t="s">
        <v>522</v>
      </c>
      <c r="D62848">
        <v>229333737</v>
      </c>
      <c r="E62848">
        <v>379406189</v>
      </c>
      <c r="F62848" s="1" t="s">
        <v>205972</v>
      </c>
      <c r="G62848" s="1" t="s">
        <v>205973</v>
      </c>
      <c r="H62848" s="1" t="s">
        <v>205974</v>
      </c>
    </row>
    <row r="62849" spans="1:8" x14ac:dyDescent="0.25">
      <c r="A62849" s="1" t="s">
        <v>205975</v>
      </c>
      <c r="B62849" s="1" t="s">
        <v>74</v>
      </c>
      <c r="C62849" s="1" t="s">
        <v>75</v>
      </c>
      <c r="D62849">
        <v>236385823</v>
      </c>
      <c r="E62849">
        <v>379582265</v>
      </c>
      <c r="F62849" s="1" t="s">
        <v>38594</v>
      </c>
      <c r="G62849" s="1" t="s">
        <v>205976</v>
      </c>
      <c r="H62849" s="1" t="s">
        <v>205977</v>
      </c>
    </row>
    <row r="62850" spans="1:8" x14ac:dyDescent="0.25">
      <c r="A62850" s="1" t="s">
        <v>205978</v>
      </c>
      <c r="B62850" s="1" t="s">
        <v>74</v>
      </c>
      <c r="C62850" s="1" t="s">
        <v>75</v>
      </c>
      <c r="D62850">
        <v>23658519</v>
      </c>
      <c r="E62850">
        <v>379385553</v>
      </c>
      <c r="F62850" s="1" t="s">
        <v>48813</v>
      </c>
      <c r="G62850" s="1" t="s">
        <v>205979</v>
      </c>
      <c r="H62850" s="1" t="s">
        <v>205980</v>
      </c>
    </row>
    <row r="62851" spans="1:8" x14ac:dyDescent="0.25">
      <c r="A62851" s="1" t="s">
        <v>205981</v>
      </c>
      <c r="B62851" s="1" t="s">
        <v>80</v>
      </c>
      <c r="C62851" s="1" t="s">
        <v>1236</v>
      </c>
      <c r="D62851">
        <v>228551997</v>
      </c>
      <c r="E62851">
        <v>367319999</v>
      </c>
      <c r="F62851" s="1" t="s">
        <v>125513</v>
      </c>
      <c r="G62851" s="1" t="s">
        <v>1238</v>
      </c>
      <c r="H62851" s="1" t="s">
        <v>205982</v>
      </c>
    </row>
    <row r="62852" spans="1:8" x14ac:dyDescent="0.25">
      <c r="A62852" s="1" t="s">
        <v>205983</v>
      </c>
      <c r="B62852" s="1" t="s">
        <v>252</v>
      </c>
      <c r="C62852" s="1" t="s">
        <v>463</v>
      </c>
      <c r="D62852">
        <v>242291554</v>
      </c>
      <c r="E62852">
        <v>351850702</v>
      </c>
      <c r="F62852" s="1" t="s">
        <v>205984</v>
      </c>
      <c r="G62852" s="1" t="s">
        <v>476</v>
      </c>
      <c r="H62852" s="1" t="s">
        <v>205985</v>
      </c>
    </row>
    <row r="62853" spans="1:8" x14ac:dyDescent="0.25">
      <c r="A62853" s="1" t="s">
        <v>205986</v>
      </c>
      <c r="B62853" s="1" t="s">
        <v>90</v>
      </c>
      <c r="C62853" s="1" t="s">
        <v>91</v>
      </c>
      <c r="D62853">
        <v>265574625</v>
      </c>
      <c r="E62853">
        <v>391115218</v>
      </c>
      <c r="F62853" s="1" t="s">
        <v>37196</v>
      </c>
      <c r="G62853" s="1" t="s">
        <v>205987</v>
      </c>
      <c r="H62853" s="1" t="s">
        <v>205988</v>
      </c>
    </row>
    <row r="62854" spans="1:8" x14ac:dyDescent="0.25">
      <c r="A62854" s="1" t="s">
        <v>205989</v>
      </c>
      <c r="B62854" s="1" t="s">
        <v>252</v>
      </c>
      <c r="C62854" s="1" t="s">
        <v>463</v>
      </c>
      <c r="D62854">
        <v>245985244</v>
      </c>
      <c r="E62854">
        <v>407736434</v>
      </c>
      <c r="F62854" s="1" t="s">
        <v>205990</v>
      </c>
      <c r="G62854" s="1" t="s">
        <v>476</v>
      </c>
      <c r="H62854" s="1" t="s">
        <v>205991</v>
      </c>
    </row>
    <row r="62855" spans="1:8" x14ac:dyDescent="0.25">
      <c r="A62855" s="1" t="s">
        <v>205992</v>
      </c>
      <c r="B62855" s="1" t="s">
        <v>80</v>
      </c>
      <c r="C62855" s="1" t="s">
        <v>602</v>
      </c>
      <c r="D62855">
        <v>214390707</v>
      </c>
      <c r="E62855">
        <v>37677147</v>
      </c>
      <c r="F62855" s="1" t="s">
        <v>603</v>
      </c>
      <c r="G62855" s="1" t="s">
        <v>604</v>
      </c>
      <c r="H62855" s="1" t="s">
        <v>205993</v>
      </c>
    </row>
    <row r="62856" spans="1:8" x14ac:dyDescent="0.25">
      <c r="A62856" s="1" t="s">
        <v>205994</v>
      </c>
      <c r="B62856" s="1" t="s">
        <v>80</v>
      </c>
      <c r="C62856" s="1" t="s">
        <v>914</v>
      </c>
      <c r="D62856">
        <v>214346776</v>
      </c>
      <c r="E62856">
        <v>376718471</v>
      </c>
      <c r="F62856" s="1" t="s">
        <v>205995</v>
      </c>
      <c r="G62856" s="1" t="s">
        <v>1318</v>
      </c>
      <c r="H62856" s="1" t="s">
        <v>205996</v>
      </c>
    </row>
    <row r="62857" spans="1:8" x14ac:dyDescent="0.25">
      <c r="A62857" s="1" t="s">
        <v>205997</v>
      </c>
      <c r="B62857" s="1" t="s">
        <v>147</v>
      </c>
      <c r="C62857" s="1" t="s">
        <v>148</v>
      </c>
      <c r="D62857">
        <v>214376502</v>
      </c>
      <c r="E62857">
        <v>376736214</v>
      </c>
      <c r="F62857" s="1" t="s">
        <v>2652</v>
      </c>
      <c r="G62857" s="1" t="s">
        <v>150</v>
      </c>
      <c r="H62857" s="1" t="s">
        <v>205998</v>
      </c>
    </row>
    <row r="62858" spans="1:8" x14ac:dyDescent="0.25">
      <c r="A62858" s="1" t="s">
        <v>205999</v>
      </c>
      <c r="B62858" s="1" t="s">
        <v>80</v>
      </c>
      <c r="C62858" s="1" t="s">
        <v>119</v>
      </c>
      <c r="D62858">
        <v>221120191</v>
      </c>
      <c r="E62858">
        <v>370398136</v>
      </c>
      <c r="F62858" s="1" t="s">
        <v>206000</v>
      </c>
      <c r="G62858" s="1" t="s">
        <v>206001</v>
      </c>
      <c r="H62858" s="1" t="s">
        <v>206002</v>
      </c>
    </row>
    <row r="62859" spans="1:8" x14ac:dyDescent="0.25">
      <c r="A62859" s="1" t="s">
        <v>206003</v>
      </c>
      <c r="B62859" s="1" t="s">
        <v>9</v>
      </c>
      <c r="C62859" s="1" t="s">
        <v>10</v>
      </c>
      <c r="D62859">
        <v>247325042</v>
      </c>
      <c r="E62859">
        <v>415046222</v>
      </c>
      <c r="F62859" s="1" t="s">
        <v>206004</v>
      </c>
      <c r="G62859" s="1" t="s">
        <v>2223</v>
      </c>
      <c r="H62859" s="1" t="s">
        <v>206005</v>
      </c>
    </row>
    <row r="62860" spans="1:8" x14ac:dyDescent="0.25">
      <c r="A62860" s="1" t="s">
        <v>206006</v>
      </c>
      <c r="B62860" s="1" t="s">
        <v>90</v>
      </c>
      <c r="C62860" s="1" t="s">
        <v>522</v>
      </c>
      <c r="D62860">
        <v>265553784</v>
      </c>
      <c r="E62860">
        <v>391042498</v>
      </c>
      <c r="F62860" s="1" t="s">
        <v>206007</v>
      </c>
      <c r="G62860" s="1" t="s">
        <v>206008</v>
      </c>
      <c r="H62860" s="1" t="s">
        <v>206009</v>
      </c>
    </row>
    <row r="62861" spans="1:8" x14ac:dyDescent="0.25">
      <c r="A62861" s="1" t="s">
        <v>206010</v>
      </c>
      <c r="B62861" s="1" t="s">
        <v>90</v>
      </c>
      <c r="C62861" s="1" t="s">
        <v>91</v>
      </c>
      <c r="D62861">
        <v>244473971</v>
      </c>
      <c r="E62861">
        <v>366701506</v>
      </c>
      <c r="F62861" s="1" t="s">
        <v>46517</v>
      </c>
      <c r="G62861" s="1" t="s">
        <v>206011</v>
      </c>
      <c r="H62861" s="1" t="s">
        <v>206012</v>
      </c>
    </row>
    <row r="62862" spans="1:8" x14ac:dyDescent="0.25">
      <c r="A62862" s="1" t="s">
        <v>206013</v>
      </c>
      <c r="B62862" s="1" t="s">
        <v>80</v>
      </c>
      <c r="C62862" s="1" t="s">
        <v>2707</v>
      </c>
      <c r="D62862">
        <v>237914056</v>
      </c>
      <c r="E62862">
        <v>379882211</v>
      </c>
      <c r="F62862" s="1" t="s">
        <v>206014</v>
      </c>
      <c r="G62862" s="1" t="s">
        <v>206015</v>
      </c>
      <c r="H62862" s="1" t="s">
        <v>206016</v>
      </c>
    </row>
    <row r="62863" spans="1:8" x14ac:dyDescent="0.25">
      <c r="A62863" s="1" t="s">
        <v>206017</v>
      </c>
      <c r="B62863" s="1" t="s">
        <v>80</v>
      </c>
      <c r="C62863" s="1" t="s">
        <v>579</v>
      </c>
      <c r="D62863">
        <v>238166841</v>
      </c>
      <c r="E62863">
        <v>380854591</v>
      </c>
      <c r="F62863" s="1" t="s">
        <v>45202</v>
      </c>
      <c r="G62863" s="1" t="s">
        <v>581</v>
      </c>
      <c r="H62863" s="1" t="s">
        <v>206018</v>
      </c>
    </row>
    <row r="62864" spans="1:8" x14ac:dyDescent="0.25">
      <c r="A62864" s="1" t="s">
        <v>206019</v>
      </c>
      <c r="B62864" s="1" t="s">
        <v>74</v>
      </c>
      <c r="C62864" s="1" t="s">
        <v>75</v>
      </c>
      <c r="D62864">
        <v>237228229</v>
      </c>
      <c r="E62864">
        <v>379995293</v>
      </c>
      <c r="F62864" s="1" t="s">
        <v>61090</v>
      </c>
      <c r="G62864" s="1" t="s">
        <v>61091</v>
      </c>
      <c r="H62864" s="1" t="s">
        <v>206020</v>
      </c>
    </row>
    <row r="62865" spans="1:8" x14ac:dyDescent="0.25">
      <c r="A62865" s="1" t="s">
        <v>206021</v>
      </c>
      <c r="B62865" s="1" t="s">
        <v>74</v>
      </c>
      <c r="C62865" s="1" t="s">
        <v>75</v>
      </c>
      <c r="D62865">
        <v>237331628</v>
      </c>
      <c r="E62865">
        <v>379995459</v>
      </c>
      <c r="F62865" s="1" t="s">
        <v>69155</v>
      </c>
      <c r="G62865" s="1" t="s">
        <v>206022</v>
      </c>
      <c r="H62865" s="1" t="s">
        <v>206023</v>
      </c>
    </row>
    <row r="62866" spans="1:8" x14ac:dyDescent="0.25">
      <c r="A62866" s="1" t="s">
        <v>206024</v>
      </c>
      <c r="B62866" s="1" t="s">
        <v>74</v>
      </c>
      <c r="C62866" s="1" t="s">
        <v>75</v>
      </c>
      <c r="D62866">
        <v>23685612</v>
      </c>
      <c r="E62866">
        <v>380211491</v>
      </c>
      <c r="F62866" s="1" t="s">
        <v>57290</v>
      </c>
      <c r="G62866" s="1" t="s">
        <v>206025</v>
      </c>
      <c r="H62866" s="1" t="s">
        <v>206026</v>
      </c>
    </row>
    <row r="62867" spans="1:8" x14ac:dyDescent="0.25">
      <c r="A62867" s="1" t="s">
        <v>206027</v>
      </c>
      <c r="B62867" s="1" t="s">
        <v>74</v>
      </c>
      <c r="C62867" s="1" t="s">
        <v>75</v>
      </c>
      <c r="D62867">
        <v>236825573</v>
      </c>
      <c r="E62867">
        <v>380253687</v>
      </c>
      <c r="F62867" s="1" t="s">
        <v>136790</v>
      </c>
      <c r="G62867" s="1" t="s">
        <v>206028</v>
      </c>
      <c r="H62867" s="1" t="s">
        <v>206029</v>
      </c>
    </row>
    <row r="62868" spans="1:8" x14ac:dyDescent="0.25">
      <c r="A62868" s="1" t="s">
        <v>206030</v>
      </c>
      <c r="B62868" s="1" t="s">
        <v>74</v>
      </c>
      <c r="C62868" s="1" t="s">
        <v>75</v>
      </c>
      <c r="D62868">
        <v>237130747</v>
      </c>
      <c r="E62868">
        <v>379770664</v>
      </c>
      <c r="F62868" s="1" t="s">
        <v>22822</v>
      </c>
      <c r="G62868" s="1" t="s">
        <v>206031</v>
      </c>
      <c r="H62868" s="1" t="s">
        <v>206032</v>
      </c>
    </row>
    <row r="62869" spans="1:8" x14ac:dyDescent="0.25">
      <c r="A62869" s="1" t="s">
        <v>206033</v>
      </c>
      <c r="B62869" s="1" t="s">
        <v>252</v>
      </c>
      <c r="C62869" s="1" t="s">
        <v>463</v>
      </c>
      <c r="D62869">
        <v>237206047</v>
      </c>
      <c r="E62869">
        <v>379786484</v>
      </c>
      <c r="F62869" s="1" t="s">
        <v>206034</v>
      </c>
      <c r="G62869" s="1" t="s">
        <v>206035</v>
      </c>
      <c r="H62869" s="1" t="s">
        <v>206036</v>
      </c>
    </row>
    <row r="62870" spans="1:8" x14ac:dyDescent="0.25">
      <c r="A62870" s="1" t="s">
        <v>206037</v>
      </c>
      <c r="B62870" s="1" t="s">
        <v>246</v>
      </c>
      <c r="C62870" s="1" t="s">
        <v>729</v>
      </c>
      <c r="D62870">
        <v>224178821</v>
      </c>
      <c r="E62870">
        <v>396329295</v>
      </c>
      <c r="F62870" s="1" t="s">
        <v>206038</v>
      </c>
      <c r="G62870" s="1" t="s">
        <v>206039</v>
      </c>
      <c r="H62870" s="1" t="s">
        <v>206040</v>
      </c>
    </row>
    <row r="62871" spans="1:8" x14ac:dyDescent="0.25">
      <c r="A62871" s="1" t="s">
        <v>206041</v>
      </c>
      <c r="B62871" s="1" t="s">
        <v>36</v>
      </c>
      <c r="C62871" s="1" t="s">
        <v>396</v>
      </c>
      <c r="D62871">
        <v>250951661</v>
      </c>
      <c r="E62871">
        <v>413798962</v>
      </c>
      <c r="F62871" s="1" t="s">
        <v>206042</v>
      </c>
      <c r="G62871" s="1" t="s">
        <v>3826</v>
      </c>
      <c r="H62871" s="1" t="s">
        <v>206043</v>
      </c>
    </row>
    <row r="62872" spans="1:8" x14ac:dyDescent="0.25">
      <c r="A62872" s="1" t="s">
        <v>206044</v>
      </c>
      <c r="B62872" s="1" t="s">
        <v>30</v>
      </c>
      <c r="C62872" s="1" t="s">
        <v>42</v>
      </c>
      <c r="D62872">
        <v>231792262</v>
      </c>
      <c r="E62872">
        <v>374308595</v>
      </c>
      <c r="F62872" s="1" t="s">
        <v>61325</v>
      </c>
      <c r="G62872" s="1" t="s">
        <v>206045</v>
      </c>
      <c r="H62872" s="1" t="s">
        <v>206046</v>
      </c>
    </row>
    <row r="62873" spans="1:8" x14ac:dyDescent="0.25">
      <c r="A62873" s="1" t="s">
        <v>206047</v>
      </c>
      <c r="B62873" s="1" t="s">
        <v>74</v>
      </c>
      <c r="C62873" s="1" t="s">
        <v>75</v>
      </c>
      <c r="D62873">
        <v>237234807</v>
      </c>
      <c r="E62873">
        <v>378908664</v>
      </c>
      <c r="F62873" s="1" t="s">
        <v>31492</v>
      </c>
      <c r="G62873" s="1" t="s">
        <v>206048</v>
      </c>
      <c r="H62873" s="1" t="s">
        <v>206049</v>
      </c>
    </row>
    <row r="62874" spans="1:8" x14ac:dyDescent="0.25">
      <c r="A62874" s="1" t="s">
        <v>206050</v>
      </c>
      <c r="B62874" s="1" t="s">
        <v>74</v>
      </c>
      <c r="C62874" s="1" t="s">
        <v>75</v>
      </c>
      <c r="D62874">
        <v>23752088</v>
      </c>
      <c r="E62874">
        <v>378836251</v>
      </c>
      <c r="F62874" s="1" t="s">
        <v>36818</v>
      </c>
      <c r="G62874" s="1" t="s">
        <v>206051</v>
      </c>
      <c r="H62874" s="1" t="s">
        <v>206052</v>
      </c>
    </row>
    <row r="62875" spans="1:8" x14ac:dyDescent="0.25">
      <c r="A62875" s="1" t="s">
        <v>206053</v>
      </c>
      <c r="B62875" s="1" t="s">
        <v>30</v>
      </c>
      <c r="C62875" s="1" t="s">
        <v>42</v>
      </c>
      <c r="D62875">
        <v>231560333</v>
      </c>
      <c r="E62875">
        <v>376376978</v>
      </c>
      <c r="F62875" s="1" t="s">
        <v>206054</v>
      </c>
      <c r="G62875" s="1" t="s">
        <v>206055</v>
      </c>
      <c r="H62875" s="1" t="s">
        <v>206056</v>
      </c>
    </row>
    <row r="62876" spans="1:8" x14ac:dyDescent="0.25">
      <c r="A62876" s="1" t="s">
        <v>206057</v>
      </c>
      <c r="B62876" s="1" t="s">
        <v>74</v>
      </c>
      <c r="C62876" s="1" t="s">
        <v>75</v>
      </c>
      <c r="D62876">
        <v>237690846</v>
      </c>
      <c r="E62876">
        <v>38054785</v>
      </c>
      <c r="F62876" s="1" t="s">
        <v>206058</v>
      </c>
      <c r="G62876" s="1" t="s">
        <v>206059</v>
      </c>
      <c r="H62876" s="1" t="s">
        <v>206060</v>
      </c>
    </row>
    <row r="62877" spans="1:8" x14ac:dyDescent="0.25">
      <c r="A62877" s="1" t="s">
        <v>206061</v>
      </c>
      <c r="B62877" s="1" t="s">
        <v>74</v>
      </c>
      <c r="C62877" s="1" t="s">
        <v>75</v>
      </c>
      <c r="D62877">
        <v>237426004</v>
      </c>
      <c r="E62877">
        <v>380290052</v>
      </c>
      <c r="F62877" s="1" t="s">
        <v>54948</v>
      </c>
      <c r="G62877" s="1" t="s">
        <v>206062</v>
      </c>
      <c r="H62877" s="1" t="s">
        <v>206063</v>
      </c>
    </row>
    <row r="62878" spans="1:8" x14ac:dyDescent="0.25">
      <c r="A62878" s="1" t="s">
        <v>206064</v>
      </c>
      <c r="B62878" s="1" t="s">
        <v>74</v>
      </c>
      <c r="C62878" s="1" t="s">
        <v>75</v>
      </c>
      <c r="D62878">
        <v>237405268</v>
      </c>
      <c r="E62878">
        <v>380402157</v>
      </c>
      <c r="F62878" s="1" t="s">
        <v>1157</v>
      </c>
      <c r="G62878" s="1" t="s">
        <v>206065</v>
      </c>
      <c r="H62878" s="1" t="s">
        <v>206066</v>
      </c>
    </row>
    <row r="62879" spans="1:8" x14ac:dyDescent="0.25">
      <c r="A62879" s="1" t="s">
        <v>206067</v>
      </c>
      <c r="B62879" s="1" t="s">
        <v>36</v>
      </c>
      <c r="C62879" s="1" t="s">
        <v>396</v>
      </c>
      <c r="D62879">
        <v>210205363</v>
      </c>
      <c r="E62879">
        <v>402216142</v>
      </c>
      <c r="F62879" s="1" t="s">
        <v>206068</v>
      </c>
      <c r="G62879" s="1" t="s">
        <v>3826</v>
      </c>
      <c r="H62879" s="1" t="s">
        <v>206069</v>
      </c>
    </row>
    <row r="62880" spans="1:8" x14ac:dyDescent="0.25">
      <c r="A62880" s="1" t="s">
        <v>206070</v>
      </c>
      <c r="B62880" s="1" t="s">
        <v>74</v>
      </c>
      <c r="C62880" s="1" t="s">
        <v>75</v>
      </c>
      <c r="D62880">
        <v>237344969</v>
      </c>
      <c r="E62880">
        <v>380725795</v>
      </c>
      <c r="F62880" s="1" t="s">
        <v>144429</v>
      </c>
      <c r="G62880" s="1" t="s">
        <v>206071</v>
      </c>
      <c r="H62880" s="1" t="s">
        <v>206072</v>
      </c>
    </row>
    <row r="62881" spans="1:8" x14ac:dyDescent="0.25">
      <c r="A62881" s="1" t="s">
        <v>206073</v>
      </c>
      <c r="B62881" s="1" t="s">
        <v>74</v>
      </c>
      <c r="C62881" s="1" t="s">
        <v>75</v>
      </c>
      <c r="D62881">
        <v>237313667</v>
      </c>
      <c r="E62881">
        <v>380480687</v>
      </c>
      <c r="F62881" s="1" t="s">
        <v>178547</v>
      </c>
      <c r="G62881" s="1" t="s">
        <v>206074</v>
      </c>
      <c r="H62881" s="1" t="s">
        <v>206075</v>
      </c>
    </row>
    <row r="62882" spans="1:8" x14ac:dyDescent="0.25">
      <c r="A62882" s="1" t="s">
        <v>206076</v>
      </c>
      <c r="B62882" s="1" t="s">
        <v>9</v>
      </c>
      <c r="C62882" s="1" t="s">
        <v>10</v>
      </c>
      <c r="D62882">
        <v>217643848</v>
      </c>
      <c r="E62882">
        <v>395642924</v>
      </c>
      <c r="F62882" s="1" t="s">
        <v>935</v>
      </c>
      <c r="G62882" s="1" t="s">
        <v>48</v>
      </c>
      <c r="H62882" s="1" t="s">
        <v>206077</v>
      </c>
    </row>
    <row r="62883" spans="1:8" x14ac:dyDescent="0.25">
      <c r="A62883" s="1" t="s">
        <v>206078</v>
      </c>
      <c r="B62883" s="1" t="s">
        <v>252</v>
      </c>
      <c r="C62883" s="1" t="s">
        <v>463</v>
      </c>
      <c r="D62883">
        <v>212574711</v>
      </c>
      <c r="E62883">
        <v>405349907</v>
      </c>
      <c r="F62883" s="1" t="s">
        <v>206079</v>
      </c>
      <c r="G62883" s="1" t="s">
        <v>206080</v>
      </c>
      <c r="H62883" s="1" t="s">
        <v>206081</v>
      </c>
    </row>
    <row r="62884" spans="1:8" x14ac:dyDescent="0.25">
      <c r="A62884" s="1" t="s">
        <v>206082</v>
      </c>
      <c r="B62884" s="1" t="s">
        <v>36</v>
      </c>
      <c r="C62884" s="1" t="s">
        <v>1720</v>
      </c>
      <c r="D62884">
        <v>261026933</v>
      </c>
      <c r="E62884">
        <v>391161005</v>
      </c>
      <c r="F62884" s="1" t="s">
        <v>206083</v>
      </c>
      <c r="G62884" s="1" t="s">
        <v>1722</v>
      </c>
      <c r="H62884" s="1" t="s">
        <v>206084</v>
      </c>
    </row>
    <row r="62885" spans="1:8" x14ac:dyDescent="0.25">
      <c r="A62885" s="1" t="s">
        <v>206085</v>
      </c>
      <c r="B62885" s="1" t="s">
        <v>30</v>
      </c>
      <c r="C62885" s="1" t="s">
        <v>55</v>
      </c>
      <c r="D62885">
        <v>209616609</v>
      </c>
      <c r="E62885">
        <v>387488823</v>
      </c>
      <c r="F62885" s="1" t="s">
        <v>206086</v>
      </c>
      <c r="G62885" s="1" t="s">
        <v>57</v>
      </c>
      <c r="H62885" s="1" t="s">
        <v>206087</v>
      </c>
    </row>
    <row r="62886" spans="1:8" x14ac:dyDescent="0.25">
      <c r="A62886" s="1" t="s">
        <v>206088</v>
      </c>
      <c r="B62886" s="1" t="s">
        <v>30</v>
      </c>
      <c r="C62886" s="1" t="s">
        <v>55</v>
      </c>
      <c r="D62886">
        <v>236191531</v>
      </c>
      <c r="E62886">
        <v>40773884</v>
      </c>
      <c r="F62886" s="1" t="s">
        <v>206089</v>
      </c>
      <c r="G62886" s="1" t="s">
        <v>57</v>
      </c>
      <c r="H62886" s="1" t="s">
        <v>206090</v>
      </c>
    </row>
    <row r="62887" spans="1:8" x14ac:dyDescent="0.25">
      <c r="A62887" s="1" t="s">
        <v>206091</v>
      </c>
      <c r="B62887" s="1" t="s">
        <v>30</v>
      </c>
      <c r="C62887" s="1" t="s">
        <v>55</v>
      </c>
      <c r="D62887">
        <v>219725313</v>
      </c>
      <c r="E62887">
        <v>374563114</v>
      </c>
      <c r="F62887" s="1" t="s">
        <v>193987</v>
      </c>
      <c r="G62887" s="1" t="s">
        <v>206092</v>
      </c>
      <c r="H62887" s="1" t="s">
        <v>206093</v>
      </c>
    </row>
    <row r="62888" spans="1:8" x14ac:dyDescent="0.25">
      <c r="A62888" s="1" t="s">
        <v>206094</v>
      </c>
      <c r="B62888" s="1" t="s">
        <v>30</v>
      </c>
      <c r="C62888" s="1" t="s">
        <v>55</v>
      </c>
      <c r="D62888">
        <v>215786111</v>
      </c>
      <c r="E62888">
        <v>379711111</v>
      </c>
      <c r="F62888" s="1" t="s">
        <v>206095</v>
      </c>
      <c r="G62888" s="1" t="s">
        <v>57</v>
      </c>
      <c r="H62888" s="1" t="s">
        <v>206096</v>
      </c>
    </row>
    <row r="62889" spans="1:8" x14ac:dyDescent="0.25">
      <c r="A62889" s="1" t="s">
        <v>206097</v>
      </c>
      <c r="B62889" s="1" t="s">
        <v>90</v>
      </c>
      <c r="C62889" s="1" t="s">
        <v>91</v>
      </c>
      <c r="D62889">
        <v>249278512</v>
      </c>
      <c r="E62889">
        <v>374493584</v>
      </c>
      <c r="F62889" s="1" t="s">
        <v>206098</v>
      </c>
      <c r="G62889" s="1" t="s">
        <v>498</v>
      </c>
      <c r="H62889" s="1" t="s">
        <v>206099</v>
      </c>
    </row>
    <row r="62890" spans="1:8" x14ac:dyDescent="0.25">
      <c r="A62890" s="1" t="s">
        <v>206100</v>
      </c>
      <c r="B62890" s="1" t="s">
        <v>80</v>
      </c>
      <c r="C62890" s="1" t="s">
        <v>3910</v>
      </c>
      <c r="D62890">
        <v>237300926</v>
      </c>
      <c r="E62890">
        <v>37969646</v>
      </c>
      <c r="F62890" s="1" t="s">
        <v>70830</v>
      </c>
      <c r="G62890" s="1" t="s">
        <v>3912</v>
      </c>
      <c r="H62890" s="1" t="s">
        <v>206101</v>
      </c>
    </row>
    <row r="62891" spans="1:8" x14ac:dyDescent="0.25">
      <c r="A62891" s="1" t="s">
        <v>206102</v>
      </c>
      <c r="B62891" s="1" t="s">
        <v>90</v>
      </c>
      <c r="C62891" s="1" t="s">
        <v>522</v>
      </c>
      <c r="D62891">
        <v>218198313</v>
      </c>
      <c r="E62891">
        <v>389882586</v>
      </c>
      <c r="F62891" s="1" t="s">
        <v>206103</v>
      </c>
      <c r="G62891" s="1" t="s">
        <v>793</v>
      </c>
      <c r="H62891" s="1" t="s">
        <v>206104</v>
      </c>
    </row>
    <row r="62892" spans="1:8" x14ac:dyDescent="0.25">
      <c r="A62892" s="1" t="s">
        <v>206105</v>
      </c>
      <c r="B62892" s="1" t="s">
        <v>74</v>
      </c>
      <c r="C62892" s="1" t="s">
        <v>75</v>
      </c>
      <c r="D62892">
        <v>237654012</v>
      </c>
      <c r="E62892">
        <v>378701721</v>
      </c>
      <c r="F62892" s="1" t="s">
        <v>8141</v>
      </c>
      <c r="G62892" s="1" t="s">
        <v>812</v>
      </c>
      <c r="H62892" s="1" t="s">
        <v>206106</v>
      </c>
    </row>
    <row r="62893" spans="1:8" x14ac:dyDescent="0.25">
      <c r="A62893" s="1" t="s">
        <v>206107</v>
      </c>
      <c r="B62893" s="1" t="s">
        <v>90</v>
      </c>
      <c r="C62893" s="1" t="s">
        <v>263</v>
      </c>
      <c r="D62893">
        <v>224108905</v>
      </c>
      <c r="E62893">
        <v>407890181</v>
      </c>
      <c r="F62893" s="1" t="s">
        <v>39493</v>
      </c>
      <c r="G62893" s="1" t="s">
        <v>1373</v>
      </c>
      <c r="H62893" s="1" t="s">
        <v>206108</v>
      </c>
    </row>
    <row r="62894" spans="1:8" x14ac:dyDescent="0.25">
      <c r="A62894" s="1" t="s">
        <v>206109</v>
      </c>
      <c r="B62894" s="1" t="s">
        <v>74</v>
      </c>
      <c r="C62894" s="1" t="s">
        <v>75</v>
      </c>
      <c r="D62894">
        <v>236467845</v>
      </c>
      <c r="E62894">
        <v>379575422</v>
      </c>
      <c r="F62894" s="1" t="s">
        <v>180318</v>
      </c>
      <c r="G62894" s="1" t="s">
        <v>206110</v>
      </c>
      <c r="H62894" s="1" t="s">
        <v>206111</v>
      </c>
    </row>
    <row r="62895" spans="1:8" x14ac:dyDescent="0.25">
      <c r="A62895" s="1" t="s">
        <v>206112</v>
      </c>
      <c r="B62895" s="1" t="s">
        <v>252</v>
      </c>
      <c r="C62895" s="1" t="s">
        <v>463</v>
      </c>
      <c r="D62895">
        <v>237203211</v>
      </c>
      <c r="E62895">
        <v>379852617</v>
      </c>
      <c r="F62895" s="1" t="s">
        <v>206113</v>
      </c>
      <c r="G62895" s="1" t="s">
        <v>476</v>
      </c>
      <c r="H62895" s="1" t="s">
        <v>206114</v>
      </c>
    </row>
    <row r="62896" spans="1:8" x14ac:dyDescent="0.25">
      <c r="A62896" s="1" t="s">
        <v>206115</v>
      </c>
      <c r="B62896" s="1" t="s">
        <v>30</v>
      </c>
      <c r="C62896" s="1" t="s">
        <v>42</v>
      </c>
      <c r="D62896">
        <v>2379916</v>
      </c>
      <c r="E62896">
        <v>4166005</v>
      </c>
      <c r="F62896" s="1" t="s">
        <v>32427</v>
      </c>
      <c r="G62896" s="1" t="s">
        <v>206116</v>
      </c>
      <c r="H62896" s="1" t="s">
        <v>206117</v>
      </c>
    </row>
    <row r="62897" spans="1:8" x14ac:dyDescent="0.25">
      <c r="A62897" s="1" t="s">
        <v>206118</v>
      </c>
      <c r="B62897" s="1" t="s">
        <v>30</v>
      </c>
      <c r="C62897" s="1" t="s">
        <v>42</v>
      </c>
      <c r="D62897">
        <v>237200034</v>
      </c>
      <c r="E62897">
        <v>414672883</v>
      </c>
      <c r="F62897" s="1" t="s">
        <v>206119</v>
      </c>
      <c r="G62897" s="1" t="s">
        <v>206120</v>
      </c>
      <c r="H62897" s="1" t="s">
        <v>206121</v>
      </c>
    </row>
    <row r="62898" spans="1:8" x14ac:dyDescent="0.25">
      <c r="A62898" s="1" t="s">
        <v>206122</v>
      </c>
      <c r="B62898" s="1" t="s">
        <v>30</v>
      </c>
      <c r="C62898" s="1" t="s">
        <v>42</v>
      </c>
      <c r="D62898">
        <v>2573897</v>
      </c>
      <c r="E62898">
        <v>4159907</v>
      </c>
      <c r="F62898" s="1" t="s">
        <v>206123</v>
      </c>
      <c r="G62898" s="1" t="s">
        <v>206124</v>
      </c>
      <c r="H62898" s="1" t="s">
        <v>206125</v>
      </c>
    </row>
    <row r="62899" spans="1:8" x14ac:dyDescent="0.25">
      <c r="A62899" s="1" t="s">
        <v>206126</v>
      </c>
      <c r="B62899" s="1" t="s">
        <v>30</v>
      </c>
      <c r="C62899" s="1" t="s">
        <v>42</v>
      </c>
      <c r="D62899">
        <v>253237908</v>
      </c>
      <c r="E62899">
        <v>413490921</v>
      </c>
      <c r="F62899" s="1" t="s">
        <v>206127</v>
      </c>
      <c r="G62899" s="1" t="s">
        <v>206128</v>
      </c>
      <c r="H62899" s="1" t="s">
        <v>206129</v>
      </c>
    </row>
    <row r="62900" spans="1:8" x14ac:dyDescent="0.25">
      <c r="A62900" s="1" t="s">
        <v>206130</v>
      </c>
      <c r="B62900" s="1" t="s">
        <v>30</v>
      </c>
      <c r="C62900" s="1" t="s">
        <v>42</v>
      </c>
      <c r="D62900">
        <v>25243</v>
      </c>
      <c r="E62900">
        <v>4177678</v>
      </c>
      <c r="F62900" s="1" t="s">
        <v>206131</v>
      </c>
      <c r="G62900" s="1" t="s">
        <v>206132</v>
      </c>
      <c r="H62900" s="1" t="s">
        <v>206133</v>
      </c>
    </row>
    <row r="62901" spans="1:8" x14ac:dyDescent="0.25">
      <c r="A62901" s="1" t="s">
        <v>206134</v>
      </c>
      <c r="B62901" s="1" t="s">
        <v>30</v>
      </c>
      <c r="C62901" s="1" t="s">
        <v>42</v>
      </c>
      <c r="D62901">
        <v>2529583</v>
      </c>
      <c r="E62901">
        <v>4153787</v>
      </c>
      <c r="F62901" s="1" t="s">
        <v>206135</v>
      </c>
      <c r="G62901" s="1" t="s">
        <v>206136</v>
      </c>
      <c r="H62901" s="1" t="s">
        <v>206137</v>
      </c>
    </row>
    <row r="62902" spans="1:8" x14ac:dyDescent="0.25">
      <c r="A62902" s="1" t="s">
        <v>206138</v>
      </c>
      <c r="B62902" s="1" t="s">
        <v>30</v>
      </c>
      <c r="C62902" s="1" t="s">
        <v>42</v>
      </c>
      <c r="D62902">
        <v>255691777</v>
      </c>
      <c r="E62902">
        <v>415513398</v>
      </c>
      <c r="F62902" s="1" t="s">
        <v>206139</v>
      </c>
      <c r="G62902" s="1" t="s">
        <v>206140</v>
      </c>
      <c r="H62902" s="1" t="s">
        <v>206141</v>
      </c>
    </row>
    <row r="62903" spans="1:8" x14ac:dyDescent="0.25">
      <c r="A62903" s="1" t="s">
        <v>206142</v>
      </c>
      <c r="B62903" s="1" t="s">
        <v>30</v>
      </c>
      <c r="C62903" s="1" t="s">
        <v>31</v>
      </c>
      <c r="D62903">
        <v>249283438</v>
      </c>
      <c r="E62903">
        <v>374248775</v>
      </c>
      <c r="F62903" s="1" t="s">
        <v>443</v>
      </c>
      <c r="G62903" s="1" t="s">
        <v>4019</v>
      </c>
      <c r="H62903" s="1" t="s">
        <v>206143</v>
      </c>
    </row>
    <row r="62904" spans="1:8" x14ac:dyDescent="0.25">
      <c r="A62904" s="1" t="s">
        <v>206144</v>
      </c>
      <c r="B62904" s="1" t="s">
        <v>80</v>
      </c>
      <c r="C62904" s="1" t="s">
        <v>142</v>
      </c>
      <c r="D62904">
        <v>228972234</v>
      </c>
      <c r="E62904">
        <v>406710741</v>
      </c>
      <c r="F62904" s="1" t="s">
        <v>145611</v>
      </c>
      <c r="G62904" s="1" t="s">
        <v>168</v>
      </c>
      <c r="H62904" s="1" t="s">
        <v>206145</v>
      </c>
    </row>
    <row r="62905" spans="1:8" x14ac:dyDescent="0.25">
      <c r="A62905" s="1" t="s">
        <v>206146</v>
      </c>
      <c r="B62905" s="1" t="s">
        <v>252</v>
      </c>
      <c r="C62905" s="1" t="s">
        <v>463</v>
      </c>
      <c r="D62905">
        <v>25163477</v>
      </c>
      <c r="E62905">
        <v>375352181</v>
      </c>
      <c r="F62905" s="1" t="s">
        <v>204694</v>
      </c>
      <c r="G62905" s="1" t="s">
        <v>206147</v>
      </c>
      <c r="H62905" s="1" t="s">
        <v>206148</v>
      </c>
    </row>
    <row r="62906" spans="1:8" x14ac:dyDescent="0.25">
      <c r="A62906" s="1" t="s">
        <v>206149</v>
      </c>
      <c r="B62906" s="1" t="s">
        <v>74</v>
      </c>
      <c r="C62906" s="1" t="s">
        <v>75</v>
      </c>
      <c r="D62906">
        <v>237009979</v>
      </c>
      <c r="E62906">
        <v>379961494</v>
      </c>
      <c r="F62906" s="1" t="s">
        <v>15764</v>
      </c>
      <c r="G62906" s="1" t="s">
        <v>812</v>
      </c>
      <c r="H62906" s="1" t="s">
        <v>206150</v>
      </c>
    </row>
    <row r="62907" spans="1:8" x14ac:dyDescent="0.25">
      <c r="A62907" s="1" t="s">
        <v>206151</v>
      </c>
      <c r="B62907" s="1" t="s">
        <v>74</v>
      </c>
      <c r="C62907" s="1" t="s">
        <v>75</v>
      </c>
      <c r="D62907">
        <v>236720575</v>
      </c>
      <c r="E62907">
        <v>379542659</v>
      </c>
      <c r="F62907" s="1" t="s">
        <v>5061</v>
      </c>
      <c r="G62907" s="1" t="s">
        <v>206152</v>
      </c>
      <c r="H62907" s="1" t="s">
        <v>206153</v>
      </c>
    </row>
    <row r="62908" spans="1:8" x14ac:dyDescent="0.25">
      <c r="A62908" s="1" t="s">
        <v>206154</v>
      </c>
      <c r="B62908" s="1" t="s">
        <v>74</v>
      </c>
      <c r="C62908" s="1" t="s">
        <v>75</v>
      </c>
      <c r="D62908">
        <v>237140918</v>
      </c>
      <c r="E62908">
        <v>380299729</v>
      </c>
      <c r="F62908" s="1" t="s">
        <v>8113</v>
      </c>
      <c r="G62908" s="1" t="s">
        <v>206155</v>
      </c>
      <c r="H62908" s="1" t="s">
        <v>206156</v>
      </c>
    </row>
    <row r="62909" spans="1:8" x14ac:dyDescent="0.25">
      <c r="A62909" s="1" t="s">
        <v>206157</v>
      </c>
      <c r="B62909" s="1" t="s">
        <v>74</v>
      </c>
      <c r="C62909" s="1" t="s">
        <v>75</v>
      </c>
      <c r="D62909">
        <v>236952678</v>
      </c>
      <c r="E62909">
        <v>379305135</v>
      </c>
      <c r="F62909" s="1" t="s">
        <v>654</v>
      </c>
      <c r="G62909" s="1" t="s">
        <v>206158</v>
      </c>
      <c r="H62909" s="1" t="s">
        <v>206159</v>
      </c>
    </row>
    <row r="62910" spans="1:8" x14ac:dyDescent="0.25">
      <c r="A62910" s="1" t="s">
        <v>206160</v>
      </c>
      <c r="B62910" s="1" t="s">
        <v>74</v>
      </c>
      <c r="C62910" s="1" t="s">
        <v>75</v>
      </c>
      <c r="D62910">
        <v>236741957</v>
      </c>
      <c r="E62910">
        <v>379568598</v>
      </c>
      <c r="F62910" s="1" t="s">
        <v>206161</v>
      </c>
      <c r="G62910" s="1" t="s">
        <v>824</v>
      </c>
      <c r="H62910" s="1" t="s">
        <v>206162</v>
      </c>
    </row>
    <row r="62911" spans="1:8" x14ac:dyDescent="0.25">
      <c r="A62911" s="1" t="s">
        <v>206163</v>
      </c>
      <c r="B62911" s="1" t="s">
        <v>74</v>
      </c>
      <c r="C62911" s="1" t="s">
        <v>75</v>
      </c>
      <c r="D62911">
        <v>237487767</v>
      </c>
      <c r="E62911">
        <v>378851331</v>
      </c>
      <c r="F62911" s="1" t="s">
        <v>56868</v>
      </c>
      <c r="G62911" s="1" t="s">
        <v>206164</v>
      </c>
      <c r="H62911" s="1" t="s">
        <v>206165</v>
      </c>
    </row>
    <row r="62912" spans="1:8" x14ac:dyDescent="0.25">
      <c r="A62912" s="1" t="s">
        <v>206166</v>
      </c>
      <c r="B62912" s="1" t="s">
        <v>74</v>
      </c>
      <c r="C62912" s="1" t="s">
        <v>75</v>
      </c>
      <c r="D62912">
        <v>236756269</v>
      </c>
      <c r="E62912">
        <v>380056062</v>
      </c>
      <c r="F62912" s="1" t="s">
        <v>18318</v>
      </c>
      <c r="G62912" s="1" t="s">
        <v>206167</v>
      </c>
      <c r="H62912" s="1" t="s">
        <v>206168</v>
      </c>
    </row>
    <row r="62913" spans="1:8" x14ac:dyDescent="0.25">
      <c r="A62913" s="1" t="s">
        <v>206169</v>
      </c>
      <c r="B62913" s="1" t="s">
        <v>74</v>
      </c>
      <c r="C62913" s="1" t="s">
        <v>75</v>
      </c>
      <c r="D62913">
        <v>23755822</v>
      </c>
      <c r="E62913">
        <v>379466049</v>
      </c>
      <c r="F62913" s="1" t="s">
        <v>18005</v>
      </c>
      <c r="G62913" s="1" t="s">
        <v>206170</v>
      </c>
      <c r="H62913" s="1" t="s">
        <v>206171</v>
      </c>
    </row>
    <row r="62914" spans="1:8" x14ac:dyDescent="0.25">
      <c r="A62914" s="1" t="s">
        <v>206172</v>
      </c>
      <c r="B62914" s="1" t="s">
        <v>74</v>
      </c>
      <c r="C62914" s="1" t="s">
        <v>75</v>
      </c>
      <c r="D62914">
        <v>236717098</v>
      </c>
      <c r="E62914">
        <v>379951895</v>
      </c>
      <c r="F62914" s="1" t="s">
        <v>5506</v>
      </c>
      <c r="G62914" s="1" t="s">
        <v>206173</v>
      </c>
      <c r="H62914" s="1" t="s">
        <v>206174</v>
      </c>
    </row>
    <row r="62915" spans="1:8" x14ac:dyDescent="0.25">
      <c r="A62915" s="1" t="s">
        <v>206175</v>
      </c>
      <c r="B62915" s="1" t="s">
        <v>74</v>
      </c>
      <c r="C62915" s="1" t="s">
        <v>75</v>
      </c>
      <c r="D62915">
        <v>237654406</v>
      </c>
      <c r="E62915">
        <v>38041021</v>
      </c>
      <c r="F62915" s="1" t="s">
        <v>206176</v>
      </c>
      <c r="G62915" s="1" t="s">
        <v>206177</v>
      </c>
      <c r="H62915" s="1" t="s">
        <v>206178</v>
      </c>
    </row>
    <row r="62916" spans="1:8" x14ac:dyDescent="0.25">
      <c r="A62916" s="1" t="s">
        <v>206179</v>
      </c>
      <c r="B62916" s="1" t="s">
        <v>74</v>
      </c>
      <c r="C62916" s="1" t="s">
        <v>75</v>
      </c>
      <c r="D62916">
        <v>23717159</v>
      </c>
      <c r="E62916">
        <v>379816572</v>
      </c>
      <c r="F62916" s="1" t="s">
        <v>55074</v>
      </c>
      <c r="G62916" s="1" t="s">
        <v>816</v>
      </c>
      <c r="H62916" s="1" t="s">
        <v>206180</v>
      </c>
    </row>
    <row r="62917" spans="1:8" x14ac:dyDescent="0.25">
      <c r="A62917" s="1" t="s">
        <v>206181</v>
      </c>
      <c r="B62917" s="1" t="s">
        <v>74</v>
      </c>
      <c r="C62917" s="1" t="s">
        <v>75</v>
      </c>
      <c r="D62917">
        <v>237012026</v>
      </c>
      <c r="E62917">
        <v>379838734</v>
      </c>
      <c r="F62917" s="1" t="s">
        <v>206182</v>
      </c>
      <c r="G62917" s="1" t="s">
        <v>816</v>
      </c>
      <c r="H62917" s="1" t="s">
        <v>206183</v>
      </c>
    </row>
    <row r="62918" spans="1:8" x14ac:dyDescent="0.25">
      <c r="A62918" s="1" t="s">
        <v>206184</v>
      </c>
      <c r="B62918" s="1" t="s">
        <v>74</v>
      </c>
      <c r="C62918" s="1" t="s">
        <v>75</v>
      </c>
      <c r="D62918">
        <v>237110403</v>
      </c>
      <c r="E62918">
        <v>379851572</v>
      </c>
      <c r="F62918" s="1" t="s">
        <v>11494</v>
      </c>
      <c r="G62918" s="1" t="s">
        <v>816</v>
      </c>
      <c r="H62918" s="1" t="s">
        <v>206185</v>
      </c>
    </row>
    <row r="62919" spans="1:8" x14ac:dyDescent="0.25">
      <c r="A62919" s="1" t="s">
        <v>206186</v>
      </c>
      <c r="B62919" s="1" t="s">
        <v>74</v>
      </c>
      <c r="C62919" s="1" t="s">
        <v>75</v>
      </c>
      <c r="D62919">
        <v>237762739</v>
      </c>
      <c r="E62919">
        <v>380318621</v>
      </c>
      <c r="F62919" s="1" t="s">
        <v>177376</v>
      </c>
      <c r="G62919" s="1" t="s">
        <v>206187</v>
      </c>
      <c r="H62919" s="1" t="s">
        <v>206188</v>
      </c>
    </row>
    <row r="62920" spans="1:8" x14ac:dyDescent="0.25">
      <c r="A62920" s="1" t="s">
        <v>206189</v>
      </c>
      <c r="B62920" s="1" t="s">
        <v>74</v>
      </c>
      <c r="C62920" s="1" t="s">
        <v>75</v>
      </c>
      <c r="D62920">
        <v>237191277</v>
      </c>
      <c r="E62920">
        <v>380144425</v>
      </c>
      <c r="F62920" s="1" t="s">
        <v>174805</v>
      </c>
      <c r="G62920" s="1" t="s">
        <v>206190</v>
      </c>
      <c r="H62920" s="1" t="s">
        <v>206191</v>
      </c>
    </row>
    <row r="62921" spans="1:8" x14ac:dyDescent="0.25">
      <c r="A62921" s="1" t="s">
        <v>206192</v>
      </c>
      <c r="B62921" s="1" t="s">
        <v>74</v>
      </c>
      <c r="C62921" s="1" t="s">
        <v>75</v>
      </c>
      <c r="D62921">
        <v>237604528</v>
      </c>
      <c r="E62921">
        <v>379418447</v>
      </c>
      <c r="F62921" s="1" t="s">
        <v>37228</v>
      </c>
      <c r="G62921" s="1" t="s">
        <v>206193</v>
      </c>
      <c r="H62921" s="1" t="s">
        <v>206194</v>
      </c>
    </row>
    <row r="62922" spans="1:8" x14ac:dyDescent="0.25">
      <c r="A62922" s="1" t="s">
        <v>206195</v>
      </c>
      <c r="B62922" s="1" t="s">
        <v>74</v>
      </c>
      <c r="C62922" s="1" t="s">
        <v>75</v>
      </c>
      <c r="D62922">
        <v>237526997</v>
      </c>
      <c r="E62922">
        <v>38142278</v>
      </c>
      <c r="F62922" s="1" t="s">
        <v>206196</v>
      </c>
      <c r="G62922" s="1" t="s">
        <v>816</v>
      </c>
      <c r="H62922" s="1" t="s">
        <v>206197</v>
      </c>
    </row>
    <row r="62923" spans="1:8" x14ac:dyDescent="0.25">
      <c r="A62923" s="1" t="s">
        <v>206198</v>
      </c>
      <c r="B62923" s="1" t="s">
        <v>74</v>
      </c>
      <c r="C62923" s="1" t="s">
        <v>75</v>
      </c>
      <c r="D62923">
        <v>237100288</v>
      </c>
      <c r="E62923">
        <v>379565099</v>
      </c>
      <c r="F62923" s="1" t="s">
        <v>120521</v>
      </c>
      <c r="G62923" s="1" t="s">
        <v>206199</v>
      </c>
      <c r="H62923" s="1" t="s">
        <v>206200</v>
      </c>
    </row>
    <row r="62924" spans="1:8" x14ac:dyDescent="0.25">
      <c r="A62924" s="1" t="s">
        <v>206201</v>
      </c>
      <c r="B62924" s="1" t="s">
        <v>74</v>
      </c>
      <c r="C62924" s="1" t="s">
        <v>75</v>
      </c>
      <c r="D62924">
        <v>237519613</v>
      </c>
      <c r="E62924">
        <v>379088934</v>
      </c>
      <c r="F62924" s="1" t="s">
        <v>54937</v>
      </c>
      <c r="G62924" s="1" t="s">
        <v>206202</v>
      </c>
      <c r="H62924" s="1" t="s">
        <v>206203</v>
      </c>
    </row>
    <row r="62925" spans="1:8" x14ac:dyDescent="0.25">
      <c r="A62925" s="1" t="s">
        <v>206204</v>
      </c>
      <c r="B62925" s="1" t="s">
        <v>74</v>
      </c>
      <c r="C62925" s="1" t="s">
        <v>75</v>
      </c>
      <c r="D62925">
        <v>23595448</v>
      </c>
      <c r="E62925">
        <v>37982769</v>
      </c>
      <c r="F62925" s="1" t="s">
        <v>206205</v>
      </c>
      <c r="G62925" s="1" t="s">
        <v>3176</v>
      </c>
      <c r="H62925" s="1" t="s">
        <v>206206</v>
      </c>
    </row>
    <row r="62926" spans="1:8" x14ac:dyDescent="0.25">
      <c r="A62926" s="1" t="s">
        <v>206207</v>
      </c>
      <c r="B62926" s="1" t="s">
        <v>74</v>
      </c>
      <c r="C62926" s="1" t="s">
        <v>75</v>
      </c>
      <c r="D62926">
        <v>237633883</v>
      </c>
      <c r="E62926">
        <v>379972706</v>
      </c>
      <c r="F62926" s="1" t="s">
        <v>206208</v>
      </c>
      <c r="G62926" s="1" t="s">
        <v>808</v>
      </c>
      <c r="H62926" s="1" t="s">
        <v>206209</v>
      </c>
    </row>
    <row r="62927" spans="1:8" x14ac:dyDescent="0.25">
      <c r="A62927" s="1" t="s">
        <v>206210</v>
      </c>
      <c r="B62927" s="1" t="s">
        <v>64</v>
      </c>
      <c r="C62927" s="1" t="s">
        <v>65</v>
      </c>
      <c r="D62927">
        <v>236897167</v>
      </c>
      <c r="E62927">
        <v>380979714</v>
      </c>
      <c r="F62927" s="1" t="s">
        <v>51106</v>
      </c>
      <c r="G62927" s="1" t="s">
        <v>1770</v>
      </c>
      <c r="H62927" s="1" t="s">
        <v>206211</v>
      </c>
    </row>
    <row r="62928" spans="1:8" x14ac:dyDescent="0.25">
      <c r="A62928" s="1" t="s">
        <v>206212</v>
      </c>
      <c r="B62928" s="1" t="s">
        <v>30</v>
      </c>
      <c r="C62928" s="1" t="s">
        <v>31</v>
      </c>
      <c r="D62928">
        <v>236813661</v>
      </c>
      <c r="E62928">
        <v>380666396</v>
      </c>
      <c r="F62928" s="1" t="s">
        <v>206213</v>
      </c>
      <c r="G62928" s="1" t="s">
        <v>491</v>
      </c>
      <c r="H62928" s="1" t="s">
        <v>206214</v>
      </c>
    </row>
    <row r="62929" spans="1:8" x14ac:dyDescent="0.25">
      <c r="A62929" s="1" t="s">
        <v>206215</v>
      </c>
      <c r="B62929" s="1" t="s">
        <v>74</v>
      </c>
      <c r="C62929" s="1" t="s">
        <v>241</v>
      </c>
      <c r="D62929">
        <v>235570971</v>
      </c>
      <c r="E62929">
        <v>418234355</v>
      </c>
      <c r="F62929" s="1" t="s">
        <v>28630</v>
      </c>
      <c r="G62929" s="1" t="s">
        <v>28631</v>
      </c>
      <c r="H62929" s="1" t="s">
        <v>206216</v>
      </c>
    </row>
    <row r="62930" spans="1:8" x14ac:dyDescent="0.25">
      <c r="A62930" s="1" t="s">
        <v>206217</v>
      </c>
      <c r="B62930" s="1" t="s">
        <v>90</v>
      </c>
      <c r="C62930" s="1" t="s">
        <v>522</v>
      </c>
      <c r="D62930">
        <v>245139335</v>
      </c>
      <c r="E62930">
        <v>371430518</v>
      </c>
      <c r="F62930" s="1" t="s">
        <v>206218</v>
      </c>
      <c r="G62930" s="1" t="s">
        <v>206219</v>
      </c>
      <c r="H62930" s="1" t="s">
        <v>206220</v>
      </c>
    </row>
    <row r="62931" spans="1:8" x14ac:dyDescent="0.25">
      <c r="A62931" s="1" t="s">
        <v>206221</v>
      </c>
      <c r="B62931" s="1" t="s">
        <v>30</v>
      </c>
      <c r="C62931" s="1" t="s">
        <v>42</v>
      </c>
      <c r="D62931">
        <v>206510242</v>
      </c>
      <c r="E62931">
        <v>378471635</v>
      </c>
      <c r="F62931" s="1" t="s">
        <v>206222</v>
      </c>
      <c r="G62931" s="1" t="s">
        <v>206223</v>
      </c>
      <c r="H62931" s="1" t="s">
        <v>206224</v>
      </c>
    </row>
    <row r="62932" spans="1:8" x14ac:dyDescent="0.25">
      <c r="A62932" s="1" t="s">
        <v>206225</v>
      </c>
      <c r="B62932" s="1" t="s">
        <v>90</v>
      </c>
      <c r="C62932" s="1" t="s">
        <v>91</v>
      </c>
      <c r="D62932">
        <v>234742228</v>
      </c>
      <c r="E62932">
        <v>400345524</v>
      </c>
      <c r="F62932" s="1" t="s">
        <v>206226</v>
      </c>
      <c r="G62932" s="1" t="s">
        <v>217</v>
      </c>
      <c r="H62932" s="1" t="s">
        <v>206227</v>
      </c>
    </row>
    <row r="62933" spans="1:8" x14ac:dyDescent="0.25">
      <c r="A62933" s="1" t="s">
        <v>206228</v>
      </c>
      <c r="B62933" s="1" t="s">
        <v>30</v>
      </c>
      <c r="C62933" s="1" t="s">
        <v>42</v>
      </c>
      <c r="D62933">
        <v>210851202</v>
      </c>
      <c r="E62933">
        <v>406370451</v>
      </c>
      <c r="F62933" s="1" t="s">
        <v>83062</v>
      </c>
      <c r="G62933" s="1" t="s">
        <v>206229</v>
      </c>
      <c r="H62933" s="1" t="s">
        <v>206230</v>
      </c>
    </row>
    <row r="62934" spans="1:8" x14ac:dyDescent="0.25">
      <c r="A62934" s="1" t="s">
        <v>206231</v>
      </c>
      <c r="B62934" s="1" t="s">
        <v>90</v>
      </c>
      <c r="C62934" s="1" t="s">
        <v>91</v>
      </c>
      <c r="D62934">
        <v>237212648</v>
      </c>
      <c r="E62934">
        <v>379768892</v>
      </c>
      <c r="F62934" s="1" t="s">
        <v>67763</v>
      </c>
      <c r="G62934" s="1" t="s">
        <v>206232</v>
      </c>
      <c r="H62934" s="1" t="s">
        <v>206233</v>
      </c>
    </row>
    <row r="62935" spans="1:8" x14ac:dyDescent="0.25">
      <c r="A62935" s="1" t="s">
        <v>206234</v>
      </c>
      <c r="B62935" s="1" t="s">
        <v>80</v>
      </c>
      <c r="C62935" s="1" t="s">
        <v>142</v>
      </c>
      <c r="D62935">
        <v>229312221</v>
      </c>
      <c r="E62935">
        <v>406632092</v>
      </c>
      <c r="F62935" s="1" t="s">
        <v>206235</v>
      </c>
      <c r="G62935" s="1" t="s">
        <v>168</v>
      </c>
      <c r="H62935" s="1" t="s">
        <v>206236</v>
      </c>
    </row>
    <row r="62936" spans="1:8" x14ac:dyDescent="0.25">
      <c r="A62936" s="1" t="s">
        <v>206237</v>
      </c>
      <c r="B62936" s="1" t="s">
        <v>30</v>
      </c>
      <c r="C62936" s="1" t="s">
        <v>31</v>
      </c>
      <c r="D62936">
        <v>236725901</v>
      </c>
      <c r="E62936">
        <v>380167657</v>
      </c>
      <c r="F62936" s="1" t="s">
        <v>52605</v>
      </c>
      <c r="G62936" s="1" t="s">
        <v>491</v>
      </c>
      <c r="H62936" s="1" t="s">
        <v>206238</v>
      </c>
    </row>
    <row r="62937" spans="1:8" x14ac:dyDescent="0.25">
      <c r="A62937" s="1" t="s">
        <v>206239</v>
      </c>
      <c r="B62937" s="1" t="s">
        <v>30</v>
      </c>
      <c r="C62937" s="1" t="s">
        <v>42</v>
      </c>
      <c r="D62937">
        <v>255898386</v>
      </c>
      <c r="E62937">
        <v>352609562</v>
      </c>
      <c r="F62937" s="1" t="s">
        <v>206240</v>
      </c>
      <c r="G62937" s="1" t="s">
        <v>206241</v>
      </c>
      <c r="H62937" s="1" t="s">
        <v>206242</v>
      </c>
    </row>
    <row r="62938" spans="1:8" x14ac:dyDescent="0.25">
      <c r="A62938" s="1" t="s">
        <v>206243</v>
      </c>
      <c r="B62938" s="1" t="s">
        <v>30</v>
      </c>
      <c r="C62938" s="1" t="s">
        <v>42</v>
      </c>
      <c r="D62938">
        <v>210313884</v>
      </c>
      <c r="E62938">
        <v>390470526</v>
      </c>
      <c r="F62938" s="1" t="s">
        <v>206244</v>
      </c>
      <c r="G62938" s="1" t="s">
        <v>206245</v>
      </c>
      <c r="H62938" s="1" t="s">
        <v>206246</v>
      </c>
    </row>
    <row r="62939" spans="1:8" x14ac:dyDescent="0.25">
      <c r="A62939" s="1" t="s">
        <v>206247</v>
      </c>
      <c r="B62939" s="1" t="s">
        <v>36</v>
      </c>
      <c r="C62939" s="1" t="s">
        <v>433</v>
      </c>
      <c r="D62939">
        <v>213222614</v>
      </c>
      <c r="E62939">
        <v>384803421</v>
      </c>
      <c r="F62939" s="1" t="s">
        <v>206248</v>
      </c>
      <c r="G62939" s="1" t="s">
        <v>206249</v>
      </c>
      <c r="H62939" s="1" t="s">
        <v>206250</v>
      </c>
    </row>
    <row r="62940" spans="1:8" x14ac:dyDescent="0.25">
      <c r="A62940" s="1" t="s">
        <v>206251</v>
      </c>
      <c r="B62940" s="1" t="s">
        <v>30</v>
      </c>
      <c r="C62940" s="1" t="s">
        <v>42</v>
      </c>
      <c r="D62940">
        <v>21140452</v>
      </c>
      <c r="E62940">
        <v>408362086</v>
      </c>
      <c r="F62940" s="1" t="s">
        <v>161948</v>
      </c>
      <c r="G62940" s="1" t="s">
        <v>206252</v>
      </c>
      <c r="H62940" s="1" t="s">
        <v>206253</v>
      </c>
    </row>
    <row r="62941" spans="1:8" x14ac:dyDescent="0.25">
      <c r="A62941" s="1" t="s">
        <v>206254</v>
      </c>
      <c r="B62941" s="1" t="s">
        <v>30</v>
      </c>
      <c r="C62941" s="1" t="s">
        <v>42</v>
      </c>
      <c r="D62941">
        <v>21617596</v>
      </c>
      <c r="E62941">
        <v>39715557</v>
      </c>
      <c r="F62941" s="1" t="s">
        <v>24133</v>
      </c>
      <c r="G62941" s="1" t="s">
        <v>206255</v>
      </c>
      <c r="H62941" s="1" t="s">
        <v>206256</v>
      </c>
    </row>
    <row r="62942" spans="1:8" x14ac:dyDescent="0.25">
      <c r="A62942" s="1" t="s">
        <v>206257</v>
      </c>
      <c r="B62942" s="1" t="s">
        <v>30</v>
      </c>
      <c r="C62942" s="1" t="s">
        <v>42</v>
      </c>
      <c r="D62942">
        <v>214677177</v>
      </c>
      <c r="E62942">
        <v>397616653</v>
      </c>
      <c r="F62942" s="1" t="s">
        <v>206258</v>
      </c>
      <c r="G62942" s="1" t="s">
        <v>206259</v>
      </c>
      <c r="H62942" s="1" t="s">
        <v>206260</v>
      </c>
    </row>
    <row r="62943" spans="1:8" x14ac:dyDescent="0.25">
      <c r="A62943" s="1" t="s">
        <v>206261</v>
      </c>
      <c r="B62943" s="1" t="s">
        <v>30</v>
      </c>
      <c r="C62943" s="1" t="s">
        <v>42</v>
      </c>
      <c r="D62943">
        <v>212845555</v>
      </c>
      <c r="E62943">
        <v>39781078</v>
      </c>
      <c r="F62943" s="1" t="s">
        <v>206262</v>
      </c>
      <c r="G62943" s="1" t="s">
        <v>206263</v>
      </c>
      <c r="H62943" s="1" t="s">
        <v>206264</v>
      </c>
    </row>
    <row r="62944" spans="1:8" x14ac:dyDescent="0.25">
      <c r="A62944" s="1" t="s">
        <v>206265</v>
      </c>
      <c r="B62944" s="1" t="s">
        <v>30</v>
      </c>
      <c r="C62944" s="1" t="s">
        <v>42</v>
      </c>
      <c r="D62944">
        <v>220454708</v>
      </c>
      <c r="E62944">
        <v>410305612</v>
      </c>
      <c r="F62944" s="1" t="s">
        <v>206266</v>
      </c>
      <c r="G62944" s="1" t="s">
        <v>206267</v>
      </c>
      <c r="H62944" s="1" t="s">
        <v>206268</v>
      </c>
    </row>
    <row r="62945" spans="1:8" x14ac:dyDescent="0.25">
      <c r="A62945" s="1" t="s">
        <v>206269</v>
      </c>
      <c r="B62945" s="1" t="s">
        <v>30</v>
      </c>
      <c r="C62945" s="1" t="s">
        <v>42</v>
      </c>
      <c r="D62945">
        <v>221659347</v>
      </c>
      <c r="E62945">
        <v>406515977</v>
      </c>
      <c r="F62945" s="1" t="s">
        <v>206270</v>
      </c>
      <c r="G62945" s="1" t="s">
        <v>206271</v>
      </c>
      <c r="H62945" s="1" t="s">
        <v>206272</v>
      </c>
    </row>
    <row r="62946" spans="1:8" x14ac:dyDescent="0.25">
      <c r="A62946" s="1" t="s">
        <v>206273</v>
      </c>
      <c r="B62946" s="1" t="s">
        <v>147</v>
      </c>
      <c r="C62946" s="1" t="s">
        <v>148</v>
      </c>
      <c r="D62946">
        <v>236910862</v>
      </c>
      <c r="E62946">
        <v>380391687</v>
      </c>
      <c r="F62946" s="1" t="s">
        <v>1889</v>
      </c>
      <c r="G62946" s="1" t="s">
        <v>206274</v>
      </c>
      <c r="H62946" s="1" t="s">
        <v>206275</v>
      </c>
    </row>
    <row r="62947" spans="1:8" x14ac:dyDescent="0.25">
      <c r="A62947" s="1" t="s">
        <v>206276</v>
      </c>
      <c r="B62947" s="1" t="s">
        <v>30</v>
      </c>
      <c r="C62947" s="1" t="s">
        <v>31</v>
      </c>
      <c r="D62947">
        <v>236504181</v>
      </c>
      <c r="E62947">
        <v>354688719</v>
      </c>
      <c r="F62947" s="1" t="s">
        <v>206277</v>
      </c>
      <c r="G62947" s="1" t="s">
        <v>206278</v>
      </c>
      <c r="H62947" s="1" t="s">
        <v>206279</v>
      </c>
    </row>
    <row r="62948" spans="1:8" x14ac:dyDescent="0.25">
      <c r="A62948" s="1" t="s">
        <v>206280</v>
      </c>
      <c r="B62948" s="1" t="s">
        <v>90</v>
      </c>
      <c r="C62948" s="1" t="s">
        <v>91</v>
      </c>
      <c r="D62948">
        <v>207769317</v>
      </c>
      <c r="E62948">
        <v>378377857</v>
      </c>
      <c r="F62948" s="1" t="s">
        <v>206281</v>
      </c>
      <c r="G62948" s="1" t="s">
        <v>217</v>
      </c>
      <c r="H62948" s="1" t="s">
        <v>206282</v>
      </c>
    </row>
    <row r="62949" spans="1:8" x14ac:dyDescent="0.25">
      <c r="A62949" s="1" t="s">
        <v>206283</v>
      </c>
      <c r="B62949" s="1" t="s">
        <v>252</v>
      </c>
      <c r="C62949" s="1" t="s">
        <v>463</v>
      </c>
      <c r="D62949">
        <v>237062085</v>
      </c>
      <c r="E62949">
        <v>403286296</v>
      </c>
      <c r="F62949" s="1" t="s">
        <v>206284</v>
      </c>
      <c r="G62949" s="1" t="s">
        <v>206285</v>
      </c>
      <c r="H62949" s="1" t="s">
        <v>206286</v>
      </c>
    </row>
    <row r="62950" spans="1:8" x14ac:dyDescent="0.25">
      <c r="A62950" s="1" t="s">
        <v>206287</v>
      </c>
      <c r="B62950" s="1" t="s">
        <v>90</v>
      </c>
      <c r="C62950" s="1" t="s">
        <v>91</v>
      </c>
      <c r="D62950">
        <v>208617264</v>
      </c>
      <c r="E62950">
        <v>377203731</v>
      </c>
      <c r="F62950" s="1" t="s">
        <v>206288</v>
      </c>
      <c r="G62950" s="1" t="s">
        <v>93</v>
      </c>
      <c r="H62950" s="1" t="s">
        <v>206289</v>
      </c>
    </row>
    <row r="62951" spans="1:8" x14ac:dyDescent="0.25">
      <c r="A62951" s="1" t="s">
        <v>206290</v>
      </c>
      <c r="B62951" s="1" t="s">
        <v>90</v>
      </c>
      <c r="C62951" s="1" t="s">
        <v>584</v>
      </c>
      <c r="D62951">
        <v>226334732</v>
      </c>
      <c r="E62951">
        <v>380786244</v>
      </c>
      <c r="F62951" s="1" t="s">
        <v>206291</v>
      </c>
      <c r="G62951" s="1" t="s">
        <v>586</v>
      </c>
      <c r="H62951" s="1" t="s">
        <v>206292</v>
      </c>
    </row>
    <row r="62952" spans="1:8" x14ac:dyDescent="0.25">
      <c r="A62952" s="1" t="s">
        <v>206293</v>
      </c>
      <c r="B62952" s="1" t="s">
        <v>80</v>
      </c>
      <c r="C62952" s="1" t="s">
        <v>142</v>
      </c>
      <c r="D62952">
        <v>244306564</v>
      </c>
      <c r="E62952">
        <v>367439699</v>
      </c>
      <c r="F62952" s="1" t="s">
        <v>9951</v>
      </c>
      <c r="G62952" s="1" t="s">
        <v>206294</v>
      </c>
      <c r="H62952" s="1" t="s">
        <v>206295</v>
      </c>
    </row>
    <row r="62953" spans="1:8" x14ac:dyDescent="0.25">
      <c r="A62953" s="1" t="s">
        <v>206296</v>
      </c>
      <c r="B62953" s="1" t="s">
        <v>246</v>
      </c>
      <c r="C62953" s="1" t="s">
        <v>729</v>
      </c>
      <c r="D62953">
        <v>236446387</v>
      </c>
      <c r="E62953">
        <v>379454341</v>
      </c>
      <c r="F62953" s="1" t="s">
        <v>206297</v>
      </c>
      <c r="G62953" s="1" t="s">
        <v>206298</v>
      </c>
      <c r="H62953" s="1" t="s">
        <v>206299</v>
      </c>
    </row>
    <row r="62954" spans="1:8" x14ac:dyDescent="0.25">
      <c r="A62954" s="1" t="s">
        <v>206300</v>
      </c>
      <c r="B62954" s="1" t="s">
        <v>30</v>
      </c>
      <c r="C62954" s="1" t="s">
        <v>42</v>
      </c>
      <c r="D62954">
        <v>224968096</v>
      </c>
      <c r="E62954">
        <v>403087851</v>
      </c>
      <c r="F62954" s="1" t="s">
        <v>206301</v>
      </c>
      <c r="G62954" s="1" t="s">
        <v>206302</v>
      </c>
      <c r="H62954" s="1" t="s">
        <v>206303</v>
      </c>
    </row>
    <row r="62955" spans="1:8" x14ac:dyDescent="0.25">
      <c r="A62955" s="1" t="s">
        <v>206304</v>
      </c>
      <c r="B62955" s="1" t="s">
        <v>80</v>
      </c>
      <c r="C62955" s="1" t="s">
        <v>142</v>
      </c>
      <c r="D62955">
        <v>236822607</v>
      </c>
      <c r="E62955">
        <v>35230712</v>
      </c>
      <c r="F62955" s="1" t="s">
        <v>4438</v>
      </c>
      <c r="G62955" s="1" t="s">
        <v>206305</v>
      </c>
      <c r="H62955" s="1" t="s">
        <v>206306</v>
      </c>
    </row>
    <row r="62956" spans="1:8" x14ac:dyDescent="0.25">
      <c r="A62956" s="1" t="s">
        <v>206307</v>
      </c>
      <c r="B62956" s="1" t="s">
        <v>80</v>
      </c>
      <c r="C62956" s="1" t="s">
        <v>1545</v>
      </c>
      <c r="D62956">
        <v>243926863</v>
      </c>
      <c r="E62956">
        <v>351905082</v>
      </c>
      <c r="F62956" s="1" t="s">
        <v>206308</v>
      </c>
      <c r="G62956" s="1" t="s">
        <v>7886</v>
      </c>
      <c r="H62956" s="1" t="s">
        <v>206309</v>
      </c>
    </row>
    <row r="62957" spans="1:8" x14ac:dyDescent="0.25">
      <c r="A62957" s="1" t="s">
        <v>206310</v>
      </c>
      <c r="B62957" s="1" t="s">
        <v>80</v>
      </c>
      <c r="C62957" s="1" t="s">
        <v>1545</v>
      </c>
      <c r="D62957">
        <v>24687524</v>
      </c>
      <c r="E62957">
        <v>350966811</v>
      </c>
      <c r="F62957" s="1" t="s">
        <v>206311</v>
      </c>
      <c r="G62957" s="1" t="s">
        <v>7886</v>
      </c>
      <c r="H62957" s="1" t="s">
        <v>206312</v>
      </c>
    </row>
    <row r="62958" spans="1:8" x14ac:dyDescent="0.25">
      <c r="A62958" s="1" t="s">
        <v>206313</v>
      </c>
      <c r="B62958" s="1" t="s">
        <v>9</v>
      </c>
      <c r="C62958" s="1" t="s">
        <v>10</v>
      </c>
      <c r="D62958">
        <v>236658472</v>
      </c>
      <c r="E62958">
        <v>354903607</v>
      </c>
      <c r="F62958" s="1" t="s">
        <v>176966</v>
      </c>
      <c r="G62958" s="1" t="s">
        <v>206314</v>
      </c>
      <c r="H62958" s="1" t="s">
        <v>206315</v>
      </c>
    </row>
    <row r="62959" spans="1:8" x14ac:dyDescent="0.25">
      <c r="A62959" s="1" t="s">
        <v>206316</v>
      </c>
      <c r="B62959" s="1" t="s">
        <v>30</v>
      </c>
      <c r="C62959" s="1" t="s">
        <v>42</v>
      </c>
      <c r="D62959">
        <v>21397623</v>
      </c>
      <c r="E62959">
        <v>408498511</v>
      </c>
      <c r="F62959" s="1" t="s">
        <v>206317</v>
      </c>
      <c r="G62959" s="1" t="s">
        <v>206318</v>
      </c>
      <c r="H62959" s="1" t="s">
        <v>206319</v>
      </c>
    </row>
    <row r="62960" spans="1:8" x14ac:dyDescent="0.25">
      <c r="A62960" s="1" t="s">
        <v>206320</v>
      </c>
      <c r="B62960" s="1" t="s">
        <v>90</v>
      </c>
      <c r="C62960" s="1" t="s">
        <v>91</v>
      </c>
      <c r="D62960">
        <v>261774037</v>
      </c>
      <c r="E62960">
        <v>393291981</v>
      </c>
      <c r="F62960" s="1" t="s">
        <v>206321</v>
      </c>
      <c r="G62960" s="1" t="s">
        <v>217</v>
      </c>
      <c r="H62960" s="1" t="s">
        <v>206322</v>
      </c>
    </row>
    <row r="62961" spans="1:8" x14ac:dyDescent="0.25">
      <c r="A62961" s="1" t="s">
        <v>206323</v>
      </c>
      <c r="B62961" s="1" t="s">
        <v>30</v>
      </c>
      <c r="C62961" s="1" t="s">
        <v>42</v>
      </c>
      <c r="D62961">
        <v>218626148</v>
      </c>
      <c r="E62961">
        <v>39332794</v>
      </c>
      <c r="F62961" s="1" t="s">
        <v>206324</v>
      </c>
      <c r="G62961" s="1" t="s">
        <v>206325</v>
      </c>
      <c r="H62961" s="1" t="s">
        <v>206326</v>
      </c>
    </row>
    <row r="62962" spans="1:8" x14ac:dyDescent="0.25">
      <c r="A62962" s="1" t="s">
        <v>206327</v>
      </c>
      <c r="B62962" s="1" t="s">
        <v>30</v>
      </c>
      <c r="C62962" s="1" t="s">
        <v>55</v>
      </c>
      <c r="D62962">
        <v>231763638</v>
      </c>
      <c r="E62962">
        <v>403818118</v>
      </c>
      <c r="F62962" s="1" t="s">
        <v>206328</v>
      </c>
      <c r="G62962" s="1" t="s">
        <v>206329</v>
      </c>
      <c r="H62962" s="1" t="s">
        <v>206330</v>
      </c>
    </row>
    <row r="62963" spans="1:8" x14ac:dyDescent="0.25">
      <c r="A62963" s="1" t="s">
        <v>206331</v>
      </c>
      <c r="B62963" s="1" t="s">
        <v>30</v>
      </c>
      <c r="C62963" s="1" t="s">
        <v>114</v>
      </c>
      <c r="D62963">
        <v>2302585</v>
      </c>
      <c r="E62963">
        <v>40641227</v>
      </c>
      <c r="F62963" s="1" t="s">
        <v>112492</v>
      </c>
      <c r="G62963" s="1" t="s">
        <v>206332</v>
      </c>
      <c r="H62963" s="1" t="s">
        <v>206333</v>
      </c>
    </row>
    <row r="62964" spans="1:8" x14ac:dyDescent="0.25">
      <c r="A62964" s="1" t="s">
        <v>206334</v>
      </c>
      <c r="B62964" s="1" t="s">
        <v>30</v>
      </c>
      <c r="C62964" s="1" t="s">
        <v>2582</v>
      </c>
      <c r="D62964">
        <v>206284252</v>
      </c>
      <c r="E62964">
        <v>38227027</v>
      </c>
      <c r="F62964" s="1" t="s">
        <v>206335</v>
      </c>
      <c r="G62964" s="1" t="s">
        <v>206336</v>
      </c>
      <c r="H62964" s="1" t="s">
        <v>206337</v>
      </c>
    </row>
    <row r="62965" spans="1:8" x14ac:dyDescent="0.25">
      <c r="A62965" s="1" t="s">
        <v>206338</v>
      </c>
      <c r="B62965" s="1" t="s">
        <v>9</v>
      </c>
      <c r="C62965" s="1" t="s">
        <v>10</v>
      </c>
      <c r="D62965">
        <v>236538975</v>
      </c>
      <c r="E62965">
        <v>353897444</v>
      </c>
      <c r="F62965" s="1" t="s">
        <v>206339</v>
      </c>
      <c r="G62965" s="1" t="s">
        <v>48</v>
      </c>
      <c r="H62965" s="1" t="s">
        <v>206340</v>
      </c>
    </row>
    <row r="62966" spans="1:8" x14ac:dyDescent="0.25">
      <c r="A62966" s="1" t="s">
        <v>206341</v>
      </c>
      <c r="B62966" s="1" t="s">
        <v>30</v>
      </c>
      <c r="C62966" s="1" t="s">
        <v>42</v>
      </c>
      <c r="D62966">
        <v>205667632</v>
      </c>
      <c r="E62966">
        <v>399738568</v>
      </c>
      <c r="F62966" s="1" t="s">
        <v>42694</v>
      </c>
      <c r="G62966" s="1" t="s">
        <v>206342</v>
      </c>
      <c r="H62966" s="1" t="s">
        <v>206343</v>
      </c>
    </row>
    <row r="62967" spans="1:8" x14ac:dyDescent="0.25">
      <c r="A62967" s="1" t="s">
        <v>206344</v>
      </c>
      <c r="B62967" s="1" t="s">
        <v>90</v>
      </c>
      <c r="C62967" s="1" t="s">
        <v>584</v>
      </c>
      <c r="D62967">
        <v>219905509</v>
      </c>
      <c r="E62967">
        <v>383111428</v>
      </c>
      <c r="F62967" s="1" t="s">
        <v>206345</v>
      </c>
      <c r="G62967" s="1" t="s">
        <v>586</v>
      </c>
      <c r="H62967" s="1" t="s">
        <v>206346</v>
      </c>
    </row>
    <row r="62968" spans="1:8" x14ac:dyDescent="0.25">
      <c r="A62968" s="1" t="s">
        <v>206347</v>
      </c>
      <c r="B62968" s="1" t="s">
        <v>30</v>
      </c>
      <c r="C62968" s="1" t="s">
        <v>31</v>
      </c>
      <c r="D62968">
        <v>229534248</v>
      </c>
      <c r="E62968">
        <v>406863037</v>
      </c>
      <c r="F62968" s="1" t="s">
        <v>206348</v>
      </c>
      <c r="G62968" s="1" t="s">
        <v>491</v>
      </c>
      <c r="H62968" s="1" t="s">
        <v>206349</v>
      </c>
    </row>
    <row r="62969" spans="1:8" x14ac:dyDescent="0.25">
      <c r="A62969" s="1" t="s">
        <v>206350</v>
      </c>
      <c r="B62969" s="1" t="s">
        <v>74</v>
      </c>
      <c r="C62969" s="1" t="s">
        <v>75</v>
      </c>
      <c r="D62969">
        <v>23678493</v>
      </c>
      <c r="E62969">
        <v>379853442</v>
      </c>
      <c r="F62969" s="1" t="s">
        <v>206351</v>
      </c>
      <c r="G62969" s="1" t="s">
        <v>1062</v>
      </c>
      <c r="H62969" s="1" t="s">
        <v>206352</v>
      </c>
    </row>
    <row r="62970" spans="1:8" x14ac:dyDescent="0.25">
      <c r="A62970" s="1" t="s">
        <v>206353</v>
      </c>
      <c r="B62970" s="1" t="s">
        <v>30</v>
      </c>
      <c r="C62970" s="1" t="s">
        <v>42</v>
      </c>
      <c r="D62970">
        <v>249292868</v>
      </c>
      <c r="E62970">
        <v>409793278</v>
      </c>
      <c r="F62970" s="1" t="s">
        <v>206354</v>
      </c>
      <c r="G62970" s="1" t="s">
        <v>206355</v>
      </c>
      <c r="H62970" s="1" t="s">
        <v>206356</v>
      </c>
    </row>
    <row r="62971" spans="1:8" x14ac:dyDescent="0.25">
      <c r="A62971" s="1" t="s">
        <v>206357</v>
      </c>
      <c r="B62971" s="1" t="s">
        <v>74</v>
      </c>
      <c r="C62971" s="1" t="s">
        <v>75</v>
      </c>
      <c r="D62971">
        <v>235857243</v>
      </c>
      <c r="E62971">
        <v>380472028</v>
      </c>
      <c r="F62971" s="1" t="s">
        <v>22553</v>
      </c>
      <c r="G62971" s="1" t="s">
        <v>22554</v>
      </c>
      <c r="H62971" s="1" t="s">
        <v>206358</v>
      </c>
    </row>
    <row r="62972" spans="1:8" x14ac:dyDescent="0.25">
      <c r="A62972" s="1" t="s">
        <v>206359</v>
      </c>
      <c r="B62972" s="1" t="s">
        <v>80</v>
      </c>
      <c r="C62972" s="1" t="s">
        <v>914</v>
      </c>
      <c r="D62972">
        <v>253946394</v>
      </c>
      <c r="E62972">
        <v>353146415</v>
      </c>
      <c r="F62972" s="1" t="s">
        <v>206360</v>
      </c>
      <c r="G62972" s="1" t="s">
        <v>1318</v>
      </c>
      <c r="H62972" s="1" t="s">
        <v>206361</v>
      </c>
    </row>
    <row r="62973" spans="1:8" x14ac:dyDescent="0.25">
      <c r="A62973" s="1" t="s">
        <v>206362</v>
      </c>
      <c r="B62973" s="1" t="s">
        <v>9</v>
      </c>
      <c r="C62973" s="1" t="s">
        <v>10</v>
      </c>
      <c r="D62973">
        <v>252902987</v>
      </c>
      <c r="E62973">
        <v>367232946</v>
      </c>
      <c r="F62973" s="1" t="s">
        <v>19137</v>
      </c>
      <c r="G62973" s="1" t="s">
        <v>206363</v>
      </c>
      <c r="H62973" s="1" t="s">
        <v>206364</v>
      </c>
    </row>
    <row r="62974" spans="1:8" x14ac:dyDescent="0.25">
      <c r="A62974" s="1" t="s">
        <v>206365</v>
      </c>
      <c r="B62974" s="1" t="s">
        <v>90</v>
      </c>
      <c r="C62974" s="1" t="s">
        <v>522</v>
      </c>
      <c r="D62974">
        <v>24940329</v>
      </c>
      <c r="E62974">
        <v>374404288</v>
      </c>
      <c r="F62974" s="1" t="s">
        <v>105807</v>
      </c>
      <c r="G62974" s="1" t="s">
        <v>206366</v>
      </c>
      <c r="H62974" s="1" t="s">
        <v>206367</v>
      </c>
    </row>
    <row r="62975" spans="1:8" x14ac:dyDescent="0.25">
      <c r="A62975" s="1" t="s">
        <v>206368</v>
      </c>
      <c r="B62975" s="1" t="s">
        <v>90</v>
      </c>
      <c r="C62975" s="1" t="s">
        <v>263</v>
      </c>
      <c r="D62975">
        <v>236877515</v>
      </c>
      <c r="E62975">
        <v>380407102</v>
      </c>
      <c r="F62975" s="1" t="s">
        <v>165581</v>
      </c>
      <c r="G62975" s="1" t="s">
        <v>1373</v>
      </c>
      <c r="H62975" s="1" t="s">
        <v>206369</v>
      </c>
    </row>
    <row r="62976" spans="1:8" x14ac:dyDescent="0.25">
      <c r="A62976" s="1" t="s">
        <v>206370</v>
      </c>
      <c r="B62976" s="1" t="s">
        <v>90</v>
      </c>
      <c r="C62976" s="1" t="s">
        <v>91</v>
      </c>
      <c r="D62976">
        <v>234737178</v>
      </c>
      <c r="E62976">
        <v>400350491</v>
      </c>
      <c r="F62976" s="1" t="s">
        <v>131770</v>
      </c>
      <c r="G62976" s="1" t="s">
        <v>206371</v>
      </c>
      <c r="H62976" s="1" t="s">
        <v>206372</v>
      </c>
    </row>
    <row r="62977" spans="1:8" x14ac:dyDescent="0.25">
      <c r="A62977" s="1" t="s">
        <v>206373</v>
      </c>
      <c r="B62977" s="1" t="s">
        <v>74</v>
      </c>
      <c r="C62977" s="1" t="s">
        <v>75</v>
      </c>
      <c r="D62977">
        <v>234785545</v>
      </c>
      <c r="E62977">
        <v>400330374</v>
      </c>
      <c r="F62977" s="1" t="s">
        <v>206374</v>
      </c>
      <c r="G62977" s="1" t="s">
        <v>948</v>
      </c>
      <c r="H62977" s="1" t="s">
        <v>206375</v>
      </c>
    </row>
    <row r="62978" spans="1:8" x14ac:dyDescent="0.25">
      <c r="A62978" s="1" t="s">
        <v>206376</v>
      </c>
      <c r="B62978" s="1" t="s">
        <v>252</v>
      </c>
      <c r="C62978" s="1" t="s">
        <v>463</v>
      </c>
      <c r="D62978">
        <v>261389115</v>
      </c>
      <c r="E62978">
        <v>383729989</v>
      </c>
      <c r="F62978" s="1" t="s">
        <v>206377</v>
      </c>
      <c r="G62978" s="1" t="s">
        <v>476</v>
      </c>
      <c r="H62978" s="1" t="s">
        <v>206378</v>
      </c>
    </row>
    <row r="62979" spans="1:8" x14ac:dyDescent="0.25">
      <c r="A62979" s="1" t="s">
        <v>206379</v>
      </c>
      <c r="B62979" s="1" t="s">
        <v>74</v>
      </c>
      <c r="C62979" s="1" t="s">
        <v>75</v>
      </c>
      <c r="D62979">
        <v>236857083</v>
      </c>
      <c r="E62979">
        <v>379527938</v>
      </c>
      <c r="F62979" s="1" t="s">
        <v>90352</v>
      </c>
      <c r="G62979" s="1" t="s">
        <v>206380</v>
      </c>
      <c r="H62979" s="1" t="s">
        <v>206381</v>
      </c>
    </row>
    <row r="62980" spans="1:8" x14ac:dyDescent="0.25">
      <c r="A62980" s="1" t="s">
        <v>206382</v>
      </c>
      <c r="B62980" s="1" t="s">
        <v>74</v>
      </c>
      <c r="C62980" s="1" t="s">
        <v>75</v>
      </c>
      <c r="D62980">
        <v>235658241</v>
      </c>
      <c r="E62980">
        <v>37963352</v>
      </c>
      <c r="F62980" s="1" t="s">
        <v>123797</v>
      </c>
      <c r="G62980" s="1" t="s">
        <v>206383</v>
      </c>
      <c r="H62980" s="1" t="s">
        <v>206384</v>
      </c>
    </row>
    <row r="62981" spans="1:8" x14ac:dyDescent="0.25">
      <c r="A62981" s="1" t="s">
        <v>206385</v>
      </c>
      <c r="B62981" s="1" t="s">
        <v>90</v>
      </c>
      <c r="C62981" s="1" t="s">
        <v>584</v>
      </c>
      <c r="D62981">
        <v>25716408</v>
      </c>
      <c r="E62981">
        <v>35191057</v>
      </c>
      <c r="F62981" s="1" t="s">
        <v>206386</v>
      </c>
      <c r="G62981" s="1" t="s">
        <v>586</v>
      </c>
      <c r="H62981" s="1" t="s">
        <v>206387</v>
      </c>
    </row>
    <row r="62982" spans="1:8" x14ac:dyDescent="0.25">
      <c r="A62982" s="1" t="s">
        <v>206388</v>
      </c>
      <c r="B62982" s="1" t="s">
        <v>74</v>
      </c>
      <c r="C62982" s="1" t="s">
        <v>75</v>
      </c>
      <c r="D62982">
        <v>237434661</v>
      </c>
      <c r="E62982">
        <v>378659516</v>
      </c>
      <c r="F62982" s="1" t="s">
        <v>133146</v>
      </c>
      <c r="G62982" s="1" t="s">
        <v>206389</v>
      </c>
      <c r="H62982" s="1" t="s">
        <v>206390</v>
      </c>
    </row>
    <row r="62983" spans="1:8" x14ac:dyDescent="0.25">
      <c r="A62983" s="1" t="s">
        <v>206391</v>
      </c>
      <c r="B62983" s="1" t="s">
        <v>80</v>
      </c>
      <c r="C62983" s="1" t="s">
        <v>923</v>
      </c>
      <c r="D62983">
        <v>232028458</v>
      </c>
      <c r="E62983">
        <v>402579655</v>
      </c>
      <c r="F62983" s="1" t="s">
        <v>24820</v>
      </c>
      <c r="G62983" s="1" t="s">
        <v>925</v>
      </c>
      <c r="H62983" s="1" t="s">
        <v>206392</v>
      </c>
    </row>
    <row r="62984" spans="1:8" x14ac:dyDescent="0.25">
      <c r="A62984" s="1" t="s">
        <v>206393</v>
      </c>
      <c r="B62984" s="1" t="s">
        <v>30</v>
      </c>
      <c r="C62984" s="1" t="s">
        <v>42</v>
      </c>
      <c r="D62984">
        <v>24283577</v>
      </c>
      <c r="E62984">
        <v>408697822</v>
      </c>
      <c r="F62984" s="1" t="s">
        <v>19531</v>
      </c>
      <c r="G62984" s="1" t="s">
        <v>206394</v>
      </c>
      <c r="H62984" s="1" t="s">
        <v>206395</v>
      </c>
    </row>
    <row r="62985" spans="1:8" x14ac:dyDescent="0.25">
      <c r="A62985" s="1" t="s">
        <v>206396</v>
      </c>
      <c r="B62985" s="1" t="s">
        <v>147</v>
      </c>
      <c r="C62985" s="1" t="s">
        <v>148</v>
      </c>
      <c r="D62985">
        <v>23656821</v>
      </c>
      <c r="E62985">
        <v>379508298</v>
      </c>
      <c r="F62985" s="1" t="s">
        <v>1889</v>
      </c>
      <c r="G62985" s="1" t="s">
        <v>206397</v>
      </c>
      <c r="H62985" s="1" t="s">
        <v>206398</v>
      </c>
    </row>
    <row r="62986" spans="1:8" x14ac:dyDescent="0.25">
      <c r="A62986" s="1" t="s">
        <v>206399</v>
      </c>
      <c r="B62986" s="1" t="s">
        <v>30</v>
      </c>
      <c r="C62986" s="1" t="s">
        <v>114</v>
      </c>
      <c r="D62986">
        <v>257418499</v>
      </c>
      <c r="E62986">
        <v>350116618</v>
      </c>
      <c r="F62986" s="1" t="s">
        <v>206400</v>
      </c>
      <c r="G62986" s="1" t="s">
        <v>206401</v>
      </c>
      <c r="H62986" s="1" t="s">
        <v>206402</v>
      </c>
    </row>
    <row r="62987" spans="1:8" x14ac:dyDescent="0.25">
      <c r="A62987" s="1" t="s">
        <v>206403</v>
      </c>
      <c r="B62987" s="1" t="s">
        <v>74</v>
      </c>
      <c r="C62987" s="1" t="s">
        <v>75</v>
      </c>
      <c r="D62987">
        <v>237310787</v>
      </c>
      <c r="E62987">
        <v>379678104</v>
      </c>
      <c r="F62987" s="1" t="s">
        <v>54713</v>
      </c>
      <c r="G62987" s="1" t="s">
        <v>206404</v>
      </c>
      <c r="H62987" s="1" t="s">
        <v>206405</v>
      </c>
    </row>
    <row r="62988" spans="1:8" x14ac:dyDescent="0.25">
      <c r="A62988" s="1" t="s">
        <v>206406</v>
      </c>
      <c r="B62988" s="1" t="s">
        <v>246</v>
      </c>
      <c r="C62988" s="1" t="s">
        <v>985</v>
      </c>
      <c r="D62988">
        <v>217357795</v>
      </c>
      <c r="E62988">
        <v>382452056</v>
      </c>
      <c r="F62988" s="1" t="s">
        <v>206407</v>
      </c>
      <c r="G62988" s="1" t="s">
        <v>206408</v>
      </c>
      <c r="H62988" s="1" t="s">
        <v>206409</v>
      </c>
    </row>
    <row r="62989" spans="1:8" x14ac:dyDescent="0.25">
      <c r="A62989" s="1" t="s">
        <v>206410</v>
      </c>
      <c r="B62989" s="1" t="s">
        <v>74</v>
      </c>
      <c r="C62989" s="1" t="s">
        <v>75</v>
      </c>
      <c r="D62989">
        <v>237728807</v>
      </c>
      <c r="E62989">
        <v>38000198</v>
      </c>
      <c r="F62989" s="1" t="s">
        <v>154010</v>
      </c>
      <c r="G62989" s="1" t="s">
        <v>206411</v>
      </c>
      <c r="H62989" s="1" t="s">
        <v>206412</v>
      </c>
    </row>
    <row r="62990" spans="1:8" x14ac:dyDescent="0.25">
      <c r="A62990" s="1" t="s">
        <v>206413</v>
      </c>
      <c r="B62990" s="1" t="s">
        <v>90</v>
      </c>
      <c r="C62990" s="1" t="s">
        <v>263</v>
      </c>
      <c r="D62990">
        <v>237064694</v>
      </c>
      <c r="E62990">
        <v>407207773</v>
      </c>
      <c r="F62990" s="1" t="s">
        <v>206414</v>
      </c>
      <c r="G62990" s="1" t="s">
        <v>1373</v>
      </c>
      <c r="H62990" s="1" t="s">
        <v>206415</v>
      </c>
    </row>
    <row r="62991" spans="1:8" x14ac:dyDescent="0.25">
      <c r="A62991" s="1" t="s">
        <v>206416</v>
      </c>
      <c r="B62991" s="1" t="s">
        <v>90</v>
      </c>
      <c r="C62991" s="1" t="s">
        <v>91</v>
      </c>
      <c r="D62991">
        <v>20372895</v>
      </c>
      <c r="E62991">
        <v>392997993</v>
      </c>
      <c r="F62991" s="1" t="s">
        <v>206417</v>
      </c>
      <c r="G62991" s="1" t="s">
        <v>206418</v>
      </c>
      <c r="H62991" s="1" t="s">
        <v>206419</v>
      </c>
    </row>
    <row r="62992" spans="1:8" x14ac:dyDescent="0.25">
      <c r="A62992" s="1" t="s">
        <v>206420</v>
      </c>
      <c r="B62992" s="1" t="s">
        <v>74</v>
      </c>
      <c r="C62992" s="1" t="s">
        <v>75</v>
      </c>
      <c r="D62992">
        <v>237537555</v>
      </c>
      <c r="E62992">
        <v>379602849</v>
      </c>
      <c r="F62992" s="1" t="s">
        <v>138694</v>
      </c>
      <c r="G62992" s="1" t="s">
        <v>206421</v>
      </c>
      <c r="H62992" s="1" t="s">
        <v>206422</v>
      </c>
    </row>
    <row r="62993" spans="1:8" x14ac:dyDescent="0.25">
      <c r="A62993" s="1" t="s">
        <v>206423</v>
      </c>
      <c r="B62993" s="1" t="s">
        <v>246</v>
      </c>
      <c r="C62993" s="1" t="s">
        <v>247</v>
      </c>
      <c r="D62993">
        <v>224187689</v>
      </c>
      <c r="E62993">
        <v>393381567</v>
      </c>
      <c r="F62993" s="1" t="s">
        <v>206424</v>
      </c>
      <c r="G62993" s="1" t="s">
        <v>249</v>
      </c>
      <c r="H62993" s="1" t="s">
        <v>206425</v>
      </c>
    </row>
    <row r="62994" spans="1:8" x14ac:dyDescent="0.25">
      <c r="A62994" s="1" t="s">
        <v>206426</v>
      </c>
      <c r="B62994" s="1" t="s">
        <v>90</v>
      </c>
      <c r="C62994" s="1" t="s">
        <v>263</v>
      </c>
      <c r="D62994">
        <v>249357129</v>
      </c>
      <c r="E62994">
        <v>374376876</v>
      </c>
      <c r="F62994" s="1" t="s">
        <v>206427</v>
      </c>
      <c r="G62994" s="1" t="s">
        <v>11248</v>
      </c>
      <c r="H62994" s="1" t="s">
        <v>206428</v>
      </c>
    </row>
    <row r="62995" spans="1:8" x14ac:dyDescent="0.25">
      <c r="A62995" s="1" t="s">
        <v>206429</v>
      </c>
      <c r="B62995" s="1" t="s">
        <v>36</v>
      </c>
      <c r="C62995" s="1" t="s">
        <v>1720</v>
      </c>
      <c r="D62995">
        <v>258111772</v>
      </c>
      <c r="E62995">
        <v>350818858</v>
      </c>
      <c r="F62995" s="1" t="s">
        <v>206430</v>
      </c>
      <c r="G62995" s="1" t="s">
        <v>1722</v>
      </c>
      <c r="H62995" s="1" t="s">
        <v>206431</v>
      </c>
    </row>
    <row r="62996" spans="1:8" x14ac:dyDescent="0.25">
      <c r="A62996" s="1" t="s">
        <v>206432</v>
      </c>
      <c r="B62996" s="1" t="s">
        <v>252</v>
      </c>
      <c r="C62996" s="1" t="s">
        <v>463</v>
      </c>
      <c r="D62996">
        <v>231549324</v>
      </c>
      <c r="E62996">
        <v>372685038</v>
      </c>
      <c r="F62996" s="1" t="s">
        <v>3135</v>
      </c>
      <c r="G62996" s="1" t="s">
        <v>206433</v>
      </c>
      <c r="H62996" s="1" t="s">
        <v>206434</v>
      </c>
    </row>
    <row r="62997" spans="1:8" x14ac:dyDescent="0.25">
      <c r="A62997" s="1" t="s">
        <v>206435</v>
      </c>
      <c r="B62997" s="1" t="s">
        <v>90</v>
      </c>
      <c r="C62997" s="1" t="s">
        <v>522</v>
      </c>
      <c r="D62997">
        <v>220857757</v>
      </c>
      <c r="E62997">
        <v>382515495</v>
      </c>
      <c r="F62997" s="1" t="s">
        <v>206436</v>
      </c>
      <c r="G62997" s="1" t="s">
        <v>206437</v>
      </c>
      <c r="H62997" s="1" t="s">
        <v>206438</v>
      </c>
    </row>
    <row r="62998" spans="1:8" x14ac:dyDescent="0.25">
      <c r="A62998" s="1" t="s">
        <v>206439</v>
      </c>
      <c r="B62998" s="1" t="s">
        <v>90</v>
      </c>
      <c r="C62998" s="1" t="s">
        <v>584</v>
      </c>
      <c r="D62998">
        <v>229489119</v>
      </c>
      <c r="E62998">
        <v>405830476</v>
      </c>
      <c r="F62998" s="1" t="s">
        <v>206440</v>
      </c>
      <c r="G62998" s="1" t="s">
        <v>586</v>
      </c>
      <c r="H62998" s="1" t="s">
        <v>206441</v>
      </c>
    </row>
    <row r="62999" spans="1:8" x14ac:dyDescent="0.25">
      <c r="A62999" s="1" t="s">
        <v>206442</v>
      </c>
      <c r="B62999" s="1" t="s">
        <v>74</v>
      </c>
      <c r="C62999" s="1" t="s">
        <v>75</v>
      </c>
      <c r="D62999">
        <v>236410812</v>
      </c>
      <c r="E62999">
        <v>379364303</v>
      </c>
      <c r="F62999" s="1" t="s">
        <v>718</v>
      </c>
      <c r="G62999" s="1" t="s">
        <v>206443</v>
      </c>
      <c r="H62999" s="1" t="s">
        <v>206444</v>
      </c>
    </row>
    <row r="63000" spans="1:8" x14ac:dyDescent="0.25">
      <c r="A63000" s="1" t="s">
        <v>206445</v>
      </c>
      <c r="B63000" s="1" t="s">
        <v>36</v>
      </c>
      <c r="C63000" s="1" t="s">
        <v>37</v>
      </c>
      <c r="D63000">
        <v>237283418</v>
      </c>
      <c r="E63000">
        <v>379918531</v>
      </c>
      <c r="F63000" s="1" t="s">
        <v>206446</v>
      </c>
      <c r="G63000" s="1" t="s">
        <v>206447</v>
      </c>
      <c r="H63000" s="1" t="s">
        <v>206448</v>
      </c>
    </row>
    <row r="63001" spans="1:8" x14ac:dyDescent="0.25">
      <c r="A63001" s="1" t="s">
        <v>206449</v>
      </c>
      <c r="B63001" s="1" t="s">
        <v>90</v>
      </c>
      <c r="C63001" s="1" t="s">
        <v>91</v>
      </c>
      <c r="D63001">
        <v>218242162</v>
      </c>
      <c r="E63001">
        <v>383907701</v>
      </c>
      <c r="F63001" s="1" t="s">
        <v>90436</v>
      </c>
      <c r="G63001" s="1" t="s">
        <v>217</v>
      </c>
      <c r="H63001" s="1" t="s">
        <v>206450</v>
      </c>
    </row>
    <row r="63002" spans="1:8" x14ac:dyDescent="0.25">
      <c r="A63002" s="1" t="s">
        <v>206451</v>
      </c>
      <c r="B63002" s="1" t="s">
        <v>74</v>
      </c>
      <c r="C63002" s="1" t="s">
        <v>75</v>
      </c>
      <c r="D63002">
        <v>237061396</v>
      </c>
      <c r="E63002">
        <v>379363686</v>
      </c>
      <c r="F63002" s="1" t="s">
        <v>172861</v>
      </c>
      <c r="G63002" s="1" t="s">
        <v>206452</v>
      </c>
      <c r="H63002" s="1" t="s">
        <v>206453</v>
      </c>
    </row>
    <row r="63003" spans="1:8" x14ac:dyDescent="0.25">
      <c r="A63003" s="1" t="s">
        <v>206454</v>
      </c>
      <c r="B63003" s="1" t="s">
        <v>252</v>
      </c>
      <c r="C63003" s="1" t="s">
        <v>463</v>
      </c>
      <c r="D63003">
        <v>225978731</v>
      </c>
      <c r="E63003">
        <v>402702554</v>
      </c>
      <c r="F63003" s="1" t="s">
        <v>206455</v>
      </c>
      <c r="G63003" s="1" t="s">
        <v>476</v>
      </c>
      <c r="H63003" s="1" t="s">
        <v>206456</v>
      </c>
    </row>
    <row r="63004" spans="1:8" x14ac:dyDescent="0.25">
      <c r="A63004" s="1" t="s">
        <v>206457</v>
      </c>
      <c r="B63004" s="1" t="s">
        <v>30</v>
      </c>
      <c r="C63004" s="1" t="s">
        <v>55</v>
      </c>
      <c r="D63004">
        <v>236065203</v>
      </c>
      <c r="E63004">
        <v>413812828</v>
      </c>
      <c r="F63004" s="1" t="s">
        <v>206458</v>
      </c>
      <c r="G63004" s="1" t="s">
        <v>206459</v>
      </c>
      <c r="H63004" s="1" t="s">
        <v>206460</v>
      </c>
    </row>
    <row r="63005" spans="1:8" x14ac:dyDescent="0.25">
      <c r="A63005" s="1" t="s">
        <v>206461</v>
      </c>
      <c r="B63005" s="1" t="s">
        <v>30</v>
      </c>
      <c r="C63005" s="1" t="s">
        <v>114</v>
      </c>
      <c r="D63005">
        <v>23393246</v>
      </c>
      <c r="E63005">
        <v>415229421</v>
      </c>
      <c r="F63005" s="1" t="s">
        <v>206462</v>
      </c>
      <c r="G63005" s="1" t="s">
        <v>206463</v>
      </c>
      <c r="H63005" s="1" t="s">
        <v>206464</v>
      </c>
    </row>
    <row r="63006" spans="1:8" x14ac:dyDescent="0.25">
      <c r="A63006" s="1" t="s">
        <v>206465</v>
      </c>
      <c r="B63006" s="1" t="s">
        <v>74</v>
      </c>
      <c r="C63006" s="1" t="s">
        <v>75</v>
      </c>
      <c r="D63006">
        <v>237188221</v>
      </c>
      <c r="E63006">
        <v>379428717</v>
      </c>
      <c r="F63006" s="1" t="s">
        <v>13570</v>
      </c>
      <c r="G63006" s="1" t="s">
        <v>206466</v>
      </c>
      <c r="H63006" s="1" t="s">
        <v>206467</v>
      </c>
    </row>
    <row r="63007" spans="1:8" x14ac:dyDescent="0.25">
      <c r="A63007" s="1" t="s">
        <v>206468</v>
      </c>
      <c r="B63007" s="1" t="s">
        <v>9</v>
      </c>
      <c r="C63007" s="1" t="s">
        <v>10</v>
      </c>
      <c r="D63007">
        <v>233396232</v>
      </c>
      <c r="E63007">
        <v>375925405</v>
      </c>
      <c r="F63007" s="1" t="s">
        <v>198242</v>
      </c>
      <c r="G63007" s="1" t="s">
        <v>48</v>
      </c>
      <c r="H63007" s="1" t="s">
        <v>206469</v>
      </c>
    </row>
    <row r="63008" spans="1:8" x14ac:dyDescent="0.25">
      <c r="A63008" s="1" t="s">
        <v>206470</v>
      </c>
      <c r="B63008" s="1" t="s">
        <v>74</v>
      </c>
      <c r="C63008" s="1" t="s">
        <v>75</v>
      </c>
      <c r="D63008">
        <v>20828017</v>
      </c>
      <c r="E63008">
        <v>396868697</v>
      </c>
      <c r="F63008" s="1" t="s">
        <v>206471</v>
      </c>
      <c r="G63008" s="1" t="s">
        <v>206472</v>
      </c>
      <c r="H63008" s="1" t="s">
        <v>206473</v>
      </c>
    </row>
    <row r="63009" spans="1:8" x14ac:dyDescent="0.25">
      <c r="A63009" s="1" t="s">
        <v>206474</v>
      </c>
      <c r="B63009" s="1" t="s">
        <v>74</v>
      </c>
      <c r="C63009" s="1" t="s">
        <v>75</v>
      </c>
      <c r="D63009">
        <v>236293647</v>
      </c>
      <c r="E63009">
        <v>379467851</v>
      </c>
      <c r="F63009" s="1" t="s">
        <v>803</v>
      </c>
      <c r="G63009" s="1" t="s">
        <v>206475</v>
      </c>
      <c r="H63009" s="1" t="s">
        <v>206476</v>
      </c>
    </row>
    <row r="63010" spans="1:8" x14ac:dyDescent="0.25">
      <c r="A63010" s="1" t="s">
        <v>206477</v>
      </c>
      <c r="B63010" s="1" t="s">
        <v>74</v>
      </c>
      <c r="C63010" s="1" t="s">
        <v>75</v>
      </c>
      <c r="D63010">
        <v>215571298</v>
      </c>
      <c r="E63010">
        <v>413421659</v>
      </c>
      <c r="F63010" s="1" t="s">
        <v>206478</v>
      </c>
      <c r="G63010" s="1" t="s">
        <v>206479</v>
      </c>
      <c r="H63010" s="1" t="s">
        <v>206480</v>
      </c>
    </row>
    <row r="63011" spans="1:8" x14ac:dyDescent="0.25">
      <c r="A63011" s="1" t="s">
        <v>206481</v>
      </c>
      <c r="B63011" s="1" t="s">
        <v>74</v>
      </c>
      <c r="C63011" s="1" t="s">
        <v>75</v>
      </c>
      <c r="D63011">
        <v>215414134</v>
      </c>
      <c r="E63011">
        <v>413508823</v>
      </c>
      <c r="F63011" s="1" t="s">
        <v>206482</v>
      </c>
      <c r="G63011" s="1" t="s">
        <v>206483</v>
      </c>
      <c r="H63011" s="1" t="s">
        <v>206484</v>
      </c>
    </row>
    <row r="63012" spans="1:8" x14ac:dyDescent="0.25">
      <c r="A63012" s="1" t="s">
        <v>206485</v>
      </c>
      <c r="B63012" s="1" t="s">
        <v>74</v>
      </c>
      <c r="C63012" s="1" t="s">
        <v>241</v>
      </c>
      <c r="D63012">
        <v>237531601</v>
      </c>
      <c r="E63012">
        <v>379762121</v>
      </c>
      <c r="F63012" s="1" t="s">
        <v>2416</v>
      </c>
      <c r="G63012" s="1" t="s">
        <v>484</v>
      </c>
      <c r="H63012" s="1" t="s">
        <v>206486</v>
      </c>
    </row>
    <row r="63013" spans="1:8" x14ac:dyDescent="0.25">
      <c r="A63013" s="1" t="s">
        <v>206487</v>
      </c>
      <c r="B63013" s="1" t="s">
        <v>9</v>
      </c>
      <c r="C63013" s="1" t="s">
        <v>10</v>
      </c>
      <c r="D63013">
        <v>240826386</v>
      </c>
      <c r="E63013">
        <v>408659582</v>
      </c>
      <c r="F63013" s="1" t="s">
        <v>206488</v>
      </c>
      <c r="G63013" s="1" t="s">
        <v>2216</v>
      </c>
      <c r="H63013" s="1" t="s">
        <v>206489</v>
      </c>
    </row>
    <row r="63014" spans="1:8" x14ac:dyDescent="0.25">
      <c r="A63014" s="1" t="s">
        <v>206490</v>
      </c>
      <c r="B63014" s="1" t="s">
        <v>90</v>
      </c>
      <c r="C63014" s="1" t="s">
        <v>91</v>
      </c>
      <c r="D63014">
        <v>23632462</v>
      </c>
      <c r="E63014">
        <v>379293051</v>
      </c>
      <c r="F63014" s="1" t="s">
        <v>206491</v>
      </c>
      <c r="G63014" s="1" t="s">
        <v>206492</v>
      </c>
      <c r="H63014" s="1" t="s">
        <v>206493</v>
      </c>
    </row>
    <row r="63015" spans="1:8" x14ac:dyDescent="0.25">
      <c r="A63015" s="1" t="s">
        <v>206494</v>
      </c>
      <c r="B63015" s="1" t="s">
        <v>90</v>
      </c>
      <c r="C63015" s="1" t="s">
        <v>522</v>
      </c>
      <c r="D63015">
        <v>236424996</v>
      </c>
      <c r="E63015">
        <v>379279839</v>
      </c>
      <c r="F63015" s="1" t="s">
        <v>206495</v>
      </c>
      <c r="G63015" s="1" t="s">
        <v>206496</v>
      </c>
      <c r="H63015" s="1" t="s">
        <v>206497</v>
      </c>
    </row>
    <row r="63016" spans="1:8" x14ac:dyDescent="0.25">
      <c r="A63016" s="1" t="s">
        <v>206498</v>
      </c>
      <c r="B63016" s="1" t="s">
        <v>80</v>
      </c>
      <c r="C63016" s="1" t="s">
        <v>142</v>
      </c>
      <c r="D63016">
        <v>235095223</v>
      </c>
      <c r="E63016">
        <v>379655458</v>
      </c>
      <c r="F63016" s="1" t="s">
        <v>121500</v>
      </c>
      <c r="G63016" s="1" t="s">
        <v>206499</v>
      </c>
      <c r="H63016" s="1" t="s">
        <v>206500</v>
      </c>
    </row>
    <row r="63017" spans="1:8" x14ac:dyDescent="0.25">
      <c r="A63017" s="1" t="s">
        <v>206501</v>
      </c>
      <c r="B63017" s="1" t="s">
        <v>90</v>
      </c>
      <c r="C63017" s="1" t="s">
        <v>522</v>
      </c>
      <c r="D63017">
        <v>23722451</v>
      </c>
      <c r="E63017">
        <v>37962729</v>
      </c>
      <c r="F63017" s="1" t="s">
        <v>206502</v>
      </c>
      <c r="G63017" s="1" t="s">
        <v>206503</v>
      </c>
      <c r="H63017" s="1" t="s">
        <v>206504</v>
      </c>
    </row>
    <row r="63018" spans="1:8" x14ac:dyDescent="0.25">
      <c r="A63018" s="1" t="s">
        <v>206505</v>
      </c>
      <c r="B63018" s="1" t="s">
        <v>74</v>
      </c>
      <c r="C63018" s="1" t="s">
        <v>75</v>
      </c>
      <c r="D63018">
        <v>23701038</v>
      </c>
      <c r="E63018">
        <v>380195151</v>
      </c>
      <c r="F63018" s="1" t="s">
        <v>18033</v>
      </c>
      <c r="G63018" s="1" t="s">
        <v>206506</v>
      </c>
      <c r="H63018" s="1" t="s">
        <v>206507</v>
      </c>
    </row>
    <row r="63019" spans="1:8" x14ac:dyDescent="0.25">
      <c r="A63019" s="1" t="s">
        <v>206508</v>
      </c>
      <c r="B63019" s="1" t="s">
        <v>90</v>
      </c>
      <c r="C63019" s="1" t="s">
        <v>522</v>
      </c>
      <c r="D63019">
        <v>244134171</v>
      </c>
      <c r="E63019">
        <v>409353959</v>
      </c>
      <c r="F63019" s="1" t="s">
        <v>206509</v>
      </c>
      <c r="G63019" s="1" t="s">
        <v>206510</v>
      </c>
      <c r="H63019" s="1" t="s">
        <v>206511</v>
      </c>
    </row>
    <row r="63020" spans="1:8" x14ac:dyDescent="0.25">
      <c r="A63020" s="1" t="s">
        <v>206512</v>
      </c>
      <c r="B63020" s="1" t="s">
        <v>30</v>
      </c>
      <c r="C63020" s="1" t="s">
        <v>31</v>
      </c>
      <c r="D63020">
        <v>231368671</v>
      </c>
      <c r="E63020">
        <v>364390775</v>
      </c>
      <c r="F63020" s="1" t="s">
        <v>25381</v>
      </c>
      <c r="G63020" s="1" t="s">
        <v>206513</v>
      </c>
      <c r="H63020" s="1" t="s">
        <v>206514</v>
      </c>
    </row>
    <row r="63021" spans="1:8" x14ac:dyDescent="0.25">
      <c r="A63021" s="1" t="s">
        <v>206515</v>
      </c>
      <c r="B63021" s="1" t="s">
        <v>30</v>
      </c>
      <c r="C63021" s="1" t="s">
        <v>42</v>
      </c>
      <c r="D63021">
        <v>228014919</v>
      </c>
      <c r="E63021">
        <v>377942119</v>
      </c>
      <c r="F63021" s="1" t="s">
        <v>765</v>
      </c>
      <c r="G63021" s="1" t="s">
        <v>206516</v>
      </c>
      <c r="H63021" s="1" t="s">
        <v>206517</v>
      </c>
    </row>
    <row r="63022" spans="1:8" x14ac:dyDescent="0.25">
      <c r="A63022" s="1" t="s">
        <v>206518</v>
      </c>
      <c r="B63022" s="1" t="s">
        <v>30</v>
      </c>
      <c r="C63022" s="1" t="s">
        <v>42</v>
      </c>
      <c r="D63022">
        <v>219225483</v>
      </c>
      <c r="E63022">
        <v>368488286</v>
      </c>
      <c r="F63022" s="1" t="s">
        <v>206519</v>
      </c>
      <c r="G63022" s="1" t="s">
        <v>206520</v>
      </c>
      <c r="H63022" s="1" t="s">
        <v>206521</v>
      </c>
    </row>
    <row r="63023" spans="1:8" x14ac:dyDescent="0.25">
      <c r="A63023" s="1" t="s">
        <v>206522</v>
      </c>
      <c r="B63023" s="1" t="s">
        <v>30</v>
      </c>
      <c r="C63023" s="1" t="s">
        <v>42</v>
      </c>
      <c r="D63023">
        <v>210403444</v>
      </c>
      <c r="E63023">
        <v>391148815</v>
      </c>
      <c r="F63023" s="1" t="s">
        <v>206523</v>
      </c>
      <c r="G63023" s="1" t="s">
        <v>206524</v>
      </c>
      <c r="H63023" s="1" t="s">
        <v>206525</v>
      </c>
    </row>
    <row r="63024" spans="1:8" x14ac:dyDescent="0.25">
      <c r="A63024" s="1" t="s">
        <v>206526</v>
      </c>
      <c r="B63024" s="1" t="s">
        <v>30</v>
      </c>
      <c r="C63024" s="1" t="s">
        <v>55</v>
      </c>
      <c r="D63024">
        <v>209500246</v>
      </c>
      <c r="E63024">
        <v>400932841</v>
      </c>
      <c r="F63024" s="1" t="s">
        <v>69306</v>
      </c>
      <c r="G63024" s="1" t="s">
        <v>69307</v>
      </c>
      <c r="H63024" s="1" t="s">
        <v>206527</v>
      </c>
    </row>
    <row r="63025" spans="1:8" x14ac:dyDescent="0.25">
      <c r="A63025" s="1" t="s">
        <v>206528</v>
      </c>
      <c r="B63025" s="1" t="s">
        <v>30</v>
      </c>
      <c r="C63025" s="1" t="s">
        <v>42</v>
      </c>
      <c r="D63025">
        <v>22924509</v>
      </c>
      <c r="E63025">
        <v>389984501</v>
      </c>
      <c r="F63025" s="1" t="s">
        <v>132</v>
      </c>
      <c r="G63025" s="1" t="s">
        <v>206529</v>
      </c>
      <c r="H63025" s="1" t="s">
        <v>206530</v>
      </c>
    </row>
    <row r="63026" spans="1:8" x14ac:dyDescent="0.25">
      <c r="A63026" s="1" t="s">
        <v>206531</v>
      </c>
      <c r="B63026" s="1" t="s">
        <v>147</v>
      </c>
      <c r="C63026" s="1" t="s">
        <v>148</v>
      </c>
      <c r="D63026">
        <v>216251947</v>
      </c>
      <c r="E63026">
        <v>37642694</v>
      </c>
      <c r="F63026" s="1" t="s">
        <v>149</v>
      </c>
      <c r="G63026" s="1" t="s">
        <v>1413</v>
      </c>
      <c r="H63026" s="1" t="s">
        <v>206532</v>
      </c>
    </row>
    <row r="63027" spans="1:8" x14ac:dyDescent="0.25">
      <c r="A63027" s="1" t="s">
        <v>206533</v>
      </c>
      <c r="B63027" s="1" t="s">
        <v>30</v>
      </c>
      <c r="C63027" s="1" t="s">
        <v>42</v>
      </c>
      <c r="D63027">
        <v>23682852</v>
      </c>
      <c r="E63027">
        <v>38441732</v>
      </c>
      <c r="F63027" s="1" t="s">
        <v>206534</v>
      </c>
      <c r="G63027" s="1" t="s">
        <v>206535</v>
      </c>
      <c r="H63027" s="1" t="s">
        <v>206536</v>
      </c>
    </row>
    <row r="63028" spans="1:8" x14ac:dyDescent="0.25">
      <c r="A63028" s="1" t="s">
        <v>206537</v>
      </c>
      <c r="B63028" s="1" t="s">
        <v>30</v>
      </c>
      <c r="C63028" s="1" t="s">
        <v>31</v>
      </c>
      <c r="D63028">
        <v>242116348</v>
      </c>
      <c r="E63028">
        <v>381647262</v>
      </c>
      <c r="F63028" s="1" t="s">
        <v>234</v>
      </c>
      <c r="G63028" s="1" t="s">
        <v>206538</v>
      </c>
      <c r="H63028" s="1" t="s">
        <v>206539</v>
      </c>
    </row>
    <row r="63029" spans="1:8" x14ac:dyDescent="0.25">
      <c r="A63029" s="1" t="s">
        <v>206540</v>
      </c>
      <c r="B63029" s="1" t="s">
        <v>9</v>
      </c>
      <c r="C63029" s="1" t="s">
        <v>10</v>
      </c>
      <c r="D63029">
        <v>217452573</v>
      </c>
      <c r="E63029">
        <v>39562363</v>
      </c>
      <c r="F63029" s="1" t="s">
        <v>206541</v>
      </c>
      <c r="G63029" s="1" t="s">
        <v>51971</v>
      </c>
      <c r="H63029" s="1" t="s">
        <v>206542</v>
      </c>
    </row>
    <row r="63030" spans="1:8" x14ac:dyDescent="0.25">
      <c r="A63030" s="1" t="s">
        <v>206543</v>
      </c>
      <c r="B63030" s="1" t="s">
        <v>80</v>
      </c>
      <c r="C63030" s="1" t="s">
        <v>171</v>
      </c>
      <c r="D63030">
        <v>251333063</v>
      </c>
      <c r="E63030">
        <v>353377855</v>
      </c>
      <c r="F63030" s="1" t="s">
        <v>206544</v>
      </c>
      <c r="G63030" s="1" t="s">
        <v>14210</v>
      </c>
      <c r="H63030" s="1" t="s">
        <v>206545</v>
      </c>
    </row>
    <row r="63031" spans="1:8" x14ac:dyDescent="0.25">
      <c r="A63031" s="1" t="s">
        <v>206546</v>
      </c>
      <c r="B63031" s="1" t="s">
        <v>74</v>
      </c>
      <c r="C63031" s="1" t="s">
        <v>75</v>
      </c>
      <c r="D63031">
        <v>229400383</v>
      </c>
      <c r="E63031">
        <v>406715163</v>
      </c>
      <c r="F63031" s="1" t="s">
        <v>122264</v>
      </c>
      <c r="G63031" s="1" t="s">
        <v>948</v>
      </c>
      <c r="H63031" s="1" t="s">
        <v>206547</v>
      </c>
    </row>
    <row r="63032" spans="1:8" x14ac:dyDescent="0.25">
      <c r="A63032" s="1" t="s">
        <v>206548</v>
      </c>
      <c r="B63032" s="1" t="s">
        <v>252</v>
      </c>
      <c r="C63032" s="1" t="s">
        <v>463</v>
      </c>
      <c r="D63032">
        <v>261682254</v>
      </c>
      <c r="E63032">
        <v>393692524</v>
      </c>
      <c r="F63032" s="1" t="s">
        <v>206549</v>
      </c>
      <c r="G63032" s="1" t="s">
        <v>206550</v>
      </c>
      <c r="H63032" s="1" t="s">
        <v>206551</v>
      </c>
    </row>
    <row r="63033" spans="1:8" x14ac:dyDescent="0.25">
      <c r="A63033" s="1" t="s">
        <v>206552</v>
      </c>
      <c r="B63033" s="1" t="s">
        <v>90</v>
      </c>
      <c r="C63033" s="1" t="s">
        <v>522</v>
      </c>
      <c r="D63033">
        <v>23413071</v>
      </c>
      <c r="E63033">
        <v>400497563</v>
      </c>
      <c r="F63033" s="1" t="s">
        <v>206553</v>
      </c>
      <c r="G63033" s="1" t="s">
        <v>793</v>
      </c>
      <c r="H63033" s="1" t="s">
        <v>206554</v>
      </c>
    </row>
    <row r="63034" spans="1:8" x14ac:dyDescent="0.25">
      <c r="A63034" s="1" t="s">
        <v>206555</v>
      </c>
      <c r="B63034" s="1" t="s">
        <v>30</v>
      </c>
      <c r="C63034" s="1" t="s">
        <v>42</v>
      </c>
      <c r="D63034">
        <v>233640332</v>
      </c>
      <c r="E63034">
        <v>389322389</v>
      </c>
      <c r="F63034" s="1" t="s">
        <v>206556</v>
      </c>
      <c r="G63034" s="1" t="s">
        <v>206557</v>
      </c>
      <c r="H63034" s="1" t="s">
        <v>206558</v>
      </c>
    </row>
    <row r="63035" spans="1:8" x14ac:dyDescent="0.25">
      <c r="A63035" s="1" t="s">
        <v>206559</v>
      </c>
      <c r="B63035" s="1" t="s">
        <v>90</v>
      </c>
      <c r="C63035" s="1" t="s">
        <v>91</v>
      </c>
      <c r="D63035">
        <v>24017394</v>
      </c>
      <c r="E63035">
        <v>35516523</v>
      </c>
      <c r="F63035" s="1" t="s">
        <v>202987</v>
      </c>
      <c r="G63035" s="1" t="s">
        <v>217</v>
      </c>
      <c r="H63035" s="1" t="s">
        <v>206560</v>
      </c>
    </row>
    <row r="63036" spans="1:8" x14ac:dyDescent="0.25">
      <c r="A63036" s="1" t="s">
        <v>206561</v>
      </c>
      <c r="B63036" s="1" t="s">
        <v>90</v>
      </c>
      <c r="C63036" s="1" t="s">
        <v>584</v>
      </c>
      <c r="D63036">
        <v>24008836</v>
      </c>
      <c r="E63036">
        <v>35515445</v>
      </c>
      <c r="F63036" s="1" t="s">
        <v>206562</v>
      </c>
      <c r="G63036" s="1" t="s">
        <v>586</v>
      </c>
      <c r="H63036" s="1" t="s">
        <v>206563</v>
      </c>
    </row>
    <row r="63037" spans="1:8" x14ac:dyDescent="0.25">
      <c r="A63037" s="1" t="s">
        <v>206564</v>
      </c>
      <c r="B63037" s="1" t="s">
        <v>90</v>
      </c>
      <c r="C63037" s="1" t="s">
        <v>91</v>
      </c>
      <c r="D63037">
        <v>236747387</v>
      </c>
      <c r="E63037">
        <v>379515235</v>
      </c>
      <c r="F63037" s="1" t="s">
        <v>206565</v>
      </c>
      <c r="G63037" s="1" t="s">
        <v>217</v>
      </c>
      <c r="H63037" s="1" t="s">
        <v>206566</v>
      </c>
    </row>
    <row r="63038" spans="1:8" x14ac:dyDescent="0.25">
      <c r="A63038" s="1" t="s">
        <v>206567</v>
      </c>
      <c r="B63038" s="1" t="s">
        <v>90</v>
      </c>
      <c r="C63038" s="1" t="s">
        <v>584</v>
      </c>
      <c r="D63038">
        <v>253584285</v>
      </c>
      <c r="E63038">
        <v>370594873</v>
      </c>
      <c r="F63038" s="1" t="s">
        <v>206568</v>
      </c>
      <c r="G63038" s="1" t="s">
        <v>586</v>
      </c>
      <c r="H63038" s="1" t="s">
        <v>206569</v>
      </c>
    </row>
    <row r="63039" spans="1:8" x14ac:dyDescent="0.25">
      <c r="A63039" s="1" t="s">
        <v>206570</v>
      </c>
      <c r="B63039" s="1" t="s">
        <v>80</v>
      </c>
      <c r="C63039" s="1" t="s">
        <v>142</v>
      </c>
      <c r="D63039">
        <v>233291145</v>
      </c>
      <c r="E63039">
        <v>383276537</v>
      </c>
      <c r="F63039" s="1" t="s">
        <v>2303</v>
      </c>
      <c r="G63039" s="1" t="s">
        <v>206571</v>
      </c>
      <c r="H63039" s="1" t="s">
        <v>206572</v>
      </c>
    </row>
    <row r="63040" spans="1:8" x14ac:dyDescent="0.25">
      <c r="A63040" s="1" t="s">
        <v>206573</v>
      </c>
      <c r="B63040" s="1" t="s">
        <v>252</v>
      </c>
      <c r="C63040" s="1" t="s">
        <v>463</v>
      </c>
      <c r="D63040">
        <v>233248174</v>
      </c>
      <c r="E63040">
        <v>40077071</v>
      </c>
      <c r="F63040" s="1" t="s">
        <v>206574</v>
      </c>
      <c r="G63040" s="1" t="s">
        <v>206575</v>
      </c>
      <c r="H63040" s="1" t="s">
        <v>206576</v>
      </c>
    </row>
    <row r="63041" spans="1:8" x14ac:dyDescent="0.25">
      <c r="A63041" s="1" t="s">
        <v>206577</v>
      </c>
      <c r="B63041" s="1" t="s">
        <v>80</v>
      </c>
      <c r="C63041" s="1" t="s">
        <v>171</v>
      </c>
      <c r="D63041">
        <v>236418115</v>
      </c>
      <c r="E63041">
        <v>379350301</v>
      </c>
      <c r="F63041" s="1" t="s">
        <v>1678</v>
      </c>
      <c r="G63041" s="1" t="s">
        <v>90844</v>
      </c>
      <c r="H63041" s="1" t="s">
        <v>206578</v>
      </c>
    </row>
    <row r="63042" spans="1:8" x14ac:dyDescent="0.25">
      <c r="A63042" s="1" t="s">
        <v>206579</v>
      </c>
      <c r="B63042" s="1" t="s">
        <v>36</v>
      </c>
      <c r="C63042" s="1" t="s">
        <v>220</v>
      </c>
      <c r="D63042">
        <v>217243857</v>
      </c>
      <c r="E63042">
        <v>388282937</v>
      </c>
      <c r="F63042" s="1" t="s">
        <v>206580</v>
      </c>
      <c r="G63042" s="1" t="s">
        <v>206581</v>
      </c>
      <c r="H63042" s="1" t="s">
        <v>206582</v>
      </c>
    </row>
    <row r="63043" spans="1:8" x14ac:dyDescent="0.25">
      <c r="A63043" s="1" t="s">
        <v>206583</v>
      </c>
      <c r="B63043" s="1" t="s">
        <v>147</v>
      </c>
      <c r="C63043" s="1" t="s">
        <v>148</v>
      </c>
      <c r="D63043">
        <v>212589046</v>
      </c>
      <c r="E63043">
        <v>405211562</v>
      </c>
      <c r="F63043" s="1" t="s">
        <v>1161</v>
      </c>
      <c r="G63043" s="1" t="s">
        <v>206584</v>
      </c>
      <c r="H63043" s="1" t="s">
        <v>206585</v>
      </c>
    </row>
    <row r="63044" spans="1:8" x14ac:dyDescent="0.25">
      <c r="A63044" s="1" t="s">
        <v>206586</v>
      </c>
      <c r="B63044" s="1" t="s">
        <v>64</v>
      </c>
      <c r="C63044" s="1" t="s">
        <v>65</v>
      </c>
      <c r="D63044">
        <v>237016386</v>
      </c>
      <c r="E63044">
        <v>379244634</v>
      </c>
      <c r="F63044" s="1" t="s">
        <v>206587</v>
      </c>
      <c r="G63044" s="1" t="s">
        <v>1770</v>
      </c>
      <c r="H63044" s="1" t="s">
        <v>206588</v>
      </c>
    </row>
    <row r="63045" spans="1:8" x14ac:dyDescent="0.25">
      <c r="A63045" s="1" t="s">
        <v>206589</v>
      </c>
      <c r="B63045" s="1" t="s">
        <v>80</v>
      </c>
      <c r="C63045" s="1" t="s">
        <v>923</v>
      </c>
      <c r="D63045">
        <v>26555557</v>
      </c>
      <c r="E63045">
        <v>391055102</v>
      </c>
      <c r="F63045" s="1" t="s">
        <v>206590</v>
      </c>
      <c r="G63045" s="1" t="s">
        <v>925</v>
      </c>
      <c r="H63045" s="1" t="s">
        <v>206591</v>
      </c>
    </row>
    <row r="63046" spans="1:8" x14ac:dyDescent="0.25">
      <c r="A63046" s="1" t="s">
        <v>206592</v>
      </c>
      <c r="B63046" s="1" t="s">
        <v>90</v>
      </c>
      <c r="C63046" s="1" t="s">
        <v>91</v>
      </c>
      <c r="D63046">
        <v>237147423</v>
      </c>
      <c r="E63046">
        <v>379469825</v>
      </c>
      <c r="F63046" s="1" t="s">
        <v>206593</v>
      </c>
      <c r="G63046" s="1" t="s">
        <v>217</v>
      </c>
      <c r="H63046" s="1" t="s">
        <v>206594</v>
      </c>
    </row>
    <row r="63047" spans="1:8" x14ac:dyDescent="0.25">
      <c r="A63047" s="1" t="s">
        <v>206595</v>
      </c>
      <c r="B63047" s="1" t="s">
        <v>90</v>
      </c>
      <c r="C63047" s="1" t="s">
        <v>263</v>
      </c>
      <c r="D63047">
        <v>229481037</v>
      </c>
      <c r="E63047">
        <v>406335947</v>
      </c>
      <c r="F63047" s="1" t="s">
        <v>206596</v>
      </c>
      <c r="G63047" s="1" t="s">
        <v>1373</v>
      </c>
      <c r="H63047" s="1" t="s">
        <v>206597</v>
      </c>
    </row>
    <row r="63048" spans="1:8" x14ac:dyDescent="0.25">
      <c r="A63048" s="1" t="s">
        <v>206598</v>
      </c>
      <c r="B63048" s="1" t="s">
        <v>90</v>
      </c>
      <c r="C63048" s="1" t="s">
        <v>91</v>
      </c>
      <c r="D63048">
        <v>241963481</v>
      </c>
      <c r="E63048">
        <v>354081381</v>
      </c>
      <c r="F63048" s="1" t="s">
        <v>206599</v>
      </c>
      <c r="G63048" s="1" t="s">
        <v>217</v>
      </c>
      <c r="H63048" s="1" t="s">
        <v>206600</v>
      </c>
    </row>
    <row r="63049" spans="1:8" x14ac:dyDescent="0.25">
      <c r="A63049" s="1" t="s">
        <v>206601</v>
      </c>
      <c r="B63049" s="1" t="s">
        <v>9</v>
      </c>
      <c r="C63049" s="1" t="s">
        <v>10</v>
      </c>
      <c r="D63049">
        <v>26128512</v>
      </c>
      <c r="E63049">
        <v>384148389</v>
      </c>
      <c r="F63049" s="1" t="s">
        <v>206602</v>
      </c>
      <c r="G63049" s="1" t="s">
        <v>2536</v>
      </c>
      <c r="H63049" s="1" t="s">
        <v>206603</v>
      </c>
    </row>
    <row r="63050" spans="1:8" x14ac:dyDescent="0.25">
      <c r="A63050" s="1" t="s">
        <v>206604</v>
      </c>
      <c r="B63050" s="1" t="s">
        <v>30</v>
      </c>
      <c r="C63050" s="1" t="s">
        <v>31</v>
      </c>
      <c r="D63050">
        <v>2248682</v>
      </c>
      <c r="E63050">
        <v>364038931</v>
      </c>
      <c r="F63050" s="1" t="s">
        <v>190897</v>
      </c>
      <c r="G63050" s="1" t="s">
        <v>206605</v>
      </c>
      <c r="H63050" s="1" t="s">
        <v>206606</v>
      </c>
    </row>
    <row r="63051" spans="1:8" x14ac:dyDescent="0.25">
      <c r="A63051" s="1" t="s">
        <v>206607</v>
      </c>
      <c r="B63051" s="1" t="s">
        <v>30</v>
      </c>
      <c r="C63051" s="1" t="s">
        <v>31</v>
      </c>
      <c r="D63051">
        <v>263643101</v>
      </c>
      <c r="E63051">
        <v>395859788</v>
      </c>
      <c r="F63051" s="1" t="s">
        <v>206608</v>
      </c>
      <c r="G63051" s="1" t="s">
        <v>32489</v>
      </c>
      <c r="H63051" s="1" t="s">
        <v>206609</v>
      </c>
    </row>
    <row r="63052" spans="1:8" x14ac:dyDescent="0.25">
      <c r="A63052" s="1" t="s">
        <v>206610</v>
      </c>
      <c r="B63052" s="1" t="s">
        <v>90</v>
      </c>
      <c r="C63052" s="1" t="s">
        <v>263</v>
      </c>
      <c r="D63052">
        <v>236331888</v>
      </c>
      <c r="E63052">
        <v>379644114</v>
      </c>
      <c r="F63052" s="1" t="s">
        <v>33422</v>
      </c>
      <c r="G63052" s="1" t="s">
        <v>1373</v>
      </c>
      <c r="H63052" s="1" t="s">
        <v>206611</v>
      </c>
    </row>
    <row r="63053" spans="1:8" x14ac:dyDescent="0.25">
      <c r="A63053" s="1" t="s">
        <v>206612</v>
      </c>
      <c r="B63053" s="1" t="s">
        <v>90</v>
      </c>
      <c r="C63053" s="1" t="s">
        <v>522</v>
      </c>
      <c r="D63053">
        <v>236333036</v>
      </c>
      <c r="E63053">
        <v>379641309</v>
      </c>
      <c r="F63053" s="1" t="s">
        <v>18424</v>
      </c>
      <c r="G63053" s="1" t="s">
        <v>793</v>
      </c>
      <c r="H63053" s="1" t="s">
        <v>206613</v>
      </c>
    </row>
    <row r="63054" spans="1:8" x14ac:dyDescent="0.25">
      <c r="A63054" s="1" t="s">
        <v>206614</v>
      </c>
      <c r="B63054" s="1" t="s">
        <v>80</v>
      </c>
      <c r="C63054" s="1" t="s">
        <v>1557</v>
      </c>
      <c r="D63054">
        <v>236351516</v>
      </c>
      <c r="E63054">
        <v>379585767</v>
      </c>
      <c r="F63054" s="1" t="s">
        <v>15412</v>
      </c>
      <c r="G63054" s="1" t="s">
        <v>1714</v>
      </c>
      <c r="H63054" s="1" t="s">
        <v>206615</v>
      </c>
    </row>
    <row r="63055" spans="1:8" x14ac:dyDescent="0.25">
      <c r="A63055" s="1" t="s">
        <v>206616</v>
      </c>
      <c r="B63055" s="1" t="s">
        <v>80</v>
      </c>
      <c r="C63055" s="1" t="s">
        <v>923</v>
      </c>
      <c r="D63055">
        <v>265558703</v>
      </c>
      <c r="E63055">
        <v>39105978</v>
      </c>
      <c r="F63055" s="1" t="s">
        <v>89838</v>
      </c>
      <c r="G63055" s="1" t="s">
        <v>925</v>
      </c>
      <c r="H63055" s="1" t="s">
        <v>206617</v>
      </c>
    </row>
    <row r="63056" spans="1:8" x14ac:dyDescent="0.25">
      <c r="A63056" s="1" t="s">
        <v>206618</v>
      </c>
      <c r="B63056" s="1" t="s">
        <v>30</v>
      </c>
      <c r="C63056" s="1" t="s">
        <v>42</v>
      </c>
      <c r="D63056">
        <v>223720001</v>
      </c>
      <c r="E63056">
        <v>364984401</v>
      </c>
      <c r="F63056" s="1" t="s">
        <v>206619</v>
      </c>
      <c r="G63056" s="1" t="s">
        <v>206620</v>
      </c>
      <c r="H63056" s="1" t="s">
        <v>206621</v>
      </c>
    </row>
    <row r="63057" spans="1:8" x14ac:dyDescent="0.25">
      <c r="A63057" s="1" t="s">
        <v>206622</v>
      </c>
      <c r="B63057" s="1" t="s">
        <v>30</v>
      </c>
      <c r="C63057" s="1" t="s">
        <v>42</v>
      </c>
      <c r="D63057">
        <v>224251035</v>
      </c>
      <c r="E63057">
        <v>365408084</v>
      </c>
      <c r="F63057" s="1" t="s">
        <v>206623</v>
      </c>
      <c r="G63057" s="1" t="s">
        <v>1430</v>
      </c>
      <c r="H63057" s="1" t="s">
        <v>206624</v>
      </c>
    </row>
    <row r="63058" spans="1:8" x14ac:dyDescent="0.25">
      <c r="A63058" s="1" t="s">
        <v>206625</v>
      </c>
      <c r="B63058" s="1" t="s">
        <v>80</v>
      </c>
      <c r="C63058" s="1" t="s">
        <v>914</v>
      </c>
      <c r="D63058">
        <v>236458921</v>
      </c>
      <c r="E63058">
        <v>379414422</v>
      </c>
      <c r="F63058" s="1" t="s">
        <v>26151</v>
      </c>
      <c r="G63058" s="1" t="s">
        <v>1318</v>
      </c>
      <c r="H63058" s="1" t="s">
        <v>206626</v>
      </c>
    </row>
    <row r="63059" spans="1:8" x14ac:dyDescent="0.25">
      <c r="A63059" s="1" t="s">
        <v>206627</v>
      </c>
      <c r="B63059" s="1" t="s">
        <v>246</v>
      </c>
      <c r="C63059" s="1" t="s">
        <v>729</v>
      </c>
      <c r="D63059">
        <v>241455556</v>
      </c>
      <c r="E63059">
        <v>41150352</v>
      </c>
      <c r="F63059" s="1" t="s">
        <v>206628</v>
      </c>
      <c r="G63059" s="1" t="s">
        <v>206629</v>
      </c>
      <c r="H63059" s="1" t="s">
        <v>206630</v>
      </c>
    </row>
    <row r="63060" spans="1:8" x14ac:dyDescent="0.25">
      <c r="A63060" s="1" t="s">
        <v>206631</v>
      </c>
      <c r="B63060" s="1" t="s">
        <v>252</v>
      </c>
      <c r="C63060" s="1" t="s">
        <v>463</v>
      </c>
      <c r="D63060">
        <v>231567177</v>
      </c>
      <c r="E63060">
        <v>376374497</v>
      </c>
      <c r="F63060" s="1" t="s">
        <v>206632</v>
      </c>
      <c r="G63060" s="1" t="s">
        <v>476</v>
      </c>
      <c r="H63060" s="1" t="s">
        <v>206633</v>
      </c>
    </row>
    <row r="63061" spans="1:8" x14ac:dyDescent="0.25">
      <c r="A63061" s="1" t="s">
        <v>206634</v>
      </c>
      <c r="B63061" s="1" t="s">
        <v>147</v>
      </c>
      <c r="C63061" s="1" t="s">
        <v>148</v>
      </c>
      <c r="D63061">
        <v>208057809</v>
      </c>
      <c r="E63061">
        <v>411105418</v>
      </c>
      <c r="F63061" s="1" t="s">
        <v>78525</v>
      </c>
      <c r="G63061" s="1" t="s">
        <v>1413</v>
      </c>
      <c r="H63061" s="1" t="s">
        <v>206635</v>
      </c>
    </row>
    <row r="63062" spans="1:8" x14ac:dyDescent="0.25">
      <c r="A63062" s="1" t="s">
        <v>206636</v>
      </c>
      <c r="B63062" s="1" t="s">
        <v>90</v>
      </c>
      <c r="C63062" s="1" t="s">
        <v>584</v>
      </c>
      <c r="D63062">
        <v>217833196</v>
      </c>
      <c r="E63062">
        <v>41717557</v>
      </c>
      <c r="F63062" s="1" t="s">
        <v>206637</v>
      </c>
      <c r="G63062" s="1" t="s">
        <v>206638</v>
      </c>
      <c r="H63062" s="1" t="s">
        <v>206639</v>
      </c>
    </row>
    <row r="63063" spans="1:8" x14ac:dyDescent="0.25">
      <c r="A63063" s="1" t="s">
        <v>206640</v>
      </c>
      <c r="B63063" s="1" t="s">
        <v>90</v>
      </c>
      <c r="C63063" s="1" t="s">
        <v>584</v>
      </c>
      <c r="D63063">
        <v>237446728</v>
      </c>
      <c r="E63063">
        <v>379782237</v>
      </c>
      <c r="F63063" s="1" t="s">
        <v>206641</v>
      </c>
      <c r="G63063" s="1" t="s">
        <v>206642</v>
      </c>
      <c r="H63063" s="1" t="s">
        <v>206643</v>
      </c>
    </row>
    <row r="63064" spans="1:8" x14ac:dyDescent="0.25">
      <c r="A63064" s="1" t="s">
        <v>206644</v>
      </c>
      <c r="B63064" s="1" t="s">
        <v>80</v>
      </c>
      <c r="C63064" s="1" t="s">
        <v>171</v>
      </c>
      <c r="D63064">
        <v>237427122</v>
      </c>
      <c r="E63064">
        <v>3797606</v>
      </c>
      <c r="F63064" s="1" t="s">
        <v>206645</v>
      </c>
      <c r="G63064" s="1" t="s">
        <v>206646</v>
      </c>
      <c r="H63064" s="1" t="s">
        <v>206647</v>
      </c>
    </row>
    <row r="63065" spans="1:8" x14ac:dyDescent="0.25">
      <c r="A63065" s="1" t="s">
        <v>206648</v>
      </c>
      <c r="B63065" s="1" t="s">
        <v>136</v>
      </c>
      <c r="C63065" s="1" t="s">
        <v>137</v>
      </c>
      <c r="D63065">
        <v>21807614</v>
      </c>
      <c r="E63065">
        <v>378695304</v>
      </c>
      <c r="F63065" s="1" t="s">
        <v>206649</v>
      </c>
      <c r="G63065" s="1" t="s">
        <v>206650</v>
      </c>
      <c r="H63065" s="1" t="s">
        <v>206651</v>
      </c>
    </row>
    <row r="63066" spans="1:8" x14ac:dyDescent="0.25">
      <c r="A63066" s="1" t="s">
        <v>206652</v>
      </c>
      <c r="B63066" s="1" t="s">
        <v>74</v>
      </c>
      <c r="C63066" s="1" t="s">
        <v>75</v>
      </c>
      <c r="D63066">
        <v>224398184</v>
      </c>
      <c r="E63066">
        <v>388646876</v>
      </c>
      <c r="F63066" s="1" t="s">
        <v>39305</v>
      </c>
      <c r="G63066" s="1" t="s">
        <v>948</v>
      </c>
      <c r="H63066" s="1" t="s">
        <v>206653</v>
      </c>
    </row>
    <row r="63067" spans="1:8" x14ac:dyDescent="0.25">
      <c r="A63067" s="1" t="s">
        <v>206654</v>
      </c>
      <c r="B63067" s="1" t="s">
        <v>9</v>
      </c>
      <c r="C63067" s="1" t="s">
        <v>10</v>
      </c>
      <c r="D63067">
        <v>220714739</v>
      </c>
      <c r="E63067">
        <v>406339593</v>
      </c>
      <c r="F63067" s="1" t="s">
        <v>3459</v>
      </c>
      <c r="G63067" s="1" t="s">
        <v>59526</v>
      </c>
      <c r="H63067" s="1" t="s">
        <v>206655</v>
      </c>
    </row>
    <row r="63068" spans="1:8" x14ac:dyDescent="0.25">
      <c r="A63068" s="1" t="s">
        <v>206656</v>
      </c>
      <c r="B63068" s="1" t="s">
        <v>90</v>
      </c>
      <c r="C63068" s="1" t="s">
        <v>263</v>
      </c>
      <c r="D63068">
        <v>26555243</v>
      </c>
      <c r="E63068">
        <v>390981708</v>
      </c>
      <c r="F63068" s="1" t="s">
        <v>46925</v>
      </c>
      <c r="G63068" s="1" t="s">
        <v>1373</v>
      </c>
      <c r="H63068" s="1" t="s">
        <v>206657</v>
      </c>
    </row>
    <row r="63069" spans="1:8" x14ac:dyDescent="0.25">
      <c r="A63069" s="1" t="s">
        <v>206658</v>
      </c>
      <c r="B63069" s="1" t="s">
        <v>246</v>
      </c>
      <c r="C63069" s="1" t="s">
        <v>729</v>
      </c>
      <c r="D63069">
        <v>236505527</v>
      </c>
      <c r="E63069">
        <v>379408384</v>
      </c>
      <c r="F63069" s="1" t="s">
        <v>206659</v>
      </c>
      <c r="G63069" s="1" t="s">
        <v>1483</v>
      </c>
      <c r="H63069" s="1" t="s">
        <v>206660</v>
      </c>
    </row>
    <row r="63070" spans="1:8" x14ac:dyDescent="0.25">
      <c r="A63070" s="1" t="s">
        <v>206661</v>
      </c>
      <c r="B63070" s="1" t="s">
        <v>90</v>
      </c>
      <c r="C63070" s="1" t="s">
        <v>263</v>
      </c>
      <c r="D63070">
        <v>236503059</v>
      </c>
      <c r="E63070">
        <v>379423531</v>
      </c>
      <c r="F63070" s="1" t="s">
        <v>206662</v>
      </c>
      <c r="G63070" s="1" t="s">
        <v>206663</v>
      </c>
      <c r="H63070" s="1" t="s">
        <v>206664</v>
      </c>
    </row>
    <row r="63071" spans="1:8" x14ac:dyDescent="0.25">
      <c r="A63071" s="1" t="s">
        <v>206665</v>
      </c>
      <c r="B63071" s="1" t="s">
        <v>252</v>
      </c>
      <c r="C63071" s="1" t="s">
        <v>463</v>
      </c>
      <c r="D63071">
        <v>24158846</v>
      </c>
      <c r="E63071">
        <v>416440581</v>
      </c>
      <c r="F63071" s="1" t="s">
        <v>206666</v>
      </c>
      <c r="G63071" s="1" t="s">
        <v>206667</v>
      </c>
      <c r="H63071" s="1" t="s">
        <v>206668</v>
      </c>
    </row>
    <row r="63072" spans="1:8" x14ac:dyDescent="0.25">
      <c r="A63072" s="1" t="s">
        <v>206669</v>
      </c>
      <c r="B63072" s="1" t="s">
        <v>90</v>
      </c>
      <c r="C63072" s="1" t="s">
        <v>91</v>
      </c>
      <c r="D63072">
        <v>237392708</v>
      </c>
      <c r="E63072">
        <v>380366983</v>
      </c>
      <c r="F63072" s="1" t="s">
        <v>206670</v>
      </c>
      <c r="G63072" s="1" t="s">
        <v>206671</v>
      </c>
      <c r="H63072" s="1" t="s">
        <v>206672</v>
      </c>
    </row>
    <row r="63073" spans="1:8" x14ac:dyDescent="0.25">
      <c r="A63073" s="1" t="s">
        <v>206673</v>
      </c>
      <c r="B63073" s="1" t="s">
        <v>74</v>
      </c>
      <c r="C63073" s="1" t="s">
        <v>75</v>
      </c>
      <c r="D63073">
        <v>237319804</v>
      </c>
      <c r="E63073">
        <v>379795818</v>
      </c>
      <c r="F63073" s="1" t="s">
        <v>24391</v>
      </c>
      <c r="G63073" s="1" t="s">
        <v>206674</v>
      </c>
      <c r="H63073" s="1" t="s">
        <v>206675</v>
      </c>
    </row>
    <row r="63074" spans="1:8" x14ac:dyDescent="0.25">
      <c r="A63074" s="1" t="s">
        <v>206676</v>
      </c>
      <c r="B63074" s="1" t="s">
        <v>80</v>
      </c>
      <c r="C63074" s="1" t="s">
        <v>171</v>
      </c>
      <c r="D63074">
        <v>237287679</v>
      </c>
      <c r="E63074">
        <v>379785524</v>
      </c>
      <c r="F63074" s="1" t="s">
        <v>206677</v>
      </c>
      <c r="G63074" s="1" t="s">
        <v>173303</v>
      </c>
      <c r="H63074" s="1" t="s">
        <v>206678</v>
      </c>
    </row>
    <row r="63075" spans="1:8" x14ac:dyDescent="0.25">
      <c r="A63075" s="1" t="s">
        <v>206679</v>
      </c>
      <c r="B63075" s="1" t="s">
        <v>80</v>
      </c>
      <c r="C63075" s="1" t="s">
        <v>579</v>
      </c>
      <c r="D63075">
        <v>236407444</v>
      </c>
      <c r="E63075">
        <v>379302207</v>
      </c>
      <c r="F63075" s="1" t="s">
        <v>206680</v>
      </c>
      <c r="G63075" s="1" t="s">
        <v>206681</v>
      </c>
      <c r="H63075" s="1" t="s">
        <v>206682</v>
      </c>
    </row>
    <row r="63076" spans="1:8" x14ac:dyDescent="0.25">
      <c r="A63076" s="1" t="s">
        <v>206683</v>
      </c>
      <c r="B63076" s="1" t="s">
        <v>36</v>
      </c>
      <c r="C63076" s="1" t="s">
        <v>433</v>
      </c>
      <c r="D63076">
        <v>260287336</v>
      </c>
      <c r="E63076">
        <v>381849103</v>
      </c>
      <c r="F63076" s="1" t="s">
        <v>206684</v>
      </c>
      <c r="G63076" s="1" t="s">
        <v>206685</v>
      </c>
      <c r="H63076" s="1" t="s">
        <v>206686</v>
      </c>
    </row>
    <row r="63077" spans="1:8" x14ac:dyDescent="0.25">
      <c r="A63077" s="1" t="s">
        <v>206687</v>
      </c>
      <c r="B63077" s="1" t="s">
        <v>80</v>
      </c>
      <c r="C63077" s="1" t="s">
        <v>171</v>
      </c>
      <c r="D63077">
        <v>23733917</v>
      </c>
      <c r="E63077">
        <v>379822831</v>
      </c>
      <c r="F63077" s="1" t="s">
        <v>206688</v>
      </c>
      <c r="G63077" s="1" t="s">
        <v>3724</v>
      </c>
      <c r="H63077" s="1" t="s">
        <v>206689</v>
      </c>
    </row>
    <row r="63078" spans="1:8" x14ac:dyDescent="0.25">
      <c r="A63078" s="1" t="s">
        <v>206690</v>
      </c>
      <c r="B63078" s="1" t="s">
        <v>80</v>
      </c>
      <c r="C63078" s="1" t="s">
        <v>1515</v>
      </c>
      <c r="D63078">
        <v>237332064</v>
      </c>
      <c r="E63078">
        <v>379756637</v>
      </c>
      <c r="F63078" s="1" t="s">
        <v>206691</v>
      </c>
      <c r="G63078" s="1" t="s">
        <v>206692</v>
      </c>
      <c r="H63078" s="1" t="s">
        <v>206693</v>
      </c>
    </row>
    <row r="63079" spans="1:8" x14ac:dyDescent="0.25">
      <c r="A63079" s="1" t="s">
        <v>206694</v>
      </c>
      <c r="B63079" s="1" t="s">
        <v>90</v>
      </c>
      <c r="C63079" s="1" t="s">
        <v>522</v>
      </c>
      <c r="D63079">
        <v>237330756</v>
      </c>
      <c r="E63079">
        <v>379765087</v>
      </c>
      <c r="F63079" s="1" t="s">
        <v>206695</v>
      </c>
      <c r="G63079" s="1" t="s">
        <v>793</v>
      </c>
      <c r="H63079" s="1" t="s">
        <v>206696</v>
      </c>
    </row>
    <row r="63080" spans="1:8" x14ac:dyDescent="0.25">
      <c r="A63080" s="1" t="s">
        <v>206697</v>
      </c>
      <c r="B63080" s="1" t="s">
        <v>80</v>
      </c>
      <c r="C63080" s="1" t="s">
        <v>171</v>
      </c>
      <c r="D63080">
        <v>237339711</v>
      </c>
      <c r="E63080">
        <v>379764795</v>
      </c>
      <c r="F63080" s="1" t="s">
        <v>206698</v>
      </c>
      <c r="G63080" s="1" t="s">
        <v>3724</v>
      </c>
      <c r="H63080" s="1" t="s">
        <v>206699</v>
      </c>
    </row>
    <row r="63081" spans="1:8" x14ac:dyDescent="0.25">
      <c r="A63081" s="1" t="s">
        <v>206700</v>
      </c>
      <c r="B63081" s="1" t="s">
        <v>80</v>
      </c>
      <c r="C63081" s="1" t="s">
        <v>1545</v>
      </c>
      <c r="D63081">
        <v>237309171</v>
      </c>
      <c r="E63081">
        <v>379766159</v>
      </c>
      <c r="F63081" s="1" t="s">
        <v>206701</v>
      </c>
      <c r="G63081" s="1" t="s">
        <v>206702</v>
      </c>
      <c r="H63081" s="1" t="s">
        <v>206703</v>
      </c>
    </row>
    <row r="63082" spans="1:8" x14ac:dyDescent="0.25">
      <c r="A63082" s="1" t="s">
        <v>206704</v>
      </c>
      <c r="B63082" s="1" t="s">
        <v>80</v>
      </c>
      <c r="C63082" s="1" t="s">
        <v>171</v>
      </c>
      <c r="D63082">
        <v>237288394</v>
      </c>
      <c r="E63082">
        <v>37976989</v>
      </c>
      <c r="F63082" s="1" t="s">
        <v>206705</v>
      </c>
      <c r="G63082" s="1" t="s">
        <v>206706</v>
      </c>
      <c r="H63082" s="1" t="s">
        <v>206707</v>
      </c>
    </row>
    <row r="63083" spans="1:8" x14ac:dyDescent="0.25">
      <c r="A63083" s="1" t="s">
        <v>206708</v>
      </c>
      <c r="B63083" s="1" t="s">
        <v>80</v>
      </c>
      <c r="C63083" s="1" t="s">
        <v>914</v>
      </c>
      <c r="D63083">
        <v>237403086</v>
      </c>
      <c r="E63083">
        <v>379767958</v>
      </c>
      <c r="F63083" s="1" t="s">
        <v>206709</v>
      </c>
      <c r="G63083" s="1" t="s">
        <v>206710</v>
      </c>
      <c r="H63083" s="1" t="s">
        <v>206711</v>
      </c>
    </row>
    <row r="63084" spans="1:8" x14ac:dyDescent="0.25">
      <c r="A63084" s="1" t="s">
        <v>206712</v>
      </c>
      <c r="B63084" s="1" t="s">
        <v>80</v>
      </c>
      <c r="C63084" s="1" t="s">
        <v>1545</v>
      </c>
      <c r="D63084">
        <v>237294</v>
      </c>
      <c r="E63084">
        <v>379786306</v>
      </c>
      <c r="F63084" s="1" t="s">
        <v>206713</v>
      </c>
      <c r="G63084" s="1" t="s">
        <v>206714</v>
      </c>
      <c r="H63084" s="1" t="s">
        <v>206715</v>
      </c>
    </row>
    <row r="63085" spans="1:8" x14ac:dyDescent="0.25">
      <c r="A63085" s="1" t="s">
        <v>206716</v>
      </c>
      <c r="B63085" s="1" t="s">
        <v>80</v>
      </c>
      <c r="C63085" s="1" t="s">
        <v>171</v>
      </c>
      <c r="D63085">
        <v>237292093</v>
      </c>
      <c r="E63085">
        <v>379779995</v>
      </c>
      <c r="F63085" s="1" t="s">
        <v>206717</v>
      </c>
      <c r="G63085" s="1" t="s">
        <v>206718</v>
      </c>
      <c r="H63085" s="1" t="s">
        <v>206719</v>
      </c>
    </row>
    <row r="63086" spans="1:8" x14ac:dyDescent="0.25">
      <c r="A63086" s="1" t="s">
        <v>206720</v>
      </c>
      <c r="B63086" s="1" t="s">
        <v>80</v>
      </c>
      <c r="C63086" s="1" t="s">
        <v>914</v>
      </c>
      <c r="D63086">
        <v>23729048</v>
      </c>
      <c r="E63086">
        <v>379784987</v>
      </c>
      <c r="F63086" s="1" t="s">
        <v>44059</v>
      </c>
      <c r="G63086" s="1" t="s">
        <v>206721</v>
      </c>
      <c r="H63086" s="1" t="s">
        <v>206722</v>
      </c>
    </row>
    <row r="63087" spans="1:8" x14ac:dyDescent="0.25">
      <c r="A63087" s="1" t="s">
        <v>206723</v>
      </c>
      <c r="B63087" s="1" t="s">
        <v>90</v>
      </c>
      <c r="C63087" s="1" t="s">
        <v>522</v>
      </c>
      <c r="D63087">
        <v>263721437</v>
      </c>
      <c r="E63087">
        <v>389741748</v>
      </c>
      <c r="F63087" s="1" t="s">
        <v>27280</v>
      </c>
      <c r="G63087" s="1" t="s">
        <v>793</v>
      </c>
      <c r="H63087" s="1" t="s">
        <v>206724</v>
      </c>
    </row>
    <row r="63088" spans="1:8" x14ac:dyDescent="0.25">
      <c r="A63088" s="1" t="s">
        <v>206725</v>
      </c>
      <c r="B63088" s="1" t="s">
        <v>74</v>
      </c>
      <c r="C63088" s="1" t="s">
        <v>1084</v>
      </c>
      <c r="D63088">
        <v>239484131</v>
      </c>
      <c r="E63088">
        <v>379399411</v>
      </c>
      <c r="F63088" s="1" t="s">
        <v>206726</v>
      </c>
      <c r="G63088" s="1" t="s">
        <v>1086</v>
      </c>
      <c r="H63088" s="1" t="s">
        <v>206727</v>
      </c>
    </row>
    <row r="63089" spans="1:8" x14ac:dyDescent="0.25">
      <c r="A63089" s="1" t="s">
        <v>206728</v>
      </c>
      <c r="B63089" s="1" t="s">
        <v>80</v>
      </c>
      <c r="C63089" s="1" t="s">
        <v>1603</v>
      </c>
      <c r="D63089">
        <v>229819826</v>
      </c>
      <c r="E63089">
        <v>406592088</v>
      </c>
      <c r="F63089" s="1" t="s">
        <v>206729</v>
      </c>
      <c r="G63089" s="1" t="s">
        <v>206730</v>
      </c>
      <c r="H63089" s="1" t="s">
        <v>206731</v>
      </c>
    </row>
    <row r="63090" spans="1:8" x14ac:dyDescent="0.25">
      <c r="A63090" s="1" t="s">
        <v>206732</v>
      </c>
      <c r="B63090" s="1" t="s">
        <v>9</v>
      </c>
      <c r="C63090" s="1" t="s">
        <v>10</v>
      </c>
      <c r="D63090">
        <v>222387839</v>
      </c>
      <c r="E63090">
        <v>404582649</v>
      </c>
      <c r="F63090" s="1" t="s">
        <v>181732</v>
      </c>
      <c r="G63090" s="1" t="s">
        <v>206733</v>
      </c>
      <c r="H63090" s="1" t="s">
        <v>206734</v>
      </c>
    </row>
    <row r="63091" spans="1:8" x14ac:dyDescent="0.25">
      <c r="A63091" s="1" t="s">
        <v>206735</v>
      </c>
      <c r="B63091" s="1" t="s">
        <v>74</v>
      </c>
      <c r="C63091" s="1" t="s">
        <v>75</v>
      </c>
      <c r="D63091">
        <v>229708171</v>
      </c>
      <c r="E63091">
        <v>405960955</v>
      </c>
      <c r="F63091" s="1" t="s">
        <v>53132</v>
      </c>
      <c r="G63091" s="1" t="s">
        <v>948</v>
      </c>
      <c r="H63091" s="1" t="s">
        <v>206736</v>
      </c>
    </row>
    <row r="63092" spans="1:8" x14ac:dyDescent="0.25">
      <c r="A63092" s="1" t="s">
        <v>206737</v>
      </c>
      <c r="B63092" s="1" t="s">
        <v>80</v>
      </c>
      <c r="C63092" s="1" t="s">
        <v>914</v>
      </c>
      <c r="D63092">
        <v>229487451</v>
      </c>
      <c r="E63092">
        <v>406475012</v>
      </c>
      <c r="F63092" s="1" t="s">
        <v>206738</v>
      </c>
      <c r="G63092" s="1" t="s">
        <v>206739</v>
      </c>
      <c r="H63092" s="1" t="s">
        <v>206740</v>
      </c>
    </row>
    <row r="63093" spans="1:8" x14ac:dyDescent="0.25">
      <c r="A63093" s="1" t="s">
        <v>206741</v>
      </c>
      <c r="B63093" s="1" t="s">
        <v>30</v>
      </c>
      <c r="C63093" s="1" t="s">
        <v>42</v>
      </c>
      <c r="D63093">
        <v>255008571</v>
      </c>
      <c r="E63093">
        <v>349853135</v>
      </c>
      <c r="F63093" s="1" t="s">
        <v>206742</v>
      </c>
      <c r="G63093" s="1" t="s">
        <v>206743</v>
      </c>
      <c r="H63093" s="1" t="s">
        <v>206744</v>
      </c>
    </row>
    <row r="63094" spans="1:8" x14ac:dyDescent="0.25">
      <c r="A63094" s="1" t="s">
        <v>206745</v>
      </c>
      <c r="B63094" s="1" t="s">
        <v>36</v>
      </c>
      <c r="C63094" s="1" t="s">
        <v>1991</v>
      </c>
      <c r="D63094">
        <v>224357785</v>
      </c>
      <c r="E63094">
        <v>385626907</v>
      </c>
      <c r="F63094" s="1" t="s">
        <v>206746</v>
      </c>
      <c r="G63094" s="1" t="s">
        <v>3812</v>
      </c>
      <c r="H63094" s="1" t="s">
        <v>206747</v>
      </c>
    </row>
    <row r="63095" spans="1:8" x14ac:dyDescent="0.25">
      <c r="A63095" s="1" t="s">
        <v>206748</v>
      </c>
      <c r="B63095" s="1" t="s">
        <v>30</v>
      </c>
      <c r="C63095" s="1" t="s">
        <v>42</v>
      </c>
      <c r="D63095">
        <v>252644777</v>
      </c>
      <c r="E63095">
        <v>41717662</v>
      </c>
      <c r="F63095" s="1" t="s">
        <v>206749</v>
      </c>
      <c r="G63095" s="1" t="s">
        <v>206750</v>
      </c>
      <c r="H63095" s="1" t="s">
        <v>206751</v>
      </c>
    </row>
    <row r="63096" spans="1:8" x14ac:dyDescent="0.25">
      <c r="A63096" s="1" t="s">
        <v>206752</v>
      </c>
      <c r="B63096" s="1" t="s">
        <v>90</v>
      </c>
      <c r="C63096" s="1" t="s">
        <v>91</v>
      </c>
      <c r="D63096">
        <v>229481157</v>
      </c>
      <c r="E63096">
        <v>406290772</v>
      </c>
      <c r="F63096" s="1" t="s">
        <v>206753</v>
      </c>
      <c r="G63096" s="1" t="s">
        <v>217</v>
      </c>
      <c r="H63096" s="1" t="s">
        <v>206754</v>
      </c>
    </row>
    <row r="63097" spans="1:8" x14ac:dyDescent="0.25">
      <c r="A63097" s="1" t="s">
        <v>206755</v>
      </c>
      <c r="B63097" s="1" t="s">
        <v>74</v>
      </c>
      <c r="C63097" s="1" t="s">
        <v>75</v>
      </c>
      <c r="D63097">
        <v>252040289</v>
      </c>
      <c r="E63097">
        <v>353288866</v>
      </c>
      <c r="F63097" s="1" t="s">
        <v>206756</v>
      </c>
      <c r="G63097" s="1" t="s">
        <v>206757</v>
      </c>
      <c r="H63097" s="1" t="s">
        <v>206758</v>
      </c>
    </row>
    <row r="63098" spans="1:8" x14ac:dyDescent="0.25">
      <c r="A63098" s="1" t="s">
        <v>206759</v>
      </c>
      <c r="B63098" s="1" t="s">
        <v>80</v>
      </c>
      <c r="C63098" s="1" t="s">
        <v>1236</v>
      </c>
      <c r="D63098">
        <v>238415864</v>
      </c>
      <c r="E63098">
        <v>380257031</v>
      </c>
      <c r="F63098" s="1" t="s">
        <v>206760</v>
      </c>
      <c r="G63098" s="1" t="s">
        <v>206761</v>
      </c>
      <c r="H63098" s="1" t="s">
        <v>206762</v>
      </c>
    </row>
    <row r="63099" spans="1:8" x14ac:dyDescent="0.25">
      <c r="A63099" s="1" t="s">
        <v>206763</v>
      </c>
      <c r="B63099" s="1" t="s">
        <v>36</v>
      </c>
      <c r="C63099" s="1" t="s">
        <v>220</v>
      </c>
      <c r="D63099">
        <v>217665455</v>
      </c>
      <c r="E63099">
        <v>383339848</v>
      </c>
      <c r="F63099" s="1" t="s">
        <v>206764</v>
      </c>
      <c r="G63099" s="1" t="s">
        <v>8513</v>
      </c>
      <c r="H63099" s="1" t="s">
        <v>206765</v>
      </c>
    </row>
    <row r="63100" spans="1:8" x14ac:dyDescent="0.25">
      <c r="A63100" s="1" t="s">
        <v>206766</v>
      </c>
      <c r="B63100" s="1" t="s">
        <v>90</v>
      </c>
      <c r="C63100" s="1" t="s">
        <v>91</v>
      </c>
      <c r="D63100">
        <v>239878759</v>
      </c>
      <c r="E63100">
        <v>355125866</v>
      </c>
      <c r="F63100" s="1" t="s">
        <v>206767</v>
      </c>
      <c r="G63100" s="1" t="s">
        <v>217</v>
      </c>
      <c r="H63100" s="1" t="s">
        <v>206768</v>
      </c>
    </row>
    <row r="63101" spans="1:8" x14ac:dyDescent="0.25">
      <c r="A63101" s="1" t="s">
        <v>206769</v>
      </c>
      <c r="B63101" s="1" t="s">
        <v>90</v>
      </c>
      <c r="C63101" s="1" t="s">
        <v>522</v>
      </c>
      <c r="D63101">
        <v>250823412</v>
      </c>
      <c r="E63101">
        <v>37039974</v>
      </c>
      <c r="F63101" s="1" t="s">
        <v>206770</v>
      </c>
      <c r="G63101" s="1" t="s">
        <v>793</v>
      </c>
      <c r="H63101" s="1" t="s">
        <v>206771</v>
      </c>
    </row>
    <row r="63102" spans="1:8" x14ac:dyDescent="0.25">
      <c r="A63102" s="1" t="s">
        <v>206772</v>
      </c>
      <c r="B63102" s="1" t="s">
        <v>252</v>
      </c>
      <c r="C63102" s="1" t="s">
        <v>463</v>
      </c>
      <c r="D63102">
        <v>234654095</v>
      </c>
      <c r="E63102">
        <v>373482483</v>
      </c>
      <c r="F63102" s="1" t="s">
        <v>206773</v>
      </c>
      <c r="G63102" s="1" t="s">
        <v>206774</v>
      </c>
      <c r="H63102" s="1" t="s">
        <v>206775</v>
      </c>
    </row>
    <row r="63103" spans="1:8" x14ac:dyDescent="0.25">
      <c r="A63103" s="1" t="s">
        <v>206776</v>
      </c>
      <c r="B63103" s="1" t="s">
        <v>252</v>
      </c>
      <c r="C63103" s="1" t="s">
        <v>463</v>
      </c>
      <c r="D63103">
        <v>229397988</v>
      </c>
      <c r="E63103">
        <v>406332324</v>
      </c>
      <c r="F63103" s="1" t="s">
        <v>206777</v>
      </c>
      <c r="G63103" s="1" t="s">
        <v>206778</v>
      </c>
      <c r="H63103" s="1" t="s">
        <v>206779</v>
      </c>
    </row>
    <row r="63104" spans="1:8" x14ac:dyDescent="0.25">
      <c r="A63104" s="1" t="s">
        <v>206780</v>
      </c>
      <c r="B63104" s="1" t="s">
        <v>90</v>
      </c>
      <c r="C63104" s="1" t="s">
        <v>522</v>
      </c>
      <c r="D63104">
        <v>237604803</v>
      </c>
      <c r="E63104">
        <v>379834921</v>
      </c>
      <c r="F63104" s="1" t="s">
        <v>206781</v>
      </c>
      <c r="G63104" s="1" t="s">
        <v>206782</v>
      </c>
      <c r="H63104" s="1" t="s">
        <v>206783</v>
      </c>
    </row>
    <row r="63105" spans="1:8" x14ac:dyDescent="0.25">
      <c r="A63105" s="1" t="s">
        <v>206784</v>
      </c>
      <c r="B63105" s="1" t="s">
        <v>80</v>
      </c>
      <c r="C63105" s="1" t="s">
        <v>914</v>
      </c>
      <c r="D63105">
        <v>228013486</v>
      </c>
      <c r="E63105">
        <v>375664912</v>
      </c>
      <c r="F63105" s="1" t="s">
        <v>206785</v>
      </c>
      <c r="G63105" s="1" t="s">
        <v>1318</v>
      </c>
      <c r="H63105" s="1" t="s">
        <v>206786</v>
      </c>
    </row>
    <row r="63106" spans="1:8" x14ac:dyDescent="0.25">
      <c r="A63106" s="1" t="s">
        <v>206787</v>
      </c>
      <c r="B63106" s="1" t="s">
        <v>252</v>
      </c>
      <c r="C63106" s="1" t="s">
        <v>463</v>
      </c>
      <c r="D63106">
        <v>209202795</v>
      </c>
      <c r="E63106">
        <v>377652215</v>
      </c>
      <c r="F63106" s="1" t="s">
        <v>206788</v>
      </c>
      <c r="G63106" s="1" t="s">
        <v>1699</v>
      </c>
      <c r="H63106" s="1" t="s">
        <v>206789</v>
      </c>
    </row>
    <row r="63107" spans="1:8" x14ac:dyDescent="0.25">
      <c r="A63107" s="1" t="s">
        <v>206790</v>
      </c>
      <c r="B63107" s="1" t="s">
        <v>80</v>
      </c>
      <c r="C63107" s="1" t="s">
        <v>171</v>
      </c>
      <c r="D63107">
        <v>237672088</v>
      </c>
      <c r="E63107">
        <v>379930946</v>
      </c>
      <c r="F63107" s="1" t="s">
        <v>206791</v>
      </c>
      <c r="G63107" s="1" t="s">
        <v>69504</v>
      </c>
      <c r="H63107" s="1" t="s">
        <v>206792</v>
      </c>
    </row>
    <row r="63108" spans="1:8" x14ac:dyDescent="0.25">
      <c r="A63108" s="1" t="s">
        <v>206793</v>
      </c>
      <c r="B63108" s="1" t="s">
        <v>90</v>
      </c>
      <c r="C63108" s="1" t="s">
        <v>91</v>
      </c>
      <c r="D63108">
        <v>254431725</v>
      </c>
      <c r="E63108">
        <v>351699964</v>
      </c>
      <c r="F63108" s="1" t="s">
        <v>206794</v>
      </c>
      <c r="G63108" s="1" t="s">
        <v>206795</v>
      </c>
      <c r="H63108" s="1" t="s">
        <v>206796</v>
      </c>
    </row>
    <row r="63109" spans="1:8" x14ac:dyDescent="0.25">
      <c r="A63109" s="1" t="s">
        <v>206797</v>
      </c>
      <c r="B63109" s="1" t="s">
        <v>64</v>
      </c>
      <c r="C63109" s="1" t="s">
        <v>2565</v>
      </c>
      <c r="D63109">
        <v>230109313</v>
      </c>
      <c r="E63109">
        <v>405992239</v>
      </c>
      <c r="F63109" s="1" t="s">
        <v>206798</v>
      </c>
      <c r="G63109" s="1" t="s">
        <v>206799</v>
      </c>
      <c r="H63109" s="1" t="s">
        <v>206800</v>
      </c>
    </row>
    <row r="63110" spans="1:8" x14ac:dyDescent="0.25">
      <c r="A63110" s="1" t="s">
        <v>206801</v>
      </c>
      <c r="B63110" s="1" t="s">
        <v>90</v>
      </c>
      <c r="C63110" s="1" t="s">
        <v>91</v>
      </c>
      <c r="D63110">
        <v>251551249</v>
      </c>
      <c r="E63110">
        <v>37087691</v>
      </c>
      <c r="F63110" s="1" t="s">
        <v>206802</v>
      </c>
      <c r="G63110" s="1" t="s">
        <v>217</v>
      </c>
      <c r="H63110" s="1" t="s">
        <v>206803</v>
      </c>
    </row>
    <row r="63111" spans="1:8" x14ac:dyDescent="0.25">
      <c r="A63111" s="1" t="s">
        <v>206804</v>
      </c>
      <c r="B63111" s="1" t="s">
        <v>90</v>
      </c>
      <c r="C63111" s="1" t="s">
        <v>263</v>
      </c>
      <c r="D63111">
        <v>23720995</v>
      </c>
      <c r="E63111">
        <v>379625669</v>
      </c>
      <c r="F63111" s="1" t="s">
        <v>206805</v>
      </c>
      <c r="G63111" s="1" t="s">
        <v>1373</v>
      </c>
      <c r="H63111" s="1" t="s">
        <v>206806</v>
      </c>
    </row>
    <row r="63112" spans="1:8" x14ac:dyDescent="0.25">
      <c r="A63112" s="1" t="s">
        <v>206807</v>
      </c>
      <c r="B63112" s="1" t="s">
        <v>90</v>
      </c>
      <c r="C63112" s="1" t="s">
        <v>91</v>
      </c>
      <c r="D63112">
        <v>237098745</v>
      </c>
      <c r="E63112">
        <v>379649217</v>
      </c>
      <c r="F63112" s="1" t="s">
        <v>206808</v>
      </c>
      <c r="G63112" s="1" t="s">
        <v>206809</v>
      </c>
      <c r="H63112" s="1" t="s">
        <v>206810</v>
      </c>
    </row>
    <row r="63113" spans="1:8" x14ac:dyDescent="0.25">
      <c r="A63113" s="1" t="s">
        <v>206811</v>
      </c>
      <c r="B63113" s="1" t="s">
        <v>80</v>
      </c>
      <c r="C63113" s="1" t="s">
        <v>914</v>
      </c>
      <c r="D63113">
        <v>236461868</v>
      </c>
      <c r="E63113">
        <v>379432031</v>
      </c>
      <c r="F63113" s="1" t="s">
        <v>206812</v>
      </c>
      <c r="G63113" s="1" t="s">
        <v>1318</v>
      </c>
      <c r="H63113" s="1" t="s">
        <v>206813</v>
      </c>
    </row>
    <row r="63114" spans="1:8" x14ac:dyDescent="0.25">
      <c r="A63114" s="1" t="s">
        <v>206814</v>
      </c>
      <c r="B63114" s="1" t="s">
        <v>80</v>
      </c>
      <c r="C63114" s="1" t="s">
        <v>20655</v>
      </c>
      <c r="D63114">
        <v>214395075</v>
      </c>
      <c r="E63114">
        <v>376730689</v>
      </c>
      <c r="F63114" s="1" t="s">
        <v>206815</v>
      </c>
      <c r="G63114" s="1" t="s">
        <v>206816</v>
      </c>
      <c r="H63114" s="1" t="s">
        <v>206817</v>
      </c>
    </row>
    <row r="63115" spans="1:8" x14ac:dyDescent="0.25">
      <c r="A63115" s="1" t="s">
        <v>206818</v>
      </c>
      <c r="B63115" s="1" t="s">
        <v>80</v>
      </c>
      <c r="C63115" s="1" t="s">
        <v>579</v>
      </c>
      <c r="D63115">
        <v>237334185</v>
      </c>
      <c r="E63115">
        <v>379760926</v>
      </c>
      <c r="F63115" s="1" t="s">
        <v>61608</v>
      </c>
      <c r="G63115" s="1" t="s">
        <v>581</v>
      </c>
      <c r="H63115" s="1" t="s">
        <v>206819</v>
      </c>
    </row>
    <row r="63116" spans="1:8" x14ac:dyDescent="0.25">
      <c r="A63116" s="1" t="s">
        <v>206820</v>
      </c>
      <c r="B63116" s="1" t="s">
        <v>252</v>
      </c>
      <c r="C63116" s="1" t="s">
        <v>253</v>
      </c>
      <c r="D63116">
        <v>253228468</v>
      </c>
      <c r="E63116">
        <v>374245103</v>
      </c>
      <c r="F63116" s="1" t="s">
        <v>206821</v>
      </c>
      <c r="G63116" s="1" t="s">
        <v>255</v>
      </c>
      <c r="H63116" s="1" t="s">
        <v>206822</v>
      </c>
    </row>
    <row r="63117" spans="1:8" x14ac:dyDescent="0.25">
      <c r="A63117" s="1" t="s">
        <v>206823</v>
      </c>
      <c r="B63117" s="1" t="s">
        <v>9</v>
      </c>
      <c r="C63117" s="1" t="s">
        <v>10</v>
      </c>
      <c r="D63117">
        <v>21157684</v>
      </c>
      <c r="E63117">
        <v>401647341</v>
      </c>
      <c r="F63117" s="1" t="s">
        <v>206824</v>
      </c>
      <c r="G63117" s="1" t="s">
        <v>2536</v>
      </c>
      <c r="H63117" s="1" t="s">
        <v>206825</v>
      </c>
    </row>
    <row r="63118" spans="1:8" x14ac:dyDescent="0.25">
      <c r="A63118" s="1" t="s">
        <v>206826</v>
      </c>
      <c r="B63118" s="1" t="s">
        <v>36</v>
      </c>
      <c r="C63118" s="1" t="s">
        <v>1991</v>
      </c>
      <c r="D63118">
        <v>23712608</v>
      </c>
      <c r="E63118">
        <v>379319613</v>
      </c>
      <c r="F63118" s="1" t="s">
        <v>158563</v>
      </c>
      <c r="G63118" s="1" t="s">
        <v>206827</v>
      </c>
      <c r="H63118" s="1" t="s">
        <v>206828</v>
      </c>
    </row>
    <row r="63119" spans="1:8" x14ac:dyDescent="0.25">
      <c r="A63119" s="1" t="s">
        <v>206829</v>
      </c>
      <c r="B63119" s="1" t="s">
        <v>80</v>
      </c>
      <c r="C63119" s="1" t="s">
        <v>579</v>
      </c>
      <c r="D63119">
        <v>237077345</v>
      </c>
      <c r="E63119">
        <v>379829734</v>
      </c>
      <c r="F63119" s="1" t="s">
        <v>206830</v>
      </c>
      <c r="G63119" s="1" t="s">
        <v>581</v>
      </c>
      <c r="H63119" s="1" t="s">
        <v>206831</v>
      </c>
    </row>
    <row r="63120" spans="1:8" x14ac:dyDescent="0.25">
      <c r="A63120" s="1" t="s">
        <v>206832</v>
      </c>
      <c r="B63120" s="1" t="s">
        <v>80</v>
      </c>
      <c r="C63120" s="1" t="s">
        <v>171</v>
      </c>
      <c r="D63120">
        <v>217426723</v>
      </c>
      <c r="E63120">
        <v>382514218</v>
      </c>
      <c r="F63120" s="1" t="s">
        <v>206833</v>
      </c>
      <c r="G63120" s="1" t="s">
        <v>206834</v>
      </c>
      <c r="H63120" s="1" t="s">
        <v>206835</v>
      </c>
    </row>
    <row r="63121" spans="1:8" x14ac:dyDescent="0.25">
      <c r="A63121" s="1" t="s">
        <v>206836</v>
      </c>
      <c r="B63121" s="1" t="s">
        <v>30</v>
      </c>
      <c r="C63121" s="1" t="s">
        <v>42</v>
      </c>
      <c r="D63121">
        <v>211754447</v>
      </c>
      <c r="E63121">
        <v>412325134</v>
      </c>
      <c r="F63121" s="1" t="s">
        <v>49566</v>
      </c>
      <c r="G63121" s="1" t="s">
        <v>49567</v>
      </c>
      <c r="H63121" s="1" t="s">
        <v>206837</v>
      </c>
    </row>
    <row r="63122" spans="1:8" x14ac:dyDescent="0.25">
      <c r="A63122" s="1" t="s">
        <v>206838</v>
      </c>
      <c r="B63122" s="1" t="s">
        <v>36</v>
      </c>
      <c r="C63122" s="1" t="s">
        <v>396</v>
      </c>
      <c r="D63122">
        <v>229455111</v>
      </c>
      <c r="E63122">
        <v>406333142</v>
      </c>
      <c r="F63122" s="1" t="s">
        <v>206839</v>
      </c>
      <c r="G63122" s="1" t="s">
        <v>206840</v>
      </c>
      <c r="H63122" s="1" t="s">
        <v>206841</v>
      </c>
    </row>
    <row r="63123" spans="1:8" x14ac:dyDescent="0.25">
      <c r="A63123" s="1" t="s">
        <v>206842</v>
      </c>
      <c r="B63123" s="1" t="s">
        <v>90</v>
      </c>
      <c r="C63123" s="1" t="s">
        <v>522</v>
      </c>
      <c r="D63123">
        <v>247580756</v>
      </c>
      <c r="E63123">
        <v>407259657</v>
      </c>
      <c r="F63123" s="1" t="s">
        <v>8026</v>
      </c>
      <c r="G63123" s="1" t="s">
        <v>14262</v>
      </c>
      <c r="H63123" s="1" t="s">
        <v>206843</v>
      </c>
    </row>
    <row r="63124" spans="1:8" x14ac:dyDescent="0.25">
      <c r="A63124" s="1" t="s">
        <v>206844</v>
      </c>
      <c r="B63124" s="1" t="s">
        <v>147</v>
      </c>
      <c r="C63124" s="1" t="s">
        <v>148</v>
      </c>
      <c r="D63124">
        <v>265433332</v>
      </c>
      <c r="E63124">
        <v>373232628</v>
      </c>
      <c r="F63124" s="1" t="s">
        <v>11593</v>
      </c>
      <c r="G63124" s="1" t="s">
        <v>150</v>
      </c>
      <c r="H63124" s="1" t="s">
        <v>206845</v>
      </c>
    </row>
    <row r="63125" spans="1:8" x14ac:dyDescent="0.25">
      <c r="A63125" s="1" t="s">
        <v>206846</v>
      </c>
      <c r="B63125" s="1" t="s">
        <v>90</v>
      </c>
      <c r="C63125" s="1" t="s">
        <v>91</v>
      </c>
      <c r="D63125">
        <v>232493063</v>
      </c>
      <c r="E63125">
        <v>373851682</v>
      </c>
      <c r="F63125" s="1" t="s">
        <v>206847</v>
      </c>
      <c r="G63125" s="1" t="s">
        <v>206848</v>
      </c>
      <c r="H63125" s="1" t="s">
        <v>206849</v>
      </c>
    </row>
    <row r="63126" spans="1:8" x14ac:dyDescent="0.25">
      <c r="A63126" s="1" t="s">
        <v>206850</v>
      </c>
      <c r="B63126" s="1" t="s">
        <v>80</v>
      </c>
      <c r="C63126" s="1" t="s">
        <v>1165</v>
      </c>
      <c r="D63126">
        <v>237606255</v>
      </c>
      <c r="E63126">
        <v>379601134</v>
      </c>
      <c r="F63126" s="1" t="s">
        <v>135494</v>
      </c>
      <c r="G63126" s="1" t="s">
        <v>3903</v>
      </c>
      <c r="H63126" s="1" t="s">
        <v>206851</v>
      </c>
    </row>
    <row r="63127" spans="1:8" x14ac:dyDescent="0.25">
      <c r="A63127" s="1" t="s">
        <v>206852</v>
      </c>
      <c r="B63127" s="1" t="s">
        <v>80</v>
      </c>
      <c r="C63127" s="1" t="s">
        <v>1557</v>
      </c>
      <c r="D63127">
        <v>237352143</v>
      </c>
      <c r="E63127">
        <v>379822432</v>
      </c>
      <c r="F63127" s="1" t="s">
        <v>206853</v>
      </c>
      <c r="G63127" s="1" t="s">
        <v>1714</v>
      </c>
      <c r="H63127" s="1" t="s">
        <v>206854</v>
      </c>
    </row>
    <row r="63128" spans="1:8" x14ac:dyDescent="0.25">
      <c r="A63128" s="1" t="s">
        <v>206855</v>
      </c>
      <c r="B63128" s="1" t="s">
        <v>80</v>
      </c>
      <c r="C63128" s="1" t="s">
        <v>1236</v>
      </c>
      <c r="D63128">
        <v>237486532</v>
      </c>
      <c r="E63128">
        <v>380230853</v>
      </c>
      <c r="F63128" s="1" t="s">
        <v>206856</v>
      </c>
      <c r="G63128" s="1" t="s">
        <v>206857</v>
      </c>
      <c r="H63128" s="1" t="s">
        <v>206858</v>
      </c>
    </row>
    <row r="63129" spans="1:8" x14ac:dyDescent="0.25">
      <c r="A63129" s="1" t="s">
        <v>206859</v>
      </c>
      <c r="B63129" s="1" t="s">
        <v>246</v>
      </c>
      <c r="C63129" s="1" t="s">
        <v>729</v>
      </c>
      <c r="D63129">
        <v>206548279</v>
      </c>
      <c r="E63129">
        <v>409012616</v>
      </c>
      <c r="F63129" s="1" t="s">
        <v>206860</v>
      </c>
      <c r="G63129" s="1" t="s">
        <v>1483</v>
      </c>
      <c r="H63129" s="1" t="s">
        <v>206861</v>
      </c>
    </row>
    <row r="63130" spans="1:8" x14ac:dyDescent="0.25">
      <c r="A63130" s="1" t="s">
        <v>206862</v>
      </c>
      <c r="B63130" s="1" t="s">
        <v>30</v>
      </c>
      <c r="C63130" s="1" t="s">
        <v>31</v>
      </c>
      <c r="D63130">
        <v>249366904</v>
      </c>
      <c r="E63130">
        <v>37450711</v>
      </c>
      <c r="F63130" s="1" t="s">
        <v>3463</v>
      </c>
      <c r="G63130" s="1" t="s">
        <v>4019</v>
      </c>
      <c r="H63130" s="1" t="s">
        <v>206863</v>
      </c>
    </row>
    <row r="63131" spans="1:8" x14ac:dyDescent="0.25">
      <c r="A63131" s="1" t="s">
        <v>206864</v>
      </c>
      <c r="B63131" s="1" t="s">
        <v>36</v>
      </c>
      <c r="C63131" s="1" t="s">
        <v>433</v>
      </c>
      <c r="D63131">
        <v>228545388</v>
      </c>
      <c r="E63131">
        <v>37254945</v>
      </c>
      <c r="F63131" s="1" t="s">
        <v>85687</v>
      </c>
      <c r="G63131" s="1" t="s">
        <v>206865</v>
      </c>
      <c r="H63131" s="1" t="s">
        <v>206866</v>
      </c>
    </row>
    <row r="63132" spans="1:8" x14ac:dyDescent="0.25">
      <c r="A63132" s="1" t="s">
        <v>206867</v>
      </c>
      <c r="B63132" s="1" t="s">
        <v>74</v>
      </c>
      <c r="C63132" s="1" t="s">
        <v>75</v>
      </c>
      <c r="D63132">
        <v>250966419</v>
      </c>
      <c r="E63132">
        <v>353170701</v>
      </c>
      <c r="F63132" s="1" t="s">
        <v>54028</v>
      </c>
      <c r="G63132" s="1" t="s">
        <v>206868</v>
      </c>
      <c r="H63132" s="1" t="s">
        <v>206869</v>
      </c>
    </row>
    <row r="63133" spans="1:8" x14ac:dyDescent="0.25">
      <c r="A63133" s="1" t="s">
        <v>206870</v>
      </c>
      <c r="B63133" s="1" t="s">
        <v>36</v>
      </c>
      <c r="C63133" s="1" t="s">
        <v>396</v>
      </c>
      <c r="D63133">
        <v>259562847</v>
      </c>
      <c r="E63133">
        <v>417272313</v>
      </c>
      <c r="F63133" s="1" t="s">
        <v>206871</v>
      </c>
      <c r="G63133" s="1" t="s">
        <v>3826</v>
      </c>
      <c r="H63133" s="1" t="s">
        <v>206872</v>
      </c>
    </row>
    <row r="63134" spans="1:8" x14ac:dyDescent="0.25">
      <c r="A63134" s="1" t="s">
        <v>206873</v>
      </c>
      <c r="B63134" s="1" t="s">
        <v>80</v>
      </c>
      <c r="C63134" s="1" t="s">
        <v>171</v>
      </c>
      <c r="D63134">
        <v>237941074</v>
      </c>
      <c r="E63134">
        <v>380594634</v>
      </c>
      <c r="F63134" s="1" t="s">
        <v>206874</v>
      </c>
      <c r="G63134" s="1" t="s">
        <v>206875</v>
      </c>
      <c r="H63134" s="1" t="s">
        <v>206876</v>
      </c>
    </row>
    <row r="63135" spans="1:8" x14ac:dyDescent="0.25">
      <c r="A63135" s="1" t="s">
        <v>206877</v>
      </c>
      <c r="B63135" s="1" t="s">
        <v>74</v>
      </c>
      <c r="C63135" s="1" t="s">
        <v>75</v>
      </c>
      <c r="D63135">
        <v>236683736</v>
      </c>
      <c r="E63135">
        <v>380128651</v>
      </c>
      <c r="F63135" s="1" t="s">
        <v>116188</v>
      </c>
      <c r="G63135" s="1" t="s">
        <v>206878</v>
      </c>
      <c r="H63135" s="1" t="s">
        <v>206879</v>
      </c>
    </row>
    <row r="63136" spans="1:8" x14ac:dyDescent="0.25">
      <c r="A63136" s="1" t="s">
        <v>206880</v>
      </c>
      <c r="B63136" s="1" t="s">
        <v>90</v>
      </c>
      <c r="C63136" s="1" t="s">
        <v>91</v>
      </c>
      <c r="D63136">
        <v>206898025</v>
      </c>
      <c r="E63136">
        <v>384493988</v>
      </c>
      <c r="F63136" s="1" t="s">
        <v>38235</v>
      </c>
      <c r="G63136" s="1" t="s">
        <v>217</v>
      </c>
      <c r="H63136" s="1" t="s">
        <v>206881</v>
      </c>
    </row>
    <row r="63137" spans="1:8" x14ac:dyDescent="0.25">
      <c r="A63137" s="1" t="s">
        <v>206882</v>
      </c>
      <c r="B63137" s="1" t="s">
        <v>64</v>
      </c>
      <c r="C63137" s="1" t="s">
        <v>65</v>
      </c>
      <c r="D63137">
        <v>237410024</v>
      </c>
      <c r="E63137">
        <v>380128562</v>
      </c>
      <c r="F63137" s="1" t="s">
        <v>206883</v>
      </c>
      <c r="G63137" s="1" t="s">
        <v>206884</v>
      </c>
      <c r="H63137" s="1" t="s">
        <v>206885</v>
      </c>
    </row>
    <row r="63138" spans="1:8" x14ac:dyDescent="0.25">
      <c r="A63138" s="1" t="s">
        <v>206886</v>
      </c>
      <c r="B63138" s="1" t="s">
        <v>90</v>
      </c>
      <c r="C63138" s="1" t="s">
        <v>522</v>
      </c>
      <c r="D63138">
        <v>234906967</v>
      </c>
      <c r="E63138">
        <v>380785484</v>
      </c>
      <c r="F63138" s="1" t="s">
        <v>21162</v>
      </c>
      <c r="G63138" s="1" t="s">
        <v>793</v>
      </c>
      <c r="H63138" s="1" t="s">
        <v>206887</v>
      </c>
    </row>
    <row r="63139" spans="1:8" x14ac:dyDescent="0.25">
      <c r="A63139" s="1" t="s">
        <v>206888</v>
      </c>
      <c r="B63139" s="1" t="s">
        <v>74</v>
      </c>
      <c r="C63139" s="1" t="s">
        <v>75</v>
      </c>
      <c r="D63139">
        <v>25127679</v>
      </c>
      <c r="E63139">
        <v>353352065</v>
      </c>
      <c r="F63139" s="1" t="s">
        <v>206889</v>
      </c>
      <c r="G63139" s="1" t="s">
        <v>206890</v>
      </c>
      <c r="H63139" s="1" t="s">
        <v>206891</v>
      </c>
    </row>
    <row r="63140" spans="1:8" x14ac:dyDescent="0.25">
      <c r="A63140" s="1" t="s">
        <v>206892</v>
      </c>
      <c r="B63140" s="1" t="s">
        <v>74</v>
      </c>
      <c r="C63140" s="1" t="s">
        <v>75</v>
      </c>
      <c r="D63140">
        <v>251253444</v>
      </c>
      <c r="E63140">
        <v>353370082</v>
      </c>
      <c r="F63140" s="1" t="s">
        <v>102418</v>
      </c>
      <c r="G63140" s="1" t="s">
        <v>206893</v>
      </c>
      <c r="H63140" s="1" t="s">
        <v>206894</v>
      </c>
    </row>
    <row r="63141" spans="1:8" x14ac:dyDescent="0.25">
      <c r="A63141" s="1" t="s">
        <v>206895</v>
      </c>
      <c r="B63141" s="1" t="s">
        <v>74</v>
      </c>
      <c r="C63141" s="1" t="s">
        <v>241</v>
      </c>
      <c r="D63141">
        <v>241704971</v>
      </c>
      <c r="E63141">
        <v>416291037</v>
      </c>
      <c r="F63141" s="1" t="s">
        <v>61677</v>
      </c>
      <c r="G63141" s="1" t="s">
        <v>206896</v>
      </c>
      <c r="H63141" s="1" t="s">
        <v>206897</v>
      </c>
    </row>
    <row r="63142" spans="1:8" x14ac:dyDescent="0.25">
      <c r="A63142" s="1" t="s">
        <v>206898</v>
      </c>
      <c r="B63142" s="1" t="s">
        <v>90</v>
      </c>
      <c r="C63142" s="1" t="s">
        <v>91</v>
      </c>
      <c r="D63142">
        <v>262324141</v>
      </c>
      <c r="E63142">
        <v>350475532</v>
      </c>
      <c r="F63142" s="1" t="s">
        <v>206899</v>
      </c>
      <c r="G63142" s="1" t="s">
        <v>498</v>
      </c>
      <c r="H63142" s="1" t="s">
        <v>206900</v>
      </c>
    </row>
    <row r="63143" spans="1:8" x14ac:dyDescent="0.25">
      <c r="A63143" s="1" t="s">
        <v>206901</v>
      </c>
      <c r="B63143" s="1" t="s">
        <v>80</v>
      </c>
      <c r="C63143" s="1" t="s">
        <v>579</v>
      </c>
      <c r="D63143">
        <v>245146574</v>
      </c>
      <c r="E63143">
        <v>37142265</v>
      </c>
      <c r="F63143" s="1" t="s">
        <v>206902</v>
      </c>
      <c r="G63143" s="1" t="s">
        <v>581</v>
      </c>
      <c r="H63143" s="1" t="s">
        <v>206903</v>
      </c>
    </row>
    <row r="63144" spans="1:8" x14ac:dyDescent="0.25">
      <c r="A63144" s="1" t="s">
        <v>206904</v>
      </c>
      <c r="B63144" s="1" t="s">
        <v>80</v>
      </c>
      <c r="C63144" s="1" t="s">
        <v>963</v>
      </c>
      <c r="D63144">
        <v>236998039</v>
      </c>
      <c r="E63144">
        <v>379666353</v>
      </c>
      <c r="F63144" s="1" t="s">
        <v>81540</v>
      </c>
      <c r="G63144" s="1" t="s">
        <v>206905</v>
      </c>
      <c r="H63144" s="1" t="s">
        <v>206906</v>
      </c>
    </row>
    <row r="63145" spans="1:8" x14ac:dyDescent="0.25">
      <c r="A63145" s="1" t="s">
        <v>206907</v>
      </c>
      <c r="B63145" s="1" t="s">
        <v>80</v>
      </c>
      <c r="C63145" s="1" t="s">
        <v>1236</v>
      </c>
      <c r="D63145">
        <v>237950346</v>
      </c>
      <c r="E63145">
        <v>380591805</v>
      </c>
      <c r="F63145" s="1" t="s">
        <v>206908</v>
      </c>
      <c r="G63145" s="1" t="s">
        <v>206909</v>
      </c>
      <c r="H63145" s="1" t="s">
        <v>206910</v>
      </c>
    </row>
    <row r="63146" spans="1:8" x14ac:dyDescent="0.25">
      <c r="A63146" s="1" t="s">
        <v>206911</v>
      </c>
      <c r="B63146" s="1" t="s">
        <v>90</v>
      </c>
      <c r="C63146" s="1" t="s">
        <v>91</v>
      </c>
      <c r="D63146">
        <v>245322725</v>
      </c>
      <c r="E63146">
        <v>353718431</v>
      </c>
      <c r="F63146" s="1" t="s">
        <v>206912</v>
      </c>
      <c r="G63146" s="1" t="s">
        <v>206913</v>
      </c>
      <c r="H63146" s="1" t="s">
        <v>206914</v>
      </c>
    </row>
    <row r="63147" spans="1:8" x14ac:dyDescent="0.25">
      <c r="A63147" s="1" t="s">
        <v>206915</v>
      </c>
      <c r="B63147" s="1" t="s">
        <v>90</v>
      </c>
      <c r="C63147" s="1" t="s">
        <v>91</v>
      </c>
      <c r="D63147">
        <v>246846913</v>
      </c>
      <c r="E63147">
        <v>416521518</v>
      </c>
      <c r="F63147" s="1" t="s">
        <v>206916</v>
      </c>
      <c r="G63147" s="1" t="s">
        <v>206917</v>
      </c>
      <c r="H63147" s="1" t="s">
        <v>206918</v>
      </c>
    </row>
    <row r="63148" spans="1:8" x14ac:dyDescent="0.25">
      <c r="A63148" s="1" t="s">
        <v>206919</v>
      </c>
      <c r="B63148" s="1" t="s">
        <v>74</v>
      </c>
      <c r="C63148" s="1" t="s">
        <v>75</v>
      </c>
      <c r="D63148">
        <v>237049182</v>
      </c>
      <c r="E63148">
        <v>380198388</v>
      </c>
      <c r="F63148" s="1" t="s">
        <v>74407</v>
      </c>
      <c r="G63148" s="1" t="s">
        <v>206920</v>
      </c>
      <c r="H63148" s="1" t="s">
        <v>206921</v>
      </c>
    </row>
    <row r="63149" spans="1:8" x14ac:dyDescent="0.25">
      <c r="A63149" s="1" t="s">
        <v>206922</v>
      </c>
      <c r="B63149" s="1" t="s">
        <v>30</v>
      </c>
      <c r="C63149" s="1" t="s">
        <v>31</v>
      </c>
      <c r="D63149">
        <v>22988901</v>
      </c>
      <c r="E63149">
        <v>369615748</v>
      </c>
      <c r="F63149" s="1" t="s">
        <v>206923</v>
      </c>
      <c r="G63149" s="1" t="s">
        <v>206924</v>
      </c>
      <c r="H63149" s="1" t="s">
        <v>206925</v>
      </c>
    </row>
    <row r="63150" spans="1:8" x14ac:dyDescent="0.25">
      <c r="A63150" s="1" t="s">
        <v>206926</v>
      </c>
      <c r="B63150" s="1" t="s">
        <v>80</v>
      </c>
      <c r="C63150" s="1" t="s">
        <v>142</v>
      </c>
      <c r="D63150">
        <v>237531405</v>
      </c>
      <c r="E63150">
        <v>379200024</v>
      </c>
      <c r="F63150" s="1" t="s">
        <v>5510</v>
      </c>
      <c r="G63150" s="1" t="s">
        <v>168</v>
      </c>
      <c r="H63150" s="1" t="s">
        <v>206927</v>
      </c>
    </row>
    <row r="63151" spans="1:8" x14ac:dyDescent="0.25">
      <c r="A63151" s="1" t="s">
        <v>206928</v>
      </c>
      <c r="B63151" s="1" t="s">
        <v>74</v>
      </c>
      <c r="C63151" s="1" t="s">
        <v>75</v>
      </c>
      <c r="D63151">
        <v>23739557</v>
      </c>
      <c r="E63151">
        <v>379246824</v>
      </c>
      <c r="F63151" s="1" t="s">
        <v>92018</v>
      </c>
      <c r="G63151" s="1" t="s">
        <v>1831</v>
      </c>
      <c r="H63151" s="1" t="s">
        <v>206929</v>
      </c>
    </row>
    <row r="63152" spans="1:8" x14ac:dyDescent="0.25">
      <c r="A63152" s="1" t="s">
        <v>206930</v>
      </c>
      <c r="B63152" s="1" t="s">
        <v>74</v>
      </c>
      <c r="C63152" s="1" t="s">
        <v>75</v>
      </c>
      <c r="D63152">
        <v>237510042</v>
      </c>
      <c r="E63152">
        <v>379242557</v>
      </c>
      <c r="F63152" s="1" t="s">
        <v>6042</v>
      </c>
      <c r="G63152" s="1" t="s">
        <v>206931</v>
      </c>
      <c r="H63152" s="1" t="s">
        <v>206932</v>
      </c>
    </row>
    <row r="63153" spans="1:8" x14ac:dyDescent="0.25">
      <c r="A63153" s="1" t="s">
        <v>206933</v>
      </c>
      <c r="B63153" s="1" t="s">
        <v>90</v>
      </c>
      <c r="C63153" s="1" t="s">
        <v>91</v>
      </c>
      <c r="D63153">
        <v>240486887</v>
      </c>
      <c r="E63153">
        <v>355201494</v>
      </c>
      <c r="F63153" s="1" t="s">
        <v>206934</v>
      </c>
      <c r="G63153" s="1" t="s">
        <v>206935</v>
      </c>
      <c r="H63153" s="1" t="s">
        <v>206936</v>
      </c>
    </row>
    <row r="63154" spans="1:8" x14ac:dyDescent="0.25">
      <c r="A63154" s="1" t="s">
        <v>206937</v>
      </c>
      <c r="B63154" s="1" t="s">
        <v>90</v>
      </c>
      <c r="C63154" s="1" t="s">
        <v>584</v>
      </c>
      <c r="D63154">
        <v>229185145</v>
      </c>
      <c r="E63154">
        <v>403812943</v>
      </c>
      <c r="F63154" s="1" t="s">
        <v>206938</v>
      </c>
      <c r="G63154" s="1" t="s">
        <v>206939</v>
      </c>
      <c r="H63154" s="1" t="s">
        <v>206940</v>
      </c>
    </row>
    <row r="63155" spans="1:8" x14ac:dyDescent="0.25">
      <c r="A63155" s="1" t="s">
        <v>206941</v>
      </c>
      <c r="B63155" s="1" t="s">
        <v>80</v>
      </c>
      <c r="C63155" s="1" t="s">
        <v>171</v>
      </c>
      <c r="D63155">
        <v>237271533</v>
      </c>
      <c r="E63155">
        <v>379579642</v>
      </c>
      <c r="F63155" s="1" t="s">
        <v>1678</v>
      </c>
      <c r="G63155" s="1" t="s">
        <v>206942</v>
      </c>
      <c r="H63155" s="1" t="s">
        <v>206943</v>
      </c>
    </row>
    <row r="63156" spans="1:8" x14ac:dyDescent="0.25">
      <c r="A63156" s="1" t="s">
        <v>206944</v>
      </c>
      <c r="B63156" s="1" t="s">
        <v>80</v>
      </c>
      <c r="C63156" s="1" t="s">
        <v>1236</v>
      </c>
      <c r="D63156">
        <v>237604929</v>
      </c>
      <c r="E63156">
        <v>379917469</v>
      </c>
      <c r="F63156" s="1" t="s">
        <v>206945</v>
      </c>
      <c r="G63156" s="1" t="s">
        <v>206946</v>
      </c>
      <c r="H63156" s="1" t="s">
        <v>206947</v>
      </c>
    </row>
    <row r="63157" spans="1:8" x14ac:dyDescent="0.25">
      <c r="A63157" s="1" t="s">
        <v>206948</v>
      </c>
      <c r="B63157" s="1" t="s">
        <v>90</v>
      </c>
      <c r="C63157" s="1" t="s">
        <v>91</v>
      </c>
      <c r="D63157">
        <v>23759533</v>
      </c>
      <c r="E63157">
        <v>379909343</v>
      </c>
      <c r="F63157" s="1" t="s">
        <v>206949</v>
      </c>
      <c r="G63157" s="1" t="s">
        <v>206950</v>
      </c>
      <c r="H63157" s="1" t="s">
        <v>206951</v>
      </c>
    </row>
    <row r="63158" spans="1:8" x14ac:dyDescent="0.25">
      <c r="A63158" s="1" t="s">
        <v>206952</v>
      </c>
      <c r="B63158" s="1" t="s">
        <v>80</v>
      </c>
      <c r="C63158" s="1" t="s">
        <v>1499</v>
      </c>
      <c r="D63158">
        <v>221108755</v>
      </c>
      <c r="E63158">
        <v>370349966</v>
      </c>
      <c r="F63158" s="1" t="s">
        <v>206953</v>
      </c>
      <c r="G63158" s="1" t="s">
        <v>206954</v>
      </c>
      <c r="H63158" s="1" t="s">
        <v>206955</v>
      </c>
    </row>
    <row r="63159" spans="1:8" x14ac:dyDescent="0.25">
      <c r="A63159" s="1" t="s">
        <v>206956</v>
      </c>
      <c r="B63159" s="1" t="s">
        <v>36</v>
      </c>
      <c r="C63159" s="1" t="s">
        <v>1720</v>
      </c>
      <c r="D63159">
        <v>237270501</v>
      </c>
      <c r="E63159">
        <v>379722594</v>
      </c>
      <c r="F63159" s="1" t="s">
        <v>206957</v>
      </c>
      <c r="G63159" s="1" t="s">
        <v>206958</v>
      </c>
      <c r="H63159" s="1" t="s">
        <v>206959</v>
      </c>
    </row>
    <row r="63160" spans="1:8" x14ac:dyDescent="0.25">
      <c r="A63160" s="1" t="s">
        <v>206960</v>
      </c>
      <c r="B63160" s="1" t="s">
        <v>80</v>
      </c>
      <c r="C63160" s="1" t="s">
        <v>963</v>
      </c>
      <c r="D63160">
        <v>225094854</v>
      </c>
      <c r="E63160">
        <v>402733145</v>
      </c>
      <c r="F63160" s="1" t="s">
        <v>206961</v>
      </c>
      <c r="G63160" s="1" t="s">
        <v>206962</v>
      </c>
      <c r="H63160" s="1" t="s">
        <v>206963</v>
      </c>
    </row>
    <row r="63161" spans="1:8" x14ac:dyDescent="0.25">
      <c r="A63161" s="1" t="s">
        <v>206964</v>
      </c>
      <c r="B63161" s="1" t="s">
        <v>90</v>
      </c>
      <c r="C63161" s="1" t="s">
        <v>91</v>
      </c>
      <c r="D63161">
        <v>225695934</v>
      </c>
      <c r="E63161">
        <v>367566896</v>
      </c>
      <c r="F63161" s="1" t="s">
        <v>206965</v>
      </c>
      <c r="G63161" s="1" t="s">
        <v>217</v>
      </c>
      <c r="H63161" s="1" t="s">
        <v>206966</v>
      </c>
    </row>
    <row r="63162" spans="1:8" x14ac:dyDescent="0.25">
      <c r="A63162" s="1" t="s">
        <v>206967</v>
      </c>
      <c r="B63162" s="1" t="s">
        <v>74</v>
      </c>
      <c r="C63162" s="1" t="s">
        <v>241</v>
      </c>
      <c r="D63162">
        <v>215540385</v>
      </c>
      <c r="E63162">
        <v>381429538</v>
      </c>
      <c r="F63162" s="1" t="s">
        <v>31523</v>
      </c>
      <c r="G63162" s="1" t="s">
        <v>31524</v>
      </c>
      <c r="H63162" s="1" t="s">
        <v>206968</v>
      </c>
    </row>
    <row r="63163" spans="1:8" x14ac:dyDescent="0.25">
      <c r="A63163" s="1" t="s">
        <v>206969</v>
      </c>
      <c r="B63163" s="1" t="s">
        <v>147</v>
      </c>
      <c r="C63163" s="1" t="s">
        <v>148</v>
      </c>
      <c r="D63163">
        <v>240547992</v>
      </c>
      <c r="E63163">
        <v>377113847</v>
      </c>
      <c r="F63163" s="1" t="s">
        <v>2652</v>
      </c>
      <c r="G63163" s="1" t="s">
        <v>67710</v>
      </c>
      <c r="H63163" s="1" t="s">
        <v>206970</v>
      </c>
    </row>
    <row r="63164" spans="1:8" x14ac:dyDescent="0.25">
      <c r="A63164" s="1" t="s">
        <v>206971</v>
      </c>
      <c r="B63164" s="1" t="s">
        <v>252</v>
      </c>
      <c r="C63164" s="1" t="s">
        <v>463</v>
      </c>
      <c r="D63164">
        <v>21722511</v>
      </c>
      <c r="E63164">
        <v>37346513</v>
      </c>
      <c r="F63164" s="1" t="s">
        <v>206972</v>
      </c>
      <c r="G63164" s="1" t="s">
        <v>206973</v>
      </c>
      <c r="H63164" s="1" t="s">
        <v>206974</v>
      </c>
    </row>
    <row r="63165" spans="1:8" x14ac:dyDescent="0.25">
      <c r="A63165" s="1" t="s">
        <v>206975</v>
      </c>
      <c r="B63165" s="1" t="s">
        <v>252</v>
      </c>
      <c r="C63165" s="1" t="s">
        <v>463</v>
      </c>
      <c r="D63165">
        <v>257139633</v>
      </c>
      <c r="E63165">
        <v>351999824</v>
      </c>
      <c r="F63165" s="1" t="s">
        <v>206976</v>
      </c>
      <c r="G63165" s="1" t="s">
        <v>476</v>
      </c>
      <c r="H63165" s="1" t="s">
        <v>206977</v>
      </c>
    </row>
    <row r="63166" spans="1:8" x14ac:dyDescent="0.25">
      <c r="A63166" s="1" t="s">
        <v>206978</v>
      </c>
      <c r="B63166" s="1" t="s">
        <v>90</v>
      </c>
      <c r="C63166" s="1" t="s">
        <v>584</v>
      </c>
      <c r="D63166">
        <v>220116649</v>
      </c>
      <c r="E63166">
        <v>414348833</v>
      </c>
      <c r="F63166" s="1" t="s">
        <v>206979</v>
      </c>
      <c r="G63166" s="1" t="s">
        <v>586</v>
      </c>
      <c r="H63166" s="1" t="s">
        <v>206980</v>
      </c>
    </row>
    <row r="63167" spans="1:8" x14ac:dyDescent="0.25">
      <c r="A63167" s="1" t="s">
        <v>206981</v>
      </c>
      <c r="B63167" s="1" t="s">
        <v>30</v>
      </c>
      <c r="C63167" s="1" t="s">
        <v>42</v>
      </c>
      <c r="D63167">
        <v>255310238</v>
      </c>
      <c r="E63167">
        <v>404294582</v>
      </c>
      <c r="F63167" s="1" t="s">
        <v>193296</v>
      </c>
      <c r="G63167" s="1" t="s">
        <v>206982</v>
      </c>
      <c r="H63167" s="1" t="s">
        <v>206983</v>
      </c>
    </row>
    <row r="63168" spans="1:8" x14ac:dyDescent="0.25">
      <c r="A63168" s="1" t="s">
        <v>206984</v>
      </c>
      <c r="B63168" s="1" t="s">
        <v>74</v>
      </c>
      <c r="C63168" s="1" t="s">
        <v>75</v>
      </c>
      <c r="D63168">
        <v>217588977</v>
      </c>
      <c r="E63168">
        <v>382658629</v>
      </c>
      <c r="F63168" s="1" t="s">
        <v>73952</v>
      </c>
      <c r="G63168" s="1" t="s">
        <v>948</v>
      </c>
      <c r="H63168" s="1" t="s">
        <v>206985</v>
      </c>
    </row>
    <row r="63169" spans="1:8" x14ac:dyDescent="0.25">
      <c r="A63169" s="1" t="s">
        <v>206986</v>
      </c>
      <c r="B63169" s="1" t="s">
        <v>90</v>
      </c>
      <c r="C63169" s="1" t="s">
        <v>91</v>
      </c>
      <c r="D63169">
        <v>24724064</v>
      </c>
      <c r="E63169">
        <v>37920506</v>
      </c>
      <c r="F63169" s="1" t="s">
        <v>206987</v>
      </c>
      <c r="G63169" s="1" t="s">
        <v>217</v>
      </c>
      <c r="H63169" s="1" t="s">
        <v>206988</v>
      </c>
    </row>
    <row r="63170" spans="1:8" x14ac:dyDescent="0.25">
      <c r="A63170" s="1" t="s">
        <v>206989</v>
      </c>
      <c r="B63170" s="1" t="s">
        <v>30</v>
      </c>
      <c r="C63170" s="1" t="s">
        <v>42</v>
      </c>
      <c r="D63170">
        <v>206303594</v>
      </c>
      <c r="E63170">
        <v>410327024</v>
      </c>
      <c r="F63170" s="1" t="s">
        <v>206990</v>
      </c>
      <c r="G63170" s="1" t="s">
        <v>206991</v>
      </c>
      <c r="H63170" s="1" t="s">
        <v>206992</v>
      </c>
    </row>
    <row r="63171" spans="1:8" x14ac:dyDescent="0.25">
      <c r="A63171" s="1" t="s">
        <v>206993</v>
      </c>
      <c r="B63171" s="1" t="s">
        <v>30</v>
      </c>
      <c r="C63171" s="1" t="s">
        <v>42</v>
      </c>
      <c r="D63171">
        <v>204959511</v>
      </c>
      <c r="E63171">
        <v>406655516</v>
      </c>
      <c r="F63171" s="1" t="s">
        <v>206994</v>
      </c>
      <c r="G63171" s="1" t="s">
        <v>206995</v>
      </c>
      <c r="H63171" s="1" t="s">
        <v>206996</v>
      </c>
    </row>
    <row r="63172" spans="1:8" x14ac:dyDescent="0.25">
      <c r="A63172" s="1" t="s">
        <v>206997</v>
      </c>
      <c r="B63172" s="1" t="s">
        <v>30</v>
      </c>
      <c r="C63172" s="1" t="s">
        <v>42</v>
      </c>
      <c r="D63172">
        <v>205144469</v>
      </c>
      <c r="E63172">
        <v>406013629</v>
      </c>
      <c r="F63172" s="1" t="s">
        <v>47842</v>
      </c>
      <c r="G63172" s="1" t="s">
        <v>206998</v>
      </c>
      <c r="H63172" s="1" t="s">
        <v>206999</v>
      </c>
    </row>
    <row r="63173" spans="1:8" x14ac:dyDescent="0.25">
      <c r="A63173" s="1" t="s">
        <v>207000</v>
      </c>
      <c r="B63173" s="1" t="s">
        <v>90</v>
      </c>
      <c r="C63173" s="1" t="s">
        <v>522</v>
      </c>
      <c r="D63173">
        <v>229800146</v>
      </c>
      <c r="E63173">
        <v>406090025</v>
      </c>
      <c r="F63173" s="1" t="s">
        <v>207001</v>
      </c>
      <c r="G63173" s="1" t="s">
        <v>207002</v>
      </c>
      <c r="H63173" s="1" t="s">
        <v>207003</v>
      </c>
    </row>
    <row r="63174" spans="1:8" x14ac:dyDescent="0.25">
      <c r="A63174" s="1" t="s">
        <v>207004</v>
      </c>
      <c r="B63174" s="1" t="s">
        <v>30</v>
      </c>
      <c r="C63174" s="1" t="s">
        <v>42</v>
      </c>
      <c r="D63174">
        <v>20244072</v>
      </c>
      <c r="E63174">
        <v>403188274</v>
      </c>
      <c r="F63174" s="1" t="s">
        <v>207005</v>
      </c>
      <c r="G63174" s="1" t="s">
        <v>207006</v>
      </c>
      <c r="H63174" s="1" t="s">
        <v>207007</v>
      </c>
    </row>
    <row r="63175" spans="1:8" x14ac:dyDescent="0.25">
      <c r="A63175" s="1" t="s">
        <v>207008</v>
      </c>
      <c r="B63175" s="1" t="s">
        <v>30</v>
      </c>
      <c r="C63175" s="1" t="s">
        <v>42</v>
      </c>
      <c r="D63175">
        <v>201887716</v>
      </c>
      <c r="E63175">
        <v>40717599</v>
      </c>
      <c r="F63175" s="1" t="s">
        <v>207009</v>
      </c>
      <c r="G63175" s="1" t="s">
        <v>207010</v>
      </c>
      <c r="H63175" s="1" t="s">
        <v>207011</v>
      </c>
    </row>
    <row r="63176" spans="1:8" x14ac:dyDescent="0.25">
      <c r="A63176" s="1" t="s">
        <v>207012</v>
      </c>
      <c r="B63176" s="1" t="s">
        <v>30</v>
      </c>
      <c r="C63176" s="1" t="s">
        <v>42</v>
      </c>
      <c r="D63176">
        <v>202274734</v>
      </c>
      <c r="E63176">
        <v>404330203</v>
      </c>
      <c r="F63176" s="1" t="s">
        <v>207013</v>
      </c>
      <c r="G63176" s="1" t="s">
        <v>207014</v>
      </c>
      <c r="H63176" s="1" t="s">
        <v>207015</v>
      </c>
    </row>
    <row r="63177" spans="1:8" x14ac:dyDescent="0.25">
      <c r="A63177" s="1" t="s">
        <v>207016</v>
      </c>
      <c r="B63177" s="1" t="s">
        <v>30</v>
      </c>
      <c r="C63177" s="1" t="s">
        <v>42</v>
      </c>
      <c r="D63177">
        <v>204229458</v>
      </c>
      <c r="E63177">
        <v>418163589</v>
      </c>
      <c r="F63177" s="1" t="s">
        <v>207017</v>
      </c>
      <c r="G63177" s="1" t="s">
        <v>207018</v>
      </c>
      <c r="H63177" s="1" t="s">
        <v>207019</v>
      </c>
    </row>
    <row r="63178" spans="1:8" x14ac:dyDescent="0.25">
      <c r="A63178" s="1" t="s">
        <v>207020</v>
      </c>
      <c r="B63178" s="1" t="s">
        <v>30</v>
      </c>
      <c r="C63178" s="1" t="s">
        <v>42</v>
      </c>
      <c r="D63178">
        <v>202520002</v>
      </c>
      <c r="E63178">
        <v>400948193</v>
      </c>
      <c r="F63178" s="1" t="s">
        <v>207021</v>
      </c>
      <c r="G63178" s="1" t="s">
        <v>207022</v>
      </c>
      <c r="H63178" s="1" t="s">
        <v>207023</v>
      </c>
    </row>
    <row r="63179" spans="1:8" x14ac:dyDescent="0.25">
      <c r="A63179" s="1" t="s">
        <v>207024</v>
      </c>
      <c r="B63179" s="1" t="s">
        <v>30</v>
      </c>
      <c r="C63179" s="1" t="s">
        <v>31</v>
      </c>
      <c r="D63179">
        <v>251496032</v>
      </c>
      <c r="E63179">
        <v>35304653</v>
      </c>
      <c r="F63179" s="1" t="s">
        <v>207025</v>
      </c>
      <c r="G63179" s="1" t="s">
        <v>207026</v>
      </c>
      <c r="H63179" s="1" t="s">
        <v>207027</v>
      </c>
    </row>
    <row r="63180" spans="1:8" x14ac:dyDescent="0.25">
      <c r="A63180" s="1" t="s">
        <v>207028</v>
      </c>
      <c r="B63180" s="1" t="s">
        <v>90</v>
      </c>
      <c r="C63180" s="1" t="s">
        <v>584</v>
      </c>
      <c r="D63180">
        <v>25472473</v>
      </c>
      <c r="E63180">
        <v>404749184</v>
      </c>
      <c r="F63180" s="1" t="s">
        <v>207029</v>
      </c>
      <c r="G63180" s="1" t="s">
        <v>207030</v>
      </c>
      <c r="H63180" s="1" t="s">
        <v>207031</v>
      </c>
    </row>
    <row r="63181" spans="1:8" x14ac:dyDescent="0.25">
      <c r="A63181" s="1" t="s">
        <v>207032</v>
      </c>
      <c r="B63181" s="1" t="s">
        <v>252</v>
      </c>
      <c r="C63181" s="1" t="s">
        <v>463</v>
      </c>
      <c r="D63181">
        <v>225719268</v>
      </c>
      <c r="E63181">
        <v>399925643</v>
      </c>
      <c r="F63181" s="1" t="s">
        <v>207033</v>
      </c>
      <c r="G63181" s="1" t="s">
        <v>207034</v>
      </c>
      <c r="H63181" s="1" t="s">
        <v>207035</v>
      </c>
    </row>
    <row r="63182" spans="1:8" x14ac:dyDescent="0.25">
      <c r="A63182" s="1" t="s">
        <v>207036</v>
      </c>
      <c r="B63182" s="1" t="s">
        <v>90</v>
      </c>
      <c r="C63182" s="1" t="s">
        <v>522</v>
      </c>
      <c r="D63182">
        <v>233424235</v>
      </c>
      <c r="E63182">
        <v>391721399</v>
      </c>
      <c r="F63182" s="1" t="s">
        <v>207037</v>
      </c>
      <c r="G63182" s="1" t="s">
        <v>207038</v>
      </c>
      <c r="H63182" s="1" t="s">
        <v>207039</v>
      </c>
    </row>
    <row r="63183" spans="1:8" x14ac:dyDescent="0.25">
      <c r="A63183" s="1" t="s">
        <v>207040</v>
      </c>
      <c r="B63183" s="1" t="s">
        <v>252</v>
      </c>
      <c r="C63183" s="1" t="s">
        <v>463</v>
      </c>
      <c r="D63183">
        <v>262515301</v>
      </c>
      <c r="E63183">
        <v>39958418</v>
      </c>
      <c r="F63183" s="1" t="s">
        <v>207041</v>
      </c>
      <c r="G63183" s="1" t="s">
        <v>3365</v>
      </c>
      <c r="H63183" s="1" t="s">
        <v>207042</v>
      </c>
    </row>
    <row r="63184" spans="1:8" x14ac:dyDescent="0.25">
      <c r="A63184" s="1" t="s">
        <v>207043</v>
      </c>
      <c r="B63184" s="1" t="s">
        <v>147</v>
      </c>
      <c r="C63184" s="1" t="s">
        <v>148</v>
      </c>
      <c r="D63184">
        <v>25396229</v>
      </c>
      <c r="E63184">
        <v>353130039</v>
      </c>
      <c r="F63184" s="1" t="s">
        <v>86933</v>
      </c>
      <c r="G63184" s="1" t="s">
        <v>207044</v>
      </c>
      <c r="H63184" s="1" t="s">
        <v>207045</v>
      </c>
    </row>
    <row r="63185" spans="1:8" x14ac:dyDescent="0.25">
      <c r="A63185" s="1" t="s">
        <v>207046</v>
      </c>
      <c r="B63185" s="1" t="s">
        <v>30</v>
      </c>
      <c r="C63185" s="1" t="s">
        <v>42</v>
      </c>
      <c r="D63185">
        <v>222293545</v>
      </c>
      <c r="E63185">
        <v>37098813</v>
      </c>
      <c r="F63185" s="1" t="s">
        <v>207047</v>
      </c>
      <c r="G63185" s="1" t="s">
        <v>207048</v>
      </c>
      <c r="H63185" s="1" t="s">
        <v>207049</v>
      </c>
    </row>
    <row r="63186" spans="1:8" x14ac:dyDescent="0.25">
      <c r="A63186" s="1" t="s">
        <v>207050</v>
      </c>
      <c r="B63186" s="1" t="s">
        <v>36</v>
      </c>
      <c r="C63186" s="1" t="s">
        <v>433</v>
      </c>
      <c r="D63186">
        <v>240317893760595</v>
      </c>
      <c r="E63186">
        <v>381402718819549</v>
      </c>
      <c r="F63186" s="1" t="s">
        <v>207051</v>
      </c>
      <c r="G63186" s="1" t="s">
        <v>21210</v>
      </c>
      <c r="H63186" s="1" t="s">
        <v>207052</v>
      </c>
    </row>
    <row r="63187" spans="1:8" x14ac:dyDescent="0.25">
      <c r="A63187" s="1" t="s">
        <v>207053</v>
      </c>
      <c r="B63187" s="1" t="s">
        <v>30</v>
      </c>
      <c r="C63187" s="1" t="s">
        <v>31</v>
      </c>
      <c r="D63187">
        <v>238237068503721</v>
      </c>
      <c r="E63187">
        <v>380423853951556</v>
      </c>
      <c r="F63187" s="1" t="s">
        <v>207054</v>
      </c>
      <c r="G63187" s="1" t="s">
        <v>207055</v>
      </c>
      <c r="H63187" s="1" t="s">
        <v>207056</v>
      </c>
    </row>
    <row r="63188" spans="1:8" x14ac:dyDescent="0.25">
      <c r="A63188" s="1" t="s">
        <v>207057</v>
      </c>
      <c r="B63188" s="1" t="s">
        <v>80</v>
      </c>
      <c r="C63188" s="1" t="s">
        <v>142</v>
      </c>
      <c r="D63188">
        <v>209819768517216</v>
      </c>
      <c r="E63188">
        <v>391599253657479</v>
      </c>
      <c r="F63188" s="1" t="s">
        <v>1611</v>
      </c>
      <c r="G63188" s="1" t="s">
        <v>207058</v>
      </c>
      <c r="H63188" s="1" t="s">
        <v>207059</v>
      </c>
    </row>
    <row r="63189" spans="1:8" x14ac:dyDescent="0.25">
      <c r="A63189" s="1" t="s">
        <v>207060</v>
      </c>
      <c r="B63189" s="1" t="s">
        <v>24</v>
      </c>
      <c r="C63189" s="1" t="s">
        <v>1825</v>
      </c>
      <c r="D63189">
        <v>237978655374446</v>
      </c>
      <c r="E63189">
        <v>380216676563709</v>
      </c>
      <c r="F63189" s="1" t="s">
        <v>32528</v>
      </c>
      <c r="G63189" s="1" t="s">
        <v>207061</v>
      </c>
      <c r="H63189" s="1" t="s">
        <v>207062</v>
      </c>
    </row>
    <row r="63190" spans="1:8" x14ac:dyDescent="0.25">
      <c r="A63190" s="1" t="s">
        <v>207063</v>
      </c>
      <c r="B63190" s="1" t="s">
        <v>36</v>
      </c>
      <c r="C63190" s="1" t="s">
        <v>433</v>
      </c>
      <c r="D63190">
        <v>265854701621488</v>
      </c>
      <c r="E63190">
        <v>377047602815444</v>
      </c>
      <c r="F63190" s="1" t="s">
        <v>107535</v>
      </c>
      <c r="G63190" s="1" t="s">
        <v>2040</v>
      </c>
      <c r="H63190" s="1" t="s">
        <v>207064</v>
      </c>
    </row>
    <row r="63191" spans="1:8" x14ac:dyDescent="0.25">
      <c r="A63191" s="1" t="s">
        <v>207065</v>
      </c>
      <c r="B63191" s="1" t="s">
        <v>30</v>
      </c>
      <c r="C63191" s="1" t="s">
        <v>2034</v>
      </c>
      <c r="D63191">
        <v>212889915910202</v>
      </c>
      <c r="E63191">
        <v>41355985666692</v>
      </c>
      <c r="F63191" s="1" t="s">
        <v>207066</v>
      </c>
      <c r="G63191" s="1" t="s">
        <v>207067</v>
      </c>
      <c r="H63191" s="1" t="s">
        <v>207068</v>
      </c>
    </row>
    <row r="63192" spans="1:8" x14ac:dyDescent="0.25">
      <c r="A63192" s="1" t="s">
        <v>207069</v>
      </c>
      <c r="B63192" s="1" t="s">
        <v>36</v>
      </c>
      <c r="C63192" s="1" t="s">
        <v>433</v>
      </c>
      <c r="D63192">
        <v>236388577606664</v>
      </c>
      <c r="E63192">
        <v>352343389375375</v>
      </c>
      <c r="F63192" s="1" t="s">
        <v>207070</v>
      </c>
      <c r="G63192" s="1" t="s">
        <v>2040</v>
      </c>
      <c r="H63192" s="1" t="s">
        <v>207071</v>
      </c>
    </row>
    <row r="63193" spans="1:8" x14ac:dyDescent="0.25">
      <c r="A63193" s="1" t="s">
        <v>207072</v>
      </c>
      <c r="B63193" s="1" t="s">
        <v>30</v>
      </c>
      <c r="C63193" s="1" t="s">
        <v>42</v>
      </c>
      <c r="D63193">
        <v>208114644021371</v>
      </c>
      <c r="E63193">
        <v>414530005215032</v>
      </c>
      <c r="F63193" s="1" t="s">
        <v>514</v>
      </c>
      <c r="G63193" s="1" t="s">
        <v>207073</v>
      </c>
      <c r="H63193" s="1" t="s">
        <v>207074</v>
      </c>
    </row>
    <row r="63194" spans="1:8" x14ac:dyDescent="0.25">
      <c r="A63194" s="1" t="s">
        <v>207075</v>
      </c>
      <c r="B63194" s="1" t="s">
        <v>30</v>
      </c>
      <c r="C63194" s="1" t="s">
        <v>42</v>
      </c>
      <c r="D63194">
        <v>21386857615211</v>
      </c>
      <c r="E63194">
        <v>414939920549987</v>
      </c>
      <c r="F63194" s="1" t="s">
        <v>174396</v>
      </c>
      <c r="G63194" s="1" t="s">
        <v>207076</v>
      </c>
      <c r="H63194" s="1" t="s">
        <v>207077</v>
      </c>
    </row>
    <row r="63195" spans="1:8" x14ac:dyDescent="0.25">
      <c r="A63195" s="1" t="s">
        <v>207078</v>
      </c>
      <c r="B63195" s="1" t="s">
        <v>30</v>
      </c>
      <c r="C63195" s="1" t="s">
        <v>42</v>
      </c>
      <c r="D63195">
        <v>20513314951307</v>
      </c>
      <c r="E63195">
        <v>414639206868493</v>
      </c>
      <c r="F63195" s="1" t="s">
        <v>121637</v>
      </c>
      <c r="G63195" s="1" t="s">
        <v>207079</v>
      </c>
      <c r="H63195" s="1" t="s">
        <v>207080</v>
      </c>
    </row>
    <row r="63196" spans="1:8" x14ac:dyDescent="0.25">
      <c r="A63196" s="1" t="s">
        <v>207081</v>
      </c>
      <c r="B63196" s="1" t="s">
        <v>30</v>
      </c>
      <c r="C63196" s="1" t="s">
        <v>42</v>
      </c>
      <c r="D63196">
        <v>212260429185674</v>
      </c>
      <c r="E63196">
        <v>409846110735764</v>
      </c>
      <c r="F63196" s="1" t="s">
        <v>27185</v>
      </c>
      <c r="G63196" s="1" t="s">
        <v>207082</v>
      </c>
      <c r="H63196" s="1" t="s">
        <v>207083</v>
      </c>
    </row>
    <row r="63197" spans="1:8" x14ac:dyDescent="0.25">
      <c r="A63197" s="1" t="s">
        <v>207084</v>
      </c>
      <c r="B63197" s="1" t="s">
        <v>30</v>
      </c>
      <c r="C63197" s="1" t="s">
        <v>31</v>
      </c>
      <c r="D63197">
        <v>220108993285981</v>
      </c>
      <c r="E63197">
        <v>413219424290512</v>
      </c>
      <c r="F63197" s="1" t="s">
        <v>110125</v>
      </c>
      <c r="G63197" s="1" t="s">
        <v>207085</v>
      </c>
      <c r="H63197" s="1" t="s">
        <v>207086</v>
      </c>
    </row>
    <row r="63198" spans="1:8" x14ac:dyDescent="0.25">
      <c r="A63198" s="1" t="s">
        <v>207087</v>
      </c>
      <c r="B63198" s="1" t="s">
        <v>64</v>
      </c>
      <c r="C63198" s="1" t="s">
        <v>65</v>
      </c>
      <c r="D63198">
        <v>237708071926301</v>
      </c>
      <c r="E63198">
        <v>37993672258565</v>
      </c>
      <c r="F63198" s="1" t="s">
        <v>207088</v>
      </c>
      <c r="G63198" s="1" t="s">
        <v>207089</v>
      </c>
      <c r="H63198" s="1" t="s">
        <v>207090</v>
      </c>
    </row>
    <row r="63199" spans="1:8" x14ac:dyDescent="0.25">
      <c r="A63199" s="1" t="s">
        <v>207091</v>
      </c>
      <c r="B63199" s="1" t="s">
        <v>30</v>
      </c>
      <c r="C63199" s="1" t="s">
        <v>42</v>
      </c>
      <c r="D63199">
        <v>226018729890879</v>
      </c>
      <c r="E63199">
        <v>415600549338509</v>
      </c>
      <c r="F63199" s="1" t="s">
        <v>153788</v>
      </c>
      <c r="G63199" s="1" t="s">
        <v>207092</v>
      </c>
      <c r="H63199" s="1" t="s">
        <v>207093</v>
      </c>
    </row>
    <row r="63200" spans="1:8" x14ac:dyDescent="0.25">
      <c r="A63200" s="1" t="s">
        <v>207094</v>
      </c>
      <c r="B63200" s="1" t="s">
        <v>15</v>
      </c>
      <c r="C63200" s="1" t="s">
        <v>2120</v>
      </c>
      <c r="D63200">
        <v>228831374114455</v>
      </c>
      <c r="E63200">
        <v>384359509810739</v>
      </c>
      <c r="F63200" s="1" t="s">
        <v>207095</v>
      </c>
      <c r="G63200" s="1" t="s">
        <v>207096</v>
      </c>
      <c r="H63200" s="1" t="s">
        <v>207097</v>
      </c>
    </row>
    <row r="63201" spans="1:8" x14ac:dyDescent="0.25">
      <c r="A63201" s="1" t="s">
        <v>207098</v>
      </c>
      <c r="B63201" s="1" t="s">
        <v>36</v>
      </c>
      <c r="C63201" s="1" t="s">
        <v>433</v>
      </c>
      <c r="D63201">
        <v>24264234792701</v>
      </c>
      <c r="E63201">
        <v>353613609235372</v>
      </c>
      <c r="F63201" s="1" t="s">
        <v>119130</v>
      </c>
      <c r="G63201" s="1" t="s">
        <v>435</v>
      </c>
      <c r="H63201" s="1" t="s">
        <v>207099</v>
      </c>
    </row>
    <row r="63202" spans="1:8" x14ac:dyDescent="0.25">
      <c r="A63202" s="1" t="s">
        <v>207100</v>
      </c>
      <c r="B63202" s="1" t="s">
        <v>9</v>
      </c>
      <c r="C63202" s="1" t="s">
        <v>10</v>
      </c>
      <c r="D63202">
        <v>241024275044243</v>
      </c>
      <c r="E63202">
        <v>351986307838811</v>
      </c>
      <c r="F63202" s="1" t="s">
        <v>25891</v>
      </c>
      <c r="G63202" s="1" t="s">
        <v>103162</v>
      </c>
      <c r="H63202" s="1" t="s">
        <v>207101</v>
      </c>
    </row>
    <row r="63203" spans="1:8" x14ac:dyDescent="0.25">
      <c r="A63203" s="1" t="s">
        <v>207102</v>
      </c>
      <c r="B63203" s="1" t="s">
        <v>36</v>
      </c>
      <c r="C63203" s="1" t="s">
        <v>433</v>
      </c>
      <c r="D63203">
        <v>231161738109443</v>
      </c>
      <c r="E63203">
        <v>394611802149059</v>
      </c>
      <c r="F63203" s="1" t="s">
        <v>10475</v>
      </c>
      <c r="G63203" s="1" t="s">
        <v>4316</v>
      </c>
      <c r="H63203" s="1" t="s">
        <v>207103</v>
      </c>
    </row>
    <row r="63204" spans="1:8" x14ac:dyDescent="0.25">
      <c r="A63204" s="1" t="s">
        <v>207104</v>
      </c>
      <c r="B63204" s="1" t="s">
        <v>252</v>
      </c>
      <c r="C63204" s="1" t="s">
        <v>463</v>
      </c>
      <c r="D63204">
        <v>25057802056284</v>
      </c>
      <c r="E63204">
        <v>353390136380011</v>
      </c>
      <c r="F63204" s="1" t="s">
        <v>207105</v>
      </c>
      <c r="G63204" s="1" t="s">
        <v>207106</v>
      </c>
      <c r="H63204" s="1" t="s">
        <v>207107</v>
      </c>
    </row>
    <row r="63205" spans="1:8" x14ac:dyDescent="0.25">
      <c r="A63205" s="1" t="s">
        <v>207108</v>
      </c>
      <c r="B63205" s="1" t="s">
        <v>80</v>
      </c>
      <c r="C63205" s="1" t="s">
        <v>142</v>
      </c>
      <c r="D63205">
        <v>223982147251721</v>
      </c>
      <c r="E63205">
        <v>396288914919812</v>
      </c>
      <c r="F63205" s="1" t="s">
        <v>207109</v>
      </c>
      <c r="G63205" s="1" t="s">
        <v>77914</v>
      </c>
      <c r="H63205" s="1" t="s">
        <v>207110</v>
      </c>
    </row>
    <row r="63206" spans="1:8" x14ac:dyDescent="0.25">
      <c r="A63206" s="1" t="s">
        <v>207111</v>
      </c>
      <c r="B63206" s="1" t="s">
        <v>24</v>
      </c>
      <c r="C63206" s="1" t="s">
        <v>1825</v>
      </c>
      <c r="D63206">
        <v>224455753557489</v>
      </c>
      <c r="E63206">
        <v>401717822272604</v>
      </c>
      <c r="F63206" s="1" t="s">
        <v>207112</v>
      </c>
      <c r="G63206" s="1" t="s">
        <v>2104</v>
      </c>
      <c r="H63206" s="1" t="s">
        <v>207113</v>
      </c>
    </row>
    <row r="63207" spans="1:8" x14ac:dyDescent="0.25">
      <c r="A63207" s="1" t="s">
        <v>207114</v>
      </c>
      <c r="B63207" s="1" t="s">
        <v>24</v>
      </c>
      <c r="C63207" s="1" t="s">
        <v>1825</v>
      </c>
      <c r="D63207">
        <v>247445927585654</v>
      </c>
      <c r="E63207">
        <v>369632694470957</v>
      </c>
      <c r="F63207" s="1" t="s">
        <v>207115</v>
      </c>
      <c r="G63207" s="1" t="s">
        <v>207116</v>
      </c>
      <c r="H63207" s="1" t="s">
        <v>207117</v>
      </c>
    </row>
    <row r="63208" spans="1:8" x14ac:dyDescent="0.25">
      <c r="A63208" s="1" t="s">
        <v>207118</v>
      </c>
      <c r="B63208" s="1" t="s">
        <v>36</v>
      </c>
      <c r="C63208" s="1" t="s">
        <v>1376</v>
      </c>
      <c r="D63208">
        <v>22501879654137</v>
      </c>
      <c r="E63208">
        <v>384825141925833</v>
      </c>
      <c r="F63208" s="1" t="s">
        <v>207119</v>
      </c>
      <c r="G63208" s="1" t="s">
        <v>207120</v>
      </c>
      <c r="H63208" s="1" t="s">
        <v>207121</v>
      </c>
    </row>
    <row r="63209" spans="1:8" x14ac:dyDescent="0.25">
      <c r="A63209" s="1" t="s">
        <v>207122</v>
      </c>
      <c r="B63209" s="1" t="s">
        <v>36</v>
      </c>
      <c r="C63209" s="1" t="s">
        <v>1376</v>
      </c>
      <c r="D63209">
        <v>227548373057151</v>
      </c>
      <c r="E63209">
        <v>37729977022539</v>
      </c>
      <c r="F63209" s="1" t="s">
        <v>207123</v>
      </c>
      <c r="G63209" s="1" t="s">
        <v>51917</v>
      </c>
      <c r="H63209" s="1" t="s">
        <v>207124</v>
      </c>
    </row>
    <row r="63210" spans="1:8" x14ac:dyDescent="0.25">
      <c r="A63210" s="1" t="s">
        <v>207125</v>
      </c>
      <c r="B63210" s="1" t="s">
        <v>36</v>
      </c>
      <c r="C63210" s="1" t="s">
        <v>1376</v>
      </c>
      <c r="D63210">
        <v>227564645933636</v>
      </c>
      <c r="E63210">
        <v>377306617224435</v>
      </c>
      <c r="F63210" s="1" t="s">
        <v>207126</v>
      </c>
      <c r="G63210" s="1" t="s">
        <v>6335</v>
      </c>
      <c r="H63210" s="1" t="s">
        <v>207127</v>
      </c>
    </row>
    <row r="63211" spans="1:8" x14ac:dyDescent="0.25">
      <c r="A63211" s="1" t="s">
        <v>207128</v>
      </c>
      <c r="B63211" s="1" t="s">
        <v>80</v>
      </c>
      <c r="C63211" s="1" t="s">
        <v>602</v>
      </c>
      <c r="D63211">
        <v>202594535736935</v>
      </c>
      <c r="E63211">
        <v>395100126597496</v>
      </c>
      <c r="F63211" s="1" t="s">
        <v>11315</v>
      </c>
      <c r="G63211" s="1" t="s">
        <v>604</v>
      </c>
      <c r="H63211" s="1" t="s">
        <v>207129</v>
      </c>
    </row>
    <row r="63212" spans="1:8" x14ac:dyDescent="0.25">
      <c r="A63212" s="1" t="s">
        <v>207130</v>
      </c>
      <c r="B63212" s="1" t="s">
        <v>15</v>
      </c>
      <c r="C63212" s="1" t="s">
        <v>574</v>
      </c>
      <c r="D63212">
        <v>240536599183674</v>
      </c>
      <c r="E63212">
        <v>377216237069821</v>
      </c>
      <c r="F63212" s="1" t="s">
        <v>207131</v>
      </c>
      <c r="G63212" s="1" t="s">
        <v>2329</v>
      </c>
      <c r="H63212" s="1" t="s">
        <v>207132</v>
      </c>
    </row>
    <row r="63213" spans="1:8" x14ac:dyDescent="0.25">
      <c r="A63213" s="1" t="s">
        <v>207133</v>
      </c>
      <c r="B63213" s="1" t="s">
        <v>24</v>
      </c>
      <c r="C63213" s="1" t="s">
        <v>1825</v>
      </c>
      <c r="D63213">
        <v>236410098649295</v>
      </c>
      <c r="E63213">
        <v>379343885702793</v>
      </c>
      <c r="F63213" s="1" t="s">
        <v>207134</v>
      </c>
      <c r="G63213" s="1" t="s">
        <v>207135</v>
      </c>
      <c r="H63213" s="1" t="s">
        <v>207136</v>
      </c>
    </row>
    <row r="63214" spans="1:8" x14ac:dyDescent="0.25">
      <c r="A63214" s="1" t="s">
        <v>207137</v>
      </c>
      <c r="B63214" s="1" t="s">
        <v>252</v>
      </c>
      <c r="C63214" s="1" t="s">
        <v>734</v>
      </c>
      <c r="D63214">
        <v>25137263206211</v>
      </c>
      <c r="E63214">
        <v>409593672399715</v>
      </c>
      <c r="F63214" s="1" t="s">
        <v>207138</v>
      </c>
      <c r="G63214" s="1" t="s">
        <v>736</v>
      </c>
      <c r="H63214" s="1" t="s">
        <v>207139</v>
      </c>
    </row>
    <row r="63215" spans="1:8" x14ac:dyDescent="0.25">
      <c r="A63215" s="1" t="s">
        <v>207140</v>
      </c>
      <c r="B63215" s="1" t="s">
        <v>64</v>
      </c>
      <c r="C63215" s="1" t="s">
        <v>65</v>
      </c>
      <c r="D63215">
        <v>237397163807733</v>
      </c>
      <c r="E63215">
        <v>379210078892904</v>
      </c>
      <c r="F63215" s="1" t="s">
        <v>207141</v>
      </c>
      <c r="G63215" s="1" t="s">
        <v>1770</v>
      </c>
      <c r="H63215" s="1" t="s">
        <v>207142</v>
      </c>
    </row>
    <row r="63216" spans="1:8" x14ac:dyDescent="0.25">
      <c r="A63216" s="1" t="s">
        <v>207143</v>
      </c>
      <c r="B63216" s="1" t="s">
        <v>136</v>
      </c>
      <c r="C63216" s="1" t="s">
        <v>137</v>
      </c>
      <c r="D63216">
        <v>233660495359916</v>
      </c>
      <c r="E63216">
        <v>402555181709141</v>
      </c>
      <c r="F63216" s="1" t="s">
        <v>107436</v>
      </c>
      <c r="G63216" s="1" t="s">
        <v>207144</v>
      </c>
      <c r="H63216" s="1" t="s">
        <v>207145</v>
      </c>
    </row>
    <row r="63217" spans="1:8" x14ac:dyDescent="0.25">
      <c r="A63217" s="1" t="s">
        <v>207146</v>
      </c>
      <c r="B63217" s="1" t="s">
        <v>36</v>
      </c>
      <c r="C63217" s="1" t="s">
        <v>1663</v>
      </c>
      <c r="D63217">
        <v>237736024544514</v>
      </c>
      <c r="E63217">
        <v>379751408178373</v>
      </c>
      <c r="F63217" s="1" t="s">
        <v>207147</v>
      </c>
      <c r="G63217" s="1" t="s">
        <v>207148</v>
      </c>
      <c r="H63217" s="1" t="s">
        <v>207149</v>
      </c>
    </row>
    <row r="63218" spans="1:8" x14ac:dyDescent="0.25">
      <c r="A63218" s="1" t="s">
        <v>207150</v>
      </c>
      <c r="B63218" s="1" t="s">
        <v>252</v>
      </c>
      <c r="C63218" s="1" t="s">
        <v>463</v>
      </c>
      <c r="D63218">
        <v>23977609473825</v>
      </c>
      <c r="E63218">
        <v>400954773416679</v>
      </c>
      <c r="F63218" s="1" t="s">
        <v>207151</v>
      </c>
      <c r="G63218" s="1" t="s">
        <v>476</v>
      </c>
      <c r="H63218" s="1" t="s">
        <v>207152</v>
      </c>
    </row>
    <row r="63219" spans="1:8" x14ac:dyDescent="0.25">
      <c r="A63219" s="1" t="s">
        <v>207153</v>
      </c>
      <c r="B63219" s="1" t="s">
        <v>64</v>
      </c>
      <c r="C63219" s="1" t="s">
        <v>65</v>
      </c>
      <c r="D63219">
        <v>224058819817795</v>
      </c>
      <c r="E63219">
        <v>407968651215272</v>
      </c>
      <c r="F63219" s="1" t="s">
        <v>207154</v>
      </c>
      <c r="G63219" s="1" t="s">
        <v>1582</v>
      </c>
      <c r="H63219" s="1" t="s">
        <v>207155</v>
      </c>
    </row>
    <row r="63220" spans="1:8" x14ac:dyDescent="0.25">
      <c r="A63220" s="1" t="s">
        <v>207156</v>
      </c>
      <c r="B63220" s="1" t="s">
        <v>64</v>
      </c>
      <c r="C63220" s="1" t="s">
        <v>65</v>
      </c>
      <c r="D63220">
        <v>229090579288691</v>
      </c>
      <c r="E63220">
        <v>406571230087931</v>
      </c>
      <c r="F63220" s="1" t="s">
        <v>207157</v>
      </c>
      <c r="G63220" s="1" t="s">
        <v>1770</v>
      </c>
      <c r="H63220" s="1" t="s">
        <v>207158</v>
      </c>
    </row>
    <row r="63221" spans="1:8" x14ac:dyDescent="0.25">
      <c r="A63221" s="1" t="s">
        <v>207159</v>
      </c>
      <c r="B63221" s="1" t="s">
        <v>24</v>
      </c>
      <c r="C63221" s="1" t="s">
        <v>1825</v>
      </c>
      <c r="D63221">
        <v>261340347814693</v>
      </c>
      <c r="E63221">
        <v>383717505938293</v>
      </c>
      <c r="F63221" s="1" t="s">
        <v>207160</v>
      </c>
      <c r="G63221" s="1" t="s">
        <v>207161</v>
      </c>
      <c r="H63221" s="1" t="s">
        <v>207162</v>
      </c>
    </row>
    <row r="63222" spans="1:8" x14ac:dyDescent="0.25">
      <c r="A63222" s="1" t="s">
        <v>207163</v>
      </c>
      <c r="B63222" s="1" t="s">
        <v>64</v>
      </c>
      <c r="C63222" s="1" t="s">
        <v>65</v>
      </c>
      <c r="D63222">
        <v>206826452801497</v>
      </c>
      <c r="E63222">
        <v>403417868580666</v>
      </c>
      <c r="F63222" s="1" t="s">
        <v>207164</v>
      </c>
      <c r="G63222" s="1" t="s">
        <v>207165</v>
      </c>
      <c r="H63222" s="1" t="s">
        <v>207166</v>
      </c>
    </row>
    <row r="63223" spans="1:8" x14ac:dyDescent="0.25">
      <c r="A63223" s="1" t="s">
        <v>207167</v>
      </c>
      <c r="B63223" s="1" t="s">
        <v>161</v>
      </c>
      <c r="C63223" s="1" t="s">
        <v>1892</v>
      </c>
      <c r="D63223">
        <v>217837960527112</v>
      </c>
      <c r="E63223">
        <v>403049973561395</v>
      </c>
      <c r="F63223" s="1" t="s">
        <v>207168</v>
      </c>
      <c r="G63223" s="1" t="s">
        <v>207169</v>
      </c>
      <c r="H63223" s="1" t="s">
        <v>207170</v>
      </c>
    </row>
    <row r="63224" spans="1:8" x14ac:dyDescent="0.25">
      <c r="A63224" s="1" t="s">
        <v>207171</v>
      </c>
      <c r="B63224" s="1" t="s">
        <v>30</v>
      </c>
      <c r="C63224" s="1" t="s">
        <v>3761</v>
      </c>
      <c r="D63224">
        <v>229602252875264</v>
      </c>
      <c r="E63224">
        <v>406406886120869</v>
      </c>
      <c r="F63224" s="1" t="s">
        <v>207172</v>
      </c>
      <c r="G63224" s="1" t="s">
        <v>207173</v>
      </c>
      <c r="H63224" s="1" t="s">
        <v>207174</v>
      </c>
    </row>
    <row r="63225" spans="1:8" x14ac:dyDescent="0.25">
      <c r="A63225" s="1" t="s">
        <v>207175</v>
      </c>
      <c r="B63225" s="1" t="s">
        <v>30</v>
      </c>
      <c r="C63225" s="1" t="s">
        <v>31</v>
      </c>
      <c r="D63225">
        <v>245054909268936</v>
      </c>
      <c r="E63225">
        <v>41506039500293</v>
      </c>
      <c r="F63225" s="1" t="s">
        <v>82452</v>
      </c>
      <c r="G63225" s="1" t="s">
        <v>4019</v>
      </c>
      <c r="H63225" s="1" t="s">
        <v>207176</v>
      </c>
    </row>
    <row r="63226" spans="1:8" x14ac:dyDescent="0.25">
      <c r="A63226" s="1" t="s">
        <v>207177</v>
      </c>
      <c r="B63226" s="1" t="s">
        <v>80</v>
      </c>
      <c r="C63226" s="1" t="s">
        <v>142</v>
      </c>
      <c r="D63226">
        <v>209775730970253</v>
      </c>
      <c r="E63226">
        <v>391517172479659</v>
      </c>
      <c r="F63226" s="1" t="s">
        <v>8633</v>
      </c>
      <c r="G63226" s="1" t="s">
        <v>207178</v>
      </c>
      <c r="H63226" s="1" t="s">
        <v>207179</v>
      </c>
    </row>
    <row r="63227" spans="1:8" x14ac:dyDescent="0.25">
      <c r="A63227" s="1" t="s">
        <v>207180</v>
      </c>
      <c r="B63227" s="1" t="s">
        <v>64</v>
      </c>
      <c r="C63227" s="1" t="s">
        <v>65</v>
      </c>
      <c r="D63227">
        <v>233874798364788</v>
      </c>
      <c r="E63227">
        <v>412357149626418</v>
      </c>
      <c r="F63227" s="1" t="s">
        <v>207181</v>
      </c>
      <c r="G63227" s="1" t="s">
        <v>207182</v>
      </c>
      <c r="H63227" s="1" t="s">
        <v>207183</v>
      </c>
    </row>
    <row r="63228" spans="1:8" x14ac:dyDescent="0.25">
      <c r="A63228" s="1" t="s">
        <v>207184</v>
      </c>
      <c r="B63228" s="1" t="s">
        <v>36</v>
      </c>
      <c r="C63228" s="1" t="s">
        <v>433</v>
      </c>
      <c r="D63228">
        <v>223429852936596</v>
      </c>
      <c r="E63228">
        <v>381635788758957</v>
      </c>
      <c r="F63228" s="1" t="s">
        <v>207185</v>
      </c>
      <c r="G63228" s="1" t="s">
        <v>207186</v>
      </c>
      <c r="H63228" s="1" t="s">
        <v>207187</v>
      </c>
    </row>
    <row r="63229" spans="1:8" x14ac:dyDescent="0.25">
      <c r="A63229" s="1" t="s">
        <v>207188</v>
      </c>
      <c r="B63229" s="1" t="s">
        <v>9</v>
      </c>
      <c r="C63229" s="1" t="s">
        <v>10</v>
      </c>
      <c r="D63229">
        <v>2495176835</v>
      </c>
      <c r="E63229">
        <v>353857323</v>
      </c>
      <c r="F63229" s="1" t="s">
        <v>164499</v>
      </c>
      <c r="G63229" s="1" t="s">
        <v>207189</v>
      </c>
      <c r="H63229" s="1" t="s">
        <v>207190</v>
      </c>
    </row>
    <row r="63230" spans="1:8" x14ac:dyDescent="0.25">
      <c r="A63230" s="1" t="s">
        <v>207191</v>
      </c>
      <c r="B63230" s="1" t="s">
        <v>74</v>
      </c>
      <c r="C63230" s="1" t="s">
        <v>241</v>
      </c>
      <c r="D63230">
        <v>207504680645833</v>
      </c>
      <c r="E63230">
        <v>41159802910204</v>
      </c>
      <c r="F63230" s="1" t="s">
        <v>50100</v>
      </c>
      <c r="G63230" s="1" t="s">
        <v>484</v>
      </c>
      <c r="H63230" s="1" t="s">
        <v>207192</v>
      </c>
    </row>
    <row r="63231" spans="1:8" x14ac:dyDescent="0.25">
      <c r="A63231" s="1" t="s">
        <v>207193</v>
      </c>
      <c r="B63231" s="1" t="s">
        <v>24</v>
      </c>
      <c r="C63231" s="1" t="s">
        <v>1825</v>
      </c>
      <c r="D63231">
        <v>238037705162832</v>
      </c>
      <c r="E63231">
        <v>380558748856584</v>
      </c>
      <c r="F63231" s="1" t="s">
        <v>13602</v>
      </c>
      <c r="G63231" s="1" t="s">
        <v>207194</v>
      </c>
      <c r="H63231" s="1" t="s">
        <v>207195</v>
      </c>
    </row>
    <row r="63232" spans="1:8" x14ac:dyDescent="0.25">
      <c r="A63232" s="1" t="s">
        <v>207196</v>
      </c>
      <c r="B63232" s="1" t="s">
        <v>90</v>
      </c>
      <c r="C63232" s="1" t="s">
        <v>91</v>
      </c>
      <c r="D63232">
        <v>215499956261129</v>
      </c>
      <c r="E63232">
        <v>413492160105765</v>
      </c>
      <c r="F63232" s="1" t="s">
        <v>207197</v>
      </c>
      <c r="G63232" s="1" t="s">
        <v>2146</v>
      </c>
      <c r="H63232" s="1" t="s">
        <v>207198</v>
      </c>
    </row>
    <row r="63233" spans="1:8" x14ac:dyDescent="0.25">
      <c r="A63233" s="1" t="s">
        <v>207199</v>
      </c>
      <c r="B63233" s="1" t="s">
        <v>252</v>
      </c>
      <c r="C63233" s="1" t="s">
        <v>1388</v>
      </c>
      <c r="D63233">
        <v>212544393960587</v>
      </c>
      <c r="E63233">
        <v>413703631450845</v>
      </c>
      <c r="F63233" s="1" t="s">
        <v>207200</v>
      </c>
      <c r="G63233" s="1" t="s">
        <v>6471</v>
      </c>
      <c r="H63233" s="1" t="s">
        <v>207201</v>
      </c>
    </row>
    <row r="63234" spans="1:8" x14ac:dyDescent="0.25">
      <c r="A63234" s="1" t="s">
        <v>207202</v>
      </c>
      <c r="B63234" s="1" t="s">
        <v>36</v>
      </c>
      <c r="C63234" s="1" t="s">
        <v>1720</v>
      </c>
      <c r="D63234">
        <v>2134230237378</v>
      </c>
      <c r="E63234">
        <v>415229275980014</v>
      </c>
      <c r="F63234" s="1" t="s">
        <v>170754</v>
      </c>
      <c r="G63234" s="1" t="s">
        <v>1722</v>
      </c>
      <c r="H63234" s="1" t="s">
        <v>207203</v>
      </c>
    </row>
    <row r="63235" spans="1:8" x14ac:dyDescent="0.25">
      <c r="A63235" s="1" t="s">
        <v>207204</v>
      </c>
      <c r="B63235" s="1" t="s">
        <v>36</v>
      </c>
      <c r="C63235" s="1" t="s">
        <v>433</v>
      </c>
      <c r="D63235">
        <v>239165914577374</v>
      </c>
      <c r="E63235">
        <v>386719662665879</v>
      </c>
      <c r="F63235" s="1" t="s">
        <v>207205</v>
      </c>
      <c r="G63235" s="1" t="s">
        <v>207206</v>
      </c>
      <c r="H63235" s="1" t="s">
        <v>207207</v>
      </c>
    </row>
    <row r="63236" spans="1:8" x14ac:dyDescent="0.25">
      <c r="A63236" s="1" t="s">
        <v>207208</v>
      </c>
      <c r="B63236" s="1" t="s">
        <v>64</v>
      </c>
      <c r="C63236" s="1" t="s">
        <v>2565</v>
      </c>
      <c r="D63236">
        <v>209546202752307</v>
      </c>
      <c r="E63236">
        <v>415100593307028</v>
      </c>
      <c r="F63236" s="1" t="s">
        <v>207209</v>
      </c>
      <c r="G63236" s="1" t="s">
        <v>43252</v>
      </c>
      <c r="H63236" s="1" t="s">
        <v>207210</v>
      </c>
    </row>
    <row r="63237" spans="1:8" x14ac:dyDescent="0.25">
      <c r="A63237" s="1" t="s">
        <v>207211</v>
      </c>
      <c r="B63237" s="1" t="s">
        <v>36</v>
      </c>
      <c r="C63237" s="1" t="s">
        <v>1720</v>
      </c>
      <c r="D63237">
        <v>261060593084839</v>
      </c>
      <c r="E63237">
        <v>350855077320574</v>
      </c>
      <c r="F63237" s="1" t="s">
        <v>207212</v>
      </c>
      <c r="G63237" s="1" t="s">
        <v>207213</v>
      </c>
      <c r="H63237" s="1" t="s">
        <v>207214</v>
      </c>
    </row>
    <row r="63238" spans="1:8" x14ac:dyDescent="0.25">
      <c r="A63238" s="1" t="s">
        <v>207215</v>
      </c>
      <c r="B63238" s="1" t="s">
        <v>64</v>
      </c>
      <c r="C63238" s="1" t="s">
        <v>65</v>
      </c>
      <c r="D63238">
        <v>236881881094705</v>
      </c>
      <c r="E63238">
        <v>379514767274244</v>
      </c>
      <c r="F63238" s="1" t="s">
        <v>207216</v>
      </c>
      <c r="G63238" s="1" t="s">
        <v>1770</v>
      </c>
      <c r="H63238" s="1" t="s">
        <v>207217</v>
      </c>
    </row>
    <row r="63239" spans="1:8" x14ac:dyDescent="0.25">
      <c r="A63239" s="1" t="s">
        <v>207218</v>
      </c>
      <c r="B63239" s="1" t="s">
        <v>64</v>
      </c>
      <c r="C63239" s="1" t="s">
        <v>65</v>
      </c>
      <c r="D63239">
        <v>237133628282133</v>
      </c>
      <c r="E63239">
        <v>37956977273713</v>
      </c>
      <c r="F63239" s="1" t="s">
        <v>207219</v>
      </c>
      <c r="G63239" s="1" t="s">
        <v>1770</v>
      </c>
      <c r="H63239" s="1" t="s">
        <v>207220</v>
      </c>
    </row>
    <row r="63240" spans="1:8" x14ac:dyDescent="0.25">
      <c r="A63240" s="1" t="s">
        <v>207221</v>
      </c>
      <c r="B63240" s="1" t="s">
        <v>15</v>
      </c>
      <c r="C63240" s="1" t="s">
        <v>16</v>
      </c>
      <c r="D63240">
        <v>23687534821866</v>
      </c>
      <c r="E63240">
        <v>380465802246618</v>
      </c>
      <c r="F63240" s="1" t="s">
        <v>99702</v>
      </c>
      <c r="G63240" s="1" t="s">
        <v>18</v>
      </c>
      <c r="H63240" s="1" t="s">
        <v>207222</v>
      </c>
    </row>
    <row r="63241" spans="1:8" x14ac:dyDescent="0.25">
      <c r="A63241" s="1" t="s">
        <v>207223</v>
      </c>
      <c r="B63241" s="1" t="s">
        <v>252</v>
      </c>
      <c r="C63241" s="1" t="s">
        <v>463</v>
      </c>
      <c r="D63241">
        <v>249517529612573</v>
      </c>
      <c r="E63241">
        <v>411242358734773</v>
      </c>
      <c r="F63241" s="1" t="s">
        <v>207224</v>
      </c>
      <c r="G63241" s="1" t="s">
        <v>2212</v>
      </c>
      <c r="H63241" s="1" t="s">
        <v>207225</v>
      </c>
    </row>
    <row r="63242" spans="1:8" x14ac:dyDescent="0.25">
      <c r="A63242" s="1" t="s">
        <v>207226</v>
      </c>
      <c r="B63242" s="1" t="s">
        <v>9</v>
      </c>
      <c r="C63242" s="1" t="s">
        <v>10</v>
      </c>
      <c r="D63242">
        <v>250229842345932</v>
      </c>
      <c r="E63242">
        <v>350048869493701</v>
      </c>
      <c r="F63242" s="1" t="s">
        <v>207227</v>
      </c>
      <c r="G63242" s="1" t="s">
        <v>12</v>
      </c>
      <c r="H63242" s="1" t="s">
        <v>207228</v>
      </c>
    </row>
    <row r="63243" spans="1:8" x14ac:dyDescent="0.25">
      <c r="A63243" s="1" t="s">
        <v>207229</v>
      </c>
      <c r="B63243" s="1" t="s">
        <v>9</v>
      </c>
      <c r="C63243" s="1" t="s">
        <v>10</v>
      </c>
      <c r="D63243">
        <v>2655607795</v>
      </c>
      <c r="E63243">
        <v>3910858215</v>
      </c>
      <c r="F63243" s="1" t="s">
        <v>207230</v>
      </c>
      <c r="G63243" s="1" t="s">
        <v>207231</v>
      </c>
      <c r="H63243" s="1" t="s">
        <v>207232</v>
      </c>
    </row>
    <row r="63244" spans="1:8" x14ac:dyDescent="0.25">
      <c r="A63244" s="1" t="s">
        <v>207233</v>
      </c>
      <c r="B63244" s="1" t="s">
        <v>9</v>
      </c>
      <c r="C63244" s="1" t="s">
        <v>10</v>
      </c>
      <c r="D63244">
        <v>232643080220312</v>
      </c>
      <c r="E63244">
        <v>414590329920611</v>
      </c>
      <c r="F63244" s="1" t="s">
        <v>207234</v>
      </c>
      <c r="G63244" s="1" t="s">
        <v>15028</v>
      </c>
      <c r="H63244" s="1" t="s">
        <v>207235</v>
      </c>
    </row>
    <row r="63245" spans="1:8" x14ac:dyDescent="0.25">
      <c r="A63245" s="1" t="s">
        <v>207236</v>
      </c>
      <c r="B63245" s="1" t="s">
        <v>24</v>
      </c>
      <c r="C63245" s="1" t="s">
        <v>2185</v>
      </c>
      <c r="D63245">
        <v>247856958593471</v>
      </c>
      <c r="E63245">
        <v>415703672484809</v>
      </c>
      <c r="F63245" s="1" t="s">
        <v>207237</v>
      </c>
      <c r="G63245" s="1" t="s">
        <v>2187</v>
      </c>
      <c r="H63245" s="1" t="s">
        <v>207238</v>
      </c>
    </row>
    <row r="63246" spans="1:8" x14ac:dyDescent="0.25">
      <c r="A63246" s="1" t="s">
        <v>207239</v>
      </c>
      <c r="B63246" s="1" t="s">
        <v>15</v>
      </c>
      <c r="C63246" s="1" t="s">
        <v>2283</v>
      </c>
      <c r="D63246">
        <v>212400145836761</v>
      </c>
      <c r="E63246">
        <v>405004384206789</v>
      </c>
      <c r="F63246" s="1" t="s">
        <v>207240</v>
      </c>
      <c r="G63246" s="1" t="s">
        <v>2285</v>
      </c>
      <c r="H63246" s="1" t="s">
        <v>207241</v>
      </c>
    </row>
    <row r="63247" spans="1:8" x14ac:dyDescent="0.25">
      <c r="A63247" s="1" t="s">
        <v>207242</v>
      </c>
      <c r="B63247" s="1" t="s">
        <v>9</v>
      </c>
      <c r="C63247" s="1" t="s">
        <v>10</v>
      </c>
      <c r="D63247">
        <v>21418570571455</v>
      </c>
      <c r="E63247">
        <v>405686359621527</v>
      </c>
      <c r="F63247" s="1" t="s">
        <v>935</v>
      </c>
      <c r="G63247" s="1" t="s">
        <v>12</v>
      </c>
      <c r="H63247" s="1" t="s">
        <v>207243</v>
      </c>
    </row>
    <row r="63248" spans="1:8" x14ac:dyDescent="0.25">
      <c r="A63248" s="1" t="s">
        <v>207244</v>
      </c>
      <c r="B63248" s="1" t="s">
        <v>15</v>
      </c>
      <c r="C63248" s="1" t="s">
        <v>2283</v>
      </c>
      <c r="D63248">
        <v>2293264945</v>
      </c>
      <c r="E63248">
        <v>393835506</v>
      </c>
      <c r="F63248" s="1" t="s">
        <v>59321</v>
      </c>
      <c r="G63248" s="1" t="s">
        <v>207245</v>
      </c>
      <c r="H63248" s="1" t="s">
        <v>207246</v>
      </c>
    </row>
    <row r="63249" spans="1:8" x14ac:dyDescent="0.25">
      <c r="A63249" s="1" t="s">
        <v>207247</v>
      </c>
      <c r="B63249" s="1" t="s">
        <v>136</v>
      </c>
      <c r="C63249" s="1" t="s">
        <v>137</v>
      </c>
      <c r="D63249">
        <v>230008645015914</v>
      </c>
      <c r="E63249">
        <v>412598927753152</v>
      </c>
      <c r="F63249" s="1" t="s">
        <v>207248</v>
      </c>
      <c r="G63249" s="1" t="s">
        <v>49183</v>
      </c>
      <c r="H63249" s="1" t="s">
        <v>207249</v>
      </c>
    </row>
    <row r="63250" spans="1:8" x14ac:dyDescent="0.25">
      <c r="A63250" s="1" t="s">
        <v>207250</v>
      </c>
      <c r="B63250" s="1" t="s">
        <v>64</v>
      </c>
      <c r="C63250" s="1" t="s">
        <v>65</v>
      </c>
      <c r="D63250">
        <v>217894158168656</v>
      </c>
      <c r="E63250">
        <v>389151665535625</v>
      </c>
      <c r="F63250" s="1" t="s">
        <v>207251</v>
      </c>
      <c r="G63250" s="1" t="s">
        <v>42171</v>
      </c>
      <c r="H63250" s="1" t="s">
        <v>207252</v>
      </c>
    </row>
    <row r="63251" spans="1:8" x14ac:dyDescent="0.25">
      <c r="A63251" s="1" t="s">
        <v>207253</v>
      </c>
      <c r="B63251" s="1" t="s">
        <v>24</v>
      </c>
      <c r="C63251" s="1" t="s">
        <v>1825</v>
      </c>
      <c r="D63251">
        <v>237575009199194</v>
      </c>
      <c r="E63251">
        <v>381296957627078</v>
      </c>
      <c r="F63251" s="1" t="s">
        <v>207254</v>
      </c>
      <c r="G63251" s="1" t="s">
        <v>1827</v>
      </c>
      <c r="H63251" s="1" t="s">
        <v>207255</v>
      </c>
    </row>
    <row r="63252" spans="1:8" x14ac:dyDescent="0.25">
      <c r="A63252" s="1" t="s">
        <v>207256</v>
      </c>
      <c r="B63252" s="1" t="s">
        <v>80</v>
      </c>
      <c r="C63252" s="1" t="s">
        <v>142</v>
      </c>
      <c r="D63252">
        <v>237370491388831</v>
      </c>
      <c r="E63252">
        <v>379088427641422</v>
      </c>
      <c r="F63252" s="1" t="s">
        <v>943</v>
      </c>
      <c r="G63252" s="1" t="s">
        <v>168</v>
      </c>
      <c r="H63252" s="1" t="s">
        <v>207257</v>
      </c>
    </row>
    <row r="63253" spans="1:8" x14ac:dyDescent="0.25">
      <c r="A63253" s="1" t="s">
        <v>207258</v>
      </c>
      <c r="B63253" s="1" t="s">
        <v>80</v>
      </c>
      <c r="C63253" s="1" t="s">
        <v>1143</v>
      </c>
      <c r="D63253">
        <v>2375301905</v>
      </c>
      <c r="E63253">
        <v>380553369</v>
      </c>
      <c r="F63253" s="1" t="s">
        <v>207259</v>
      </c>
      <c r="G63253" s="1" t="s">
        <v>207260</v>
      </c>
      <c r="H63253" s="1" t="s">
        <v>207261</v>
      </c>
    </row>
    <row r="63254" spans="1:8" x14ac:dyDescent="0.25">
      <c r="A63254" s="1" t="s">
        <v>207262</v>
      </c>
      <c r="B63254" s="1" t="s">
        <v>24</v>
      </c>
      <c r="C63254" s="1" t="s">
        <v>1825</v>
      </c>
      <c r="D63254">
        <v>237130543219811</v>
      </c>
      <c r="E63254">
        <v>380838800533412</v>
      </c>
      <c r="F63254" s="1" t="s">
        <v>207263</v>
      </c>
      <c r="G63254" s="1" t="s">
        <v>6291</v>
      </c>
      <c r="H63254" s="1" t="s">
        <v>207264</v>
      </c>
    </row>
    <row r="63255" spans="1:8" x14ac:dyDescent="0.25">
      <c r="A63255" s="1" t="s">
        <v>207265</v>
      </c>
      <c r="B63255" s="1" t="s">
        <v>90</v>
      </c>
      <c r="C63255" s="1" t="s">
        <v>91</v>
      </c>
      <c r="D63255">
        <v>249454425430054</v>
      </c>
      <c r="E63255">
        <v>373904351335532</v>
      </c>
      <c r="F63255" s="1" t="s">
        <v>207266</v>
      </c>
      <c r="G63255" s="1" t="s">
        <v>207267</v>
      </c>
      <c r="H63255" s="1" t="s">
        <v>207268</v>
      </c>
    </row>
    <row r="63256" spans="1:8" x14ac:dyDescent="0.25">
      <c r="A63256" s="1" t="s">
        <v>207269</v>
      </c>
      <c r="B63256" s="1" t="s">
        <v>252</v>
      </c>
      <c r="C63256" s="1" t="s">
        <v>463</v>
      </c>
      <c r="D63256">
        <v>249457647995223</v>
      </c>
      <c r="E63256">
        <v>373909118162214</v>
      </c>
      <c r="F63256" s="1" t="s">
        <v>207270</v>
      </c>
      <c r="G63256" s="1" t="s">
        <v>31822</v>
      </c>
      <c r="H63256" s="1" t="s">
        <v>207271</v>
      </c>
    </row>
    <row r="63257" spans="1:8" x14ac:dyDescent="0.25">
      <c r="A63257" s="1" t="s">
        <v>207272</v>
      </c>
      <c r="B63257" s="1" t="s">
        <v>90</v>
      </c>
      <c r="C63257" s="1" t="s">
        <v>91</v>
      </c>
      <c r="D63257">
        <v>24940490053387</v>
      </c>
      <c r="E63257">
        <v>373878355839631</v>
      </c>
      <c r="F63257" s="1" t="s">
        <v>207273</v>
      </c>
      <c r="G63257" s="1" t="s">
        <v>207274</v>
      </c>
      <c r="H63257" s="1" t="s">
        <v>207275</v>
      </c>
    </row>
    <row r="63258" spans="1:8" x14ac:dyDescent="0.25">
      <c r="A63258" s="1" t="s">
        <v>207276</v>
      </c>
      <c r="B63258" s="1" t="s">
        <v>36</v>
      </c>
      <c r="C63258" s="1" t="s">
        <v>433</v>
      </c>
      <c r="D63258">
        <v>252424392157036</v>
      </c>
      <c r="E63258">
        <v>398592286564467</v>
      </c>
      <c r="F63258" s="1" t="s">
        <v>207277</v>
      </c>
      <c r="G63258" s="1" t="s">
        <v>207278</v>
      </c>
      <c r="H63258" s="1" t="s">
        <v>207279</v>
      </c>
    </row>
    <row r="63259" spans="1:8" x14ac:dyDescent="0.25">
      <c r="A63259" s="1" t="s">
        <v>207280</v>
      </c>
      <c r="B63259" s="1" t="s">
        <v>74</v>
      </c>
      <c r="C63259" s="1" t="s">
        <v>241</v>
      </c>
      <c r="D63259">
        <v>249202988948268</v>
      </c>
      <c r="E63259">
        <v>374234995491082</v>
      </c>
      <c r="F63259" s="1" t="s">
        <v>12699</v>
      </c>
      <c r="G63259" s="1" t="s">
        <v>207281</v>
      </c>
      <c r="H63259" s="1" t="s">
        <v>207282</v>
      </c>
    </row>
    <row r="63260" spans="1:8" x14ac:dyDescent="0.25">
      <c r="A63260" s="1" t="s">
        <v>207283</v>
      </c>
      <c r="B63260" s="1" t="s">
        <v>36</v>
      </c>
      <c r="C63260" s="1" t="s">
        <v>1720</v>
      </c>
      <c r="D63260">
        <v>227942141035554</v>
      </c>
      <c r="E63260">
        <v>384952982937577</v>
      </c>
      <c r="F63260" s="1" t="s">
        <v>207284</v>
      </c>
      <c r="G63260" s="1" t="s">
        <v>207285</v>
      </c>
      <c r="H63260" s="1" t="s">
        <v>207286</v>
      </c>
    </row>
    <row r="63261" spans="1:8" x14ac:dyDescent="0.25">
      <c r="A63261" s="1" t="s">
        <v>207287</v>
      </c>
      <c r="B63261" s="1" t="s">
        <v>90</v>
      </c>
      <c r="C63261" s="1" t="s">
        <v>91</v>
      </c>
      <c r="D63261">
        <v>2091741915</v>
      </c>
      <c r="E63261">
        <v>3776615745</v>
      </c>
      <c r="F63261" s="1" t="s">
        <v>207288</v>
      </c>
      <c r="G63261" s="1" t="s">
        <v>23646</v>
      </c>
      <c r="H63261" s="1" t="s">
        <v>207289</v>
      </c>
    </row>
    <row r="63262" spans="1:8" x14ac:dyDescent="0.25">
      <c r="A63262" s="1" t="s">
        <v>207290</v>
      </c>
      <c r="B63262" s="1" t="s">
        <v>64</v>
      </c>
      <c r="C63262" s="1" t="s">
        <v>65</v>
      </c>
      <c r="D63262">
        <v>229865999687811</v>
      </c>
      <c r="E63262">
        <v>405927781659953</v>
      </c>
      <c r="F63262" s="1" t="s">
        <v>207291</v>
      </c>
      <c r="G63262" s="1" t="s">
        <v>38082</v>
      </c>
      <c r="H63262" s="1" t="s">
        <v>207292</v>
      </c>
    </row>
    <row r="63263" spans="1:8" x14ac:dyDescent="0.25">
      <c r="A63263" s="1" t="s">
        <v>207293</v>
      </c>
      <c r="B63263" s="1" t="s">
        <v>24</v>
      </c>
      <c r="C63263" s="1" t="s">
        <v>1825</v>
      </c>
      <c r="D63263">
        <v>207450602245208</v>
      </c>
      <c r="E63263">
        <v>389618489445499</v>
      </c>
      <c r="F63263" s="1" t="s">
        <v>13606</v>
      </c>
      <c r="G63263" s="1" t="s">
        <v>1827</v>
      </c>
      <c r="H63263" s="1" t="s">
        <v>207294</v>
      </c>
    </row>
    <row r="63264" spans="1:8" x14ac:dyDescent="0.25">
      <c r="A63264" s="1" t="s">
        <v>207295</v>
      </c>
      <c r="B63264" s="1" t="s">
        <v>246</v>
      </c>
      <c r="C63264" s="1" t="s">
        <v>247</v>
      </c>
      <c r="D63264">
        <v>234852448241113</v>
      </c>
      <c r="E63264">
        <v>391616719036098</v>
      </c>
      <c r="F63264" s="1" t="s">
        <v>179682</v>
      </c>
      <c r="G63264" s="1" t="s">
        <v>10472</v>
      </c>
      <c r="H63264" s="1" t="s">
        <v>207296</v>
      </c>
    </row>
    <row r="63265" spans="1:8" x14ac:dyDescent="0.25">
      <c r="A63265" s="1" t="s">
        <v>207297</v>
      </c>
      <c r="B63265" s="1" t="s">
        <v>252</v>
      </c>
      <c r="C63265" s="1" t="s">
        <v>463</v>
      </c>
      <c r="D63265">
        <v>245698024756585</v>
      </c>
      <c r="E63265">
        <v>389095141198843</v>
      </c>
      <c r="F63265" s="1" t="s">
        <v>116895</v>
      </c>
      <c r="G63265" s="1" t="s">
        <v>476</v>
      </c>
      <c r="H63265" s="1" t="s">
        <v>207298</v>
      </c>
    </row>
    <row r="63266" spans="1:8" x14ac:dyDescent="0.25">
      <c r="A63266" s="1" t="s">
        <v>207299</v>
      </c>
      <c r="B63266" s="1" t="s">
        <v>80</v>
      </c>
      <c r="C63266" s="1" t="s">
        <v>142</v>
      </c>
      <c r="D63266">
        <v>241309126918077</v>
      </c>
      <c r="E63266">
        <v>411401138952557</v>
      </c>
      <c r="F63266" s="1" t="s">
        <v>103607</v>
      </c>
      <c r="G63266" s="1" t="s">
        <v>207300</v>
      </c>
      <c r="H63266" s="1" t="s">
        <v>207301</v>
      </c>
    </row>
    <row r="63267" spans="1:8" x14ac:dyDescent="0.25">
      <c r="A63267" s="1" t="s">
        <v>207302</v>
      </c>
      <c r="B63267" s="1" t="s">
        <v>90</v>
      </c>
      <c r="C63267" s="1" t="s">
        <v>91</v>
      </c>
      <c r="D63267">
        <v>237607414795857</v>
      </c>
      <c r="E63267">
        <v>415784934314543</v>
      </c>
      <c r="F63267" s="1" t="s">
        <v>207303</v>
      </c>
      <c r="G63267" s="1" t="s">
        <v>19367</v>
      </c>
      <c r="H63267" s="1" t="s">
        <v>207304</v>
      </c>
    </row>
    <row r="63268" spans="1:8" x14ac:dyDescent="0.25">
      <c r="A63268" s="1" t="s">
        <v>207305</v>
      </c>
      <c r="B63268" s="1" t="s">
        <v>252</v>
      </c>
      <c r="C63268" s="1" t="s">
        <v>463</v>
      </c>
      <c r="D63268">
        <v>221480502362102</v>
      </c>
      <c r="E63268">
        <v>370193421683451</v>
      </c>
      <c r="F63268" s="1" t="s">
        <v>138058</v>
      </c>
      <c r="G63268" s="1" t="s">
        <v>207306</v>
      </c>
      <c r="H63268" s="1" t="s">
        <v>207307</v>
      </c>
    </row>
    <row r="63269" spans="1:8" x14ac:dyDescent="0.25">
      <c r="A63269" s="1" t="s">
        <v>207308</v>
      </c>
      <c r="B63269" s="1" t="s">
        <v>24</v>
      </c>
      <c r="C63269" s="1" t="s">
        <v>1825</v>
      </c>
      <c r="D63269">
        <v>23812273924322</v>
      </c>
      <c r="E63269">
        <v>380698168729434</v>
      </c>
      <c r="F63269" s="1" t="s">
        <v>179163</v>
      </c>
      <c r="G63269" s="1" t="s">
        <v>1827</v>
      </c>
      <c r="H63269" s="1" t="s">
        <v>207309</v>
      </c>
    </row>
    <row r="63270" spans="1:8" x14ac:dyDescent="0.25">
      <c r="A63270" s="1" t="s">
        <v>207310</v>
      </c>
      <c r="B63270" s="1" t="s">
        <v>252</v>
      </c>
      <c r="C63270" s="1" t="s">
        <v>734</v>
      </c>
      <c r="D63270">
        <v>225459996645236</v>
      </c>
      <c r="E63270">
        <v>367280981210708</v>
      </c>
      <c r="F63270" s="1" t="s">
        <v>207311</v>
      </c>
      <c r="G63270" s="1" t="s">
        <v>736</v>
      </c>
      <c r="H63270" s="1" t="s">
        <v>207312</v>
      </c>
    </row>
    <row r="63271" spans="1:8" x14ac:dyDescent="0.25">
      <c r="A63271" s="1" t="s">
        <v>207313</v>
      </c>
      <c r="B63271" s="1" t="s">
        <v>24</v>
      </c>
      <c r="C63271" s="1" t="s">
        <v>1825</v>
      </c>
      <c r="D63271">
        <v>264025965145359</v>
      </c>
      <c r="E63271">
        <v>40143192335464</v>
      </c>
      <c r="F63271" s="1" t="s">
        <v>207314</v>
      </c>
      <c r="G63271" s="1" t="s">
        <v>1827</v>
      </c>
      <c r="H63271" s="1" t="s">
        <v>207315</v>
      </c>
    </row>
    <row r="63272" spans="1:8" x14ac:dyDescent="0.25">
      <c r="A63272" s="1" t="s">
        <v>207316</v>
      </c>
      <c r="B63272" s="1" t="s">
        <v>36</v>
      </c>
      <c r="C63272" s="1" t="s">
        <v>433</v>
      </c>
      <c r="D63272">
        <v>244583109099609</v>
      </c>
      <c r="E63272">
        <v>367427608622744</v>
      </c>
      <c r="F63272" s="1" t="s">
        <v>74905</v>
      </c>
      <c r="G63272" s="1" t="s">
        <v>207317</v>
      </c>
      <c r="H63272" s="1" t="s">
        <v>207318</v>
      </c>
    </row>
    <row r="63273" spans="1:8" x14ac:dyDescent="0.25">
      <c r="A63273" s="1" t="s">
        <v>207319</v>
      </c>
      <c r="B63273" s="1" t="s">
        <v>252</v>
      </c>
      <c r="C63273" s="1" t="s">
        <v>463</v>
      </c>
      <c r="D63273">
        <v>234780191583989</v>
      </c>
      <c r="E63273">
        <v>418262995236587</v>
      </c>
      <c r="F63273" s="1" t="s">
        <v>207320</v>
      </c>
      <c r="G63273" s="1" t="s">
        <v>2212</v>
      </c>
      <c r="H63273" s="1" t="s">
        <v>207321</v>
      </c>
    </row>
    <row r="63274" spans="1:8" x14ac:dyDescent="0.25">
      <c r="A63274" s="1" t="s">
        <v>207322</v>
      </c>
      <c r="B63274" s="1" t="s">
        <v>80</v>
      </c>
      <c r="C63274" s="1" t="s">
        <v>579</v>
      </c>
      <c r="D63274">
        <v>218209674436857</v>
      </c>
      <c r="E63274">
        <v>383900648058322</v>
      </c>
      <c r="F63274" s="1" t="s">
        <v>104967</v>
      </c>
      <c r="G63274" s="1" t="s">
        <v>207323</v>
      </c>
      <c r="H63274" s="1" t="s">
        <v>207324</v>
      </c>
    </row>
    <row r="63275" spans="1:8" x14ac:dyDescent="0.25">
      <c r="A63275" s="1" t="s">
        <v>207325</v>
      </c>
      <c r="B63275" s="1" t="s">
        <v>64</v>
      </c>
      <c r="C63275" s="1" t="s">
        <v>2565</v>
      </c>
      <c r="D63275">
        <v>244045648655126</v>
      </c>
      <c r="E63275">
        <v>41742440431758</v>
      </c>
      <c r="F63275" s="1" t="s">
        <v>207326</v>
      </c>
      <c r="G63275" s="1" t="s">
        <v>2567</v>
      </c>
      <c r="H63275" s="1" t="s">
        <v>207327</v>
      </c>
    </row>
    <row r="63276" spans="1:8" x14ac:dyDescent="0.25">
      <c r="A63276" s="1" t="s">
        <v>207328</v>
      </c>
      <c r="B63276" s="1" t="s">
        <v>9</v>
      </c>
      <c r="C63276" s="1" t="s">
        <v>10</v>
      </c>
      <c r="D63276">
        <v>223958615223623</v>
      </c>
      <c r="E63276">
        <v>389573301419264</v>
      </c>
      <c r="F63276" s="1" t="s">
        <v>207329</v>
      </c>
      <c r="G63276" s="1" t="s">
        <v>207330</v>
      </c>
      <c r="H63276" s="1" t="s">
        <v>207331</v>
      </c>
    </row>
    <row r="63277" spans="1:8" x14ac:dyDescent="0.25">
      <c r="A63277" s="1" t="s">
        <v>207332</v>
      </c>
      <c r="B63277" s="1" t="s">
        <v>36</v>
      </c>
      <c r="C63277" s="1" t="s">
        <v>433</v>
      </c>
      <c r="D63277">
        <v>246435551047865</v>
      </c>
      <c r="E63277">
        <v>405717013928886</v>
      </c>
      <c r="F63277" s="1" t="s">
        <v>207333</v>
      </c>
      <c r="G63277" s="1" t="s">
        <v>435</v>
      </c>
      <c r="H63277" s="1" t="s">
        <v>207334</v>
      </c>
    </row>
    <row r="63278" spans="1:8" x14ac:dyDescent="0.25">
      <c r="A63278" s="1" t="s">
        <v>207335</v>
      </c>
      <c r="B63278" s="1" t="s">
        <v>9</v>
      </c>
      <c r="C63278" s="1" t="s">
        <v>10</v>
      </c>
      <c r="D63278">
        <v>21810599572414</v>
      </c>
      <c r="E63278">
        <v>38410439027834</v>
      </c>
      <c r="F63278" s="1" t="s">
        <v>11</v>
      </c>
      <c r="G63278" s="1" t="s">
        <v>2219</v>
      </c>
      <c r="H63278" s="1" t="s">
        <v>207336</v>
      </c>
    </row>
    <row r="63279" spans="1:8" x14ac:dyDescent="0.25">
      <c r="A63279" s="1" t="s">
        <v>207337</v>
      </c>
      <c r="B63279" s="1" t="s">
        <v>252</v>
      </c>
      <c r="C63279" s="1" t="s">
        <v>463</v>
      </c>
      <c r="D63279">
        <v>244462905594036</v>
      </c>
      <c r="E63279">
        <v>367280754826014</v>
      </c>
      <c r="F63279" s="1" t="s">
        <v>207338</v>
      </c>
      <c r="G63279" s="1" t="s">
        <v>207339</v>
      </c>
      <c r="H63279" s="1" t="s">
        <v>207340</v>
      </c>
    </row>
    <row r="63280" spans="1:8" x14ac:dyDescent="0.25">
      <c r="A63280" s="1" t="s">
        <v>207341</v>
      </c>
      <c r="B63280" s="1" t="s">
        <v>9</v>
      </c>
      <c r="C63280" s="1" t="s">
        <v>10</v>
      </c>
      <c r="D63280">
        <v>239272064449115</v>
      </c>
      <c r="E63280">
        <v>355149283496884</v>
      </c>
      <c r="F63280" s="1" t="s">
        <v>10964</v>
      </c>
      <c r="G63280" s="1" t="s">
        <v>207342</v>
      </c>
      <c r="H63280" s="1" t="s">
        <v>207343</v>
      </c>
    </row>
    <row r="63281" spans="1:8" x14ac:dyDescent="0.25">
      <c r="A63281" s="1" t="s">
        <v>207344</v>
      </c>
      <c r="B63281" s="1" t="s">
        <v>80</v>
      </c>
      <c r="C63281" s="1" t="s">
        <v>923</v>
      </c>
      <c r="D63281">
        <v>2379748795</v>
      </c>
      <c r="E63281">
        <v>380219758</v>
      </c>
      <c r="F63281" s="1" t="s">
        <v>5510</v>
      </c>
      <c r="G63281" s="1" t="s">
        <v>6684</v>
      </c>
      <c r="H63281" s="1" t="s">
        <v>207345</v>
      </c>
    </row>
    <row r="63282" spans="1:8" x14ac:dyDescent="0.25">
      <c r="A63282" s="1" t="s">
        <v>207346</v>
      </c>
      <c r="B63282" s="1" t="s">
        <v>74</v>
      </c>
      <c r="C63282" s="1" t="s">
        <v>241</v>
      </c>
      <c r="D63282">
        <v>229167612265007</v>
      </c>
      <c r="E63282">
        <v>379353822872703</v>
      </c>
      <c r="F63282" s="1" t="s">
        <v>18434</v>
      </c>
      <c r="G63282" s="1" t="s">
        <v>10714</v>
      </c>
      <c r="H63282" s="1" t="s">
        <v>207347</v>
      </c>
    </row>
    <row r="63283" spans="1:8" x14ac:dyDescent="0.25">
      <c r="A63283" s="1" t="s">
        <v>207348</v>
      </c>
      <c r="B63283" s="1" t="s">
        <v>9</v>
      </c>
      <c r="C63283" s="1" t="s">
        <v>10</v>
      </c>
      <c r="D63283">
        <v>248458611833471</v>
      </c>
      <c r="E63283">
        <v>353105536999821</v>
      </c>
      <c r="F63283" s="1" t="s">
        <v>126103</v>
      </c>
      <c r="G63283" s="1" t="s">
        <v>12</v>
      </c>
      <c r="H63283" s="1" t="s">
        <v>207349</v>
      </c>
    </row>
    <row r="63284" spans="1:8" x14ac:dyDescent="0.25">
      <c r="A63284" s="1" t="s">
        <v>207350</v>
      </c>
      <c r="B63284" s="1" t="s">
        <v>9</v>
      </c>
      <c r="C63284" s="1" t="s">
        <v>10</v>
      </c>
      <c r="D63284">
        <v>2531181485</v>
      </c>
      <c r="E63284">
        <v>3531383215</v>
      </c>
      <c r="F63284" s="1" t="s">
        <v>207351</v>
      </c>
      <c r="G63284" s="1" t="s">
        <v>12</v>
      </c>
      <c r="H63284" s="1" t="s">
        <v>207352</v>
      </c>
    </row>
    <row r="63285" spans="1:8" x14ac:dyDescent="0.25">
      <c r="A63285" s="1" t="s">
        <v>207353</v>
      </c>
      <c r="B63285" s="1" t="s">
        <v>36</v>
      </c>
      <c r="C63285" s="1" t="s">
        <v>1720</v>
      </c>
      <c r="D63285">
        <v>255000032510575</v>
      </c>
      <c r="E63285">
        <v>350559083021028</v>
      </c>
      <c r="F63285" s="1" t="s">
        <v>207354</v>
      </c>
      <c r="G63285" s="1" t="s">
        <v>207355</v>
      </c>
      <c r="H63285" s="1" t="s">
        <v>207356</v>
      </c>
    </row>
    <row r="63286" spans="1:8" x14ac:dyDescent="0.25">
      <c r="A63286" s="1" t="s">
        <v>207357</v>
      </c>
      <c r="B63286" s="1" t="s">
        <v>36</v>
      </c>
      <c r="C63286" s="1" t="s">
        <v>37</v>
      </c>
      <c r="D63286">
        <v>22952315254349</v>
      </c>
      <c r="E63286">
        <v>393579688860847</v>
      </c>
      <c r="F63286" s="1" t="s">
        <v>207358</v>
      </c>
      <c r="G63286" s="1" t="s">
        <v>39</v>
      </c>
      <c r="H63286" s="1" t="s">
        <v>207359</v>
      </c>
    </row>
    <row r="63287" spans="1:8" x14ac:dyDescent="0.25">
      <c r="A63287" s="1" t="s">
        <v>207360</v>
      </c>
      <c r="B63287" s="1" t="s">
        <v>90</v>
      </c>
      <c r="C63287" s="1" t="s">
        <v>91</v>
      </c>
      <c r="D63287">
        <v>236800165985351</v>
      </c>
      <c r="E63287">
        <v>352310288763321</v>
      </c>
      <c r="F63287" s="1" t="s">
        <v>18403</v>
      </c>
      <c r="G63287" s="1" t="s">
        <v>207361</v>
      </c>
      <c r="H63287" s="1" t="s">
        <v>207362</v>
      </c>
    </row>
    <row r="63288" spans="1:8" x14ac:dyDescent="0.25">
      <c r="A63288" s="1" t="s">
        <v>207363</v>
      </c>
      <c r="B63288" s="1" t="s">
        <v>74</v>
      </c>
      <c r="C63288" s="1" t="s">
        <v>7119</v>
      </c>
      <c r="D63288">
        <v>242603403825771</v>
      </c>
      <c r="E63288">
        <v>353645810577765</v>
      </c>
      <c r="F63288" s="1" t="s">
        <v>207364</v>
      </c>
      <c r="G63288" s="1" t="s">
        <v>10811</v>
      </c>
      <c r="H63288" s="1" t="s">
        <v>207365</v>
      </c>
    </row>
    <row r="63289" spans="1:8" x14ac:dyDescent="0.25">
      <c r="A63289" s="1" t="s">
        <v>207366</v>
      </c>
      <c r="B63289" s="1" t="s">
        <v>252</v>
      </c>
      <c r="C63289" s="1" t="s">
        <v>463</v>
      </c>
      <c r="D63289">
        <v>238033293210504</v>
      </c>
      <c r="E63289">
        <v>355351482360581</v>
      </c>
      <c r="F63289" s="1" t="s">
        <v>207367</v>
      </c>
      <c r="G63289" s="1" t="s">
        <v>207368</v>
      </c>
      <c r="H63289" s="1" t="s">
        <v>207369</v>
      </c>
    </row>
    <row r="63290" spans="1:8" x14ac:dyDescent="0.25">
      <c r="A63290" s="1" t="s">
        <v>207370</v>
      </c>
      <c r="B63290" s="1" t="s">
        <v>64</v>
      </c>
      <c r="C63290" s="1" t="s">
        <v>65</v>
      </c>
      <c r="D63290">
        <v>224700540361582</v>
      </c>
      <c r="E63290">
        <v>388923456897038</v>
      </c>
      <c r="F63290" s="1" t="s">
        <v>207371</v>
      </c>
      <c r="G63290" s="1" t="s">
        <v>1770</v>
      </c>
      <c r="H63290" s="1" t="s">
        <v>207372</v>
      </c>
    </row>
    <row r="63291" spans="1:8" x14ac:dyDescent="0.25">
      <c r="A63291" s="1" t="s">
        <v>207373</v>
      </c>
      <c r="B63291" s="1" t="s">
        <v>24</v>
      </c>
      <c r="C63291" s="1" t="s">
        <v>1825</v>
      </c>
      <c r="D63291">
        <v>225910541959484</v>
      </c>
      <c r="E63291">
        <v>386398437549225</v>
      </c>
      <c r="F63291" s="1" t="s">
        <v>2397</v>
      </c>
      <c r="G63291" s="1" t="s">
        <v>1827</v>
      </c>
      <c r="H63291" s="1" t="s">
        <v>207374</v>
      </c>
    </row>
    <row r="63292" spans="1:8" x14ac:dyDescent="0.25">
      <c r="A63292" s="1" t="s">
        <v>207375</v>
      </c>
      <c r="B63292" s="1" t="s">
        <v>15</v>
      </c>
      <c r="C63292" s="1" t="s">
        <v>2283</v>
      </c>
      <c r="D63292">
        <v>217427192317509</v>
      </c>
      <c r="E63292">
        <v>38833115084617</v>
      </c>
      <c r="F63292" s="1" t="s">
        <v>2394</v>
      </c>
      <c r="G63292" s="1" t="s">
        <v>2285</v>
      </c>
      <c r="H63292" s="1" t="s">
        <v>207376</v>
      </c>
    </row>
    <row r="63293" spans="1:8" x14ac:dyDescent="0.25">
      <c r="A63293" s="1" t="s">
        <v>207377</v>
      </c>
      <c r="B63293" s="1" t="s">
        <v>36</v>
      </c>
      <c r="C63293" s="1" t="s">
        <v>220</v>
      </c>
      <c r="D63293">
        <v>213351645250683</v>
      </c>
      <c r="E63293">
        <v>410299535491921</v>
      </c>
      <c r="F63293" s="1" t="s">
        <v>207378</v>
      </c>
      <c r="G63293" s="1" t="s">
        <v>207379</v>
      </c>
      <c r="H63293" s="1" t="s">
        <v>207380</v>
      </c>
    </row>
    <row r="63294" spans="1:8" x14ac:dyDescent="0.25">
      <c r="A63294" s="1" t="s">
        <v>207381</v>
      </c>
      <c r="B63294" s="1" t="s">
        <v>80</v>
      </c>
      <c r="C63294" s="1" t="s">
        <v>579</v>
      </c>
      <c r="D63294">
        <v>263028396137995</v>
      </c>
      <c r="E63294">
        <v>393734390714539</v>
      </c>
      <c r="F63294" s="1" t="s">
        <v>207382</v>
      </c>
      <c r="G63294" s="1" t="s">
        <v>23628</v>
      </c>
      <c r="H63294" s="1" t="s">
        <v>207383</v>
      </c>
    </row>
    <row r="63295" spans="1:8" x14ac:dyDescent="0.25">
      <c r="A63295" s="1" t="s">
        <v>207384</v>
      </c>
      <c r="B63295" s="1" t="s">
        <v>80</v>
      </c>
      <c r="C63295" s="1" t="s">
        <v>1499</v>
      </c>
      <c r="D63295">
        <v>237426817265533</v>
      </c>
      <c r="E63295">
        <v>379061378229158</v>
      </c>
      <c r="F63295" s="1" t="s">
        <v>53663</v>
      </c>
      <c r="G63295" s="1" t="s">
        <v>207385</v>
      </c>
      <c r="H63295" s="1" t="s">
        <v>207386</v>
      </c>
    </row>
    <row r="63296" spans="1:8" x14ac:dyDescent="0.25">
      <c r="A63296" s="1" t="s">
        <v>207387</v>
      </c>
      <c r="B63296" s="1" t="s">
        <v>246</v>
      </c>
      <c r="C63296" s="1" t="s">
        <v>247</v>
      </c>
      <c r="D63296">
        <v>229640751630921</v>
      </c>
      <c r="E63296">
        <v>40673044092247</v>
      </c>
      <c r="F63296" s="1" t="s">
        <v>4204</v>
      </c>
      <c r="G63296" s="1" t="s">
        <v>207388</v>
      </c>
      <c r="H63296" s="1" t="s">
        <v>207389</v>
      </c>
    </row>
    <row r="63297" spans="1:8" x14ac:dyDescent="0.25">
      <c r="A63297" s="1" t="s">
        <v>207390</v>
      </c>
      <c r="B63297" s="1" t="s">
        <v>64</v>
      </c>
      <c r="C63297" s="1" t="s">
        <v>65</v>
      </c>
      <c r="D63297">
        <v>238461055090121</v>
      </c>
      <c r="E63297">
        <v>380403524889051</v>
      </c>
      <c r="F63297" s="1" t="s">
        <v>207391</v>
      </c>
      <c r="G63297" s="1" t="s">
        <v>1770</v>
      </c>
      <c r="H63297" s="1" t="s">
        <v>207392</v>
      </c>
    </row>
    <row r="63298" spans="1:8" x14ac:dyDescent="0.25">
      <c r="A63298" s="1" t="s">
        <v>207393</v>
      </c>
      <c r="B63298" s="1" t="s">
        <v>9</v>
      </c>
      <c r="C63298" s="1" t="s">
        <v>10</v>
      </c>
      <c r="D63298">
        <v>256437358</v>
      </c>
      <c r="E63298">
        <v>351555933</v>
      </c>
      <c r="F63298" s="1" t="s">
        <v>207394</v>
      </c>
      <c r="G63298" s="1" t="s">
        <v>12</v>
      </c>
      <c r="H63298" s="1" t="s">
        <v>207395</v>
      </c>
    </row>
    <row r="63299" spans="1:8" x14ac:dyDescent="0.25">
      <c r="A63299" s="1" t="s">
        <v>207396</v>
      </c>
      <c r="B63299" s="1" t="s">
        <v>147</v>
      </c>
      <c r="C63299" s="1" t="s">
        <v>148</v>
      </c>
      <c r="D63299">
        <v>240551441333406</v>
      </c>
      <c r="E63299">
        <v>37714043466674</v>
      </c>
      <c r="F63299" s="1" t="s">
        <v>1889</v>
      </c>
      <c r="G63299" s="1" t="s">
        <v>77823</v>
      </c>
      <c r="H63299" s="1" t="s">
        <v>207397</v>
      </c>
    </row>
    <row r="63300" spans="1:8" x14ac:dyDescent="0.25">
      <c r="A63300" s="1" t="s">
        <v>207398</v>
      </c>
      <c r="B63300" s="1" t="s">
        <v>30</v>
      </c>
      <c r="C63300" s="1" t="s">
        <v>2034</v>
      </c>
      <c r="D63300">
        <v>25478121174934</v>
      </c>
      <c r="E63300">
        <v>364129185813802</v>
      </c>
      <c r="F63300" s="1" t="s">
        <v>207399</v>
      </c>
      <c r="G63300" s="1" t="s">
        <v>2173</v>
      </c>
      <c r="H63300" s="1" t="s">
        <v>207400</v>
      </c>
    </row>
    <row r="63301" spans="1:8" x14ac:dyDescent="0.25">
      <c r="A63301" s="1" t="s">
        <v>207401</v>
      </c>
      <c r="B63301" s="1" t="s">
        <v>80</v>
      </c>
      <c r="C63301" s="1" t="s">
        <v>1868</v>
      </c>
      <c r="D63301">
        <v>237991247958964</v>
      </c>
      <c r="E63301">
        <v>380377018156463</v>
      </c>
      <c r="F63301" s="1" t="s">
        <v>4116</v>
      </c>
      <c r="G63301" s="1" t="s">
        <v>207402</v>
      </c>
      <c r="H63301" s="1" t="s">
        <v>207403</v>
      </c>
    </row>
    <row r="63302" spans="1:8" x14ac:dyDescent="0.25">
      <c r="A63302" s="1" t="s">
        <v>207404</v>
      </c>
      <c r="B63302" s="1" t="s">
        <v>9</v>
      </c>
      <c r="C63302" s="1" t="s">
        <v>10</v>
      </c>
      <c r="D63302">
        <v>218048151101273</v>
      </c>
      <c r="E63302">
        <v>383971103710203</v>
      </c>
      <c r="F63302" s="1" t="s">
        <v>207405</v>
      </c>
      <c r="G63302" s="1" t="s">
        <v>134367</v>
      </c>
      <c r="H63302" s="1" t="s">
        <v>207406</v>
      </c>
    </row>
    <row r="63303" spans="1:8" x14ac:dyDescent="0.25">
      <c r="A63303" s="1" t="s">
        <v>207407</v>
      </c>
      <c r="B63303" s="1" t="s">
        <v>80</v>
      </c>
      <c r="C63303" s="1" t="s">
        <v>142</v>
      </c>
      <c r="D63303">
        <v>237354500481865</v>
      </c>
      <c r="E63303">
        <v>380085845656241</v>
      </c>
      <c r="F63303" s="1" t="s">
        <v>143</v>
      </c>
      <c r="G63303" s="1" t="s">
        <v>2504</v>
      </c>
      <c r="H63303" s="1" t="s">
        <v>207408</v>
      </c>
    </row>
    <row r="63304" spans="1:8" x14ac:dyDescent="0.25">
      <c r="A63304" s="1" t="s">
        <v>207409</v>
      </c>
      <c r="B63304" s="1" t="s">
        <v>9</v>
      </c>
      <c r="C63304" s="1" t="s">
        <v>10</v>
      </c>
      <c r="D63304">
        <v>212113255</v>
      </c>
      <c r="E63304">
        <v>4014673555</v>
      </c>
      <c r="F63304" s="1" t="s">
        <v>4091</v>
      </c>
      <c r="G63304" s="1" t="s">
        <v>2219</v>
      </c>
      <c r="H63304" s="1" t="s">
        <v>207410</v>
      </c>
    </row>
    <row r="63305" spans="1:8" x14ac:dyDescent="0.25">
      <c r="A63305" s="1" t="s">
        <v>207411</v>
      </c>
      <c r="B63305" s="1" t="s">
        <v>9</v>
      </c>
      <c r="C63305" s="1" t="s">
        <v>10</v>
      </c>
      <c r="D63305">
        <v>251949762539563</v>
      </c>
      <c r="E63305">
        <v>370421785956336</v>
      </c>
      <c r="F63305" s="1" t="s">
        <v>128631</v>
      </c>
      <c r="G63305" s="1" t="s">
        <v>2219</v>
      </c>
      <c r="H63305" s="1" t="s">
        <v>207412</v>
      </c>
    </row>
    <row r="63306" spans="1:8" x14ac:dyDescent="0.25">
      <c r="A63306" s="1" t="s">
        <v>207413</v>
      </c>
      <c r="B63306" s="1" t="s">
        <v>9</v>
      </c>
      <c r="C63306" s="1" t="s">
        <v>96</v>
      </c>
      <c r="D63306">
        <v>2524653225</v>
      </c>
      <c r="E63306">
        <v>370508179</v>
      </c>
      <c r="F63306" s="1" t="s">
        <v>207414</v>
      </c>
      <c r="G63306" s="1" t="s">
        <v>74125</v>
      </c>
      <c r="H63306" s="1" t="s">
        <v>207415</v>
      </c>
    </row>
    <row r="63307" spans="1:8" x14ac:dyDescent="0.25">
      <c r="A63307" s="1" t="s">
        <v>207416</v>
      </c>
      <c r="B63307" s="1" t="s">
        <v>74</v>
      </c>
      <c r="C63307" s="1" t="s">
        <v>241</v>
      </c>
      <c r="D63307">
        <v>23860444306319</v>
      </c>
      <c r="E63307">
        <v>380159640587518</v>
      </c>
      <c r="F63307" s="1" t="s">
        <v>483</v>
      </c>
      <c r="G63307" s="1" t="s">
        <v>207417</v>
      </c>
      <c r="H63307" s="1" t="s">
        <v>207418</v>
      </c>
    </row>
    <row r="63308" spans="1:8" x14ac:dyDescent="0.25">
      <c r="A63308" s="1" t="s">
        <v>207419</v>
      </c>
      <c r="B63308" s="1" t="s">
        <v>30</v>
      </c>
      <c r="C63308" s="1" t="s">
        <v>2034</v>
      </c>
      <c r="D63308">
        <v>228128413793571</v>
      </c>
      <c r="E63308">
        <v>406819341069953</v>
      </c>
      <c r="F63308" s="1" t="s">
        <v>207420</v>
      </c>
      <c r="G63308" s="1" t="s">
        <v>207421</v>
      </c>
      <c r="H63308" s="1" t="s">
        <v>207422</v>
      </c>
    </row>
    <row r="63309" spans="1:8" x14ac:dyDescent="0.25">
      <c r="A63309" s="1" t="s">
        <v>207423</v>
      </c>
      <c r="B63309" s="1" t="s">
        <v>24</v>
      </c>
      <c r="C63309" s="1" t="s">
        <v>1825</v>
      </c>
      <c r="D63309">
        <v>229477372017986</v>
      </c>
      <c r="E63309">
        <v>405740959672753</v>
      </c>
      <c r="F63309" s="1" t="s">
        <v>207424</v>
      </c>
      <c r="G63309" s="1" t="s">
        <v>1827</v>
      </c>
      <c r="H63309" s="1" t="s">
        <v>207425</v>
      </c>
    </row>
    <row r="63310" spans="1:8" x14ac:dyDescent="0.25">
      <c r="A63310" s="1" t="s">
        <v>207426</v>
      </c>
      <c r="B63310" s="1" t="s">
        <v>24</v>
      </c>
      <c r="C63310" s="1" t="s">
        <v>1825</v>
      </c>
      <c r="D63310">
        <v>229486074494269</v>
      </c>
      <c r="E63310">
        <v>405764285355737</v>
      </c>
      <c r="F63310" s="1" t="s">
        <v>155863</v>
      </c>
      <c r="G63310" s="1" t="s">
        <v>1827</v>
      </c>
      <c r="H63310" s="1" t="s">
        <v>207427</v>
      </c>
    </row>
    <row r="63311" spans="1:8" x14ac:dyDescent="0.25">
      <c r="A63311" s="1" t="s">
        <v>207428</v>
      </c>
      <c r="B63311" s="1" t="s">
        <v>90</v>
      </c>
      <c r="C63311" s="1" t="s">
        <v>91</v>
      </c>
      <c r="D63311">
        <v>237752152540645</v>
      </c>
      <c r="E63311">
        <v>379085565950553</v>
      </c>
      <c r="F63311" s="1" t="s">
        <v>207429</v>
      </c>
      <c r="G63311" s="1" t="s">
        <v>19367</v>
      </c>
      <c r="H63311" s="1" t="s">
        <v>207430</v>
      </c>
    </row>
    <row r="63312" spans="1:8" x14ac:dyDescent="0.25">
      <c r="A63312" s="1" t="s">
        <v>207431</v>
      </c>
      <c r="B63312" s="1" t="s">
        <v>30</v>
      </c>
      <c r="C63312" s="1" t="s">
        <v>31</v>
      </c>
      <c r="D63312">
        <v>229130304086879</v>
      </c>
      <c r="E63312">
        <v>406804528480863</v>
      </c>
      <c r="F63312" s="1" t="s">
        <v>75399</v>
      </c>
      <c r="G63312" s="1" t="s">
        <v>207432</v>
      </c>
      <c r="H63312" s="1" t="s">
        <v>207433</v>
      </c>
    </row>
    <row r="63313" spans="1:8" x14ac:dyDescent="0.25">
      <c r="A63313" s="1" t="s">
        <v>207434</v>
      </c>
      <c r="B63313" s="1" t="s">
        <v>64</v>
      </c>
      <c r="C63313" s="1" t="s">
        <v>65</v>
      </c>
      <c r="D63313">
        <v>221991558258183</v>
      </c>
      <c r="E63313">
        <v>405424089618382</v>
      </c>
      <c r="F63313" s="1" t="s">
        <v>207435</v>
      </c>
      <c r="G63313" s="1" t="s">
        <v>1770</v>
      </c>
      <c r="H63313" s="1" t="s">
        <v>207436</v>
      </c>
    </row>
    <row r="63314" spans="1:8" x14ac:dyDescent="0.25">
      <c r="A63314" s="1" t="s">
        <v>207437</v>
      </c>
      <c r="B63314" s="1" t="s">
        <v>24</v>
      </c>
      <c r="C63314" s="1" t="s">
        <v>1825</v>
      </c>
      <c r="D63314">
        <v>237226707155009</v>
      </c>
      <c r="E63314">
        <v>379965106718369</v>
      </c>
      <c r="F63314" s="1" t="s">
        <v>116211</v>
      </c>
      <c r="G63314" s="1" t="s">
        <v>207438</v>
      </c>
      <c r="H63314" s="1" t="s">
        <v>207439</v>
      </c>
    </row>
    <row r="63315" spans="1:8" x14ac:dyDescent="0.25">
      <c r="A63315" s="1" t="s">
        <v>207440</v>
      </c>
      <c r="B63315" s="1" t="s">
        <v>136</v>
      </c>
      <c r="C63315" s="1" t="s">
        <v>2107</v>
      </c>
      <c r="D63315">
        <v>210245583991586</v>
      </c>
      <c r="E63315">
        <v>391847711715696</v>
      </c>
      <c r="F63315" s="1" t="s">
        <v>207441</v>
      </c>
      <c r="G63315" s="1" t="s">
        <v>207442</v>
      </c>
      <c r="H63315" s="1" t="s">
        <v>207443</v>
      </c>
    </row>
    <row r="63316" spans="1:8" x14ac:dyDescent="0.25">
      <c r="A63316" s="1" t="s">
        <v>207444</v>
      </c>
      <c r="B63316" s="1" t="s">
        <v>24</v>
      </c>
      <c r="C63316" s="1" t="s">
        <v>1825</v>
      </c>
      <c r="D63316">
        <v>237561388768083</v>
      </c>
      <c r="E63316">
        <v>379319673100271</v>
      </c>
      <c r="F63316" s="1" t="s">
        <v>13602</v>
      </c>
      <c r="G63316" s="1" t="s">
        <v>1827</v>
      </c>
      <c r="H63316" s="1" t="s">
        <v>207445</v>
      </c>
    </row>
    <row r="63317" spans="1:8" x14ac:dyDescent="0.25">
      <c r="A63317" s="1" t="s">
        <v>207446</v>
      </c>
      <c r="B63317" s="1" t="s">
        <v>64</v>
      </c>
      <c r="C63317" s="1" t="s">
        <v>65</v>
      </c>
      <c r="D63317">
        <v>229292857367119</v>
      </c>
      <c r="E63317">
        <v>406463616086543</v>
      </c>
      <c r="F63317" s="1" t="s">
        <v>207447</v>
      </c>
      <c r="G63317" s="1" t="s">
        <v>1582</v>
      </c>
      <c r="H63317" s="1" t="s">
        <v>207448</v>
      </c>
    </row>
    <row r="63318" spans="1:8" x14ac:dyDescent="0.25">
      <c r="A63318" s="1" t="s">
        <v>207449</v>
      </c>
      <c r="B63318" s="1" t="s">
        <v>36</v>
      </c>
      <c r="C63318" s="1" t="s">
        <v>1376</v>
      </c>
      <c r="D63318">
        <v>237273301808411</v>
      </c>
      <c r="E63318">
        <v>379745997173305</v>
      </c>
      <c r="F63318" s="1" t="s">
        <v>207450</v>
      </c>
      <c r="G63318" s="1" t="s">
        <v>207451</v>
      </c>
      <c r="H63318" s="1" t="s">
        <v>207452</v>
      </c>
    </row>
    <row r="63319" spans="1:8" x14ac:dyDescent="0.25">
      <c r="A63319" s="1" t="s">
        <v>207453</v>
      </c>
      <c r="B63319" s="1" t="s">
        <v>147</v>
      </c>
      <c r="C63319" s="1" t="s">
        <v>148</v>
      </c>
      <c r="D63319">
        <v>25134149</v>
      </c>
      <c r="E63319">
        <v>353401226</v>
      </c>
      <c r="F63319" s="1" t="s">
        <v>1161</v>
      </c>
      <c r="G63319" s="1" t="s">
        <v>207454</v>
      </c>
      <c r="H63319" s="1" t="s">
        <v>207455</v>
      </c>
    </row>
    <row r="63320" spans="1:8" x14ac:dyDescent="0.25">
      <c r="A63320" s="1" t="s">
        <v>207456</v>
      </c>
      <c r="B63320" s="1" t="s">
        <v>36</v>
      </c>
      <c r="C63320" s="1" t="s">
        <v>220</v>
      </c>
      <c r="D63320">
        <v>214093021076473</v>
      </c>
      <c r="E63320">
        <v>386306223190288</v>
      </c>
      <c r="F63320" s="1" t="s">
        <v>207457</v>
      </c>
      <c r="G63320" s="1" t="s">
        <v>6519</v>
      </c>
      <c r="H63320" s="1" t="s">
        <v>207458</v>
      </c>
    </row>
    <row r="63321" spans="1:8" x14ac:dyDescent="0.25">
      <c r="A63321" s="1" t="s">
        <v>207459</v>
      </c>
      <c r="B63321" s="1" t="s">
        <v>90</v>
      </c>
      <c r="C63321" s="1" t="s">
        <v>584</v>
      </c>
      <c r="D63321">
        <v>25350802</v>
      </c>
      <c r="E63321">
        <v>370747328</v>
      </c>
      <c r="F63321" s="1" t="s">
        <v>53360</v>
      </c>
      <c r="G63321" s="1" t="s">
        <v>586</v>
      </c>
      <c r="H63321" s="1" t="s">
        <v>207460</v>
      </c>
    </row>
    <row r="63322" spans="1:8" x14ac:dyDescent="0.25">
      <c r="A63322" s="1" t="s">
        <v>207461</v>
      </c>
      <c r="B63322" s="1" t="s">
        <v>90</v>
      </c>
      <c r="C63322" s="1" t="s">
        <v>263</v>
      </c>
      <c r="D63322">
        <v>253751124</v>
      </c>
      <c r="E63322">
        <v>371035299</v>
      </c>
      <c r="F63322" s="1" t="s">
        <v>207462</v>
      </c>
      <c r="G63322" s="1" t="s">
        <v>1373</v>
      </c>
      <c r="H63322" s="1" t="s">
        <v>207463</v>
      </c>
    </row>
    <row r="63323" spans="1:8" x14ac:dyDescent="0.25">
      <c r="A63323" s="1" t="s">
        <v>207464</v>
      </c>
      <c r="B63323" s="1" t="s">
        <v>74</v>
      </c>
      <c r="C63323" s="1" t="s">
        <v>8486</v>
      </c>
      <c r="D63323">
        <v>230252991</v>
      </c>
      <c r="E63323">
        <v>405331001</v>
      </c>
      <c r="F63323" s="1" t="s">
        <v>207465</v>
      </c>
      <c r="G63323" s="1" t="s">
        <v>207466</v>
      </c>
      <c r="H63323" s="1" t="s">
        <v>207467</v>
      </c>
    </row>
    <row r="63324" spans="1:8" x14ac:dyDescent="0.25">
      <c r="A63324" s="1" t="s">
        <v>207468</v>
      </c>
      <c r="B63324" s="1" t="s">
        <v>30</v>
      </c>
      <c r="C63324" s="1" t="s">
        <v>42</v>
      </c>
      <c r="D63324">
        <v>254391683</v>
      </c>
      <c r="E63324">
        <v>414325465</v>
      </c>
      <c r="F63324" s="1" t="s">
        <v>207469</v>
      </c>
      <c r="G63324" s="1" t="s">
        <v>207470</v>
      </c>
      <c r="H63324" s="1" t="s">
        <v>207471</v>
      </c>
    </row>
    <row r="63325" spans="1:8" x14ac:dyDescent="0.25">
      <c r="A63325" s="1" t="s">
        <v>207472</v>
      </c>
      <c r="B63325" s="1" t="s">
        <v>30</v>
      </c>
      <c r="C63325" s="1" t="s">
        <v>42</v>
      </c>
      <c r="D63325">
        <v>214372674</v>
      </c>
      <c r="E63325">
        <v>389289104</v>
      </c>
      <c r="F63325" s="1" t="s">
        <v>207473</v>
      </c>
      <c r="G63325" s="1" t="s">
        <v>207474</v>
      </c>
      <c r="H63325" s="1" t="s">
        <v>207475</v>
      </c>
    </row>
    <row r="63326" spans="1:8" x14ac:dyDescent="0.25">
      <c r="A63326" s="1" t="s">
        <v>207476</v>
      </c>
      <c r="B63326" s="1" t="s">
        <v>30</v>
      </c>
      <c r="C63326" s="1" t="s">
        <v>31</v>
      </c>
      <c r="D63326">
        <v>211539432</v>
      </c>
      <c r="E63326">
        <v>389953235</v>
      </c>
      <c r="F63326" s="1" t="s">
        <v>207477</v>
      </c>
      <c r="G63326" s="1" t="s">
        <v>207478</v>
      </c>
      <c r="H63326" s="1" t="s">
        <v>207479</v>
      </c>
    </row>
    <row r="63327" spans="1:8" x14ac:dyDescent="0.25">
      <c r="A63327" s="1" t="s">
        <v>207480</v>
      </c>
      <c r="B63327" s="1" t="s">
        <v>30</v>
      </c>
      <c r="C63327" s="1" t="s">
        <v>31</v>
      </c>
      <c r="D63327">
        <v>245138953</v>
      </c>
      <c r="E63327">
        <v>351455192</v>
      </c>
      <c r="F63327" s="1" t="s">
        <v>9430</v>
      </c>
      <c r="G63327" s="1" t="s">
        <v>207481</v>
      </c>
      <c r="H63327" s="1" t="s">
        <v>207482</v>
      </c>
    </row>
    <row r="63328" spans="1:8" x14ac:dyDescent="0.25">
      <c r="A63328" s="1" t="s">
        <v>207483</v>
      </c>
      <c r="B63328" s="1" t="s">
        <v>30</v>
      </c>
      <c r="C63328" s="1" t="s">
        <v>31</v>
      </c>
      <c r="D63328">
        <v>212055905</v>
      </c>
      <c r="E63328">
        <v>387195306</v>
      </c>
      <c r="F63328" s="1" t="s">
        <v>7031</v>
      </c>
      <c r="G63328" s="1" t="s">
        <v>207484</v>
      </c>
      <c r="H63328" s="1" t="s">
        <v>207485</v>
      </c>
    </row>
    <row r="63329" spans="1:8" x14ac:dyDescent="0.25">
      <c r="A63329" s="1" t="s">
        <v>207486</v>
      </c>
      <c r="B63329" s="1" t="s">
        <v>90</v>
      </c>
      <c r="C63329" s="1" t="s">
        <v>91</v>
      </c>
      <c r="D63329">
        <v>245367453</v>
      </c>
      <c r="E63329">
        <v>353710403</v>
      </c>
      <c r="F63329" s="1" t="s">
        <v>207487</v>
      </c>
      <c r="G63329" s="1" t="s">
        <v>217</v>
      </c>
      <c r="H63329" s="1" t="s">
        <v>207488</v>
      </c>
    </row>
    <row r="63330" spans="1:8" x14ac:dyDescent="0.25">
      <c r="A63330" s="1" t="s">
        <v>207489</v>
      </c>
      <c r="B63330" s="1" t="s">
        <v>30</v>
      </c>
      <c r="C63330" s="1" t="s">
        <v>42</v>
      </c>
      <c r="D63330">
        <v>216659694</v>
      </c>
      <c r="E63330">
        <v>38873448</v>
      </c>
      <c r="F63330" s="1" t="s">
        <v>207490</v>
      </c>
      <c r="G63330" s="1" t="s">
        <v>207491</v>
      </c>
      <c r="H63330" s="1" t="s">
        <v>207492</v>
      </c>
    </row>
    <row r="63331" spans="1:8" x14ac:dyDescent="0.25">
      <c r="A63331" s="1" t="s">
        <v>207493</v>
      </c>
      <c r="B63331" s="1" t="s">
        <v>80</v>
      </c>
      <c r="C63331" s="1" t="s">
        <v>1557</v>
      </c>
      <c r="D63331">
        <v>229423241</v>
      </c>
      <c r="E63331">
        <v>406336096</v>
      </c>
      <c r="F63331" s="1" t="s">
        <v>207494</v>
      </c>
      <c r="G63331" s="1" t="s">
        <v>203823</v>
      </c>
      <c r="H63331" s="1" t="s">
        <v>207495</v>
      </c>
    </row>
    <row r="63332" spans="1:8" x14ac:dyDescent="0.25">
      <c r="A63332" s="1" t="s">
        <v>207496</v>
      </c>
      <c r="B63332" s="1" t="s">
        <v>90</v>
      </c>
      <c r="C63332" s="1" t="s">
        <v>91</v>
      </c>
      <c r="D63332">
        <v>229840309</v>
      </c>
      <c r="E63332">
        <v>406090009</v>
      </c>
      <c r="F63332" s="1" t="s">
        <v>46925</v>
      </c>
      <c r="G63332" s="1" t="s">
        <v>207497</v>
      </c>
      <c r="H63332" s="1" t="s">
        <v>207498</v>
      </c>
    </row>
    <row r="63333" spans="1:8" x14ac:dyDescent="0.25">
      <c r="A63333" s="1" t="s">
        <v>207499</v>
      </c>
      <c r="B63333" s="1" t="s">
        <v>36</v>
      </c>
      <c r="C63333" s="1" t="s">
        <v>1376</v>
      </c>
      <c r="D63333">
        <v>224291938</v>
      </c>
      <c r="E63333">
        <v>374640858</v>
      </c>
      <c r="F63333" s="1" t="s">
        <v>207500</v>
      </c>
      <c r="G63333" s="1" t="s">
        <v>1378</v>
      </c>
      <c r="H63333" s="1" t="s">
        <v>207501</v>
      </c>
    </row>
    <row r="63334" spans="1:8" x14ac:dyDescent="0.25">
      <c r="A63334" s="1" t="s">
        <v>207502</v>
      </c>
      <c r="B63334" s="1" t="s">
        <v>30</v>
      </c>
      <c r="C63334" s="1" t="s">
        <v>31</v>
      </c>
      <c r="D63334">
        <v>240850548</v>
      </c>
      <c r="E63334">
        <v>352151061</v>
      </c>
      <c r="F63334" s="1" t="s">
        <v>91877</v>
      </c>
      <c r="G63334" s="1" t="s">
        <v>207503</v>
      </c>
      <c r="H63334" s="1" t="s">
        <v>207504</v>
      </c>
    </row>
    <row r="63335" spans="1:8" x14ac:dyDescent="0.25">
      <c r="A63335" s="1" t="s">
        <v>207505</v>
      </c>
      <c r="B63335" s="1" t="s">
        <v>30</v>
      </c>
      <c r="C63335" s="1" t="s">
        <v>31</v>
      </c>
      <c r="D63335">
        <v>25539525</v>
      </c>
      <c r="E63335">
        <v>369595488</v>
      </c>
      <c r="F63335" s="1" t="s">
        <v>207506</v>
      </c>
      <c r="G63335" s="1" t="s">
        <v>207507</v>
      </c>
      <c r="H63335" s="1" t="s">
        <v>207508</v>
      </c>
    </row>
    <row r="63336" spans="1:8" x14ac:dyDescent="0.25">
      <c r="A63336" s="1" t="s">
        <v>207509</v>
      </c>
      <c r="B63336" s="1" t="s">
        <v>30</v>
      </c>
      <c r="C63336" s="1" t="s">
        <v>42</v>
      </c>
      <c r="D63336">
        <v>260791957</v>
      </c>
      <c r="E63336">
        <v>383276109</v>
      </c>
      <c r="F63336" s="1" t="s">
        <v>207510</v>
      </c>
      <c r="G63336" s="1" t="s">
        <v>207511</v>
      </c>
      <c r="H63336" s="1" t="s">
        <v>207512</v>
      </c>
    </row>
    <row r="63337" spans="1:8" x14ac:dyDescent="0.25">
      <c r="A63337" s="1" t="s">
        <v>207513</v>
      </c>
      <c r="B63337" s="1" t="s">
        <v>30</v>
      </c>
      <c r="C63337" s="1" t="s">
        <v>114</v>
      </c>
      <c r="D63337">
        <v>226836585</v>
      </c>
      <c r="E63337">
        <v>406097336</v>
      </c>
      <c r="F63337" s="1" t="s">
        <v>207514</v>
      </c>
      <c r="G63337" s="1" t="s">
        <v>207515</v>
      </c>
      <c r="H63337" s="1" t="s">
        <v>207516</v>
      </c>
    </row>
    <row r="63338" spans="1:8" x14ac:dyDescent="0.25">
      <c r="A63338" s="1" t="s">
        <v>207517</v>
      </c>
      <c r="B63338" s="1" t="s">
        <v>74</v>
      </c>
      <c r="C63338" s="1" t="s">
        <v>458</v>
      </c>
      <c r="D63338">
        <v>213166515</v>
      </c>
      <c r="E63338">
        <v>376488515</v>
      </c>
      <c r="F63338" s="1" t="s">
        <v>171040</v>
      </c>
      <c r="G63338" s="1" t="s">
        <v>207518</v>
      </c>
      <c r="H63338" s="1" t="s">
        <v>207519</v>
      </c>
    </row>
    <row r="63339" spans="1:8" x14ac:dyDescent="0.25">
      <c r="A63339" s="1" t="s">
        <v>207520</v>
      </c>
      <c r="B63339" s="1" t="s">
        <v>80</v>
      </c>
      <c r="C63339" s="1" t="s">
        <v>2957</v>
      </c>
      <c r="D63339">
        <v>221149206</v>
      </c>
      <c r="E63339">
        <v>370464113</v>
      </c>
      <c r="F63339" s="1" t="s">
        <v>207521</v>
      </c>
      <c r="G63339" s="1" t="s">
        <v>207522</v>
      </c>
      <c r="H63339" s="1" t="s">
        <v>207523</v>
      </c>
    </row>
    <row r="63340" spans="1:8" x14ac:dyDescent="0.25">
      <c r="A63340" s="1" t="s">
        <v>207524</v>
      </c>
      <c r="B63340" s="1" t="s">
        <v>74</v>
      </c>
      <c r="C63340" s="1" t="s">
        <v>75</v>
      </c>
      <c r="D63340">
        <v>224308362</v>
      </c>
      <c r="E63340">
        <v>370746874</v>
      </c>
      <c r="F63340" s="1" t="s">
        <v>144236</v>
      </c>
      <c r="G63340" s="1" t="s">
        <v>207525</v>
      </c>
      <c r="H63340" s="1" t="s">
        <v>207526</v>
      </c>
    </row>
    <row r="63341" spans="1:8" x14ac:dyDescent="0.25">
      <c r="A63341" s="1" t="s">
        <v>207527</v>
      </c>
      <c r="B63341" s="1" t="s">
        <v>36</v>
      </c>
      <c r="C63341" s="1" t="s">
        <v>37</v>
      </c>
      <c r="D63341">
        <v>224305369</v>
      </c>
      <c r="E63341">
        <v>370751649</v>
      </c>
      <c r="F63341" s="1" t="s">
        <v>207528</v>
      </c>
      <c r="G63341" s="1" t="s">
        <v>39</v>
      </c>
      <c r="H63341" s="1" t="s">
        <v>207529</v>
      </c>
    </row>
    <row r="63342" spans="1:8" x14ac:dyDescent="0.25">
      <c r="A63342" s="1" t="s">
        <v>207530</v>
      </c>
      <c r="B63342" s="1" t="s">
        <v>36</v>
      </c>
      <c r="C63342" s="1" t="s">
        <v>396</v>
      </c>
      <c r="D63342">
        <v>236646238</v>
      </c>
      <c r="E63342">
        <v>354126254</v>
      </c>
      <c r="F63342" s="1" t="s">
        <v>39707</v>
      </c>
      <c r="G63342" s="1" t="s">
        <v>3826</v>
      </c>
      <c r="H63342" s="1" t="s">
        <v>207531</v>
      </c>
    </row>
    <row r="63343" spans="1:8" x14ac:dyDescent="0.25">
      <c r="A63343" s="1" t="s">
        <v>207532</v>
      </c>
      <c r="B63343" s="1" t="s">
        <v>80</v>
      </c>
      <c r="C63343" s="1" t="s">
        <v>1557</v>
      </c>
      <c r="D63343">
        <v>23705634</v>
      </c>
      <c r="E63343">
        <v>407173111</v>
      </c>
      <c r="F63343" s="1" t="s">
        <v>207533</v>
      </c>
      <c r="G63343" s="1" t="s">
        <v>1714</v>
      </c>
      <c r="H63343" s="1" t="s">
        <v>207534</v>
      </c>
    </row>
    <row r="63344" spans="1:8" x14ac:dyDescent="0.25">
      <c r="A63344" s="1" t="s">
        <v>207535</v>
      </c>
      <c r="B63344" s="1" t="s">
        <v>74</v>
      </c>
      <c r="C63344" s="1" t="s">
        <v>75</v>
      </c>
      <c r="D63344">
        <v>242971544</v>
      </c>
      <c r="E63344">
        <v>353514134</v>
      </c>
      <c r="F63344" s="1" t="s">
        <v>207536</v>
      </c>
      <c r="G63344" s="1" t="s">
        <v>96128</v>
      </c>
      <c r="H63344" s="1" t="s">
        <v>207537</v>
      </c>
    </row>
    <row r="63345" spans="1:8" x14ac:dyDescent="0.25">
      <c r="A63345" s="1" t="s">
        <v>207538</v>
      </c>
      <c r="B63345" s="1" t="s">
        <v>74</v>
      </c>
      <c r="C63345" s="1" t="s">
        <v>75</v>
      </c>
      <c r="D63345">
        <v>224127932</v>
      </c>
      <c r="E63345">
        <v>396384793</v>
      </c>
      <c r="F63345" s="1" t="s">
        <v>207539</v>
      </c>
      <c r="G63345" s="1" t="s">
        <v>207540</v>
      </c>
      <c r="H63345" s="1" t="s">
        <v>207541</v>
      </c>
    </row>
    <row r="63346" spans="1:8" x14ac:dyDescent="0.25">
      <c r="A63346" s="1" t="s">
        <v>207542</v>
      </c>
      <c r="B63346" s="1" t="s">
        <v>252</v>
      </c>
      <c r="C63346" s="1" t="s">
        <v>5537</v>
      </c>
      <c r="D63346">
        <v>247556452</v>
      </c>
      <c r="E63346">
        <v>407250657</v>
      </c>
      <c r="F63346" s="1" t="s">
        <v>207543</v>
      </c>
      <c r="G63346" s="1" t="s">
        <v>207544</v>
      </c>
      <c r="H63346" s="1" t="s">
        <v>207545</v>
      </c>
    </row>
    <row r="63347" spans="1:8" x14ac:dyDescent="0.25">
      <c r="A63347" s="1" t="s">
        <v>207546</v>
      </c>
      <c r="B63347" s="1" t="s">
        <v>246</v>
      </c>
      <c r="C63347" s="1" t="s">
        <v>729</v>
      </c>
      <c r="D63347">
        <v>236124315</v>
      </c>
      <c r="E63347">
        <v>399888174</v>
      </c>
      <c r="F63347" s="1" t="s">
        <v>207547</v>
      </c>
      <c r="G63347" s="1" t="s">
        <v>207548</v>
      </c>
      <c r="H63347" s="1" t="s">
        <v>207549</v>
      </c>
    </row>
    <row r="63348" spans="1:8" x14ac:dyDescent="0.25">
      <c r="A63348" s="1" t="s">
        <v>207550</v>
      </c>
      <c r="B63348" s="1" t="s">
        <v>90</v>
      </c>
      <c r="C63348" s="1" t="s">
        <v>91</v>
      </c>
      <c r="D63348">
        <v>236144796</v>
      </c>
      <c r="E63348">
        <v>399880875</v>
      </c>
      <c r="F63348" s="1" t="s">
        <v>46925</v>
      </c>
      <c r="G63348" s="1" t="s">
        <v>6877</v>
      </c>
      <c r="H63348" s="1" t="s">
        <v>207551</v>
      </c>
    </row>
    <row r="63349" spans="1:8" x14ac:dyDescent="0.25">
      <c r="A63349" s="1" t="s">
        <v>207552</v>
      </c>
      <c r="B63349" s="1" t="s">
        <v>74</v>
      </c>
      <c r="C63349" s="1" t="s">
        <v>241</v>
      </c>
      <c r="D63349">
        <v>24202055</v>
      </c>
      <c r="E63349">
        <v>353708595</v>
      </c>
      <c r="F63349" s="1" t="s">
        <v>2416</v>
      </c>
      <c r="G63349" s="1" t="s">
        <v>5515</v>
      </c>
      <c r="H63349" s="1" t="s">
        <v>207553</v>
      </c>
    </row>
    <row r="63350" spans="1:8" x14ac:dyDescent="0.25">
      <c r="A63350" s="1" t="s">
        <v>207554</v>
      </c>
      <c r="B63350" s="1" t="s">
        <v>74</v>
      </c>
      <c r="C63350" s="1" t="s">
        <v>75</v>
      </c>
      <c r="D63350">
        <v>246119916</v>
      </c>
      <c r="E63350">
        <v>353916143</v>
      </c>
      <c r="F63350" s="1" t="s">
        <v>8869</v>
      </c>
      <c r="G63350" s="1" t="s">
        <v>7396</v>
      </c>
      <c r="H63350" s="1" t="s">
        <v>207555</v>
      </c>
    </row>
    <row r="63351" spans="1:8" x14ac:dyDescent="0.25">
      <c r="A63351" s="1" t="s">
        <v>207556</v>
      </c>
      <c r="B63351" s="1" t="s">
        <v>252</v>
      </c>
      <c r="C63351" s="1" t="s">
        <v>463</v>
      </c>
      <c r="D63351">
        <v>24690351</v>
      </c>
      <c r="E63351">
        <v>354176324</v>
      </c>
      <c r="F63351" s="1" t="s">
        <v>207557</v>
      </c>
      <c r="G63351" s="1" t="s">
        <v>476</v>
      </c>
      <c r="H63351" s="1" t="s">
        <v>207558</v>
      </c>
    </row>
    <row r="63352" spans="1:8" x14ac:dyDescent="0.25">
      <c r="A63352" s="1" t="s">
        <v>207559</v>
      </c>
      <c r="B63352" s="1" t="s">
        <v>90</v>
      </c>
      <c r="C63352" s="1" t="s">
        <v>263</v>
      </c>
      <c r="D63352">
        <v>229204802</v>
      </c>
      <c r="E63352">
        <v>40648012</v>
      </c>
      <c r="F63352" s="1" t="s">
        <v>207560</v>
      </c>
      <c r="G63352" s="1" t="s">
        <v>17874</v>
      </c>
      <c r="H63352" s="1" t="s">
        <v>207561</v>
      </c>
    </row>
    <row r="63353" spans="1:8" x14ac:dyDescent="0.25">
      <c r="A63353" s="1" t="s">
        <v>207562</v>
      </c>
      <c r="B63353" s="1" t="s">
        <v>36</v>
      </c>
      <c r="C63353" s="1" t="s">
        <v>1376</v>
      </c>
      <c r="D63353">
        <v>214404306</v>
      </c>
      <c r="E63353">
        <v>406748133</v>
      </c>
      <c r="F63353" s="1" t="s">
        <v>207563</v>
      </c>
      <c r="G63353" s="1" t="s">
        <v>1378</v>
      </c>
      <c r="H63353" s="1" t="s">
        <v>207564</v>
      </c>
    </row>
    <row r="63354" spans="1:8" x14ac:dyDescent="0.25">
      <c r="A63354" s="1" t="s">
        <v>207565</v>
      </c>
      <c r="B63354" s="1" t="s">
        <v>30</v>
      </c>
      <c r="C63354" s="1" t="s">
        <v>42</v>
      </c>
      <c r="D63354">
        <v>223923632</v>
      </c>
      <c r="E63354">
        <v>385016693</v>
      </c>
      <c r="F63354" s="1" t="s">
        <v>11</v>
      </c>
      <c r="G63354" s="1" t="s">
        <v>13021</v>
      </c>
      <c r="H63354" s="1" t="s">
        <v>207566</v>
      </c>
    </row>
    <row r="63355" spans="1:8" x14ac:dyDescent="0.25">
      <c r="A63355" s="1" t="s">
        <v>207567</v>
      </c>
      <c r="B63355" s="1" t="s">
        <v>30</v>
      </c>
      <c r="C63355" s="1" t="s">
        <v>42</v>
      </c>
      <c r="D63355">
        <v>235816932</v>
      </c>
      <c r="E63355">
        <v>383457436</v>
      </c>
      <c r="F63355" s="1" t="s">
        <v>207568</v>
      </c>
      <c r="G63355" s="1" t="s">
        <v>207569</v>
      </c>
      <c r="H63355" s="1" t="s">
        <v>207570</v>
      </c>
    </row>
    <row r="63356" spans="1:8" x14ac:dyDescent="0.25">
      <c r="A63356" s="1" t="s">
        <v>207571</v>
      </c>
      <c r="B63356" s="1" t="s">
        <v>30</v>
      </c>
      <c r="C63356" s="1" t="s">
        <v>114</v>
      </c>
      <c r="D63356">
        <v>218087153</v>
      </c>
      <c r="E63356">
        <v>399257697</v>
      </c>
      <c r="F63356" s="1" t="s">
        <v>207572</v>
      </c>
      <c r="G63356" s="1" t="s">
        <v>207573</v>
      </c>
      <c r="H63356" s="1" t="s">
        <v>207574</v>
      </c>
    </row>
    <row r="63357" spans="1:8" x14ac:dyDescent="0.25">
      <c r="A63357" s="1" t="s">
        <v>207575</v>
      </c>
      <c r="B63357" s="1" t="s">
        <v>80</v>
      </c>
      <c r="C63357" s="1" t="s">
        <v>142</v>
      </c>
      <c r="D63357">
        <v>224279481</v>
      </c>
      <c r="E63357">
        <v>396004917</v>
      </c>
      <c r="F63357" s="1" t="s">
        <v>207576</v>
      </c>
      <c r="G63357" s="1" t="s">
        <v>5590</v>
      </c>
      <c r="H63357" s="1" t="s">
        <v>207577</v>
      </c>
    </row>
    <row r="63358" spans="1:8" x14ac:dyDescent="0.25">
      <c r="A63358" s="1" t="s">
        <v>207578</v>
      </c>
      <c r="B63358" s="1" t="s">
        <v>9</v>
      </c>
      <c r="C63358" s="1" t="s">
        <v>10</v>
      </c>
      <c r="D63358">
        <v>219243404</v>
      </c>
      <c r="E63358">
        <v>371858688</v>
      </c>
      <c r="F63358" s="1" t="s">
        <v>207579</v>
      </c>
      <c r="G63358" s="1" t="s">
        <v>207580</v>
      </c>
      <c r="H63358" s="1" t="s">
        <v>207581</v>
      </c>
    </row>
    <row r="63359" spans="1:8" x14ac:dyDescent="0.25">
      <c r="A63359" s="1" t="s">
        <v>207582</v>
      </c>
      <c r="B63359" s="1" t="s">
        <v>30</v>
      </c>
      <c r="C63359" s="1" t="s">
        <v>42</v>
      </c>
      <c r="D63359">
        <v>216891351</v>
      </c>
      <c r="E63359">
        <v>397120551</v>
      </c>
      <c r="F63359" s="1" t="s">
        <v>207583</v>
      </c>
      <c r="G63359" s="1" t="s">
        <v>207584</v>
      </c>
      <c r="H63359" s="1" t="s">
        <v>207585</v>
      </c>
    </row>
    <row r="63360" spans="1:8" x14ac:dyDescent="0.25">
      <c r="A63360" s="1" t="s">
        <v>207586</v>
      </c>
      <c r="B63360" s="1" t="s">
        <v>36</v>
      </c>
      <c r="C63360" s="1" t="s">
        <v>1720</v>
      </c>
      <c r="D63360">
        <v>216289645</v>
      </c>
      <c r="E63360">
        <v>376398393</v>
      </c>
      <c r="F63360" s="1" t="s">
        <v>207587</v>
      </c>
      <c r="G63360" s="1" t="s">
        <v>207588</v>
      </c>
      <c r="H63360" s="1" t="s">
        <v>207589</v>
      </c>
    </row>
    <row r="63361" spans="1:8" x14ac:dyDescent="0.25">
      <c r="A63361" s="1" t="s">
        <v>207590</v>
      </c>
      <c r="B63361" s="1" t="s">
        <v>80</v>
      </c>
      <c r="C63361" s="1" t="s">
        <v>1257</v>
      </c>
      <c r="D63361">
        <v>237188671</v>
      </c>
      <c r="E63361">
        <v>380021785</v>
      </c>
      <c r="F63361" s="1" t="s">
        <v>207591</v>
      </c>
      <c r="G63361" s="1" t="s">
        <v>1792</v>
      </c>
      <c r="H63361" s="1" t="s">
        <v>207592</v>
      </c>
    </row>
    <row r="63362" spans="1:8" x14ac:dyDescent="0.25">
      <c r="A63362" s="1" t="s">
        <v>207593</v>
      </c>
      <c r="B63362" s="1" t="s">
        <v>80</v>
      </c>
      <c r="C63362" s="1" t="s">
        <v>963</v>
      </c>
      <c r="D63362">
        <v>237188067</v>
      </c>
      <c r="E63362">
        <v>380012922</v>
      </c>
      <c r="F63362" s="1" t="s">
        <v>116678</v>
      </c>
      <c r="G63362" s="1" t="s">
        <v>1648</v>
      </c>
      <c r="H63362" s="1" t="s">
        <v>207594</v>
      </c>
    </row>
    <row r="63363" spans="1:8" x14ac:dyDescent="0.25">
      <c r="A63363" s="1" t="s">
        <v>207595</v>
      </c>
      <c r="B63363" s="1" t="s">
        <v>30</v>
      </c>
      <c r="C63363" s="1" t="s">
        <v>31</v>
      </c>
      <c r="D63363">
        <v>22783524</v>
      </c>
      <c r="E63363">
        <v>373707775</v>
      </c>
      <c r="F63363" s="1" t="s">
        <v>207596</v>
      </c>
      <c r="G63363" s="1" t="s">
        <v>196433</v>
      </c>
      <c r="H63363" s="1" t="s">
        <v>207597</v>
      </c>
    </row>
    <row r="63364" spans="1:8" x14ac:dyDescent="0.25">
      <c r="A63364" s="1" t="s">
        <v>207598</v>
      </c>
      <c r="B63364" s="1" t="s">
        <v>30</v>
      </c>
      <c r="C63364" s="1" t="s">
        <v>42</v>
      </c>
      <c r="D63364">
        <v>248712664</v>
      </c>
      <c r="E63364">
        <v>353432197</v>
      </c>
      <c r="F63364" s="1" t="s">
        <v>8087</v>
      </c>
      <c r="G63364" s="1" t="s">
        <v>207599</v>
      </c>
      <c r="H63364" s="1" t="s">
        <v>207600</v>
      </c>
    </row>
    <row r="63365" spans="1:8" x14ac:dyDescent="0.25">
      <c r="A63365" s="1" t="s">
        <v>207601</v>
      </c>
      <c r="B63365" s="1" t="s">
        <v>30</v>
      </c>
      <c r="C63365" s="1" t="s">
        <v>233</v>
      </c>
      <c r="D63365">
        <v>217331882</v>
      </c>
      <c r="E63365">
        <v>381881616</v>
      </c>
      <c r="F63365" s="1" t="s">
        <v>207602</v>
      </c>
      <c r="G63365" s="1" t="s">
        <v>235</v>
      </c>
      <c r="H63365" s="1" t="s">
        <v>207603</v>
      </c>
    </row>
    <row r="63366" spans="1:8" x14ac:dyDescent="0.25">
      <c r="A63366" s="1" t="s">
        <v>207604</v>
      </c>
      <c r="B63366" s="1" t="s">
        <v>30</v>
      </c>
      <c r="C63366" s="1" t="s">
        <v>233</v>
      </c>
      <c r="D63366">
        <v>216700428</v>
      </c>
      <c r="E63366">
        <v>38161455</v>
      </c>
      <c r="F63366" s="1" t="s">
        <v>84192</v>
      </c>
      <c r="G63366" s="1" t="s">
        <v>100121</v>
      </c>
      <c r="H63366" s="1" t="s">
        <v>207605</v>
      </c>
    </row>
    <row r="63367" spans="1:8" x14ac:dyDescent="0.25">
      <c r="A63367" s="1" t="s">
        <v>207606</v>
      </c>
      <c r="B63367" s="1" t="s">
        <v>80</v>
      </c>
      <c r="C63367" s="1" t="s">
        <v>119</v>
      </c>
      <c r="D63367">
        <v>22428109</v>
      </c>
      <c r="E63367">
        <v>396333581</v>
      </c>
      <c r="F63367" s="1" t="s">
        <v>202609</v>
      </c>
      <c r="G63367" s="1" t="s">
        <v>1094</v>
      </c>
      <c r="H63367" s="1" t="s">
        <v>207607</v>
      </c>
    </row>
    <row r="63368" spans="1:8" x14ac:dyDescent="0.25">
      <c r="A63368" s="1" t="s">
        <v>207608</v>
      </c>
      <c r="B63368" s="1" t="s">
        <v>252</v>
      </c>
      <c r="C63368" s="1" t="s">
        <v>463</v>
      </c>
      <c r="D63368">
        <v>238327246</v>
      </c>
      <c r="E63368">
        <v>400250943</v>
      </c>
      <c r="F63368" s="1" t="s">
        <v>207609</v>
      </c>
      <c r="G63368" s="1" t="s">
        <v>476</v>
      </c>
      <c r="H63368" s="1" t="s">
        <v>207610</v>
      </c>
    </row>
    <row r="63369" spans="1:8" x14ac:dyDescent="0.25">
      <c r="A63369" s="1" t="s">
        <v>207611</v>
      </c>
      <c r="B63369" s="1" t="s">
        <v>147</v>
      </c>
      <c r="C63369" s="1" t="s">
        <v>148</v>
      </c>
      <c r="D63369">
        <v>237660748</v>
      </c>
      <c r="E63369">
        <v>379746188</v>
      </c>
      <c r="F63369" s="1" t="s">
        <v>1889</v>
      </c>
      <c r="G63369" s="1" t="s">
        <v>147335</v>
      </c>
      <c r="H63369" s="1" t="s">
        <v>207612</v>
      </c>
    </row>
    <row r="63370" spans="1:8" x14ac:dyDescent="0.25">
      <c r="A63370" s="1" t="s">
        <v>207613</v>
      </c>
      <c r="B63370" s="1" t="s">
        <v>80</v>
      </c>
      <c r="C63370" s="1" t="s">
        <v>579</v>
      </c>
      <c r="D63370">
        <v>225059555</v>
      </c>
      <c r="E63370">
        <v>402696761</v>
      </c>
      <c r="F63370" s="1" t="s">
        <v>121480</v>
      </c>
      <c r="G63370" s="1" t="s">
        <v>581</v>
      </c>
      <c r="H63370" s="1" t="s">
        <v>207614</v>
      </c>
    </row>
    <row r="63371" spans="1:8" x14ac:dyDescent="0.25">
      <c r="A63371" s="1" t="s">
        <v>207615</v>
      </c>
      <c r="B63371" s="1" t="s">
        <v>252</v>
      </c>
      <c r="C63371" s="1" t="s">
        <v>463</v>
      </c>
      <c r="D63371">
        <v>226063702</v>
      </c>
      <c r="E63371">
        <v>402858755</v>
      </c>
      <c r="F63371" s="1" t="s">
        <v>207616</v>
      </c>
      <c r="G63371" s="1" t="s">
        <v>476</v>
      </c>
      <c r="H63371" s="1" t="s">
        <v>207617</v>
      </c>
    </row>
    <row r="63372" spans="1:8" x14ac:dyDescent="0.25">
      <c r="A63372" s="1" t="s">
        <v>207618</v>
      </c>
      <c r="B63372" s="1" t="s">
        <v>30</v>
      </c>
      <c r="C63372" s="1" t="s">
        <v>31</v>
      </c>
      <c r="D63372">
        <v>219386377</v>
      </c>
      <c r="E63372">
        <v>373068705</v>
      </c>
      <c r="F63372" s="1" t="s">
        <v>53070</v>
      </c>
      <c r="G63372" s="1" t="s">
        <v>19678</v>
      </c>
      <c r="H63372" s="1" t="s">
        <v>207619</v>
      </c>
    </row>
    <row r="63373" spans="1:8" x14ac:dyDescent="0.25">
      <c r="A63373" s="1" t="s">
        <v>207620</v>
      </c>
      <c r="B63373" s="1" t="s">
        <v>30</v>
      </c>
      <c r="C63373" s="1" t="s">
        <v>42</v>
      </c>
      <c r="D63373">
        <v>219357251</v>
      </c>
      <c r="E63373">
        <v>37278418</v>
      </c>
      <c r="F63373" s="1" t="s">
        <v>207621</v>
      </c>
      <c r="G63373" s="1" t="s">
        <v>44518</v>
      </c>
      <c r="H63373" s="1" t="s">
        <v>207622</v>
      </c>
    </row>
    <row r="63374" spans="1:8" x14ac:dyDescent="0.25">
      <c r="A63374" s="1" t="s">
        <v>207623</v>
      </c>
      <c r="B63374" s="1" t="s">
        <v>30</v>
      </c>
      <c r="C63374" s="1" t="s">
        <v>31</v>
      </c>
      <c r="D63374">
        <v>217275006</v>
      </c>
      <c r="E63374">
        <v>370139653</v>
      </c>
      <c r="F63374" s="1" t="s">
        <v>5245</v>
      </c>
      <c r="G63374" s="1" t="s">
        <v>207624</v>
      </c>
      <c r="H63374" s="1" t="s">
        <v>207625</v>
      </c>
    </row>
    <row r="63375" spans="1:8" x14ac:dyDescent="0.25">
      <c r="A63375" s="1" t="s">
        <v>207626</v>
      </c>
      <c r="B63375" s="1" t="s">
        <v>30</v>
      </c>
      <c r="C63375" s="1" t="s">
        <v>42</v>
      </c>
      <c r="D63375">
        <v>216471541</v>
      </c>
      <c r="E63375">
        <v>378622583</v>
      </c>
      <c r="F63375" s="1" t="s">
        <v>4543</v>
      </c>
      <c r="G63375" s="1" t="s">
        <v>277</v>
      </c>
      <c r="H63375" s="1" t="s">
        <v>207627</v>
      </c>
    </row>
    <row r="63376" spans="1:8" x14ac:dyDescent="0.25">
      <c r="A63376" s="1" t="s">
        <v>207628</v>
      </c>
      <c r="B63376" s="1" t="s">
        <v>30</v>
      </c>
      <c r="C63376" s="1" t="s">
        <v>31</v>
      </c>
      <c r="D63376">
        <v>216757992</v>
      </c>
      <c r="E63376">
        <v>377521903</v>
      </c>
      <c r="F63376" s="1" t="s">
        <v>207629</v>
      </c>
      <c r="G63376" s="1" t="s">
        <v>125138</v>
      </c>
      <c r="H63376" s="1" t="s">
        <v>207630</v>
      </c>
    </row>
    <row r="63377" spans="1:8" x14ac:dyDescent="0.25">
      <c r="A63377" s="1" t="s">
        <v>207631</v>
      </c>
      <c r="B63377" s="1" t="s">
        <v>30</v>
      </c>
      <c r="C63377" s="1" t="s">
        <v>42</v>
      </c>
      <c r="D63377">
        <v>216449623</v>
      </c>
      <c r="E63377">
        <v>374979605</v>
      </c>
      <c r="F63377" s="1" t="s">
        <v>207632</v>
      </c>
      <c r="G63377" s="1" t="s">
        <v>19703</v>
      </c>
      <c r="H63377" s="1" t="s">
        <v>207633</v>
      </c>
    </row>
    <row r="63378" spans="1:8" x14ac:dyDescent="0.25">
      <c r="A63378" s="1" t="s">
        <v>207634</v>
      </c>
      <c r="B63378" s="1" t="s">
        <v>30</v>
      </c>
      <c r="C63378" s="1" t="s">
        <v>31</v>
      </c>
      <c r="D63378">
        <v>226998899</v>
      </c>
      <c r="E63378">
        <v>376645304</v>
      </c>
      <c r="F63378" s="1" t="s">
        <v>1313</v>
      </c>
      <c r="G63378" s="1" t="s">
        <v>4838</v>
      </c>
      <c r="H63378" s="1" t="s">
        <v>207635</v>
      </c>
    </row>
    <row r="63379" spans="1:8" x14ac:dyDescent="0.25">
      <c r="A63379" s="1" t="s">
        <v>207636</v>
      </c>
      <c r="B63379" s="1" t="s">
        <v>80</v>
      </c>
      <c r="C63379" s="1" t="s">
        <v>579</v>
      </c>
      <c r="D63379">
        <v>228045006</v>
      </c>
      <c r="E63379">
        <v>406721503</v>
      </c>
      <c r="F63379" s="1" t="s">
        <v>17438</v>
      </c>
      <c r="G63379" s="1" t="s">
        <v>581</v>
      </c>
      <c r="H63379" s="1" t="s">
        <v>207637</v>
      </c>
    </row>
    <row r="63380" spans="1:8" x14ac:dyDescent="0.25">
      <c r="A63380" s="1" t="s">
        <v>207638</v>
      </c>
      <c r="B63380" s="1" t="s">
        <v>90</v>
      </c>
      <c r="C63380" s="1" t="s">
        <v>522</v>
      </c>
      <c r="D63380">
        <v>234527091</v>
      </c>
      <c r="E63380">
        <v>374985163</v>
      </c>
      <c r="F63380" s="1" t="s">
        <v>207639</v>
      </c>
      <c r="G63380" s="1" t="s">
        <v>5705</v>
      </c>
      <c r="H63380" s="1" t="s">
        <v>207640</v>
      </c>
    </row>
    <row r="63381" spans="1:8" x14ac:dyDescent="0.25">
      <c r="A63381" s="1" t="s">
        <v>207641</v>
      </c>
      <c r="B63381" s="1" t="s">
        <v>80</v>
      </c>
      <c r="C63381" s="1" t="s">
        <v>963</v>
      </c>
      <c r="D63381">
        <v>224377862</v>
      </c>
      <c r="E63381">
        <v>395994466</v>
      </c>
      <c r="F63381" s="1" t="s">
        <v>207642</v>
      </c>
      <c r="G63381" s="1" t="s">
        <v>1648</v>
      </c>
      <c r="H63381" s="1" t="s">
        <v>207643</v>
      </c>
    </row>
    <row r="63382" spans="1:8" x14ac:dyDescent="0.25">
      <c r="A63382" s="1" t="s">
        <v>207644</v>
      </c>
      <c r="B63382" s="1" t="s">
        <v>30</v>
      </c>
      <c r="C63382" s="1" t="s">
        <v>31</v>
      </c>
      <c r="D63382">
        <v>229666384</v>
      </c>
      <c r="E63382">
        <v>380608876</v>
      </c>
      <c r="F63382" s="1" t="s">
        <v>128890</v>
      </c>
      <c r="G63382" s="1" t="s">
        <v>207645</v>
      </c>
      <c r="H63382" s="1" t="s">
        <v>207646</v>
      </c>
    </row>
    <row r="63383" spans="1:8" x14ac:dyDescent="0.25">
      <c r="A63383" s="1" t="s">
        <v>207647</v>
      </c>
      <c r="B63383" s="1" t="s">
        <v>30</v>
      </c>
      <c r="C63383" s="1" t="s">
        <v>31</v>
      </c>
      <c r="D63383">
        <v>229503416</v>
      </c>
      <c r="E63383">
        <v>362906634</v>
      </c>
      <c r="F63383" s="1" t="s">
        <v>207648</v>
      </c>
      <c r="G63383" s="1" t="s">
        <v>44572</v>
      </c>
      <c r="H63383" s="1" t="s">
        <v>207649</v>
      </c>
    </row>
    <row r="63384" spans="1:8" x14ac:dyDescent="0.25">
      <c r="A63384" s="1" t="s">
        <v>207650</v>
      </c>
      <c r="B63384" s="1" t="s">
        <v>30</v>
      </c>
      <c r="C63384" s="1" t="s">
        <v>31</v>
      </c>
      <c r="D63384">
        <v>245589485</v>
      </c>
      <c r="E63384">
        <v>381314386</v>
      </c>
      <c r="F63384" s="1" t="s">
        <v>207651</v>
      </c>
      <c r="G63384" s="1" t="s">
        <v>207652</v>
      </c>
      <c r="H63384" s="1" t="s">
        <v>207653</v>
      </c>
    </row>
    <row r="63385" spans="1:8" x14ac:dyDescent="0.25">
      <c r="A63385" s="1" t="s">
        <v>207654</v>
      </c>
      <c r="B63385" s="1" t="s">
        <v>30</v>
      </c>
      <c r="C63385" s="1" t="s">
        <v>42</v>
      </c>
      <c r="D63385">
        <v>240595883</v>
      </c>
      <c r="E63385">
        <v>385399536</v>
      </c>
      <c r="F63385" s="1" t="s">
        <v>207655</v>
      </c>
      <c r="G63385" s="1" t="s">
        <v>207656</v>
      </c>
      <c r="H63385" s="1" t="s">
        <v>207657</v>
      </c>
    </row>
    <row r="63386" spans="1:8" x14ac:dyDescent="0.25">
      <c r="A63386" s="1" t="s">
        <v>207658</v>
      </c>
      <c r="B63386" s="1" t="s">
        <v>30</v>
      </c>
      <c r="C63386" s="1" t="s">
        <v>31</v>
      </c>
      <c r="D63386">
        <v>213613674</v>
      </c>
      <c r="E63386">
        <v>392694304</v>
      </c>
      <c r="F63386" s="1" t="s">
        <v>443</v>
      </c>
      <c r="G63386" s="1" t="s">
        <v>207659</v>
      </c>
      <c r="H63386" s="1" t="s">
        <v>207660</v>
      </c>
    </row>
    <row r="63387" spans="1:8" x14ac:dyDescent="0.25">
      <c r="A63387" s="1" t="s">
        <v>207661</v>
      </c>
      <c r="B63387" s="1" t="s">
        <v>30</v>
      </c>
      <c r="C63387" s="1" t="s">
        <v>31</v>
      </c>
      <c r="D63387">
        <v>21250015</v>
      </c>
      <c r="E63387">
        <v>393744682</v>
      </c>
      <c r="F63387" s="1" t="s">
        <v>5245</v>
      </c>
      <c r="G63387" s="1" t="s">
        <v>207662</v>
      </c>
      <c r="H63387" s="1" t="s">
        <v>207663</v>
      </c>
    </row>
    <row r="63388" spans="1:8" x14ac:dyDescent="0.25">
      <c r="A63388" s="1" t="s">
        <v>207664</v>
      </c>
      <c r="B63388" s="1" t="s">
        <v>30</v>
      </c>
      <c r="C63388" s="1" t="s">
        <v>42</v>
      </c>
      <c r="D63388">
        <v>207850222</v>
      </c>
      <c r="E63388">
        <v>400693421</v>
      </c>
      <c r="F63388" s="1" t="s">
        <v>138</v>
      </c>
      <c r="G63388" s="1" t="s">
        <v>207665</v>
      </c>
      <c r="H63388" s="1" t="s">
        <v>207666</v>
      </c>
    </row>
    <row r="63389" spans="1:8" x14ac:dyDescent="0.25">
      <c r="A63389" s="1" t="s">
        <v>207667</v>
      </c>
      <c r="B63389" s="1" t="s">
        <v>30</v>
      </c>
      <c r="C63389" s="1" t="s">
        <v>31</v>
      </c>
      <c r="D63389">
        <v>209979278</v>
      </c>
      <c r="E63389">
        <v>396459977</v>
      </c>
      <c r="F63389" s="1" t="s">
        <v>109867</v>
      </c>
      <c r="G63389" s="1" t="s">
        <v>207668</v>
      </c>
      <c r="H63389" s="1" t="s">
        <v>207669</v>
      </c>
    </row>
    <row r="63390" spans="1:8" x14ac:dyDescent="0.25">
      <c r="A63390" s="1" t="s">
        <v>207670</v>
      </c>
      <c r="B63390" s="1" t="s">
        <v>30</v>
      </c>
      <c r="C63390" s="1" t="s">
        <v>31</v>
      </c>
      <c r="D63390">
        <v>213123452</v>
      </c>
      <c r="E63390">
        <v>394992401</v>
      </c>
      <c r="F63390" s="1" t="s">
        <v>16713</v>
      </c>
      <c r="G63390" s="1" t="s">
        <v>207671</v>
      </c>
      <c r="H63390" s="1" t="s">
        <v>207672</v>
      </c>
    </row>
    <row r="63391" spans="1:8" x14ac:dyDescent="0.25">
      <c r="A63391" s="1" t="s">
        <v>207673</v>
      </c>
      <c r="B63391" s="1" t="s">
        <v>30</v>
      </c>
      <c r="C63391" s="1" t="s">
        <v>114</v>
      </c>
      <c r="D63391">
        <v>219811409</v>
      </c>
      <c r="E63391">
        <v>39607918</v>
      </c>
      <c r="F63391" s="1" t="s">
        <v>2660</v>
      </c>
      <c r="G63391" s="1" t="s">
        <v>207674</v>
      </c>
      <c r="H63391" s="1" t="s">
        <v>207675</v>
      </c>
    </row>
    <row r="63392" spans="1:8" x14ac:dyDescent="0.25">
      <c r="A63392" s="1" t="s">
        <v>207676</v>
      </c>
      <c r="B63392" s="1" t="s">
        <v>30</v>
      </c>
      <c r="C63392" s="1" t="s">
        <v>42</v>
      </c>
      <c r="D63392">
        <v>214108573</v>
      </c>
      <c r="E63392">
        <v>39750225</v>
      </c>
      <c r="F63392" s="1" t="s">
        <v>207677</v>
      </c>
      <c r="G63392" s="1" t="s">
        <v>207678</v>
      </c>
      <c r="H63392" s="1" t="s">
        <v>207679</v>
      </c>
    </row>
    <row r="63393" spans="1:8" x14ac:dyDescent="0.25">
      <c r="A63393" s="1" t="s">
        <v>207680</v>
      </c>
      <c r="B63393" s="1" t="s">
        <v>30</v>
      </c>
      <c r="C63393" s="1" t="s">
        <v>42</v>
      </c>
      <c r="D63393">
        <v>215334185</v>
      </c>
      <c r="E63393">
        <v>414201393</v>
      </c>
      <c r="F63393" s="1" t="s">
        <v>103526</v>
      </c>
      <c r="G63393" s="1" t="s">
        <v>207681</v>
      </c>
      <c r="H63393" s="1" t="s">
        <v>207682</v>
      </c>
    </row>
    <row r="63394" spans="1:8" x14ac:dyDescent="0.25">
      <c r="A63394" s="1" t="s">
        <v>207683</v>
      </c>
      <c r="B63394" s="1" t="s">
        <v>30</v>
      </c>
      <c r="C63394" s="1" t="s">
        <v>31</v>
      </c>
      <c r="D63394">
        <v>228718927</v>
      </c>
      <c r="E63394">
        <v>39348535</v>
      </c>
      <c r="F63394" s="1" t="s">
        <v>100222</v>
      </c>
      <c r="G63394" s="1" t="s">
        <v>207684</v>
      </c>
      <c r="H63394" s="1" t="s">
        <v>207685</v>
      </c>
    </row>
    <row r="63395" spans="1:8" x14ac:dyDescent="0.25">
      <c r="A63395" s="1" t="s">
        <v>207686</v>
      </c>
      <c r="B63395" s="1" t="s">
        <v>30</v>
      </c>
      <c r="C63395" s="1" t="s">
        <v>31</v>
      </c>
      <c r="D63395">
        <v>226451481</v>
      </c>
      <c r="E63395">
        <v>399504198</v>
      </c>
      <c r="F63395" s="1" t="s">
        <v>207687</v>
      </c>
      <c r="G63395" s="1" t="s">
        <v>207688</v>
      </c>
      <c r="H63395" s="1" t="s">
        <v>207689</v>
      </c>
    </row>
    <row r="63396" spans="1:8" x14ac:dyDescent="0.25">
      <c r="A63396" s="1" t="s">
        <v>207690</v>
      </c>
      <c r="B63396" s="1" t="s">
        <v>30</v>
      </c>
      <c r="C63396" s="1" t="s">
        <v>42</v>
      </c>
      <c r="D63396">
        <v>21137187</v>
      </c>
      <c r="E63396">
        <v>401273659</v>
      </c>
      <c r="F63396" s="1" t="s">
        <v>207691</v>
      </c>
      <c r="G63396" s="1" t="s">
        <v>207692</v>
      </c>
      <c r="H63396" s="1" t="s">
        <v>207693</v>
      </c>
    </row>
    <row r="63397" spans="1:8" x14ac:dyDescent="0.25">
      <c r="A63397" s="1" t="s">
        <v>207694</v>
      </c>
      <c r="B63397" s="1" t="s">
        <v>74</v>
      </c>
      <c r="C63397" s="1" t="s">
        <v>75</v>
      </c>
      <c r="D63397">
        <v>237370339</v>
      </c>
      <c r="E63397">
        <v>379835145</v>
      </c>
      <c r="F63397" s="1" t="s">
        <v>207695</v>
      </c>
      <c r="G63397" s="1" t="s">
        <v>207696</v>
      </c>
      <c r="H63397" s="1" t="s">
        <v>207697</v>
      </c>
    </row>
    <row r="63398" spans="1:8" x14ac:dyDescent="0.25">
      <c r="A63398" s="1" t="s">
        <v>207698</v>
      </c>
      <c r="B63398" s="1" t="s">
        <v>9</v>
      </c>
      <c r="C63398" s="1" t="s">
        <v>10</v>
      </c>
      <c r="D63398">
        <v>21495862</v>
      </c>
      <c r="E63398">
        <v>402611219</v>
      </c>
      <c r="F63398" s="1" t="s">
        <v>207699</v>
      </c>
      <c r="G63398" s="1" t="s">
        <v>207700</v>
      </c>
      <c r="H63398" s="1" t="s">
        <v>207701</v>
      </c>
    </row>
    <row r="63399" spans="1:8" x14ac:dyDescent="0.25">
      <c r="A63399" s="1" t="s">
        <v>207702</v>
      </c>
      <c r="B63399" s="1" t="s">
        <v>30</v>
      </c>
      <c r="C63399" s="1" t="s">
        <v>42</v>
      </c>
      <c r="D63399">
        <v>214281485</v>
      </c>
      <c r="E63399">
        <v>403193353</v>
      </c>
      <c r="F63399" s="1" t="s">
        <v>207703</v>
      </c>
      <c r="G63399" s="1" t="s">
        <v>207704</v>
      </c>
      <c r="H63399" s="1" t="s">
        <v>207705</v>
      </c>
    </row>
    <row r="63400" spans="1:8" x14ac:dyDescent="0.25">
      <c r="A63400" s="1" t="s">
        <v>207706</v>
      </c>
      <c r="B63400" s="1" t="s">
        <v>30</v>
      </c>
      <c r="C63400" s="1" t="s">
        <v>42</v>
      </c>
      <c r="D63400">
        <v>217513456</v>
      </c>
      <c r="E63400">
        <v>402025508</v>
      </c>
      <c r="F63400" s="1" t="s">
        <v>207707</v>
      </c>
      <c r="G63400" s="1" t="s">
        <v>207708</v>
      </c>
      <c r="H63400" s="1" t="s">
        <v>207709</v>
      </c>
    </row>
    <row r="63401" spans="1:8" x14ac:dyDescent="0.25">
      <c r="A63401" s="1" t="s">
        <v>207710</v>
      </c>
      <c r="B63401" s="1" t="s">
        <v>90</v>
      </c>
      <c r="C63401" s="1" t="s">
        <v>522</v>
      </c>
      <c r="D63401">
        <v>237374659</v>
      </c>
      <c r="E63401">
        <v>379832816</v>
      </c>
      <c r="F63401" s="1" t="s">
        <v>207711</v>
      </c>
      <c r="G63401" s="1" t="s">
        <v>103367</v>
      </c>
      <c r="H63401" s="1" t="s">
        <v>207712</v>
      </c>
    </row>
    <row r="63402" spans="1:8" x14ac:dyDescent="0.25">
      <c r="A63402" s="1" t="s">
        <v>207713</v>
      </c>
      <c r="B63402" s="1" t="s">
        <v>30</v>
      </c>
      <c r="C63402" s="1" t="s">
        <v>42</v>
      </c>
      <c r="D63402">
        <v>213034264</v>
      </c>
      <c r="E63402">
        <v>411488279</v>
      </c>
      <c r="F63402" s="1" t="s">
        <v>63917</v>
      </c>
      <c r="G63402" s="1" t="s">
        <v>207714</v>
      </c>
      <c r="H63402" s="1" t="s">
        <v>207715</v>
      </c>
    </row>
    <row r="63403" spans="1:8" x14ac:dyDescent="0.25">
      <c r="A63403" s="1" t="s">
        <v>207716</v>
      </c>
      <c r="B63403" s="1" t="s">
        <v>30</v>
      </c>
      <c r="C63403" s="1" t="s">
        <v>42</v>
      </c>
      <c r="D63403">
        <v>243036378</v>
      </c>
      <c r="E63403">
        <v>411066986</v>
      </c>
      <c r="F63403" s="1" t="s">
        <v>140375</v>
      </c>
      <c r="G63403" s="1" t="s">
        <v>207717</v>
      </c>
      <c r="H63403" s="1" t="s">
        <v>207718</v>
      </c>
    </row>
    <row r="63404" spans="1:8" x14ac:dyDescent="0.25">
      <c r="A63404" s="1" t="s">
        <v>207719</v>
      </c>
      <c r="B63404" s="1" t="s">
        <v>30</v>
      </c>
      <c r="C63404" s="1" t="s">
        <v>42</v>
      </c>
      <c r="D63404">
        <v>241475727</v>
      </c>
      <c r="E63404">
        <v>409568531</v>
      </c>
      <c r="F63404" s="1" t="s">
        <v>135157</v>
      </c>
      <c r="G63404" s="1" t="s">
        <v>207720</v>
      </c>
      <c r="H63404" s="1" t="s">
        <v>207721</v>
      </c>
    </row>
    <row r="63405" spans="1:8" x14ac:dyDescent="0.25">
      <c r="A63405" s="1" t="s">
        <v>207722</v>
      </c>
      <c r="B63405" s="1" t="s">
        <v>30</v>
      </c>
      <c r="C63405" s="1" t="s">
        <v>42</v>
      </c>
      <c r="D63405">
        <v>24023472</v>
      </c>
      <c r="E63405">
        <v>408351914</v>
      </c>
      <c r="F63405" s="1" t="s">
        <v>207723</v>
      </c>
      <c r="G63405" s="1" t="s">
        <v>207724</v>
      </c>
      <c r="H63405" s="1" t="s">
        <v>207725</v>
      </c>
    </row>
    <row r="63406" spans="1:8" x14ac:dyDescent="0.25">
      <c r="A63406" s="1" t="s">
        <v>207726</v>
      </c>
      <c r="B63406" s="1" t="s">
        <v>9</v>
      </c>
      <c r="C63406" s="1" t="s">
        <v>10</v>
      </c>
      <c r="D63406">
        <v>229773274</v>
      </c>
      <c r="E63406">
        <v>38864558</v>
      </c>
      <c r="F63406" s="1" t="s">
        <v>207727</v>
      </c>
      <c r="G63406" s="1" t="s">
        <v>207728</v>
      </c>
      <c r="H63406" s="1" t="s">
        <v>207729</v>
      </c>
    </row>
    <row r="63407" spans="1:8" x14ac:dyDescent="0.25">
      <c r="A63407" s="1" t="s">
        <v>207730</v>
      </c>
      <c r="B63407" s="1" t="s">
        <v>30</v>
      </c>
      <c r="C63407" s="1" t="s">
        <v>42</v>
      </c>
      <c r="D63407">
        <v>209943676</v>
      </c>
      <c r="E63407">
        <v>413575714</v>
      </c>
      <c r="F63407" s="1" t="s">
        <v>156895</v>
      </c>
      <c r="G63407" s="1" t="s">
        <v>207731</v>
      </c>
      <c r="H63407" s="1" t="s">
        <v>207732</v>
      </c>
    </row>
    <row r="63408" spans="1:8" x14ac:dyDescent="0.25">
      <c r="A63408" s="1" t="s">
        <v>207733</v>
      </c>
      <c r="B63408" s="1" t="s">
        <v>30</v>
      </c>
      <c r="C63408" s="1" t="s">
        <v>114</v>
      </c>
      <c r="D63408">
        <v>232887995</v>
      </c>
      <c r="E63408">
        <v>405720456</v>
      </c>
      <c r="F63408" s="1" t="s">
        <v>207734</v>
      </c>
      <c r="G63408" s="1" t="s">
        <v>207735</v>
      </c>
      <c r="H63408" s="1" t="s">
        <v>207736</v>
      </c>
    </row>
    <row r="63409" spans="1:8" x14ac:dyDescent="0.25">
      <c r="A63409" s="1" t="s">
        <v>207737</v>
      </c>
      <c r="B63409" s="1" t="s">
        <v>30</v>
      </c>
      <c r="C63409" s="1" t="s">
        <v>114</v>
      </c>
      <c r="D63409">
        <v>228534416</v>
      </c>
      <c r="E63409">
        <v>407435645</v>
      </c>
      <c r="F63409" s="1" t="s">
        <v>36832</v>
      </c>
      <c r="G63409" s="1" t="s">
        <v>207738</v>
      </c>
      <c r="H63409" s="1" t="s">
        <v>207739</v>
      </c>
    </row>
    <row r="63410" spans="1:8" x14ac:dyDescent="0.25">
      <c r="A63410" s="1" t="s">
        <v>207740</v>
      </c>
      <c r="B63410" s="1" t="s">
        <v>30</v>
      </c>
      <c r="C63410" s="1" t="s">
        <v>42</v>
      </c>
      <c r="D63410">
        <v>230617531</v>
      </c>
      <c r="E63410">
        <v>411366233</v>
      </c>
      <c r="F63410" s="1" t="s">
        <v>206602</v>
      </c>
      <c r="G63410" s="1" t="s">
        <v>207741</v>
      </c>
      <c r="H63410" s="1" t="s">
        <v>207742</v>
      </c>
    </row>
    <row r="63411" spans="1:8" x14ac:dyDescent="0.25">
      <c r="A63411" s="1" t="s">
        <v>207743</v>
      </c>
      <c r="B63411" s="1" t="s">
        <v>74</v>
      </c>
      <c r="C63411" s="1" t="s">
        <v>241</v>
      </c>
      <c r="D63411">
        <v>222514987</v>
      </c>
      <c r="E63411">
        <v>377231136</v>
      </c>
      <c r="F63411" s="1" t="s">
        <v>12065</v>
      </c>
      <c r="G63411" s="1" t="s">
        <v>484</v>
      </c>
      <c r="H63411" s="1" t="s">
        <v>207744</v>
      </c>
    </row>
    <row r="63412" spans="1:8" x14ac:dyDescent="0.25">
      <c r="A63412" s="1" t="s">
        <v>207745</v>
      </c>
      <c r="B63412" s="1" t="s">
        <v>30</v>
      </c>
      <c r="C63412" s="1" t="s">
        <v>31</v>
      </c>
      <c r="D63412">
        <v>244133777</v>
      </c>
      <c r="E63412">
        <v>367542551</v>
      </c>
      <c r="F63412" s="1" t="s">
        <v>170226</v>
      </c>
      <c r="G63412" s="1" t="s">
        <v>207746</v>
      </c>
      <c r="H63412" s="1" t="s">
        <v>207747</v>
      </c>
    </row>
    <row r="63413" spans="1:8" x14ac:dyDescent="0.25">
      <c r="A63413" s="1" t="s">
        <v>207748</v>
      </c>
      <c r="B63413" s="1" t="s">
        <v>30</v>
      </c>
      <c r="C63413" s="1" t="s">
        <v>42</v>
      </c>
      <c r="D63413">
        <v>254109104</v>
      </c>
      <c r="E63413">
        <v>370752758</v>
      </c>
      <c r="F63413" s="1" t="s">
        <v>207749</v>
      </c>
      <c r="G63413" s="1" t="s">
        <v>207750</v>
      </c>
      <c r="H63413" s="1" t="s">
        <v>207751</v>
      </c>
    </row>
    <row r="63414" spans="1:8" x14ac:dyDescent="0.25">
      <c r="A63414" s="1" t="s">
        <v>207752</v>
      </c>
      <c r="B63414" s="1" t="s">
        <v>136</v>
      </c>
      <c r="C63414" s="1" t="s">
        <v>137</v>
      </c>
      <c r="D63414">
        <v>228122178</v>
      </c>
      <c r="E63414">
        <v>410172109</v>
      </c>
      <c r="F63414" s="1" t="s">
        <v>117611</v>
      </c>
      <c r="G63414" s="1" t="s">
        <v>6167</v>
      </c>
      <c r="H63414" s="1" t="s">
        <v>207753</v>
      </c>
    </row>
    <row r="63415" spans="1:8" x14ac:dyDescent="0.25">
      <c r="A63415" s="1" t="s">
        <v>207754</v>
      </c>
      <c r="B63415" s="1" t="s">
        <v>30</v>
      </c>
      <c r="C63415" s="1" t="s">
        <v>42</v>
      </c>
      <c r="D63415">
        <v>245155339</v>
      </c>
      <c r="E63415">
        <v>371854794</v>
      </c>
      <c r="F63415" s="1" t="s">
        <v>207755</v>
      </c>
      <c r="G63415" s="1" t="s">
        <v>207756</v>
      </c>
      <c r="H63415" s="1" t="s">
        <v>207757</v>
      </c>
    </row>
    <row r="63416" spans="1:8" x14ac:dyDescent="0.25">
      <c r="A63416" s="1" t="s">
        <v>207758</v>
      </c>
      <c r="B63416" s="1" t="s">
        <v>30</v>
      </c>
      <c r="C63416" s="1" t="s">
        <v>42</v>
      </c>
      <c r="D63416">
        <v>249284614</v>
      </c>
      <c r="E63416">
        <v>374638931</v>
      </c>
      <c r="F63416" s="1" t="s">
        <v>7179</v>
      </c>
      <c r="G63416" s="1" t="s">
        <v>207759</v>
      </c>
      <c r="H63416" s="1" t="s">
        <v>207760</v>
      </c>
    </row>
    <row r="63417" spans="1:8" x14ac:dyDescent="0.25">
      <c r="A63417" s="1" t="s">
        <v>207761</v>
      </c>
      <c r="B63417" s="1" t="s">
        <v>30</v>
      </c>
      <c r="C63417" s="1" t="s">
        <v>31</v>
      </c>
      <c r="D63417">
        <v>234293664</v>
      </c>
      <c r="E63417">
        <v>375034298</v>
      </c>
      <c r="F63417" s="1" t="s">
        <v>40434</v>
      </c>
      <c r="G63417" s="1" t="s">
        <v>207762</v>
      </c>
      <c r="H63417" s="1" t="s">
        <v>207763</v>
      </c>
    </row>
    <row r="63418" spans="1:8" x14ac:dyDescent="0.25">
      <c r="A63418" s="1" t="s">
        <v>207764</v>
      </c>
      <c r="B63418" s="1" t="s">
        <v>30</v>
      </c>
      <c r="C63418" s="1" t="s">
        <v>42</v>
      </c>
      <c r="D63418">
        <v>232886711</v>
      </c>
      <c r="E63418">
        <v>375388704</v>
      </c>
      <c r="F63418" s="1" t="s">
        <v>19706</v>
      </c>
      <c r="G63418" s="1" t="s">
        <v>207765</v>
      </c>
      <c r="H63418" s="1" t="s">
        <v>207766</v>
      </c>
    </row>
    <row r="63419" spans="1:8" x14ac:dyDescent="0.25">
      <c r="A63419" s="1" t="s">
        <v>207767</v>
      </c>
      <c r="B63419" s="1" t="s">
        <v>9</v>
      </c>
      <c r="C63419" s="1" t="s">
        <v>10</v>
      </c>
      <c r="D63419">
        <v>234850402</v>
      </c>
      <c r="E63419">
        <v>373480302</v>
      </c>
      <c r="F63419" s="1" t="s">
        <v>142350</v>
      </c>
      <c r="G63419" s="1" t="s">
        <v>42723</v>
      </c>
      <c r="H63419" s="1" t="s">
        <v>207768</v>
      </c>
    </row>
    <row r="63420" spans="1:8" x14ac:dyDescent="0.25">
      <c r="A63420" s="1" t="s">
        <v>207769</v>
      </c>
      <c r="B63420" s="1" t="s">
        <v>9</v>
      </c>
      <c r="C63420" s="1" t="s">
        <v>10</v>
      </c>
      <c r="D63420">
        <v>231801835</v>
      </c>
      <c r="E63420">
        <v>380510783</v>
      </c>
      <c r="F63420" s="1" t="s">
        <v>65787</v>
      </c>
      <c r="G63420" s="1" t="s">
        <v>60660</v>
      </c>
      <c r="H63420" s="1" t="s">
        <v>207770</v>
      </c>
    </row>
    <row r="63421" spans="1:8" x14ac:dyDescent="0.25">
      <c r="A63421" s="1" t="s">
        <v>207771</v>
      </c>
      <c r="B63421" s="1" t="s">
        <v>30</v>
      </c>
      <c r="C63421" s="1" t="s">
        <v>31</v>
      </c>
      <c r="D63421">
        <v>237855159</v>
      </c>
      <c r="E63421">
        <v>382378147</v>
      </c>
      <c r="F63421" s="1" t="s">
        <v>2288</v>
      </c>
      <c r="G63421" s="1" t="s">
        <v>207772</v>
      </c>
      <c r="H63421" s="1" t="s">
        <v>207773</v>
      </c>
    </row>
    <row r="63422" spans="1:8" x14ac:dyDescent="0.25">
      <c r="A63422" s="1" t="s">
        <v>207774</v>
      </c>
      <c r="B63422" s="1" t="s">
        <v>90</v>
      </c>
      <c r="C63422" s="1" t="s">
        <v>522</v>
      </c>
      <c r="D63422">
        <v>229297437</v>
      </c>
      <c r="E63422">
        <v>406655611</v>
      </c>
      <c r="F63422" s="1" t="s">
        <v>24220</v>
      </c>
      <c r="G63422" s="1" t="s">
        <v>24221</v>
      </c>
      <c r="H63422" s="1" t="s">
        <v>207775</v>
      </c>
    </row>
    <row r="63423" spans="1:8" x14ac:dyDescent="0.25">
      <c r="A63423" s="1" t="s">
        <v>207776</v>
      </c>
      <c r="B63423" s="1" t="s">
        <v>147</v>
      </c>
      <c r="C63423" s="1" t="s">
        <v>148</v>
      </c>
      <c r="D63423">
        <v>207548252</v>
      </c>
      <c r="E63423">
        <v>389583399</v>
      </c>
      <c r="F63423" s="1" t="s">
        <v>1412</v>
      </c>
      <c r="G63423" s="1" t="s">
        <v>150</v>
      </c>
      <c r="H63423" s="1" t="s">
        <v>207777</v>
      </c>
    </row>
    <row r="63424" spans="1:8" x14ac:dyDescent="0.25">
      <c r="A63424" s="1" t="s">
        <v>207778</v>
      </c>
      <c r="B63424" s="1" t="s">
        <v>80</v>
      </c>
      <c r="C63424" s="1" t="s">
        <v>142</v>
      </c>
      <c r="D63424">
        <v>241995495</v>
      </c>
      <c r="E63424">
        <v>381856358</v>
      </c>
      <c r="F63424" s="1" t="s">
        <v>10074</v>
      </c>
      <c r="G63424" s="1" t="s">
        <v>168</v>
      </c>
      <c r="H63424" s="1" t="s">
        <v>207779</v>
      </c>
    </row>
    <row r="63425" spans="1:8" x14ac:dyDescent="0.25">
      <c r="A63425" s="1" t="s">
        <v>207780</v>
      </c>
      <c r="B63425" s="1" t="s">
        <v>30</v>
      </c>
      <c r="C63425" s="1" t="s">
        <v>31</v>
      </c>
      <c r="D63425">
        <v>237128263</v>
      </c>
      <c r="E63425">
        <v>353361794</v>
      </c>
      <c r="F63425" s="1" t="s">
        <v>207781</v>
      </c>
      <c r="G63425" s="1" t="s">
        <v>207782</v>
      </c>
      <c r="H63425" s="1" t="s">
        <v>207783</v>
      </c>
    </row>
    <row r="63426" spans="1:8" x14ac:dyDescent="0.25">
      <c r="A63426" s="1" t="s">
        <v>207784</v>
      </c>
      <c r="B63426" s="1" t="s">
        <v>36</v>
      </c>
      <c r="C63426" s="1" t="s">
        <v>1356</v>
      </c>
      <c r="D63426">
        <v>247100747</v>
      </c>
      <c r="E63426">
        <v>415747643</v>
      </c>
      <c r="F63426" s="1" t="s">
        <v>207785</v>
      </c>
      <c r="G63426" s="1" t="s">
        <v>207786</v>
      </c>
      <c r="H63426" s="1" t="s">
        <v>207787</v>
      </c>
    </row>
    <row r="63427" spans="1:8" x14ac:dyDescent="0.25">
      <c r="A63427" s="1" t="s">
        <v>207788</v>
      </c>
      <c r="B63427" s="1" t="s">
        <v>252</v>
      </c>
      <c r="C63427" s="1" t="s">
        <v>463</v>
      </c>
      <c r="D63427">
        <v>253535534</v>
      </c>
      <c r="E63427">
        <v>352969947</v>
      </c>
      <c r="F63427" s="1" t="s">
        <v>207789</v>
      </c>
      <c r="G63427" s="1" t="s">
        <v>476</v>
      </c>
      <c r="H63427" s="1" t="s">
        <v>207790</v>
      </c>
    </row>
    <row r="63428" spans="1:8" x14ac:dyDescent="0.25">
      <c r="A63428" s="1" t="s">
        <v>207791</v>
      </c>
      <c r="B63428" s="1" t="s">
        <v>30</v>
      </c>
      <c r="C63428" s="1" t="s">
        <v>42</v>
      </c>
      <c r="D63428">
        <v>206279355</v>
      </c>
      <c r="E63428">
        <v>417319646</v>
      </c>
      <c r="F63428" s="1" t="s">
        <v>203348</v>
      </c>
      <c r="G63428" s="1" t="s">
        <v>207792</v>
      </c>
      <c r="H63428" s="1" t="s">
        <v>207793</v>
      </c>
    </row>
    <row r="63429" spans="1:8" x14ac:dyDescent="0.25">
      <c r="A63429" s="1" t="s">
        <v>207794</v>
      </c>
      <c r="B63429" s="1" t="s">
        <v>30</v>
      </c>
      <c r="C63429" s="1" t="s">
        <v>42</v>
      </c>
      <c r="D63429">
        <v>205841536</v>
      </c>
      <c r="E63429">
        <v>414559466</v>
      </c>
      <c r="F63429" s="1" t="s">
        <v>207795</v>
      </c>
      <c r="G63429" s="1" t="s">
        <v>207796</v>
      </c>
      <c r="H63429" s="1" t="s">
        <v>207797</v>
      </c>
    </row>
    <row r="63430" spans="1:8" x14ac:dyDescent="0.25">
      <c r="A63430" s="1" t="s">
        <v>207798</v>
      </c>
      <c r="B63430" s="1" t="s">
        <v>30</v>
      </c>
      <c r="C63430" s="1" t="s">
        <v>42</v>
      </c>
      <c r="D63430">
        <v>226345717</v>
      </c>
      <c r="E63430">
        <v>412931724</v>
      </c>
      <c r="F63430" s="1" t="s">
        <v>207799</v>
      </c>
      <c r="G63430" s="1" t="s">
        <v>207800</v>
      </c>
      <c r="H63430" s="1" t="s">
        <v>207801</v>
      </c>
    </row>
    <row r="63431" spans="1:8" x14ac:dyDescent="0.25">
      <c r="A63431" s="1" t="s">
        <v>207802</v>
      </c>
      <c r="B63431" s="1" t="s">
        <v>30</v>
      </c>
      <c r="C63431" s="1" t="s">
        <v>42</v>
      </c>
      <c r="D63431">
        <v>221652458</v>
      </c>
      <c r="E63431">
        <v>414756199</v>
      </c>
      <c r="F63431" s="1" t="s">
        <v>195941</v>
      </c>
      <c r="G63431" s="1" t="s">
        <v>207803</v>
      </c>
      <c r="H63431" s="1" t="s">
        <v>207804</v>
      </c>
    </row>
    <row r="63432" spans="1:8" x14ac:dyDescent="0.25">
      <c r="A63432" s="1" t="s">
        <v>207805</v>
      </c>
      <c r="B63432" s="1" t="s">
        <v>90</v>
      </c>
      <c r="C63432" s="1" t="s">
        <v>91</v>
      </c>
      <c r="D63432">
        <v>22858454</v>
      </c>
      <c r="E63432">
        <v>406914504</v>
      </c>
      <c r="F63432" s="1" t="s">
        <v>207806</v>
      </c>
      <c r="G63432" s="1" t="s">
        <v>217</v>
      </c>
      <c r="H63432" s="1" t="s">
        <v>207807</v>
      </c>
    </row>
    <row r="63433" spans="1:8" x14ac:dyDescent="0.25">
      <c r="A63433" s="1" t="s">
        <v>207808</v>
      </c>
      <c r="B63433" s="1" t="s">
        <v>80</v>
      </c>
      <c r="C63433" s="1" t="s">
        <v>1557</v>
      </c>
      <c r="D63433">
        <v>229687089</v>
      </c>
      <c r="E63433">
        <v>406087331</v>
      </c>
      <c r="F63433" s="1" t="s">
        <v>207809</v>
      </c>
      <c r="G63433" s="1" t="s">
        <v>1714</v>
      </c>
      <c r="H63433" s="1" t="s">
        <v>207810</v>
      </c>
    </row>
    <row r="63434" spans="1:8" x14ac:dyDescent="0.25">
      <c r="A63434" s="1" t="s">
        <v>207811</v>
      </c>
      <c r="B63434" s="1" t="s">
        <v>30</v>
      </c>
      <c r="C63434" s="1" t="s">
        <v>31</v>
      </c>
      <c r="D63434">
        <v>223159307</v>
      </c>
      <c r="E63434">
        <v>417476383</v>
      </c>
      <c r="F63434" s="1" t="s">
        <v>113290</v>
      </c>
      <c r="G63434" s="1" t="s">
        <v>207812</v>
      </c>
      <c r="H63434" s="1" t="s">
        <v>207813</v>
      </c>
    </row>
    <row r="63435" spans="1:8" x14ac:dyDescent="0.25">
      <c r="A63435" s="1" t="s">
        <v>207814</v>
      </c>
      <c r="B63435" s="1" t="s">
        <v>30</v>
      </c>
      <c r="C63435" s="1" t="s">
        <v>31</v>
      </c>
      <c r="D63435">
        <v>225733015</v>
      </c>
      <c r="E63435">
        <v>412939186</v>
      </c>
      <c r="F63435" s="1" t="s">
        <v>95467</v>
      </c>
      <c r="G63435" s="1" t="s">
        <v>207815</v>
      </c>
      <c r="H63435" s="1" t="s">
        <v>207816</v>
      </c>
    </row>
    <row r="63436" spans="1:8" x14ac:dyDescent="0.25">
      <c r="A63436" s="1" t="s">
        <v>207817</v>
      </c>
      <c r="B63436" s="1" t="s">
        <v>30</v>
      </c>
      <c r="C63436" s="1" t="s">
        <v>42</v>
      </c>
      <c r="D63436">
        <v>219063693</v>
      </c>
      <c r="E63436">
        <v>381710837</v>
      </c>
      <c r="F63436" s="1" t="s">
        <v>207818</v>
      </c>
      <c r="G63436" s="1" t="s">
        <v>2983</v>
      </c>
      <c r="H63436" s="1" t="s">
        <v>207819</v>
      </c>
    </row>
    <row r="63437" spans="1:8" x14ac:dyDescent="0.25">
      <c r="A63437" s="1" t="s">
        <v>207820</v>
      </c>
      <c r="B63437" s="1" t="s">
        <v>30</v>
      </c>
      <c r="C63437" s="1" t="s">
        <v>55</v>
      </c>
      <c r="D63437">
        <v>247364546</v>
      </c>
      <c r="E63437">
        <v>406430145</v>
      </c>
      <c r="F63437" s="1" t="s">
        <v>207821</v>
      </c>
      <c r="G63437" s="1" t="s">
        <v>207822</v>
      </c>
      <c r="H63437" s="1" t="s">
        <v>207823</v>
      </c>
    </row>
    <row r="63438" spans="1:8" x14ac:dyDescent="0.25">
      <c r="A63438" s="1" t="s">
        <v>207824</v>
      </c>
      <c r="B63438" s="1" t="s">
        <v>74</v>
      </c>
      <c r="C63438" s="1" t="s">
        <v>458</v>
      </c>
      <c r="D63438">
        <v>236934298</v>
      </c>
      <c r="E63438">
        <v>379687965</v>
      </c>
      <c r="F63438" s="1" t="s">
        <v>197229</v>
      </c>
      <c r="G63438" s="1" t="s">
        <v>207825</v>
      </c>
      <c r="H63438" s="1" t="s">
        <v>207826</v>
      </c>
    </row>
    <row r="63439" spans="1:8" x14ac:dyDescent="0.25">
      <c r="A63439" s="1" t="s">
        <v>207827</v>
      </c>
      <c r="B63439" s="1" t="s">
        <v>252</v>
      </c>
      <c r="C63439" s="1" t="s">
        <v>463</v>
      </c>
      <c r="D63439">
        <v>221367918</v>
      </c>
      <c r="E63439">
        <v>374015157</v>
      </c>
      <c r="F63439" s="1" t="s">
        <v>207828</v>
      </c>
      <c r="G63439" s="1" t="s">
        <v>207829</v>
      </c>
      <c r="H63439" s="1" t="s">
        <v>207830</v>
      </c>
    </row>
    <row r="63440" spans="1:8" x14ac:dyDescent="0.25">
      <c r="A63440" s="1" t="s">
        <v>207831</v>
      </c>
      <c r="B63440" s="1" t="s">
        <v>80</v>
      </c>
      <c r="C63440" s="1" t="s">
        <v>1557</v>
      </c>
      <c r="D63440">
        <v>229510349</v>
      </c>
      <c r="E63440">
        <v>393598532</v>
      </c>
      <c r="F63440" s="1" t="s">
        <v>120</v>
      </c>
      <c r="G63440" s="1" t="s">
        <v>207832</v>
      </c>
      <c r="H63440" s="1" t="s">
        <v>207833</v>
      </c>
    </row>
    <row r="63441" spans="1:8" x14ac:dyDescent="0.25">
      <c r="A63441" s="1" t="s">
        <v>207834</v>
      </c>
      <c r="B63441" s="1" t="s">
        <v>36</v>
      </c>
      <c r="C63441" s="1" t="s">
        <v>1720</v>
      </c>
      <c r="D63441">
        <v>225508406</v>
      </c>
      <c r="E63441">
        <v>40741903</v>
      </c>
      <c r="F63441" s="1" t="s">
        <v>46854</v>
      </c>
      <c r="G63441" s="1" t="s">
        <v>46855</v>
      </c>
      <c r="H63441" s="1" t="s">
        <v>207835</v>
      </c>
    </row>
    <row r="63442" spans="1:8" x14ac:dyDescent="0.25">
      <c r="A63442" s="1" t="s">
        <v>207836</v>
      </c>
      <c r="B63442" s="1" t="s">
        <v>30</v>
      </c>
      <c r="C63442" s="1" t="s">
        <v>31</v>
      </c>
      <c r="D63442">
        <v>216263731</v>
      </c>
      <c r="E63442">
        <v>374766219</v>
      </c>
      <c r="F63442" s="1" t="s">
        <v>4091</v>
      </c>
      <c r="G63442" s="1" t="s">
        <v>4019</v>
      </c>
      <c r="H63442" s="1" t="s">
        <v>207837</v>
      </c>
    </row>
    <row r="63443" spans="1:8" x14ac:dyDescent="0.25">
      <c r="A63443" s="1" t="s">
        <v>207838</v>
      </c>
      <c r="B63443" s="1" t="s">
        <v>90</v>
      </c>
      <c r="C63443" s="1" t="s">
        <v>91</v>
      </c>
      <c r="D63443">
        <v>209594822</v>
      </c>
      <c r="E63443">
        <v>415118075</v>
      </c>
      <c r="F63443" s="1" t="s">
        <v>20116</v>
      </c>
      <c r="G63443" s="1" t="s">
        <v>207839</v>
      </c>
      <c r="H63443" s="1" t="s">
        <v>207840</v>
      </c>
    </row>
    <row r="63444" spans="1:8" x14ac:dyDescent="0.25">
      <c r="A63444" s="1" t="s">
        <v>207841</v>
      </c>
      <c r="B63444" s="1" t="s">
        <v>252</v>
      </c>
      <c r="C63444" s="1" t="s">
        <v>463</v>
      </c>
      <c r="D63444">
        <v>207616734</v>
      </c>
      <c r="E63444">
        <v>378346157</v>
      </c>
      <c r="F63444" s="1" t="s">
        <v>207842</v>
      </c>
      <c r="G63444" s="1" t="s">
        <v>207843</v>
      </c>
      <c r="H63444" s="1" t="s">
        <v>207844</v>
      </c>
    </row>
    <row r="63445" spans="1:8" x14ac:dyDescent="0.25">
      <c r="A63445" s="1" t="s">
        <v>207845</v>
      </c>
      <c r="B63445" s="1" t="s">
        <v>246</v>
      </c>
      <c r="C63445" s="1" t="s">
        <v>985</v>
      </c>
      <c r="D63445">
        <v>265509877</v>
      </c>
      <c r="E63445">
        <v>391048304</v>
      </c>
      <c r="F63445" s="1" t="s">
        <v>207846</v>
      </c>
      <c r="G63445" s="1" t="s">
        <v>50813</v>
      </c>
      <c r="H63445" s="1" t="s">
        <v>207847</v>
      </c>
    </row>
    <row r="63446" spans="1:8" x14ac:dyDescent="0.25">
      <c r="A63446" s="1" t="s">
        <v>207848</v>
      </c>
      <c r="B63446" s="1" t="s">
        <v>90</v>
      </c>
      <c r="C63446" s="1" t="s">
        <v>522</v>
      </c>
      <c r="D63446">
        <v>251298895</v>
      </c>
      <c r="E63446">
        <v>353312904</v>
      </c>
      <c r="F63446" s="1" t="s">
        <v>207849</v>
      </c>
      <c r="G63446" s="1" t="s">
        <v>793</v>
      </c>
      <c r="H63446" s="1" t="s">
        <v>207850</v>
      </c>
    </row>
    <row r="63447" spans="1:8" x14ac:dyDescent="0.25">
      <c r="A63447" s="1" t="s">
        <v>207851</v>
      </c>
      <c r="B63447" s="1" t="s">
        <v>36</v>
      </c>
      <c r="C63447" s="1" t="s">
        <v>220</v>
      </c>
      <c r="D63447">
        <v>238125719</v>
      </c>
      <c r="E63447">
        <v>40120487</v>
      </c>
      <c r="F63447" s="1" t="s">
        <v>12185</v>
      </c>
      <c r="G63447" s="1" t="s">
        <v>8513</v>
      </c>
      <c r="H63447" s="1" t="s">
        <v>207852</v>
      </c>
    </row>
    <row r="63448" spans="1:8" x14ac:dyDescent="0.25">
      <c r="A63448" s="1" t="s">
        <v>207853</v>
      </c>
      <c r="B63448" s="1" t="s">
        <v>252</v>
      </c>
      <c r="C63448" s="1" t="s">
        <v>463</v>
      </c>
      <c r="D63448">
        <v>258600703</v>
      </c>
      <c r="E63448">
        <v>35019341</v>
      </c>
      <c r="F63448" s="1" t="s">
        <v>207854</v>
      </c>
      <c r="G63448" s="1" t="s">
        <v>476</v>
      </c>
      <c r="H63448" s="1" t="s">
        <v>207855</v>
      </c>
    </row>
    <row r="63449" spans="1:8" x14ac:dyDescent="0.25">
      <c r="A63449" s="1" t="s">
        <v>207856</v>
      </c>
      <c r="B63449" s="1" t="s">
        <v>90</v>
      </c>
      <c r="C63449" s="1" t="s">
        <v>263</v>
      </c>
      <c r="D63449">
        <v>224112512</v>
      </c>
      <c r="E63449">
        <v>407896746</v>
      </c>
      <c r="F63449" s="1" t="s">
        <v>207857</v>
      </c>
      <c r="G63449" s="1" t="s">
        <v>1373</v>
      </c>
      <c r="H63449" s="1" t="s">
        <v>207858</v>
      </c>
    </row>
    <row r="63450" spans="1:8" x14ac:dyDescent="0.25">
      <c r="A63450" s="1" t="s">
        <v>207859</v>
      </c>
      <c r="B63450" s="1" t="s">
        <v>252</v>
      </c>
      <c r="C63450" s="1" t="s">
        <v>463</v>
      </c>
      <c r="D63450">
        <v>259730825</v>
      </c>
      <c r="E63450">
        <v>350355042</v>
      </c>
      <c r="F63450" s="1" t="s">
        <v>207860</v>
      </c>
      <c r="G63450" s="1" t="s">
        <v>476</v>
      </c>
      <c r="H63450" s="1" t="s">
        <v>207861</v>
      </c>
    </row>
    <row r="63451" spans="1:8" x14ac:dyDescent="0.25">
      <c r="A63451" s="1" t="s">
        <v>207862</v>
      </c>
      <c r="B63451" s="1" t="s">
        <v>252</v>
      </c>
      <c r="C63451" s="1" t="s">
        <v>463</v>
      </c>
      <c r="D63451">
        <v>252346442</v>
      </c>
      <c r="E63451">
        <v>371228089</v>
      </c>
      <c r="F63451" s="1" t="s">
        <v>207863</v>
      </c>
      <c r="G63451" s="1" t="s">
        <v>476</v>
      </c>
      <c r="H63451" s="1" t="s">
        <v>207864</v>
      </c>
    </row>
    <row r="63452" spans="1:8" x14ac:dyDescent="0.25">
      <c r="A63452" s="1" t="s">
        <v>207865</v>
      </c>
      <c r="B63452" s="1" t="s">
        <v>64</v>
      </c>
      <c r="C63452" s="1" t="s">
        <v>65</v>
      </c>
      <c r="D63452">
        <v>226408215</v>
      </c>
      <c r="E63452">
        <v>414368796</v>
      </c>
      <c r="F63452" s="1" t="s">
        <v>207866</v>
      </c>
      <c r="G63452" s="1" t="s">
        <v>32499</v>
      </c>
      <c r="H63452" s="1" t="s">
        <v>207867</v>
      </c>
    </row>
    <row r="63453" spans="1:8" x14ac:dyDescent="0.25">
      <c r="A63453" s="1" t="s">
        <v>207868</v>
      </c>
      <c r="B63453" s="1" t="s">
        <v>90</v>
      </c>
      <c r="C63453" s="1" t="s">
        <v>91</v>
      </c>
      <c r="D63453">
        <v>214383828</v>
      </c>
      <c r="E63453">
        <v>376721479</v>
      </c>
      <c r="F63453" s="1" t="s">
        <v>207869</v>
      </c>
      <c r="G63453" s="1" t="s">
        <v>2875</v>
      </c>
      <c r="H63453" s="1" t="s">
        <v>207870</v>
      </c>
    </row>
    <row r="63454" spans="1:8" x14ac:dyDescent="0.25">
      <c r="A63454" s="1" t="s">
        <v>207871</v>
      </c>
      <c r="B63454" s="1" t="s">
        <v>30</v>
      </c>
      <c r="C63454" s="1" t="s">
        <v>42</v>
      </c>
      <c r="D63454">
        <v>231574381</v>
      </c>
      <c r="E63454">
        <v>38899968</v>
      </c>
      <c r="F63454" s="1" t="s">
        <v>207872</v>
      </c>
      <c r="G63454" s="1" t="s">
        <v>207873</v>
      </c>
      <c r="H63454" s="1" t="s">
        <v>207874</v>
      </c>
    </row>
    <row r="63455" spans="1:8" x14ac:dyDescent="0.25">
      <c r="A63455" s="1" t="s">
        <v>207875</v>
      </c>
      <c r="B63455" s="1" t="s">
        <v>90</v>
      </c>
      <c r="C63455" s="1" t="s">
        <v>91</v>
      </c>
      <c r="D63455">
        <v>225695949</v>
      </c>
      <c r="E63455">
        <v>367576292</v>
      </c>
      <c r="F63455" s="1" t="s">
        <v>11601</v>
      </c>
      <c r="G63455" s="1" t="s">
        <v>217</v>
      </c>
      <c r="H63455" s="1" t="s">
        <v>207876</v>
      </c>
    </row>
    <row r="63456" spans="1:8" x14ac:dyDescent="0.25">
      <c r="A63456" s="1" t="s">
        <v>207877</v>
      </c>
      <c r="B63456" s="1" t="s">
        <v>252</v>
      </c>
      <c r="C63456" s="1" t="s">
        <v>463</v>
      </c>
      <c r="D63456">
        <v>206913345</v>
      </c>
      <c r="E63456">
        <v>37888701</v>
      </c>
      <c r="F63456" s="1" t="s">
        <v>207878</v>
      </c>
      <c r="G63456" s="1" t="s">
        <v>207879</v>
      </c>
      <c r="H63456" s="1" t="s">
        <v>207880</v>
      </c>
    </row>
    <row r="63457" spans="1:8" x14ac:dyDescent="0.25">
      <c r="A63457" s="1" t="s">
        <v>207881</v>
      </c>
      <c r="B63457" s="1" t="s">
        <v>90</v>
      </c>
      <c r="C63457" s="1" t="s">
        <v>522</v>
      </c>
      <c r="D63457">
        <v>204352603</v>
      </c>
      <c r="E63457">
        <v>393428554</v>
      </c>
      <c r="F63457" s="1" t="s">
        <v>207882</v>
      </c>
      <c r="G63457" s="1" t="s">
        <v>793</v>
      </c>
      <c r="H63457" s="1" t="s">
        <v>207883</v>
      </c>
    </row>
    <row r="63458" spans="1:8" x14ac:dyDescent="0.25">
      <c r="A63458" s="1" t="s">
        <v>207884</v>
      </c>
      <c r="B63458" s="1" t="s">
        <v>36</v>
      </c>
      <c r="C63458" s="1" t="s">
        <v>1720</v>
      </c>
      <c r="D63458">
        <v>265541045</v>
      </c>
      <c r="E63458">
        <v>39111889</v>
      </c>
      <c r="F63458" s="1" t="s">
        <v>207885</v>
      </c>
      <c r="G63458" s="1" t="s">
        <v>207886</v>
      </c>
      <c r="H63458" s="1" t="s">
        <v>207887</v>
      </c>
    </row>
    <row r="63459" spans="1:8" x14ac:dyDescent="0.25">
      <c r="A63459" s="1" t="s">
        <v>207888</v>
      </c>
      <c r="B63459" s="1" t="s">
        <v>252</v>
      </c>
      <c r="C63459" s="1" t="s">
        <v>463</v>
      </c>
      <c r="D63459">
        <v>253930994</v>
      </c>
      <c r="E63459">
        <v>363625903</v>
      </c>
      <c r="F63459" s="1" t="s">
        <v>82546</v>
      </c>
      <c r="G63459" s="1" t="s">
        <v>3365</v>
      </c>
      <c r="H63459" s="1" t="s">
        <v>207889</v>
      </c>
    </row>
    <row r="63460" spans="1:8" x14ac:dyDescent="0.25">
      <c r="A63460" s="1" t="s">
        <v>207890</v>
      </c>
      <c r="B63460" s="1" t="s">
        <v>90</v>
      </c>
      <c r="C63460" s="1" t="s">
        <v>91</v>
      </c>
      <c r="D63460">
        <v>226328921</v>
      </c>
      <c r="E63460">
        <v>414352537</v>
      </c>
      <c r="F63460" s="1" t="s">
        <v>207891</v>
      </c>
      <c r="G63460" s="1" t="s">
        <v>207892</v>
      </c>
      <c r="H63460" s="1" t="s">
        <v>207893</v>
      </c>
    </row>
    <row r="63461" spans="1:8" x14ac:dyDescent="0.25">
      <c r="A63461" s="1" t="s">
        <v>207894</v>
      </c>
      <c r="B63461" s="1" t="s">
        <v>80</v>
      </c>
      <c r="C63461" s="1" t="s">
        <v>579</v>
      </c>
      <c r="D63461">
        <v>252943213</v>
      </c>
      <c r="E63461">
        <v>3671512</v>
      </c>
      <c r="F63461" s="1" t="s">
        <v>207895</v>
      </c>
      <c r="G63461" s="1" t="s">
        <v>581</v>
      </c>
      <c r="H63461" s="1" t="s">
        <v>207896</v>
      </c>
    </row>
    <row r="63462" spans="1:8" x14ac:dyDescent="0.25">
      <c r="A63462" s="1" t="s">
        <v>207897</v>
      </c>
      <c r="B63462" s="1" t="s">
        <v>252</v>
      </c>
      <c r="C63462" s="1" t="s">
        <v>1388</v>
      </c>
      <c r="D63462">
        <v>208052032</v>
      </c>
      <c r="E63462">
        <v>410448534</v>
      </c>
      <c r="F63462" s="1" t="s">
        <v>207898</v>
      </c>
      <c r="G63462" s="1" t="s">
        <v>1390</v>
      </c>
      <c r="H63462" s="1" t="s">
        <v>207899</v>
      </c>
    </row>
    <row r="63463" spans="1:8" x14ac:dyDescent="0.25">
      <c r="A63463" s="1" t="s">
        <v>207900</v>
      </c>
      <c r="B63463" s="1" t="s">
        <v>252</v>
      </c>
      <c r="C63463" s="1" t="s">
        <v>463</v>
      </c>
      <c r="D63463">
        <v>234737478</v>
      </c>
      <c r="E63463">
        <v>400355849</v>
      </c>
      <c r="F63463" s="1" t="s">
        <v>207901</v>
      </c>
      <c r="G63463" s="1" t="s">
        <v>476</v>
      </c>
      <c r="H63463" s="1" t="s">
        <v>207902</v>
      </c>
    </row>
    <row r="63464" spans="1:8" x14ac:dyDescent="0.25">
      <c r="A63464" s="1" t="s">
        <v>207903</v>
      </c>
      <c r="B63464" s="1" t="s">
        <v>74</v>
      </c>
      <c r="C63464" s="1" t="s">
        <v>75</v>
      </c>
      <c r="D63464">
        <v>236985476</v>
      </c>
      <c r="E63464">
        <v>379536576</v>
      </c>
      <c r="F63464" s="1" t="s">
        <v>155863</v>
      </c>
      <c r="G63464" s="1" t="s">
        <v>207904</v>
      </c>
      <c r="H63464" s="1" t="s">
        <v>207905</v>
      </c>
    </row>
    <row r="63465" spans="1:8" x14ac:dyDescent="0.25">
      <c r="A63465" s="1" t="s">
        <v>207906</v>
      </c>
      <c r="B63465" s="1" t="s">
        <v>252</v>
      </c>
      <c r="C63465" s="1" t="s">
        <v>463</v>
      </c>
      <c r="D63465">
        <v>234856697</v>
      </c>
      <c r="E63465">
        <v>399659978</v>
      </c>
      <c r="F63465" s="1" t="s">
        <v>207907</v>
      </c>
      <c r="G63465" s="1" t="s">
        <v>476</v>
      </c>
      <c r="H63465" s="1" t="s">
        <v>207908</v>
      </c>
    </row>
    <row r="63466" spans="1:8" x14ac:dyDescent="0.25">
      <c r="A63466" s="1" t="s">
        <v>207909</v>
      </c>
      <c r="B63466" s="1" t="s">
        <v>80</v>
      </c>
      <c r="C63466" s="1" t="s">
        <v>119</v>
      </c>
      <c r="D63466">
        <v>220102529</v>
      </c>
      <c r="E63466">
        <v>41437611</v>
      </c>
      <c r="F63466" s="1" t="s">
        <v>207910</v>
      </c>
      <c r="G63466" s="1" t="s">
        <v>207911</v>
      </c>
      <c r="H63466" s="1" t="s">
        <v>207912</v>
      </c>
    </row>
    <row r="63467" spans="1:8" x14ac:dyDescent="0.25">
      <c r="A63467" s="1" t="s">
        <v>207913</v>
      </c>
      <c r="B63467" s="1" t="s">
        <v>252</v>
      </c>
      <c r="C63467" s="1" t="s">
        <v>463</v>
      </c>
      <c r="D63467">
        <v>260281948</v>
      </c>
      <c r="E63467">
        <v>381878587</v>
      </c>
      <c r="F63467" s="1" t="s">
        <v>207914</v>
      </c>
      <c r="G63467" s="1" t="s">
        <v>207915</v>
      </c>
      <c r="H63467" s="1" t="s">
        <v>207916</v>
      </c>
    </row>
    <row r="63468" spans="1:8" x14ac:dyDescent="0.25">
      <c r="A63468" s="1" t="s">
        <v>207917</v>
      </c>
      <c r="B63468" s="1" t="s">
        <v>74</v>
      </c>
      <c r="C63468" s="1" t="s">
        <v>75</v>
      </c>
      <c r="D63468">
        <v>237267885</v>
      </c>
      <c r="E63468">
        <v>379645344</v>
      </c>
      <c r="F63468" s="1" t="s">
        <v>146699</v>
      </c>
      <c r="G63468" s="1" t="s">
        <v>207918</v>
      </c>
      <c r="H63468" s="1" t="s">
        <v>207919</v>
      </c>
    </row>
    <row r="63469" spans="1:8" x14ac:dyDescent="0.25">
      <c r="A63469" s="1" t="s">
        <v>207920</v>
      </c>
      <c r="B63469" s="1" t="s">
        <v>74</v>
      </c>
      <c r="C63469" s="1" t="s">
        <v>75</v>
      </c>
      <c r="D63469">
        <v>237806723</v>
      </c>
      <c r="E63469">
        <v>380098086</v>
      </c>
      <c r="F63469" s="1" t="s">
        <v>207921</v>
      </c>
      <c r="G63469" s="1" t="s">
        <v>207922</v>
      </c>
      <c r="H63469" s="1" t="s">
        <v>207923</v>
      </c>
    </row>
    <row r="63470" spans="1:8" x14ac:dyDescent="0.25">
      <c r="A63470" s="1" t="s">
        <v>207924</v>
      </c>
      <c r="B63470" s="1" t="s">
        <v>74</v>
      </c>
      <c r="C63470" s="1" t="s">
        <v>75</v>
      </c>
      <c r="D63470">
        <v>236617566</v>
      </c>
      <c r="E63470">
        <v>379560964</v>
      </c>
      <c r="F63470" s="1" t="s">
        <v>6016</v>
      </c>
      <c r="G63470" s="1" t="s">
        <v>207925</v>
      </c>
      <c r="H63470" s="1" t="s">
        <v>207926</v>
      </c>
    </row>
    <row r="63471" spans="1:8" x14ac:dyDescent="0.25">
      <c r="A63471" s="1" t="s">
        <v>207927</v>
      </c>
      <c r="B63471" s="1" t="s">
        <v>147</v>
      </c>
      <c r="C63471" s="1" t="s">
        <v>148</v>
      </c>
      <c r="D63471">
        <v>229171388</v>
      </c>
      <c r="E63471">
        <v>407308047</v>
      </c>
      <c r="F63471" s="1" t="s">
        <v>1412</v>
      </c>
      <c r="G63471" s="1" t="s">
        <v>150</v>
      </c>
      <c r="H63471" s="1" t="s">
        <v>207928</v>
      </c>
    </row>
    <row r="63472" spans="1:8" x14ac:dyDescent="0.25">
      <c r="A63472" s="1" t="s">
        <v>207929</v>
      </c>
      <c r="B63472" s="1" t="s">
        <v>36</v>
      </c>
      <c r="C63472" s="1" t="s">
        <v>1720</v>
      </c>
      <c r="D63472">
        <v>225862423</v>
      </c>
      <c r="E63472">
        <v>375200016</v>
      </c>
      <c r="F63472" s="1" t="s">
        <v>207930</v>
      </c>
      <c r="G63472" s="1" t="s">
        <v>1722</v>
      </c>
      <c r="H63472" s="1" t="s">
        <v>207931</v>
      </c>
    </row>
    <row r="63473" spans="1:8" x14ac:dyDescent="0.25">
      <c r="A63473" s="1" t="s">
        <v>207932</v>
      </c>
      <c r="B63473" s="1" t="s">
        <v>252</v>
      </c>
      <c r="C63473" s="1" t="s">
        <v>463</v>
      </c>
      <c r="D63473">
        <v>231442827</v>
      </c>
      <c r="E63473">
        <v>373282844</v>
      </c>
      <c r="F63473" s="1" t="s">
        <v>207933</v>
      </c>
      <c r="G63473" s="1" t="s">
        <v>476</v>
      </c>
      <c r="H63473" s="1" t="s">
        <v>207934</v>
      </c>
    </row>
    <row r="63474" spans="1:8" x14ac:dyDescent="0.25">
      <c r="A63474" s="1" t="s">
        <v>207935</v>
      </c>
      <c r="B63474" s="1" t="s">
        <v>74</v>
      </c>
      <c r="C63474" s="1" t="s">
        <v>75</v>
      </c>
      <c r="D63474">
        <v>237093563</v>
      </c>
      <c r="E63474">
        <v>379127571</v>
      </c>
      <c r="F63474" s="1" t="s">
        <v>20052</v>
      </c>
      <c r="G63474" s="1" t="s">
        <v>207936</v>
      </c>
      <c r="H63474" s="1" t="s">
        <v>207937</v>
      </c>
    </row>
    <row r="63475" spans="1:8" x14ac:dyDescent="0.25">
      <c r="A63475" s="1" t="s">
        <v>207938</v>
      </c>
      <c r="B63475" s="1" t="s">
        <v>74</v>
      </c>
      <c r="C63475" s="1" t="s">
        <v>75</v>
      </c>
      <c r="D63475">
        <v>23700935</v>
      </c>
      <c r="E63475">
        <v>379372911</v>
      </c>
      <c r="F63475" s="1" t="s">
        <v>20195</v>
      </c>
      <c r="G63475" s="1" t="s">
        <v>207939</v>
      </c>
      <c r="H63475" s="1" t="s">
        <v>207940</v>
      </c>
    </row>
    <row r="63476" spans="1:8" x14ac:dyDescent="0.25">
      <c r="A63476" s="1" t="s">
        <v>207941</v>
      </c>
      <c r="B63476" s="1" t="s">
        <v>74</v>
      </c>
      <c r="C63476" s="1" t="s">
        <v>75</v>
      </c>
      <c r="D63476">
        <v>237553948</v>
      </c>
      <c r="E63476">
        <v>378654505</v>
      </c>
      <c r="F63476" s="1" t="s">
        <v>20202</v>
      </c>
      <c r="G63476" s="1" t="s">
        <v>207942</v>
      </c>
      <c r="H63476" s="1" t="s">
        <v>207943</v>
      </c>
    </row>
    <row r="63477" spans="1:8" x14ac:dyDescent="0.25">
      <c r="A63477" s="1" t="s">
        <v>207944</v>
      </c>
      <c r="B63477" s="1" t="s">
        <v>74</v>
      </c>
      <c r="C63477" s="1" t="s">
        <v>75</v>
      </c>
      <c r="D63477">
        <v>237714621</v>
      </c>
      <c r="E63477">
        <v>37990988</v>
      </c>
      <c r="F63477" s="1" t="s">
        <v>123700</v>
      </c>
      <c r="G63477" s="1" t="s">
        <v>207945</v>
      </c>
      <c r="H63477" s="1" t="s">
        <v>207946</v>
      </c>
    </row>
    <row r="63478" spans="1:8" x14ac:dyDescent="0.25">
      <c r="A63478" s="1" t="s">
        <v>207947</v>
      </c>
      <c r="B63478" s="1" t="s">
        <v>74</v>
      </c>
      <c r="C63478" s="1" t="s">
        <v>75</v>
      </c>
      <c r="D63478">
        <v>237835631</v>
      </c>
      <c r="E63478">
        <v>380615474</v>
      </c>
      <c r="F63478" s="1" t="s">
        <v>36722</v>
      </c>
      <c r="G63478" s="1" t="s">
        <v>207948</v>
      </c>
      <c r="H63478" s="1" t="s">
        <v>207949</v>
      </c>
    </row>
    <row r="63479" spans="1:8" x14ac:dyDescent="0.25">
      <c r="A63479" s="1" t="s">
        <v>207950</v>
      </c>
      <c r="B63479" s="1" t="s">
        <v>74</v>
      </c>
      <c r="C63479" s="1" t="s">
        <v>75</v>
      </c>
      <c r="D63479">
        <v>237592784</v>
      </c>
      <c r="E63479">
        <v>380466469</v>
      </c>
      <c r="F63479" s="1" t="s">
        <v>36703</v>
      </c>
      <c r="G63479" s="1" t="s">
        <v>207951</v>
      </c>
      <c r="H63479" s="1" t="s">
        <v>207952</v>
      </c>
    </row>
    <row r="63480" spans="1:8" x14ac:dyDescent="0.25">
      <c r="A63480" s="1" t="s">
        <v>207953</v>
      </c>
      <c r="B63480" s="1" t="s">
        <v>74</v>
      </c>
      <c r="C63480" s="1" t="s">
        <v>75</v>
      </c>
      <c r="D63480">
        <v>237697343</v>
      </c>
      <c r="E63480">
        <v>380553079</v>
      </c>
      <c r="F63480" s="1" t="s">
        <v>207954</v>
      </c>
      <c r="G63480" s="1" t="s">
        <v>207955</v>
      </c>
      <c r="H63480" s="1" t="s">
        <v>207956</v>
      </c>
    </row>
    <row r="63481" spans="1:8" x14ac:dyDescent="0.25">
      <c r="A63481" s="1" t="s">
        <v>207957</v>
      </c>
      <c r="B63481" s="1" t="s">
        <v>74</v>
      </c>
      <c r="C63481" s="1" t="s">
        <v>75</v>
      </c>
      <c r="D63481">
        <v>237423777</v>
      </c>
      <c r="E63481">
        <v>380427575</v>
      </c>
      <c r="F63481" s="1" t="s">
        <v>150231</v>
      </c>
      <c r="G63481" s="1" t="s">
        <v>207958</v>
      </c>
      <c r="H63481" s="1" t="s">
        <v>207959</v>
      </c>
    </row>
    <row r="63482" spans="1:8" x14ac:dyDescent="0.25">
      <c r="A63482" s="1" t="s">
        <v>207960</v>
      </c>
      <c r="B63482" s="1" t="s">
        <v>74</v>
      </c>
      <c r="C63482" s="1" t="s">
        <v>75</v>
      </c>
      <c r="D63482">
        <v>237443148</v>
      </c>
      <c r="E63482">
        <v>380924194</v>
      </c>
      <c r="F63482" s="1" t="s">
        <v>207961</v>
      </c>
      <c r="G63482" s="1" t="s">
        <v>207962</v>
      </c>
      <c r="H63482" s="1" t="s">
        <v>207963</v>
      </c>
    </row>
    <row r="63483" spans="1:8" x14ac:dyDescent="0.25">
      <c r="A63483" s="1" t="s">
        <v>207964</v>
      </c>
      <c r="B63483" s="1" t="s">
        <v>74</v>
      </c>
      <c r="C63483" s="1" t="s">
        <v>75</v>
      </c>
      <c r="D63483">
        <v>237375457</v>
      </c>
      <c r="E63483">
        <v>380470408</v>
      </c>
      <c r="F63483" s="1" t="s">
        <v>84528</v>
      </c>
      <c r="G63483" s="1" t="s">
        <v>207965</v>
      </c>
      <c r="H63483" s="1" t="s">
        <v>207966</v>
      </c>
    </row>
    <row r="63484" spans="1:8" x14ac:dyDescent="0.25">
      <c r="A63484" s="1" t="s">
        <v>207967</v>
      </c>
      <c r="B63484" s="1" t="s">
        <v>90</v>
      </c>
      <c r="C63484" s="1" t="s">
        <v>522</v>
      </c>
      <c r="D63484">
        <v>229325155</v>
      </c>
      <c r="E63484">
        <v>406579449</v>
      </c>
      <c r="F63484" s="1" t="s">
        <v>207968</v>
      </c>
      <c r="G63484" s="1" t="s">
        <v>793</v>
      </c>
      <c r="H63484" s="1" t="s">
        <v>207969</v>
      </c>
    </row>
    <row r="63485" spans="1:8" x14ac:dyDescent="0.25">
      <c r="A63485" s="1" t="s">
        <v>207970</v>
      </c>
      <c r="B63485" s="1" t="s">
        <v>74</v>
      </c>
      <c r="C63485" s="1" t="s">
        <v>75</v>
      </c>
      <c r="D63485">
        <v>237176533</v>
      </c>
      <c r="E63485">
        <v>380264446</v>
      </c>
      <c r="F63485" s="1" t="s">
        <v>41494</v>
      </c>
      <c r="G63485" s="1" t="s">
        <v>207971</v>
      </c>
      <c r="H63485" s="1" t="s">
        <v>207972</v>
      </c>
    </row>
    <row r="63486" spans="1:8" x14ac:dyDescent="0.25">
      <c r="A63486" s="1" t="s">
        <v>207973</v>
      </c>
      <c r="B63486" s="1" t="s">
        <v>80</v>
      </c>
      <c r="C63486" s="1" t="s">
        <v>142</v>
      </c>
      <c r="D63486">
        <v>212635739</v>
      </c>
      <c r="E63486">
        <v>405198456</v>
      </c>
      <c r="F63486" s="1" t="s">
        <v>11867</v>
      </c>
      <c r="G63486" s="1" t="s">
        <v>207974</v>
      </c>
      <c r="H63486" s="1" t="s">
        <v>207975</v>
      </c>
    </row>
    <row r="63487" spans="1:8" x14ac:dyDescent="0.25">
      <c r="A63487" s="1" t="s">
        <v>207976</v>
      </c>
      <c r="B63487" s="1" t="s">
        <v>80</v>
      </c>
      <c r="C63487" s="1" t="s">
        <v>1143</v>
      </c>
      <c r="D63487">
        <v>248862823</v>
      </c>
      <c r="E63487">
        <v>374049155</v>
      </c>
      <c r="F63487" s="1" t="s">
        <v>207977</v>
      </c>
      <c r="G63487" s="1" t="s">
        <v>3044</v>
      </c>
      <c r="H63487" s="1" t="s">
        <v>207978</v>
      </c>
    </row>
    <row r="63488" spans="1:8" x14ac:dyDescent="0.25">
      <c r="A63488" s="1" t="s">
        <v>207979</v>
      </c>
      <c r="B63488" s="1" t="s">
        <v>9</v>
      </c>
      <c r="C63488" s="1" t="s">
        <v>10</v>
      </c>
      <c r="D63488">
        <v>231225118</v>
      </c>
      <c r="E63488">
        <v>38965307</v>
      </c>
      <c r="F63488" s="1" t="s">
        <v>119124</v>
      </c>
      <c r="G63488" s="1" t="s">
        <v>207980</v>
      </c>
      <c r="H63488" s="1" t="s">
        <v>207981</v>
      </c>
    </row>
    <row r="63489" spans="1:8" x14ac:dyDescent="0.25">
      <c r="A63489" s="1" t="s">
        <v>207982</v>
      </c>
      <c r="B63489" s="1" t="s">
        <v>90</v>
      </c>
      <c r="C63489" s="1" t="s">
        <v>91</v>
      </c>
      <c r="D63489">
        <v>225891629</v>
      </c>
      <c r="E63489">
        <v>400164193</v>
      </c>
      <c r="F63489" s="1" t="s">
        <v>207983</v>
      </c>
      <c r="G63489" s="1" t="s">
        <v>207984</v>
      </c>
      <c r="H63489" s="1" t="s">
        <v>207985</v>
      </c>
    </row>
    <row r="63490" spans="1:8" x14ac:dyDescent="0.25">
      <c r="A63490" s="1" t="s">
        <v>207986</v>
      </c>
      <c r="B63490" s="1" t="s">
        <v>147</v>
      </c>
      <c r="C63490" s="1" t="s">
        <v>148</v>
      </c>
      <c r="D63490">
        <v>238762</v>
      </c>
      <c r="E63490">
        <v>382146971</v>
      </c>
      <c r="F63490" s="1" t="s">
        <v>2652</v>
      </c>
      <c r="G63490" s="1" t="s">
        <v>150</v>
      </c>
      <c r="H63490" s="1" t="s">
        <v>207987</v>
      </c>
    </row>
    <row r="63491" spans="1:8" x14ac:dyDescent="0.25">
      <c r="A63491" s="1" t="s">
        <v>207988</v>
      </c>
      <c r="B63491" s="1" t="s">
        <v>74</v>
      </c>
      <c r="C63491" s="1" t="s">
        <v>241</v>
      </c>
      <c r="D63491">
        <v>261368781</v>
      </c>
      <c r="E63491">
        <v>350743094</v>
      </c>
      <c r="F63491" s="1" t="s">
        <v>2416</v>
      </c>
      <c r="G63491" s="1" t="s">
        <v>484</v>
      </c>
      <c r="H63491" s="1" t="s">
        <v>207989</v>
      </c>
    </row>
    <row r="63492" spans="1:8" x14ac:dyDescent="0.25">
      <c r="A63492" s="1" t="s">
        <v>207990</v>
      </c>
      <c r="B63492" s="1" t="s">
        <v>74</v>
      </c>
      <c r="C63492" s="1" t="s">
        <v>75</v>
      </c>
      <c r="D63492">
        <v>236465895</v>
      </c>
      <c r="E63492">
        <v>379569083</v>
      </c>
      <c r="F63492" s="1" t="s">
        <v>17890</v>
      </c>
      <c r="G63492" s="1" t="s">
        <v>207991</v>
      </c>
      <c r="H63492" s="1" t="s">
        <v>207992</v>
      </c>
    </row>
    <row r="63493" spans="1:8" x14ac:dyDescent="0.25">
      <c r="A63493" s="1" t="s">
        <v>207993</v>
      </c>
      <c r="B63493" s="1" t="s">
        <v>30</v>
      </c>
      <c r="C63493" s="1" t="s">
        <v>114</v>
      </c>
      <c r="D63493">
        <v>208950319</v>
      </c>
      <c r="E63493">
        <v>377825062</v>
      </c>
      <c r="F63493" s="1" t="s">
        <v>207994</v>
      </c>
      <c r="G63493" s="1" t="s">
        <v>207995</v>
      </c>
      <c r="H63493" s="1" t="s">
        <v>207996</v>
      </c>
    </row>
    <row r="63494" spans="1:8" x14ac:dyDescent="0.25">
      <c r="A63494" s="1" t="s">
        <v>207997</v>
      </c>
      <c r="B63494" s="1" t="s">
        <v>30</v>
      </c>
      <c r="C63494" s="1" t="s">
        <v>42</v>
      </c>
      <c r="D63494">
        <v>2468918</v>
      </c>
      <c r="E63494">
        <v>4144955</v>
      </c>
      <c r="F63494" s="1" t="s">
        <v>207998</v>
      </c>
      <c r="G63494" s="1" t="s">
        <v>207999</v>
      </c>
      <c r="H63494" s="1" t="s">
        <v>208000</v>
      </c>
    </row>
    <row r="63495" spans="1:8" x14ac:dyDescent="0.25">
      <c r="A63495" s="1" t="s">
        <v>208001</v>
      </c>
      <c r="B63495" s="1" t="s">
        <v>30</v>
      </c>
      <c r="C63495" s="1" t="s">
        <v>42</v>
      </c>
      <c r="D63495">
        <v>231644023</v>
      </c>
      <c r="E63495">
        <v>416684167</v>
      </c>
      <c r="F63495" s="1" t="s">
        <v>208002</v>
      </c>
      <c r="G63495" s="1" t="s">
        <v>208003</v>
      </c>
      <c r="H63495" s="1" t="s">
        <v>208004</v>
      </c>
    </row>
    <row r="63496" spans="1:8" x14ac:dyDescent="0.25">
      <c r="A63496" s="1" t="s">
        <v>208005</v>
      </c>
      <c r="B63496" s="1" t="s">
        <v>30</v>
      </c>
      <c r="C63496" s="1" t="s">
        <v>42</v>
      </c>
      <c r="D63496">
        <v>251964467</v>
      </c>
      <c r="E63496">
        <v>416032197</v>
      </c>
      <c r="F63496" s="1" t="s">
        <v>208006</v>
      </c>
      <c r="G63496" s="1" t="s">
        <v>208007</v>
      </c>
      <c r="H63496" s="1" t="s">
        <v>208008</v>
      </c>
    </row>
    <row r="63497" spans="1:8" x14ac:dyDescent="0.25">
      <c r="A63497" s="1" t="s">
        <v>208009</v>
      </c>
      <c r="B63497" s="1" t="s">
        <v>30</v>
      </c>
      <c r="C63497" s="1" t="s">
        <v>42</v>
      </c>
      <c r="D63497">
        <v>253211328</v>
      </c>
      <c r="E63497">
        <v>413526676</v>
      </c>
      <c r="F63497" s="1" t="s">
        <v>64899</v>
      </c>
      <c r="G63497" s="1" t="s">
        <v>208010</v>
      </c>
      <c r="H63497" s="1" t="s">
        <v>208011</v>
      </c>
    </row>
    <row r="63498" spans="1:8" x14ac:dyDescent="0.25">
      <c r="A63498" s="1" t="s">
        <v>208012</v>
      </c>
      <c r="B63498" s="1" t="s">
        <v>30</v>
      </c>
      <c r="C63498" s="1" t="s">
        <v>42</v>
      </c>
      <c r="D63498">
        <v>2547642</v>
      </c>
      <c r="E63498">
        <v>413911</v>
      </c>
      <c r="F63498" s="1" t="s">
        <v>208013</v>
      </c>
      <c r="G63498" s="1" t="s">
        <v>208014</v>
      </c>
      <c r="H63498" s="1" t="s">
        <v>208015</v>
      </c>
    </row>
    <row r="63499" spans="1:8" x14ac:dyDescent="0.25">
      <c r="A63499" s="1" t="s">
        <v>208016</v>
      </c>
      <c r="B63499" s="1" t="s">
        <v>30</v>
      </c>
      <c r="C63499" s="1" t="s">
        <v>42</v>
      </c>
      <c r="D63499">
        <v>2482346</v>
      </c>
      <c r="E63499">
        <v>415655</v>
      </c>
      <c r="F63499" s="1" t="s">
        <v>208017</v>
      </c>
      <c r="G63499" s="1" t="s">
        <v>208018</v>
      </c>
      <c r="H63499" s="1" t="s">
        <v>208019</v>
      </c>
    </row>
    <row r="63500" spans="1:8" x14ac:dyDescent="0.25">
      <c r="A63500" s="1" t="s">
        <v>208020</v>
      </c>
      <c r="B63500" s="1" t="s">
        <v>64</v>
      </c>
      <c r="C63500" s="1" t="s">
        <v>65</v>
      </c>
      <c r="D63500">
        <v>236423905</v>
      </c>
      <c r="E63500">
        <v>379364184</v>
      </c>
      <c r="F63500" s="1" t="s">
        <v>208021</v>
      </c>
      <c r="G63500" s="1" t="s">
        <v>108441</v>
      </c>
      <c r="H63500" s="1" t="s">
        <v>208022</v>
      </c>
    </row>
    <row r="63501" spans="1:8" x14ac:dyDescent="0.25">
      <c r="A63501" s="1" t="s">
        <v>208023</v>
      </c>
      <c r="B63501" s="1" t="s">
        <v>30</v>
      </c>
      <c r="C63501" s="1" t="s">
        <v>42</v>
      </c>
      <c r="D63501">
        <v>254983474</v>
      </c>
      <c r="E63501">
        <v>370513568</v>
      </c>
      <c r="F63501" s="1" t="s">
        <v>208024</v>
      </c>
      <c r="G63501" s="1" t="s">
        <v>208025</v>
      </c>
      <c r="H63501" s="1" t="s">
        <v>208026</v>
      </c>
    </row>
    <row r="63502" spans="1:8" x14ac:dyDescent="0.25">
      <c r="A63502" s="1" t="s">
        <v>208027</v>
      </c>
      <c r="B63502" s="1" t="s">
        <v>74</v>
      </c>
      <c r="C63502" s="1" t="s">
        <v>75</v>
      </c>
      <c r="D63502">
        <v>236982312</v>
      </c>
      <c r="E63502">
        <v>380071583</v>
      </c>
      <c r="F63502" s="1" t="s">
        <v>490</v>
      </c>
      <c r="G63502" s="1" t="s">
        <v>208028</v>
      </c>
      <c r="H63502" s="1" t="s">
        <v>208029</v>
      </c>
    </row>
    <row r="63503" spans="1:8" x14ac:dyDescent="0.25">
      <c r="A63503" s="1" t="s">
        <v>208030</v>
      </c>
      <c r="B63503" s="1" t="s">
        <v>74</v>
      </c>
      <c r="C63503" s="1" t="s">
        <v>75</v>
      </c>
      <c r="D63503">
        <v>238369785</v>
      </c>
      <c r="E63503">
        <v>38044732</v>
      </c>
      <c r="F63503" s="1" t="s">
        <v>9717</v>
      </c>
      <c r="G63503" s="1" t="s">
        <v>208031</v>
      </c>
      <c r="H63503" s="1" t="s">
        <v>208032</v>
      </c>
    </row>
    <row r="63504" spans="1:8" x14ac:dyDescent="0.25">
      <c r="A63504" s="1" t="s">
        <v>208033</v>
      </c>
      <c r="B63504" s="1" t="s">
        <v>74</v>
      </c>
      <c r="C63504" s="1" t="s">
        <v>75</v>
      </c>
      <c r="D63504">
        <v>238344239</v>
      </c>
      <c r="E63504">
        <v>38042973</v>
      </c>
      <c r="F63504" s="1" t="s">
        <v>73131</v>
      </c>
      <c r="G63504" s="1" t="s">
        <v>208034</v>
      </c>
      <c r="H63504" s="1" t="s">
        <v>208035</v>
      </c>
    </row>
    <row r="63505" spans="1:8" x14ac:dyDescent="0.25">
      <c r="A63505" s="1" t="s">
        <v>208036</v>
      </c>
      <c r="B63505" s="1" t="s">
        <v>74</v>
      </c>
      <c r="C63505" s="1" t="s">
        <v>75</v>
      </c>
      <c r="D63505">
        <v>236339346</v>
      </c>
      <c r="E63505">
        <v>379305945</v>
      </c>
      <c r="F63505" s="1" t="s">
        <v>1182</v>
      </c>
      <c r="G63505" s="1" t="s">
        <v>102628</v>
      </c>
      <c r="H63505" s="1" t="s">
        <v>208037</v>
      </c>
    </row>
    <row r="63506" spans="1:8" x14ac:dyDescent="0.25">
      <c r="A63506" s="1" t="s">
        <v>208038</v>
      </c>
      <c r="B63506" s="1" t="s">
        <v>74</v>
      </c>
      <c r="C63506" s="1" t="s">
        <v>75</v>
      </c>
      <c r="D63506">
        <v>237006406</v>
      </c>
      <c r="E63506">
        <v>380537899</v>
      </c>
      <c r="F63506" s="1" t="s">
        <v>124007</v>
      </c>
      <c r="G63506" s="1" t="s">
        <v>208039</v>
      </c>
      <c r="H63506" s="1" t="s">
        <v>208040</v>
      </c>
    </row>
    <row r="63507" spans="1:8" x14ac:dyDescent="0.25">
      <c r="A63507" s="1" t="s">
        <v>208041</v>
      </c>
      <c r="B63507" s="1" t="s">
        <v>74</v>
      </c>
      <c r="C63507" s="1" t="s">
        <v>75</v>
      </c>
      <c r="D63507">
        <v>2370543</v>
      </c>
      <c r="E63507">
        <v>379833216</v>
      </c>
      <c r="F63507" s="1" t="s">
        <v>152196</v>
      </c>
      <c r="G63507" s="1" t="s">
        <v>808</v>
      </c>
      <c r="H63507" s="1" t="s">
        <v>208042</v>
      </c>
    </row>
    <row r="63508" spans="1:8" x14ac:dyDescent="0.25">
      <c r="A63508" s="1" t="s">
        <v>208043</v>
      </c>
      <c r="B63508" s="1" t="s">
        <v>74</v>
      </c>
      <c r="C63508" s="1" t="s">
        <v>75</v>
      </c>
      <c r="D63508">
        <v>236878696</v>
      </c>
      <c r="E63508">
        <v>379414319</v>
      </c>
      <c r="F63508" s="1" t="s">
        <v>3055</v>
      </c>
      <c r="G63508" s="1" t="s">
        <v>208044</v>
      </c>
      <c r="H63508" s="1" t="s">
        <v>208045</v>
      </c>
    </row>
    <row r="63509" spans="1:8" x14ac:dyDescent="0.25">
      <c r="A63509" s="1" t="s">
        <v>208046</v>
      </c>
      <c r="B63509" s="1" t="s">
        <v>74</v>
      </c>
      <c r="C63509" s="1" t="s">
        <v>75</v>
      </c>
      <c r="D63509">
        <v>23717092</v>
      </c>
      <c r="E63509">
        <v>380316333</v>
      </c>
      <c r="F63509" s="1" t="s">
        <v>690</v>
      </c>
      <c r="G63509" s="1" t="s">
        <v>208047</v>
      </c>
      <c r="H63509" s="1" t="s">
        <v>208048</v>
      </c>
    </row>
    <row r="63510" spans="1:8" x14ac:dyDescent="0.25">
      <c r="A63510" s="1" t="s">
        <v>208049</v>
      </c>
      <c r="B63510" s="1" t="s">
        <v>74</v>
      </c>
      <c r="C63510" s="1" t="s">
        <v>75</v>
      </c>
      <c r="D63510">
        <v>236457219</v>
      </c>
      <c r="E63510">
        <v>37967332</v>
      </c>
      <c r="F63510" s="1" t="s">
        <v>88372</v>
      </c>
      <c r="G63510" s="1" t="s">
        <v>208050</v>
      </c>
      <c r="H63510" s="1" t="s">
        <v>208051</v>
      </c>
    </row>
    <row r="63511" spans="1:8" x14ac:dyDescent="0.25">
      <c r="A63511" s="1" t="s">
        <v>208052</v>
      </c>
      <c r="B63511" s="1" t="s">
        <v>74</v>
      </c>
      <c r="C63511" s="1" t="s">
        <v>75</v>
      </c>
      <c r="D63511">
        <v>236749375</v>
      </c>
      <c r="E63511">
        <v>380133674</v>
      </c>
      <c r="F63511" s="1" t="s">
        <v>158654</v>
      </c>
      <c r="G63511" s="1" t="s">
        <v>208053</v>
      </c>
      <c r="H63511" s="1" t="s">
        <v>208054</v>
      </c>
    </row>
    <row r="63512" spans="1:8" x14ac:dyDescent="0.25">
      <c r="A63512" s="1" t="s">
        <v>208055</v>
      </c>
      <c r="B63512" s="1" t="s">
        <v>74</v>
      </c>
      <c r="C63512" s="1" t="s">
        <v>75</v>
      </c>
      <c r="D63512">
        <v>237378963</v>
      </c>
      <c r="E63512">
        <v>379333184</v>
      </c>
      <c r="F63512" s="1" t="s">
        <v>71930</v>
      </c>
      <c r="G63512" s="1" t="s">
        <v>208056</v>
      </c>
      <c r="H63512" s="1" t="s">
        <v>208057</v>
      </c>
    </row>
    <row r="63513" spans="1:8" x14ac:dyDescent="0.25">
      <c r="A63513" s="1" t="s">
        <v>208058</v>
      </c>
      <c r="B63513" s="1" t="s">
        <v>74</v>
      </c>
      <c r="C63513" s="1" t="s">
        <v>75</v>
      </c>
      <c r="D63513">
        <v>236633687</v>
      </c>
      <c r="E63513">
        <v>380017208</v>
      </c>
      <c r="F63513" s="1" t="s">
        <v>71930</v>
      </c>
      <c r="G63513" s="1" t="s">
        <v>208059</v>
      </c>
      <c r="H63513" s="1" t="s">
        <v>208060</v>
      </c>
    </row>
    <row r="63514" spans="1:8" x14ac:dyDescent="0.25">
      <c r="A63514" s="1" t="s">
        <v>208061</v>
      </c>
      <c r="B63514" s="1" t="s">
        <v>74</v>
      </c>
      <c r="C63514" s="1" t="s">
        <v>75</v>
      </c>
      <c r="D63514">
        <v>23649347</v>
      </c>
      <c r="E63514">
        <v>37955444</v>
      </c>
      <c r="F63514" s="1" t="s">
        <v>30503</v>
      </c>
      <c r="G63514" s="1" t="s">
        <v>208062</v>
      </c>
      <c r="H63514" s="1" t="s">
        <v>208063</v>
      </c>
    </row>
    <row r="63515" spans="1:8" x14ac:dyDescent="0.25">
      <c r="A63515" s="1" t="s">
        <v>208064</v>
      </c>
      <c r="B63515" s="1" t="s">
        <v>74</v>
      </c>
      <c r="C63515" s="1" t="s">
        <v>75</v>
      </c>
      <c r="D63515">
        <v>23713587</v>
      </c>
      <c r="E63515">
        <v>379308453</v>
      </c>
      <c r="F63515" s="1" t="s">
        <v>61209</v>
      </c>
      <c r="G63515" s="1" t="s">
        <v>208065</v>
      </c>
      <c r="H63515" s="1" t="s">
        <v>208066</v>
      </c>
    </row>
    <row r="63516" spans="1:8" x14ac:dyDescent="0.25">
      <c r="A63516" s="1" t="s">
        <v>208067</v>
      </c>
      <c r="B63516" s="1" t="s">
        <v>74</v>
      </c>
      <c r="C63516" s="1" t="s">
        <v>75</v>
      </c>
      <c r="D63516">
        <v>237346779</v>
      </c>
      <c r="E63516">
        <v>37978851</v>
      </c>
      <c r="F63516" s="1" t="s">
        <v>208068</v>
      </c>
      <c r="G63516" s="1" t="s">
        <v>808</v>
      </c>
      <c r="H63516" s="1" t="s">
        <v>208069</v>
      </c>
    </row>
    <row r="63517" spans="1:8" x14ac:dyDescent="0.25">
      <c r="A63517" s="1" t="s">
        <v>208070</v>
      </c>
      <c r="B63517" s="1" t="s">
        <v>74</v>
      </c>
      <c r="C63517" s="1" t="s">
        <v>75</v>
      </c>
      <c r="D63517">
        <v>238023507</v>
      </c>
      <c r="E63517">
        <v>380230134</v>
      </c>
      <c r="F63517" s="1" t="s">
        <v>64992</v>
      </c>
      <c r="G63517" s="1" t="s">
        <v>208071</v>
      </c>
      <c r="H63517" s="1" t="s">
        <v>208072</v>
      </c>
    </row>
    <row r="63518" spans="1:8" x14ac:dyDescent="0.25">
      <c r="A63518" s="1" t="s">
        <v>208073</v>
      </c>
      <c r="B63518" s="1" t="s">
        <v>74</v>
      </c>
      <c r="C63518" s="1" t="s">
        <v>75</v>
      </c>
      <c r="D63518">
        <v>237452207</v>
      </c>
      <c r="E63518">
        <v>379550142</v>
      </c>
      <c r="F63518" s="1" t="s">
        <v>83544</v>
      </c>
      <c r="G63518" s="1" t="s">
        <v>808</v>
      </c>
      <c r="H63518" s="1" t="s">
        <v>208074</v>
      </c>
    </row>
    <row r="63519" spans="1:8" x14ac:dyDescent="0.25">
      <c r="A63519" s="1" t="s">
        <v>208075</v>
      </c>
      <c r="B63519" s="1" t="s">
        <v>74</v>
      </c>
      <c r="C63519" s="1" t="s">
        <v>75</v>
      </c>
      <c r="D63519">
        <v>236534455</v>
      </c>
      <c r="E63519">
        <v>380091311</v>
      </c>
      <c r="F63519" s="1" t="s">
        <v>3193</v>
      </c>
      <c r="G63519" s="1" t="s">
        <v>816</v>
      </c>
      <c r="H63519" s="1" t="s">
        <v>208076</v>
      </c>
    </row>
    <row r="63520" spans="1:8" x14ac:dyDescent="0.25">
      <c r="A63520" s="1" t="s">
        <v>208077</v>
      </c>
      <c r="B63520" s="1" t="s">
        <v>74</v>
      </c>
      <c r="C63520" s="1" t="s">
        <v>75</v>
      </c>
      <c r="D63520">
        <v>237100337</v>
      </c>
      <c r="E63520">
        <v>380275249</v>
      </c>
      <c r="F63520" s="1" t="s">
        <v>10827</v>
      </c>
      <c r="G63520" s="1" t="s">
        <v>208078</v>
      </c>
      <c r="H63520" s="1" t="s">
        <v>208079</v>
      </c>
    </row>
    <row r="63521" spans="1:8" x14ac:dyDescent="0.25">
      <c r="A63521" s="1" t="s">
        <v>208080</v>
      </c>
      <c r="B63521" s="1" t="s">
        <v>74</v>
      </c>
      <c r="C63521" s="1" t="s">
        <v>75</v>
      </c>
      <c r="D63521">
        <v>23690706</v>
      </c>
      <c r="E63521">
        <v>37957066</v>
      </c>
      <c r="F63521" s="1" t="s">
        <v>36888</v>
      </c>
      <c r="G63521" s="1" t="s">
        <v>208081</v>
      </c>
      <c r="H63521" s="1" t="s">
        <v>208082</v>
      </c>
    </row>
    <row r="63522" spans="1:8" x14ac:dyDescent="0.25">
      <c r="A63522" s="1" t="s">
        <v>208083</v>
      </c>
      <c r="B63522" s="1" t="s">
        <v>74</v>
      </c>
      <c r="C63522" s="1" t="s">
        <v>75</v>
      </c>
      <c r="D63522">
        <v>237016859</v>
      </c>
      <c r="E63522">
        <v>379843832</v>
      </c>
      <c r="F63522" s="1" t="s">
        <v>206182</v>
      </c>
      <c r="G63522" s="1" t="s">
        <v>816</v>
      </c>
      <c r="H63522" s="1" t="s">
        <v>208084</v>
      </c>
    </row>
    <row r="63523" spans="1:8" x14ac:dyDescent="0.25">
      <c r="A63523" s="1" t="s">
        <v>208085</v>
      </c>
      <c r="B63523" s="1" t="s">
        <v>74</v>
      </c>
      <c r="C63523" s="1" t="s">
        <v>75</v>
      </c>
      <c r="D63523">
        <v>237367023</v>
      </c>
      <c r="E63523">
        <v>379489688</v>
      </c>
      <c r="F63523" s="1" t="s">
        <v>5422</v>
      </c>
      <c r="G63523" s="1" t="s">
        <v>208086</v>
      </c>
      <c r="H63523" s="1" t="s">
        <v>208087</v>
      </c>
    </row>
    <row r="63524" spans="1:8" x14ac:dyDescent="0.25">
      <c r="A63524" s="1" t="s">
        <v>208088</v>
      </c>
      <c r="B63524" s="1" t="s">
        <v>74</v>
      </c>
      <c r="C63524" s="1" t="s">
        <v>75</v>
      </c>
      <c r="D63524">
        <v>236741862</v>
      </c>
      <c r="E63524">
        <v>380171208</v>
      </c>
      <c r="F63524" s="1" t="s">
        <v>3605</v>
      </c>
      <c r="G63524" s="1" t="s">
        <v>208089</v>
      </c>
      <c r="H63524" s="1" t="s">
        <v>208090</v>
      </c>
    </row>
    <row r="63525" spans="1:8" x14ac:dyDescent="0.25">
      <c r="A63525" s="1" t="s">
        <v>208091</v>
      </c>
      <c r="B63525" s="1" t="s">
        <v>74</v>
      </c>
      <c r="C63525" s="1" t="s">
        <v>75</v>
      </c>
      <c r="D63525">
        <v>237552106</v>
      </c>
      <c r="E63525">
        <v>379853934</v>
      </c>
      <c r="F63525" s="1" t="s">
        <v>32676</v>
      </c>
      <c r="G63525" s="1" t="s">
        <v>808</v>
      </c>
      <c r="H63525" s="1" t="s">
        <v>208092</v>
      </c>
    </row>
    <row r="63526" spans="1:8" x14ac:dyDescent="0.25">
      <c r="A63526" s="1" t="s">
        <v>208093</v>
      </c>
      <c r="B63526" s="1" t="s">
        <v>74</v>
      </c>
      <c r="C63526" s="1" t="s">
        <v>75</v>
      </c>
      <c r="D63526">
        <v>237093021</v>
      </c>
      <c r="E63526">
        <v>379127355</v>
      </c>
      <c r="F63526" s="1" t="s">
        <v>20052</v>
      </c>
      <c r="G63526" s="1" t="s">
        <v>208094</v>
      </c>
      <c r="H63526" s="1" t="s">
        <v>208095</v>
      </c>
    </row>
    <row r="63527" spans="1:8" x14ac:dyDescent="0.25">
      <c r="A63527" s="1" t="s">
        <v>208096</v>
      </c>
      <c r="B63527" s="1" t="s">
        <v>74</v>
      </c>
      <c r="C63527" s="1" t="s">
        <v>75</v>
      </c>
      <c r="D63527">
        <v>237216369</v>
      </c>
      <c r="E63527">
        <v>379245934</v>
      </c>
      <c r="F63527" s="1" t="s">
        <v>161910</v>
      </c>
      <c r="G63527" s="1" t="s">
        <v>208097</v>
      </c>
      <c r="H63527" s="1" t="s">
        <v>208098</v>
      </c>
    </row>
    <row r="63528" spans="1:8" x14ac:dyDescent="0.25">
      <c r="A63528" s="1" t="s">
        <v>208099</v>
      </c>
      <c r="B63528" s="1" t="s">
        <v>74</v>
      </c>
      <c r="C63528" s="1" t="s">
        <v>75</v>
      </c>
      <c r="D63528">
        <v>23701028</v>
      </c>
      <c r="E63528">
        <v>380110227</v>
      </c>
      <c r="F63528" s="1" t="s">
        <v>184263</v>
      </c>
      <c r="G63528" s="1" t="s">
        <v>208100</v>
      </c>
      <c r="H63528" s="1" t="s">
        <v>208101</v>
      </c>
    </row>
    <row r="63529" spans="1:8" x14ac:dyDescent="0.25">
      <c r="A63529" s="1" t="s">
        <v>208102</v>
      </c>
      <c r="B63529" s="1" t="s">
        <v>90</v>
      </c>
      <c r="C63529" s="1" t="s">
        <v>91</v>
      </c>
      <c r="D63529">
        <v>20680568</v>
      </c>
      <c r="E63529">
        <v>377816247</v>
      </c>
      <c r="F63529" s="1" t="s">
        <v>6198</v>
      </c>
      <c r="G63529" s="1" t="s">
        <v>208103</v>
      </c>
      <c r="H63529" s="1" t="s">
        <v>208104</v>
      </c>
    </row>
    <row r="63530" spans="1:8" x14ac:dyDescent="0.25">
      <c r="A63530" s="1" t="s">
        <v>208105</v>
      </c>
      <c r="B63530" s="1" t="s">
        <v>30</v>
      </c>
      <c r="C63530" s="1" t="s">
        <v>55</v>
      </c>
      <c r="D63530">
        <v>211863566</v>
      </c>
      <c r="E63530">
        <v>39601431</v>
      </c>
      <c r="F63530" s="1" t="s">
        <v>208106</v>
      </c>
      <c r="G63530" s="1" t="s">
        <v>208107</v>
      </c>
      <c r="H63530" s="1" t="s">
        <v>208108</v>
      </c>
    </row>
    <row r="63531" spans="1:8" x14ac:dyDescent="0.25">
      <c r="A63531" s="1" t="s">
        <v>208109</v>
      </c>
      <c r="B63531" s="1" t="s">
        <v>74</v>
      </c>
      <c r="C63531" s="1" t="s">
        <v>1084</v>
      </c>
      <c r="D63531">
        <v>234563046</v>
      </c>
      <c r="E63531">
        <v>400614906</v>
      </c>
      <c r="F63531" s="1" t="s">
        <v>35110</v>
      </c>
      <c r="G63531" s="1" t="s">
        <v>1086</v>
      </c>
      <c r="H63531" s="1" t="s">
        <v>208110</v>
      </c>
    </row>
    <row r="63532" spans="1:8" x14ac:dyDescent="0.25">
      <c r="A63532" s="1" t="s">
        <v>208111</v>
      </c>
      <c r="B63532" s="1" t="s">
        <v>30</v>
      </c>
      <c r="C63532" s="1" t="s">
        <v>42</v>
      </c>
      <c r="D63532">
        <v>222137091</v>
      </c>
      <c r="E63532">
        <v>392452657</v>
      </c>
      <c r="F63532" s="1" t="s">
        <v>165611</v>
      </c>
      <c r="G63532" s="1" t="s">
        <v>208112</v>
      </c>
      <c r="H63532" s="1" t="s">
        <v>208113</v>
      </c>
    </row>
    <row r="63533" spans="1:8" x14ac:dyDescent="0.25">
      <c r="A63533" s="1" t="s">
        <v>208114</v>
      </c>
      <c r="B63533" s="1" t="s">
        <v>30</v>
      </c>
      <c r="C63533" s="1" t="s">
        <v>55</v>
      </c>
      <c r="D63533">
        <v>212831629</v>
      </c>
      <c r="E63533">
        <v>407565583</v>
      </c>
      <c r="F63533" s="1" t="s">
        <v>208115</v>
      </c>
      <c r="G63533" s="1" t="s">
        <v>208116</v>
      </c>
      <c r="H63533" s="1" t="s">
        <v>208117</v>
      </c>
    </row>
    <row r="63534" spans="1:8" x14ac:dyDescent="0.25">
      <c r="A63534" s="1" t="s">
        <v>208118</v>
      </c>
      <c r="B63534" s="1" t="s">
        <v>80</v>
      </c>
      <c r="C63534" s="1" t="s">
        <v>1407</v>
      </c>
      <c r="D63534">
        <v>237383708</v>
      </c>
      <c r="E63534">
        <v>380859894</v>
      </c>
      <c r="F63534" s="1" t="s">
        <v>208119</v>
      </c>
      <c r="G63534" s="1" t="s">
        <v>208120</v>
      </c>
      <c r="H63534" s="1" t="s">
        <v>208121</v>
      </c>
    </row>
    <row r="63535" spans="1:8" x14ac:dyDescent="0.25">
      <c r="A63535" s="1" t="s">
        <v>208122</v>
      </c>
      <c r="B63535" s="1" t="s">
        <v>90</v>
      </c>
      <c r="C63535" s="1" t="s">
        <v>91</v>
      </c>
      <c r="D63535">
        <v>243003962</v>
      </c>
      <c r="E63535">
        <v>353508573</v>
      </c>
      <c r="F63535" s="1" t="s">
        <v>208123</v>
      </c>
      <c r="G63535" s="1" t="s">
        <v>6877</v>
      </c>
      <c r="H63535" s="1" t="s">
        <v>208124</v>
      </c>
    </row>
    <row r="63536" spans="1:8" x14ac:dyDescent="0.25">
      <c r="A63536" s="1" t="s">
        <v>208125</v>
      </c>
      <c r="B63536" s="1" t="s">
        <v>30</v>
      </c>
      <c r="C63536" s="1" t="s">
        <v>42</v>
      </c>
      <c r="D63536">
        <v>236764581</v>
      </c>
      <c r="E63536">
        <v>354492627</v>
      </c>
      <c r="F63536" s="1" t="s">
        <v>208126</v>
      </c>
      <c r="G63536" s="1" t="s">
        <v>208127</v>
      </c>
      <c r="H63536" s="1" t="s">
        <v>208128</v>
      </c>
    </row>
    <row r="63537" spans="1:8" x14ac:dyDescent="0.25">
      <c r="A63537" s="1" t="s">
        <v>208129</v>
      </c>
      <c r="B63537" s="1" t="s">
        <v>30</v>
      </c>
      <c r="C63537" s="1" t="s">
        <v>55</v>
      </c>
      <c r="D63537">
        <v>226741425</v>
      </c>
      <c r="E63537">
        <v>384306588</v>
      </c>
      <c r="F63537" s="1" t="s">
        <v>208130</v>
      </c>
      <c r="G63537" s="1" t="s">
        <v>57</v>
      </c>
      <c r="H63537" s="1" t="s">
        <v>208131</v>
      </c>
    </row>
    <row r="63538" spans="1:8" x14ac:dyDescent="0.25">
      <c r="A63538" s="1" t="s">
        <v>208132</v>
      </c>
      <c r="B63538" s="1" t="s">
        <v>90</v>
      </c>
      <c r="C63538" s="1" t="s">
        <v>91</v>
      </c>
      <c r="D63538">
        <v>207775299</v>
      </c>
      <c r="E63538">
        <v>378370676</v>
      </c>
      <c r="F63538" s="1" t="s">
        <v>50403</v>
      </c>
      <c r="G63538" s="1" t="s">
        <v>217</v>
      </c>
      <c r="H63538" s="1" t="s">
        <v>208133</v>
      </c>
    </row>
    <row r="63539" spans="1:8" x14ac:dyDescent="0.25">
      <c r="A63539" s="1" t="s">
        <v>208134</v>
      </c>
      <c r="B63539" s="1" t="s">
        <v>30</v>
      </c>
      <c r="C63539" s="1" t="s">
        <v>42</v>
      </c>
      <c r="D63539">
        <v>205343196</v>
      </c>
      <c r="E63539">
        <v>381182652</v>
      </c>
      <c r="F63539" s="1" t="s">
        <v>208135</v>
      </c>
      <c r="G63539" s="1" t="s">
        <v>208136</v>
      </c>
      <c r="H63539" s="1" t="s">
        <v>208137</v>
      </c>
    </row>
    <row r="63540" spans="1:8" x14ac:dyDescent="0.25">
      <c r="A63540" s="1" t="s">
        <v>208138</v>
      </c>
      <c r="B63540" s="1" t="s">
        <v>74</v>
      </c>
      <c r="C63540" s="1" t="s">
        <v>75</v>
      </c>
      <c r="D63540">
        <v>229447907</v>
      </c>
      <c r="E63540">
        <v>406356577</v>
      </c>
      <c r="F63540" s="1" t="s">
        <v>100476</v>
      </c>
      <c r="G63540" s="1" t="s">
        <v>208139</v>
      </c>
      <c r="H63540" s="1" t="s">
        <v>208140</v>
      </c>
    </row>
    <row r="63541" spans="1:8" x14ac:dyDescent="0.25">
      <c r="A63541" s="1" t="s">
        <v>208141</v>
      </c>
      <c r="B63541" s="1" t="s">
        <v>30</v>
      </c>
      <c r="C63541" s="1" t="s">
        <v>31</v>
      </c>
      <c r="D63541">
        <v>217456368</v>
      </c>
      <c r="E63541">
        <v>382073913</v>
      </c>
      <c r="F63541" s="1" t="s">
        <v>208142</v>
      </c>
      <c r="G63541" s="1" t="s">
        <v>491</v>
      </c>
      <c r="H63541" s="1" t="s">
        <v>208143</v>
      </c>
    </row>
    <row r="63542" spans="1:8" x14ac:dyDescent="0.25">
      <c r="A63542" s="1" t="s">
        <v>208144</v>
      </c>
      <c r="B63542" s="1" t="s">
        <v>90</v>
      </c>
      <c r="C63542" s="1" t="s">
        <v>522</v>
      </c>
      <c r="D63542">
        <v>229487672</v>
      </c>
      <c r="E63542">
        <v>406313139</v>
      </c>
      <c r="F63542" s="1" t="s">
        <v>208145</v>
      </c>
      <c r="G63542" s="1" t="s">
        <v>208146</v>
      </c>
      <c r="H63542" s="1" t="s">
        <v>208147</v>
      </c>
    </row>
    <row r="63543" spans="1:8" x14ac:dyDescent="0.25">
      <c r="A63543" s="1" t="s">
        <v>208148</v>
      </c>
      <c r="B63543" s="1" t="s">
        <v>90</v>
      </c>
      <c r="C63543" s="1" t="s">
        <v>584</v>
      </c>
      <c r="D63543">
        <v>20867338</v>
      </c>
      <c r="E63543">
        <v>377247246</v>
      </c>
      <c r="F63543" s="1" t="s">
        <v>208149</v>
      </c>
      <c r="G63543" s="1" t="s">
        <v>586</v>
      </c>
      <c r="H63543" s="1" t="s">
        <v>208150</v>
      </c>
    </row>
    <row r="63544" spans="1:8" x14ac:dyDescent="0.25">
      <c r="A63544" s="1" t="s">
        <v>208151</v>
      </c>
      <c r="B63544" s="1" t="s">
        <v>30</v>
      </c>
      <c r="C63544" s="1" t="s">
        <v>42</v>
      </c>
      <c r="D63544">
        <v>213819691</v>
      </c>
      <c r="E63544">
        <v>40845223</v>
      </c>
      <c r="F63544" s="1" t="s">
        <v>208152</v>
      </c>
      <c r="G63544" s="1" t="s">
        <v>208153</v>
      </c>
      <c r="H63544" s="1" t="s">
        <v>208154</v>
      </c>
    </row>
    <row r="63545" spans="1:8" x14ac:dyDescent="0.25">
      <c r="A63545" s="1" t="s">
        <v>208155</v>
      </c>
      <c r="B63545" s="1" t="s">
        <v>90</v>
      </c>
      <c r="C63545" s="1" t="s">
        <v>584</v>
      </c>
      <c r="D63545">
        <v>244452026</v>
      </c>
      <c r="E63545">
        <v>367244839</v>
      </c>
      <c r="F63545" s="1" t="s">
        <v>208156</v>
      </c>
      <c r="G63545" s="1" t="s">
        <v>208157</v>
      </c>
      <c r="H63545" s="1" t="s">
        <v>208158</v>
      </c>
    </row>
    <row r="63546" spans="1:8" x14ac:dyDescent="0.25">
      <c r="A63546" s="1" t="s">
        <v>208159</v>
      </c>
      <c r="B63546" s="1" t="s">
        <v>74</v>
      </c>
      <c r="C63546" s="1" t="s">
        <v>241</v>
      </c>
      <c r="D63546">
        <v>239967013</v>
      </c>
      <c r="E63546">
        <v>35506005</v>
      </c>
      <c r="F63546" s="1" t="s">
        <v>6102</v>
      </c>
      <c r="G63546" s="1" t="s">
        <v>47193</v>
      </c>
      <c r="H63546" s="1" t="s">
        <v>208160</v>
      </c>
    </row>
    <row r="63547" spans="1:8" x14ac:dyDescent="0.25">
      <c r="A63547" s="1" t="s">
        <v>208161</v>
      </c>
      <c r="B63547" s="1" t="s">
        <v>30</v>
      </c>
      <c r="C63547" s="1" t="s">
        <v>31</v>
      </c>
      <c r="D63547">
        <v>237914217</v>
      </c>
      <c r="E63547">
        <v>40773412</v>
      </c>
      <c r="F63547" s="1" t="s">
        <v>208162</v>
      </c>
      <c r="G63547" s="1" t="s">
        <v>208163</v>
      </c>
      <c r="H63547" s="1" t="s">
        <v>208164</v>
      </c>
    </row>
    <row r="63548" spans="1:8" x14ac:dyDescent="0.25">
      <c r="A63548" s="1" t="s">
        <v>208165</v>
      </c>
      <c r="B63548" s="1" t="s">
        <v>80</v>
      </c>
      <c r="C63548" s="1" t="s">
        <v>142</v>
      </c>
      <c r="D63548">
        <v>236558485</v>
      </c>
      <c r="E63548">
        <v>354980025</v>
      </c>
      <c r="F63548" s="1" t="s">
        <v>5510</v>
      </c>
      <c r="G63548" s="1" t="s">
        <v>208166</v>
      </c>
      <c r="H63548" s="1" t="s">
        <v>208167</v>
      </c>
    </row>
    <row r="63549" spans="1:8" x14ac:dyDescent="0.25">
      <c r="A63549" s="1" t="s">
        <v>208168</v>
      </c>
      <c r="B63549" s="1" t="s">
        <v>9</v>
      </c>
      <c r="C63549" s="1" t="s">
        <v>10</v>
      </c>
      <c r="D63549">
        <v>236920177</v>
      </c>
      <c r="E63549">
        <v>402492557</v>
      </c>
      <c r="F63549" s="1" t="s">
        <v>340</v>
      </c>
      <c r="G63549" s="1" t="s">
        <v>208169</v>
      </c>
      <c r="H63549" s="1" t="s">
        <v>208170</v>
      </c>
    </row>
    <row r="63550" spans="1:8" x14ac:dyDescent="0.25">
      <c r="A63550" s="1" t="s">
        <v>208171</v>
      </c>
      <c r="B63550" s="1" t="s">
        <v>252</v>
      </c>
      <c r="C63550" s="1" t="s">
        <v>463</v>
      </c>
      <c r="D63550">
        <v>227302269</v>
      </c>
      <c r="E63550">
        <v>376343788</v>
      </c>
      <c r="F63550" s="1" t="s">
        <v>208172</v>
      </c>
      <c r="G63550" s="1" t="s">
        <v>208173</v>
      </c>
      <c r="H63550" s="1" t="s">
        <v>208174</v>
      </c>
    </row>
    <row r="63551" spans="1:8" x14ac:dyDescent="0.25">
      <c r="A63551" s="1" t="s">
        <v>208175</v>
      </c>
      <c r="B63551" s="1" t="s">
        <v>252</v>
      </c>
      <c r="C63551" s="1" t="s">
        <v>463</v>
      </c>
      <c r="D63551">
        <v>237288009</v>
      </c>
      <c r="E63551">
        <v>37984719</v>
      </c>
      <c r="F63551" s="1" t="s">
        <v>208176</v>
      </c>
      <c r="G63551" s="1" t="s">
        <v>208177</v>
      </c>
      <c r="H63551" s="1" t="s">
        <v>208178</v>
      </c>
    </row>
    <row r="63552" spans="1:8" x14ac:dyDescent="0.25">
      <c r="A63552" s="1" t="s">
        <v>208179</v>
      </c>
      <c r="B63552" s="1" t="s">
        <v>30</v>
      </c>
      <c r="C63552" s="1" t="s">
        <v>42</v>
      </c>
      <c r="D63552">
        <v>263305249</v>
      </c>
      <c r="E63552">
        <v>412695647</v>
      </c>
      <c r="F63552" s="1" t="s">
        <v>94826</v>
      </c>
      <c r="G63552" s="1" t="s">
        <v>208180</v>
      </c>
      <c r="H63552" s="1" t="s">
        <v>208181</v>
      </c>
    </row>
    <row r="63553" spans="1:8" x14ac:dyDescent="0.25">
      <c r="A63553" s="1" t="s">
        <v>208182</v>
      </c>
      <c r="B63553" s="1" t="s">
        <v>74</v>
      </c>
      <c r="C63553" s="1" t="s">
        <v>75</v>
      </c>
      <c r="D63553">
        <v>229643786</v>
      </c>
      <c r="E63553">
        <v>406262288</v>
      </c>
      <c r="F63553" s="1" t="s">
        <v>91867</v>
      </c>
      <c r="G63553" s="1" t="s">
        <v>91868</v>
      </c>
      <c r="H63553" s="1" t="s">
        <v>208183</v>
      </c>
    </row>
    <row r="63554" spans="1:8" x14ac:dyDescent="0.25">
      <c r="A63554" s="1" t="s">
        <v>208184</v>
      </c>
      <c r="B63554" s="1" t="s">
        <v>9</v>
      </c>
      <c r="C63554" s="1" t="s">
        <v>10</v>
      </c>
      <c r="D63554">
        <v>216313652</v>
      </c>
      <c r="E63554">
        <v>380974257</v>
      </c>
      <c r="F63554" s="1" t="s">
        <v>340</v>
      </c>
      <c r="G63554" s="1" t="s">
        <v>48</v>
      </c>
      <c r="H63554" s="1" t="s">
        <v>208185</v>
      </c>
    </row>
    <row r="63555" spans="1:8" x14ac:dyDescent="0.25">
      <c r="A63555" s="1" t="s">
        <v>208186</v>
      </c>
      <c r="B63555" s="1" t="s">
        <v>30</v>
      </c>
      <c r="C63555" s="1" t="s">
        <v>42</v>
      </c>
      <c r="D63555">
        <v>236670005</v>
      </c>
      <c r="E63555">
        <v>353872625</v>
      </c>
      <c r="F63555" s="1" t="s">
        <v>90524</v>
      </c>
      <c r="G63555" s="1" t="s">
        <v>208187</v>
      </c>
      <c r="H63555" s="1" t="s">
        <v>208188</v>
      </c>
    </row>
    <row r="63556" spans="1:8" x14ac:dyDescent="0.25">
      <c r="A63556" s="1" t="s">
        <v>208189</v>
      </c>
      <c r="B63556" s="1" t="s">
        <v>9</v>
      </c>
      <c r="C63556" s="1" t="s">
        <v>10</v>
      </c>
      <c r="D63556">
        <v>26182509</v>
      </c>
      <c r="E63556">
        <v>390810035</v>
      </c>
      <c r="F63556" s="1" t="s">
        <v>208190</v>
      </c>
      <c r="G63556" s="1" t="s">
        <v>2536</v>
      </c>
      <c r="H63556" s="1" t="s">
        <v>208191</v>
      </c>
    </row>
    <row r="63557" spans="1:8" x14ac:dyDescent="0.25">
      <c r="A63557" s="1" t="s">
        <v>208192</v>
      </c>
      <c r="B63557" s="1" t="s">
        <v>30</v>
      </c>
      <c r="C63557" s="1" t="s">
        <v>31</v>
      </c>
      <c r="D63557">
        <v>217794678</v>
      </c>
      <c r="E63557">
        <v>395774203</v>
      </c>
      <c r="F63557" s="1" t="s">
        <v>208193</v>
      </c>
      <c r="G63557" s="1" t="s">
        <v>208194</v>
      </c>
      <c r="H63557" s="1" t="s">
        <v>208195</v>
      </c>
    </row>
    <row r="63558" spans="1:8" x14ac:dyDescent="0.25">
      <c r="A63558" s="1" t="s">
        <v>208196</v>
      </c>
      <c r="B63558" s="1" t="s">
        <v>90</v>
      </c>
      <c r="C63558" s="1" t="s">
        <v>91</v>
      </c>
      <c r="D63558">
        <v>253706436</v>
      </c>
      <c r="E63558">
        <v>366602203</v>
      </c>
      <c r="F63558" s="1" t="s">
        <v>208197</v>
      </c>
      <c r="G63558" s="1" t="s">
        <v>208198</v>
      </c>
      <c r="H63558" s="1" t="s">
        <v>208199</v>
      </c>
    </row>
    <row r="63559" spans="1:8" x14ac:dyDescent="0.25">
      <c r="A63559" s="1" t="s">
        <v>208200</v>
      </c>
      <c r="B63559" s="1" t="s">
        <v>161</v>
      </c>
      <c r="C63559" s="1" t="s">
        <v>980</v>
      </c>
      <c r="D63559">
        <v>237990132</v>
      </c>
      <c r="E63559">
        <v>380205221</v>
      </c>
      <c r="F63559" s="1" t="s">
        <v>7082</v>
      </c>
      <c r="G63559" s="1" t="s">
        <v>982</v>
      </c>
      <c r="H63559" s="1" t="s">
        <v>208201</v>
      </c>
    </row>
    <row r="63560" spans="1:8" x14ac:dyDescent="0.25">
      <c r="A63560" s="1" t="s">
        <v>208202</v>
      </c>
      <c r="B63560" s="1" t="s">
        <v>9</v>
      </c>
      <c r="C63560" s="1" t="s">
        <v>5065</v>
      </c>
      <c r="D63560">
        <v>264171712</v>
      </c>
      <c r="E63560">
        <v>401116602</v>
      </c>
      <c r="F63560" s="1" t="s">
        <v>208203</v>
      </c>
      <c r="G63560" s="1" t="s">
        <v>16689</v>
      </c>
      <c r="H63560" s="1" t="s">
        <v>208204</v>
      </c>
    </row>
    <row r="63561" spans="1:8" x14ac:dyDescent="0.25">
      <c r="A63561" s="1" t="s">
        <v>208205</v>
      </c>
      <c r="B63561" s="1" t="s">
        <v>30</v>
      </c>
      <c r="C63561" s="1" t="s">
        <v>31</v>
      </c>
      <c r="D63561">
        <v>236217881</v>
      </c>
      <c r="E63561">
        <v>353650708</v>
      </c>
      <c r="F63561" s="1" t="s">
        <v>208206</v>
      </c>
      <c r="G63561" s="1" t="s">
        <v>208207</v>
      </c>
      <c r="H63561" s="1" t="s">
        <v>208208</v>
      </c>
    </row>
    <row r="63562" spans="1:8" x14ac:dyDescent="0.25">
      <c r="A63562" s="1" t="s">
        <v>208209</v>
      </c>
      <c r="B63562" s="1" t="s">
        <v>80</v>
      </c>
      <c r="C63562" s="1" t="s">
        <v>579</v>
      </c>
      <c r="D63562">
        <v>229490514</v>
      </c>
      <c r="E63562">
        <v>406469198</v>
      </c>
      <c r="F63562" s="1" t="s">
        <v>51109</v>
      </c>
      <c r="G63562" s="1" t="s">
        <v>581</v>
      </c>
      <c r="H63562" s="1" t="s">
        <v>208210</v>
      </c>
    </row>
    <row r="63563" spans="1:8" x14ac:dyDescent="0.25">
      <c r="A63563" s="1" t="s">
        <v>208211</v>
      </c>
      <c r="B63563" s="1" t="s">
        <v>90</v>
      </c>
      <c r="C63563" s="1" t="s">
        <v>91</v>
      </c>
      <c r="D63563">
        <v>257206741</v>
      </c>
      <c r="E63563">
        <v>352678905</v>
      </c>
      <c r="F63563" s="1" t="s">
        <v>7959</v>
      </c>
      <c r="G63563" s="1" t="s">
        <v>208212</v>
      </c>
      <c r="H63563" s="1" t="s">
        <v>208213</v>
      </c>
    </row>
    <row r="63564" spans="1:8" x14ac:dyDescent="0.25">
      <c r="A63564" s="1" t="s">
        <v>208214</v>
      </c>
      <c r="B63564" s="1" t="s">
        <v>30</v>
      </c>
      <c r="C63564" s="1" t="s">
        <v>42</v>
      </c>
      <c r="D63564">
        <v>250709793</v>
      </c>
      <c r="E63564">
        <v>41033429</v>
      </c>
      <c r="F63564" s="1" t="s">
        <v>208215</v>
      </c>
      <c r="G63564" s="1" t="s">
        <v>208216</v>
      </c>
      <c r="H63564" s="1" t="s">
        <v>208217</v>
      </c>
    </row>
    <row r="63565" spans="1:8" x14ac:dyDescent="0.25">
      <c r="A63565" s="1" t="s">
        <v>208218</v>
      </c>
      <c r="B63565" s="1" t="s">
        <v>30</v>
      </c>
      <c r="C63565" s="1" t="s">
        <v>31</v>
      </c>
      <c r="D63565">
        <v>220673068</v>
      </c>
      <c r="E63565">
        <v>382504495</v>
      </c>
      <c r="F63565" s="1" t="s">
        <v>208219</v>
      </c>
      <c r="G63565" s="1" t="s">
        <v>208220</v>
      </c>
      <c r="H63565" s="1" t="s">
        <v>208221</v>
      </c>
    </row>
    <row r="63566" spans="1:8" x14ac:dyDescent="0.25">
      <c r="A63566" s="1" t="s">
        <v>208222</v>
      </c>
      <c r="B63566" s="1" t="s">
        <v>30</v>
      </c>
      <c r="C63566" s="1" t="s">
        <v>42</v>
      </c>
      <c r="D63566">
        <v>264173433</v>
      </c>
      <c r="E63566">
        <v>383157625</v>
      </c>
      <c r="F63566" s="1" t="s">
        <v>208223</v>
      </c>
      <c r="G63566" s="1" t="s">
        <v>2983</v>
      </c>
      <c r="H63566" s="1" t="s">
        <v>208224</v>
      </c>
    </row>
    <row r="63567" spans="1:8" x14ac:dyDescent="0.25">
      <c r="A63567" s="1" t="s">
        <v>208225</v>
      </c>
      <c r="B63567" s="1" t="s">
        <v>252</v>
      </c>
      <c r="C63567" s="1" t="s">
        <v>463</v>
      </c>
      <c r="D63567">
        <v>241783901</v>
      </c>
      <c r="E63567">
        <v>354505194</v>
      </c>
      <c r="F63567" s="1" t="s">
        <v>208226</v>
      </c>
      <c r="G63567" s="1" t="s">
        <v>3365</v>
      </c>
      <c r="H63567" s="1" t="s">
        <v>208227</v>
      </c>
    </row>
    <row r="63568" spans="1:8" x14ac:dyDescent="0.25">
      <c r="A63568" s="1" t="s">
        <v>208228</v>
      </c>
      <c r="B63568" s="1" t="s">
        <v>90</v>
      </c>
      <c r="C63568" s="1" t="s">
        <v>584</v>
      </c>
      <c r="D63568">
        <v>261380479</v>
      </c>
      <c r="E63568">
        <v>383692263</v>
      </c>
      <c r="F63568" s="1" t="s">
        <v>208229</v>
      </c>
      <c r="G63568" s="1" t="s">
        <v>208230</v>
      </c>
      <c r="H63568" s="1" t="s">
        <v>208231</v>
      </c>
    </row>
    <row r="63569" spans="1:8" x14ac:dyDescent="0.25">
      <c r="A63569" s="1" t="s">
        <v>208232</v>
      </c>
      <c r="B63569" s="1" t="s">
        <v>74</v>
      </c>
      <c r="C63569" s="1" t="s">
        <v>75</v>
      </c>
      <c r="D63569">
        <v>236882385</v>
      </c>
      <c r="E63569">
        <v>380110982</v>
      </c>
      <c r="F63569" s="1" t="s">
        <v>16533</v>
      </c>
      <c r="G63569" s="1" t="s">
        <v>208233</v>
      </c>
      <c r="H63569" s="1" t="s">
        <v>208234</v>
      </c>
    </row>
    <row r="63570" spans="1:8" x14ac:dyDescent="0.25">
      <c r="A63570" s="1" t="s">
        <v>208235</v>
      </c>
      <c r="B63570" s="1" t="s">
        <v>74</v>
      </c>
      <c r="C63570" s="1" t="s">
        <v>75</v>
      </c>
      <c r="D63570">
        <v>236059776</v>
      </c>
      <c r="E63570">
        <v>379624079</v>
      </c>
      <c r="F63570" s="1" t="s">
        <v>136440</v>
      </c>
      <c r="G63570" s="1" t="s">
        <v>208236</v>
      </c>
      <c r="H63570" s="1" t="s">
        <v>208237</v>
      </c>
    </row>
    <row r="63571" spans="1:8" x14ac:dyDescent="0.25">
      <c r="A63571" s="1" t="s">
        <v>208238</v>
      </c>
      <c r="B63571" s="1" t="s">
        <v>74</v>
      </c>
      <c r="C63571" s="1" t="s">
        <v>75</v>
      </c>
      <c r="D63571">
        <v>237464981</v>
      </c>
      <c r="E63571">
        <v>378637158</v>
      </c>
      <c r="F63571" s="1" t="s">
        <v>9635</v>
      </c>
      <c r="G63571" s="1" t="s">
        <v>208239</v>
      </c>
      <c r="H63571" s="1" t="s">
        <v>208240</v>
      </c>
    </row>
    <row r="63572" spans="1:8" x14ac:dyDescent="0.25">
      <c r="A63572" s="1" t="s">
        <v>208241</v>
      </c>
      <c r="B63572" s="1" t="s">
        <v>74</v>
      </c>
      <c r="C63572" s="1" t="s">
        <v>75</v>
      </c>
      <c r="D63572">
        <v>237340257</v>
      </c>
      <c r="E63572">
        <v>380022478</v>
      </c>
      <c r="F63572" s="1" t="s">
        <v>42388</v>
      </c>
      <c r="G63572" s="1" t="s">
        <v>208242</v>
      </c>
      <c r="H63572" s="1" t="s">
        <v>208243</v>
      </c>
    </row>
    <row r="63573" spans="1:8" x14ac:dyDescent="0.25">
      <c r="A63573" s="1" t="s">
        <v>208244</v>
      </c>
      <c r="B63573" s="1" t="s">
        <v>74</v>
      </c>
      <c r="C63573" s="1" t="s">
        <v>75</v>
      </c>
      <c r="D63573">
        <v>237360056</v>
      </c>
      <c r="E63573">
        <v>380223713</v>
      </c>
      <c r="F63573" s="1" t="s">
        <v>2926</v>
      </c>
      <c r="G63573" s="1" t="s">
        <v>208245</v>
      </c>
      <c r="H63573" s="1" t="s">
        <v>208246</v>
      </c>
    </row>
    <row r="63574" spans="1:8" x14ac:dyDescent="0.25">
      <c r="A63574" s="1" t="s">
        <v>208247</v>
      </c>
      <c r="B63574" s="1" t="s">
        <v>90</v>
      </c>
      <c r="C63574" s="1" t="s">
        <v>522</v>
      </c>
      <c r="D63574">
        <v>237087575</v>
      </c>
      <c r="E63574">
        <v>40720448</v>
      </c>
      <c r="F63574" s="1" t="s">
        <v>208248</v>
      </c>
      <c r="G63574" s="1" t="s">
        <v>793</v>
      </c>
      <c r="H63574" s="1" t="s">
        <v>208249</v>
      </c>
    </row>
    <row r="63575" spans="1:8" x14ac:dyDescent="0.25">
      <c r="A63575" s="1" t="s">
        <v>208250</v>
      </c>
      <c r="B63575" s="1" t="s">
        <v>80</v>
      </c>
      <c r="C63575" s="1" t="s">
        <v>1868</v>
      </c>
      <c r="D63575">
        <v>229223075</v>
      </c>
      <c r="E63575">
        <v>406665727</v>
      </c>
      <c r="F63575" s="1" t="s">
        <v>123426</v>
      </c>
      <c r="G63575" s="1" t="s">
        <v>208251</v>
      </c>
      <c r="H63575" s="1" t="s">
        <v>208252</v>
      </c>
    </row>
    <row r="63576" spans="1:8" x14ac:dyDescent="0.25">
      <c r="A63576" s="1" t="s">
        <v>208253</v>
      </c>
      <c r="B63576" s="1" t="s">
        <v>74</v>
      </c>
      <c r="C63576" s="1" t="s">
        <v>75</v>
      </c>
      <c r="D63576">
        <v>23705167</v>
      </c>
      <c r="E63576">
        <v>380455807</v>
      </c>
      <c r="F63576" s="1" t="s">
        <v>189460</v>
      </c>
      <c r="G63576" s="1" t="s">
        <v>208254</v>
      </c>
      <c r="H63576" s="1" t="s">
        <v>208255</v>
      </c>
    </row>
    <row r="63577" spans="1:8" x14ac:dyDescent="0.25">
      <c r="A63577" s="1" t="s">
        <v>208256</v>
      </c>
      <c r="B63577" s="1" t="s">
        <v>74</v>
      </c>
      <c r="C63577" s="1" t="s">
        <v>75</v>
      </c>
      <c r="D63577">
        <v>237160434</v>
      </c>
      <c r="E63577">
        <v>38039556</v>
      </c>
      <c r="F63577" s="1" t="s">
        <v>9486</v>
      </c>
      <c r="G63577" s="1" t="s">
        <v>208257</v>
      </c>
      <c r="H63577" s="1" t="s">
        <v>208258</v>
      </c>
    </row>
    <row r="63578" spans="1:8" x14ac:dyDescent="0.25">
      <c r="A63578" s="1" t="s">
        <v>208259</v>
      </c>
      <c r="B63578" s="1" t="s">
        <v>90</v>
      </c>
      <c r="C63578" s="1" t="s">
        <v>91</v>
      </c>
      <c r="D63578">
        <v>232954193</v>
      </c>
      <c r="E63578">
        <v>381452958</v>
      </c>
      <c r="F63578" s="1" t="s">
        <v>208260</v>
      </c>
      <c r="G63578" s="1" t="s">
        <v>208261</v>
      </c>
      <c r="H63578" s="1" t="s">
        <v>208262</v>
      </c>
    </row>
    <row r="63579" spans="1:8" x14ac:dyDescent="0.25">
      <c r="A63579" s="1" t="s">
        <v>208263</v>
      </c>
      <c r="B63579" s="1" t="s">
        <v>246</v>
      </c>
      <c r="C63579" s="1" t="s">
        <v>247</v>
      </c>
      <c r="D63579">
        <v>250162544</v>
      </c>
      <c r="E63579">
        <v>354071575</v>
      </c>
      <c r="F63579" s="1" t="s">
        <v>8186</v>
      </c>
      <c r="G63579" s="1" t="s">
        <v>249</v>
      </c>
      <c r="H63579" s="1" t="s">
        <v>208264</v>
      </c>
    </row>
    <row r="63580" spans="1:8" x14ac:dyDescent="0.25">
      <c r="A63580" s="1" t="s">
        <v>208265</v>
      </c>
      <c r="B63580" s="1" t="s">
        <v>147</v>
      </c>
      <c r="C63580" s="1" t="s">
        <v>148</v>
      </c>
      <c r="D63580">
        <v>227278542</v>
      </c>
      <c r="E63580">
        <v>376346319</v>
      </c>
      <c r="F63580" s="1" t="s">
        <v>39296</v>
      </c>
      <c r="G63580" s="1" t="s">
        <v>144786</v>
      </c>
      <c r="H63580" s="1" t="s">
        <v>208266</v>
      </c>
    </row>
    <row r="63581" spans="1:8" x14ac:dyDescent="0.25">
      <c r="A63581" s="1" t="s">
        <v>208267</v>
      </c>
      <c r="B63581" s="1" t="s">
        <v>246</v>
      </c>
      <c r="C63581" s="1" t="s">
        <v>729</v>
      </c>
      <c r="D63581">
        <v>244083221</v>
      </c>
      <c r="E63581">
        <v>409362268</v>
      </c>
      <c r="F63581" s="1" t="s">
        <v>208268</v>
      </c>
      <c r="G63581" s="1" t="s">
        <v>208269</v>
      </c>
      <c r="H63581" s="1" t="s">
        <v>208270</v>
      </c>
    </row>
    <row r="63582" spans="1:8" x14ac:dyDescent="0.25">
      <c r="A63582" s="1" t="s">
        <v>208271</v>
      </c>
      <c r="B63582" s="1" t="s">
        <v>246</v>
      </c>
      <c r="C63582" s="1" t="s">
        <v>729</v>
      </c>
      <c r="D63582">
        <v>244039922</v>
      </c>
      <c r="E63582">
        <v>409367512</v>
      </c>
      <c r="F63582" s="1" t="s">
        <v>208272</v>
      </c>
      <c r="G63582" s="1" t="s">
        <v>208273</v>
      </c>
      <c r="H63582" s="1" t="s">
        <v>208274</v>
      </c>
    </row>
    <row r="63583" spans="1:8" x14ac:dyDescent="0.25">
      <c r="A63583" s="1" t="s">
        <v>208275</v>
      </c>
      <c r="B63583" s="1" t="s">
        <v>30</v>
      </c>
      <c r="C63583" s="1" t="s">
        <v>233</v>
      </c>
      <c r="D63583">
        <v>243942092</v>
      </c>
      <c r="E63583">
        <v>409365385</v>
      </c>
      <c r="F63583" s="1" t="s">
        <v>13117</v>
      </c>
      <c r="G63583" s="1" t="s">
        <v>235</v>
      </c>
      <c r="H63583" s="1" t="s">
        <v>208276</v>
      </c>
    </row>
    <row r="63584" spans="1:8" x14ac:dyDescent="0.25">
      <c r="A63584" s="1" t="s">
        <v>208277</v>
      </c>
      <c r="B63584" s="1" t="s">
        <v>74</v>
      </c>
      <c r="C63584" s="1" t="s">
        <v>75</v>
      </c>
      <c r="D63584">
        <v>237331041</v>
      </c>
      <c r="E63584">
        <v>379665706</v>
      </c>
      <c r="F63584" s="1" t="s">
        <v>44920</v>
      </c>
      <c r="G63584" s="1" t="s">
        <v>208278</v>
      </c>
      <c r="H63584" s="1" t="s">
        <v>208279</v>
      </c>
    </row>
    <row r="63585" spans="1:8" x14ac:dyDescent="0.25">
      <c r="A63585" s="1" t="s">
        <v>208280</v>
      </c>
      <c r="B63585" s="1" t="s">
        <v>80</v>
      </c>
      <c r="C63585" s="1" t="s">
        <v>142</v>
      </c>
      <c r="D63585">
        <v>217323293</v>
      </c>
      <c r="E63585">
        <v>381951968</v>
      </c>
      <c r="F63585" s="1" t="s">
        <v>208281</v>
      </c>
      <c r="G63585" s="1" t="s">
        <v>168</v>
      </c>
      <c r="H63585" s="1" t="s">
        <v>208282</v>
      </c>
    </row>
    <row r="63586" spans="1:8" x14ac:dyDescent="0.25">
      <c r="A63586" s="1" t="s">
        <v>208283</v>
      </c>
      <c r="B63586" s="1" t="s">
        <v>147</v>
      </c>
      <c r="C63586" s="1" t="s">
        <v>148</v>
      </c>
      <c r="D63586">
        <v>224509855</v>
      </c>
      <c r="E63586">
        <v>409452283</v>
      </c>
      <c r="F63586" s="1" t="s">
        <v>2652</v>
      </c>
      <c r="G63586" s="1" t="s">
        <v>1413</v>
      </c>
      <c r="H63586" s="1" t="s">
        <v>208284</v>
      </c>
    </row>
    <row r="63587" spans="1:8" x14ac:dyDescent="0.25">
      <c r="A63587" s="1" t="s">
        <v>208285</v>
      </c>
      <c r="B63587" s="1" t="s">
        <v>80</v>
      </c>
      <c r="C63587" s="1" t="s">
        <v>2970</v>
      </c>
      <c r="D63587">
        <v>236914082</v>
      </c>
      <c r="E63587">
        <v>379499588</v>
      </c>
      <c r="F63587" s="1" t="s">
        <v>208286</v>
      </c>
      <c r="G63587" s="1" t="s">
        <v>208287</v>
      </c>
      <c r="H63587" s="1" t="s">
        <v>208288</v>
      </c>
    </row>
    <row r="63588" spans="1:8" x14ac:dyDescent="0.25">
      <c r="A63588" s="1" t="s">
        <v>208289</v>
      </c>
      <c r="B63588" s="1" t="s">
        <v>90</v>
      </c>
      <c r="C63588" s="1" t="s">
        <v>522</v>
      </c>
      <c r="D63588">
        <v>249439553</v>
      </c>
      <c r="E63588">
        <v>374447276</v>
      </c>
      <c r="F63588" s="1" t="s">
        <v>208290</v>
      </c>
      <c r="G63588" s="1" t="s">
        <v>793</v>
      </c>
      <c r="H63588" s="1" t="s">
        <v>208291</v>
      </c>
    </row>
    <row r="63589" spans="1:8" x14ac:dyDescent="0.25">
      <c r="A63589" s="1" t="s">
        <v>208292</v>
      </c>
      <c r="B63589" s="1" t="s">
        <v>80</v>
      </c>
      <c r="C63589" s="1" t="s">
        <v>1165</v>
      </c>
      <c r="D63589">
        <v>236423235</v>
      </c>
      <c r="E63589">
        <v>379377318</v>
      </c>
      <c r="F63589" s="1" t="s">
        <v>208293</v>
      </c>
      <c r="G63589" s="1" t="s">
        <v>208294</v>
      </c>
      <c r="H63589" s="1" t="s">
        <v>208295</v>
      </c>
    </row>
    <row r="63590" spans="1:8" x14ac:dyDescent="0.25">
      <c r="A63590" s="1" t="s">
        <v>208296</v>
      </c>
      <c r="B63590" s="1" t="s">
        <v>80</v>
      </c>
      <c r="C63590" s="1" t="s">
        <v>171</v>
      </c>
      <c r="D63590">
        <v>236438001</v>
      </c>
      <c r="E63590">
        <v>37939458</v>
      </c>
      <c r="F63590" s="1" t="s">
        <v>208297</v>
      </c>
      <c r="G63590" s="1" t="s">
        <v>5950</v>
      </c>
      <c r="H63590" s="1" t="s">
        <v>208298</v>
      </c>
    </row>
    <row r="63591" spans="1:8" x14ac:dyDescent="0.25">
      <c r="A63591" s="1" t="s">
        <v>208299</v>
      </c>
      <c r="B63591" s="1" t="s">
        <v>74</v>
      </c>
      <c r="C63591" s="1" t="s">
        <v>75</v>
      </c>
      <c r="D63591">
        <v>208126585</v>
      </c>
      <c r="E63591">
        <v>411245138</v>
      </c>
      <c r="F63591" s="1" t="s">
        <v>17435</v>
      </c>
      <c r="G63591" s="1" t="s">
        <v>948</v>
      </c>
      <c r="H63591" s="1" t="s">
        <v>208300</v>
      </c>
    </row>
    <row r="63592" spans="1:8" x14ac:dyDescent="0.25">
      <c r="A63592" s="1" t="s">
        <v>208301</v>
      </c>
      <c r="B63592" s="1" t="s">
        <v>90</v>
      </c>
      <c r="C63592" s="1" t="s">
        <v>91</v>
      </c>
      <c r="D63592">
        <v>236459758</v>
      </c>
      <c r="E63592">
        <v>379357779</v>
      </c>
      <c r="F63592" s="1" t="s">
        <v>127092</v>
      </c>
      <c r="G63592" s="1" t="s">
        <v>208302</v>
      </c>
      <c r="H63592" s="1" t="s">
        <v>208303</v>
      </c>
    </row>
    <row r="63593" spans="1:8" x14ac:dyDescent="0.25">
      <c r="A63593" s="1" t="s">
        <v>208304</v>
      </c>
      <c r="B63593" s="1" t="s">
        <v>30</v>
      </c>
      <c r="C63593" s="1" t="s">
        <v>42</v>
      </c>
      <c r="D63593">
        <v>230462186</v>
      </c>
      <c r="E63593">
        <v>365448388</v>
      </c>
      <c r="F63593" s="1" t="s">
        <v>208305</v>
      </c>
      <c r="G63593" s="1" t="s">
        <v>208306</v>
      </c>
      <c r="H63593" s="1" t="s">
        <v>208307</v>
      </c>
    </row>
    <row r="63594" spans="1:8" x14ac:dyDescent="0.25">
      <c r="A63594" s="1" t="s">
        <v>208308</v>
      </c>
      <c r="B63594" s="1" t="s">
        <v>161</v>
      </c>
      <c r="C63594" s="1" t="s">
        <v>2202</v>
      </c>
      <c r="D63594">
        <v>243936443</v>
      </c>
      <c r="E63594">
        <v>409357551</v>
      </c>
      <c r="F63594" s="1" t="s">
        <v>11391</v>
      </c>
      <c r="G63594" s="1" t="s">
        <v>208309</v>
      </c>
      <c r="H63594" s="1" t="s">
        <v>208310</v>
      </c>
    </row>
    <row r="63595" spans="1:8" x14ac:dyDescent="0.25">
      <c r="A63595" s="1" t="s">
        <v>208311</v>
      </c>
      <c r="B63595" s="1" t="s">
        <v>161</v>
      </c>
      <c r="C63595" s="1" t="s">
        <v>2202</v>
      </c>
      <c r="D63595">
        <v>226056105</v>
      </c>
      <c r="E63595">
        <v>407320898</v>
      </c>
      <c r="F63595" s="1" t="s">
        <v>161020</v>
      </c>
      <c r="G63595" s="1" t="s">
        <v>2204</v>
      </c>
      <c r="H63595" s="1" t="s">
        <v>208312</v>
      </c>
    </row>
    <row r="63596" spans="1:8" x14ac:dyDescent="0.25">
      <c r="A63596" s="1" t="s">
        <v>208313</v>
      </c>
      <c r="B63596" s="1" t="s">
        <v>74</v>
      </c>
      <c r="C63596" s="1" t="s">
        <v>75</v>
      </c>
      <c r="D63596">
        <v>23697529</v>
      </c>
      <c r="E63596">
        <v>380042264</v>
      </c>
      <c r="F63596" s="1" t="s">
        <v>118110</v>
      </c>
      <c r="G63596" s="1" t="s">
        <v>208314</v>
      </c>
      <c r="H63596" s="1" t="s">
        <v>208315</v>
      </c>
    </row>
    <row r="63597" spans="1:8" x14ac:dyDescent="0.25">
      <c r="A63597" s="1" t="s">
        <v>208316</v>
      </c>
      <c r="B63597" s="1" t="s">
        <v>36</v>
      </c>
      <c r="C63597" s="1" t="s">
        <v>593</v>
      </c>
      <c r="D63597">
        <v>202215852</v>
      </c>
      <c r="E63597">
        <v>418098805</v>
      </c>
      <c r="F63597" s="1" t="s">
        <v>208317</v>
      </c>
      <c r="G63597" s="1" t="s">
        <v>208318</v>
      </c>
      <c r="H63597" s="1" t="s">
        <v>208319</v>
      </c>
    </row>
    <row r="63598" spans="1:8" x14ac:dyDescent="0.25">
      <c r="A63598" s="1" t="s">
        <v>208320</v>
      </c>
      <c r="B63598" s="1" t="s">
        <v>30</v>
      </c>
      <c r="C63598" s="1" t="s">
        <v>42</v>
      </c>
      <c r="D63598">
        <v>228454168</v>
      </c>
      <c r="E63598">
        <v>375996059</v>
      </c>
      <c r="F63598" s="1" t="s">
        <v>208321</v>
      </c>
      <c r="G63598" s="1" t="s">
        <v>208322</v>
      </c>
      <c r="H63598" s="1" t="s">
        <v>208323</v>
      </c>
    </row>
    <row r="63599" spans="1:8" x14ac:dyDescent="0.25">
      <c r="A63599" s="1" t="s">
        <v>208324</v>
      </c>
      <c r="B63599" s="1" t="s">
        <v>30</v>
      </c>
      <c r="C63599" s="1" t="s">
        <v>31</v>
      </c>
      <c r="D63599">
        <v>225869426</v>
      </c>
      <c r="E63599">
        <v>374181886</v>
      </c>
      <c r="F63599" s="1" t="s">
        <v>3459</v>
      </c>
      <c r="G63599" s="1" t="s">
        <v>208325</v>
      </c>
      <c r="H63599" s="1" t="s">
        <v>208326</v>
      </c>
    </row>
    <row r="63600" spans="1:8" x14ac:dyDescent="0.25">
      <c r="A63600" s="1" t="s">
        <v>208327</v>
      </c>
      <c r="B63600" s="1" t="s">
        <v>30</v>
      </c>
      <c r="C63600" s="1" t="s">
        <v>55</v>
      </c>
      <c r="D63600">
        <v>214953215</v>
      </c>
      <c r="E63600">
        <v>393859203</v>
      </c>
      <c r="F63600" s="1" t="s">
        <v>208328</v>
      </c>
      <c r="G63600" s="1" t="s">
        <v>208329</v>
      </c>
      <c r="H63600" s="1" t="s">
        <v>208330</v>
      </c>
    </row>
    <row r="63601" spans="1:8" x14ac:dyDescent="0.25">
      <c r="A63601" s="1" t="s">
        <v>208331</v>
      </c>
      <c r="B63601" s="1" t="s">
        <v>30</v>
      </c>
      <c r="C63601" s="1" t="s">
        <v>42</v>
      </c>
      <c r="D63601">
        <v>246530273</v>
      </c>
      <c r="E63601">
        <v>351271515</v>
      </c>
      <c r="F63601" s="1" t="s">
        <v>208332</v>
      </c>
      <c r="G63601" s="1" t="s">
        <v>208333</v>
      </c>
      <c r="H63601" s="1" t="s">
        <v>208334</v>
      </c>
    </row>
    <row r="63602" spans="1:8" x14ac:dyDescent="0.25">
      <c r="A63602" s="1" t="s">
        <v>208335</v>
      </c>
      <c r="B63602" s="1" t="s">
        <v>74</v>
      </c>
      <c r="C63602" s="1" t="s">
        <v>75</v>
      </c>
      <c r="D63602">
        <v>236743311</v>
      </c>
      <c r="E63602">
        <v>379943001</v>
      </c>
      <c r="F63602" s="1" t="s">
        <v>12278</v>
      </c>
      <c r="G63602" s="1" t="s">
        <v>208336</v>
      </c>
      <c r="H63602" s="1" t="s">
        <v>208337</v>
      </c>
    </row>
    <row r="63603" spans="1:8" x14ac:dyDescent="0.25">
      <c r="A63603" s="1" t="s">
        <v>208338</v>
      </c>
      <c r="B63603" s="1" t="s">
        <v>30</v>
      </c>
      <c r="C63603" s="1" t="s">
        <v>55</v>
      </c>
      <c r="D63603">
        <v>210835149</v>
      </c>
      <c r="E63603">
        <v>397079468</v>
      </c>
      <c r="F63603" s="1" t="s">
        <v>3212</v>
      </c>
      <c r="G63603" s="1" t="s">
        <v>3213</v>
      </c>
      <c r="H63603" s="1" t="s">
        <v>208339</v>
      </c>
    </row>
    <row r="63604" spans="1:8" x14ac:dyDescent="0.25">
      <c r="A63604" s="1" t="s">
        <v>208340</v>
      </c>
      <c r="B63604" s="1" t="s">
        <v>30</v>
      </c>
      <c r="C63604" s="1" t="s">
        <v>31</v>
      </c>
      <c r="D63604">
        <v>205527974</v>
      </c>
      <c r="E63604">
        <v>395507522</v>
      </c>
      <c r="F63604" s="1" t="s">
        <v>95324</v>
      </c>
      <c r="G63604" s="1" t="s">
        <v>208341</v>
      </c>
      <c r="H63604" s="1" t="s">
        <v>208342</v>
      </c>
    </row>
    <row r="63605" spans="1:8" x14ac:dyDescent="0.25">
      <c r="A63605" s="1" t="s">
        <v>208343</v>
      </c>
      <c r="B63605" s="1" t="s">
        <v>30</v>
      </c>
      <c r="C63605" s="1" t="s">
        <v>42</v>
      </c>
      <c r="D63605">
        <v>204850453</v>
      </c>
      <c r="E63605">
        <v>396531081</v>
      </c>
      <c r="F63605" s="1" t="s">
        <v>208344</v>
      </c>
      <c r="G63605" s="1" t="s">
        <v>208345</v>
      </c>
      <c r="H63605" s="1" t="s">
        <v>208346</v>
      </c>
    </row>
    <row r="63606" spans="1:8" x14ac:dyDescent="0.25">
      <c r="A63606" s="1" t="s">
        <v>208347</v>
      </c>
      <c r="B63606" s="1" t="s">
        <v>30</v>
      </c>
      <c r="C63606" s="1" t="s">
        <v>42</v>
      </c>
      <c r="D63606">
        <v>220442716</v>
      </c>
      <c r="E63606">
        <v>392889743</v>
      </c>
      <c r="F63606" s="1" t="s">
        <v>118524</v>
      </c>
      <c r="G63606" s="1" t="s">
        <v>208348</v>
      </c>
      <c r="H63606" s="1" t="s">
        <v>208349</v>
      </c>
    </row>
    <row r="63607" spans="1:8" x14ac:dyDescent="0.25">
      <c r="A63607" s="1" t="s">
        <v>208350</v>
      </c>
      <c r="B63607" s="1" t="s">
        <v>90</v>
      </c>
      <c r="C63607" s="1" t="s">
        <v>522</v>
      </c>
      <c r="D63607">
        <v>24472572</v>
      </c>
      <c r="E63607">
        <v>353694493</v>
      </c>
      <c r="F63607" s="1" t="s">
        <v>208351</v>
      </c>
      <c r="G63607" s="1" t="s">
        <v>793</v>
      </c>
      <c r="H63607" s="1" t="s">
        <v>208352</v>
      </c>
    </row>
    <row r="63608" spans="1:8" x14ac:dyDescent="0.25">
      <c r="A63608" s="1" t="s">
        <v>208353</v>
      </c>
      <c r="B63608" s="1" t="s">
        <v>74</v>
      </c>
      <c r="C63608" s="1" t="s">
        <v>241</v>
      </c>
      <c r="D63608">
        <v>229569505</v>
      </c>
      <c r="E63608">
        <v>404707423</v>
      </c>
      <c r="F63608" s="1" t="s">
        <v>208354</v>
      </c>
      <c r="G63608" s="1" t="s">
        <v>484</v>
      </c>
      <c r="H63608" s="1" t="s">
        <v>208355</v>
      </c>
    </row>
    <row r="63609" spans="1:8" x14ac:dyDescent="0.25">
      <c r="A63609" s="1" t="s">
        <v>208356</v>
      </c>
      <c r="B63609" s="1" t="s">
        <v>74</v>
      </c>
      <c r="C63609" s="1" t="s">
        <v>75</v>
      </c>
      <c r="D63609">
        <v>229640822</v>
      </c>
      <c r="E63609">
        <v>405971162</v>
      </c>
      <c r="F63609" s="1" t="s">
        <v>208357</v>
      </c>
      <c r="G63609" s="1" t="s">
        <v>948</v>
      </c>
      <c r="H63609" s="1" t="s">
        <v>208358</v>
      </c>
    </row>
    <row r="63610" spans="1:8" x14ac:dyDescent="0.25">
      <c r="A63610" s="1" t="s">
        <v>208359</v>
      </c>
      <c r="B63610" s="1" t="s">
        <v>9</v>
      </c>
      <c r="C63610" s="1" t="s">
        <v>10</v>
      </c>
      <c r="D63610">
        <v>217638567</v>
      </c>
      <c r="E63610">
        <v>382671725</v>
      </c>
      <c r="F63610" s="1" t="s">
        <v>9786</v>
      </c>
      <c r="G63610" s="1" t="s">
        <v>2536</v>
      </c>
      <c r="H63610" s="1" t="s">
        <v>208360</v>
      </c>
    </row>
    <row r="63611" spans="1:8" x14ac:dyDescent="0.25">
      <c r="A63611" s="1" t="s">
        <v>208361</v>
      </c>
      <c r="B63611" s="1" t="s">
        <v>30</v>
      </c>
      <c r="C63611" s="1" t="s">
        <v>114</v>
      </c>
      <c r="D63611">
        <v>240375357</v>
      </c>
      <c r="E63611">
        <v>384092724</v>
      </c>
      <c r="F63611" s="1" t="s">
        <v>208362</v>
      </c>
      <c r="G63611" s="1" t="s">
        <v>208363</v>
      </c>
      <c r="H63611" s="1" t="s">
        <v>208364</v>
      </c>
    </row>
    <row r="63612" spans="1:8" x14ac:dyDescent="0.25">
      <c r="A63612" s="1" t="s">
        <v>208365</v>
      </c>
      <c r="B63612" s="1" t="s">
        <v>90</v>
      </c>
      <c r="C63612" s="1" t="s">
        <v>522</v>
      </c>
      <c r="D63612">
        <v>218559761</v>
      </c>
      <c r="E63612">
        <v>384017238</v>
      </c>
      <c r="F63612" s="1" t="s">
        <v>208366</v>
      </c>
      <c r="G63612" s="1" t="s">
        <v>793</v>
      </c>
      <c r="H63612" s="1" t="s">
        <v>208367</v>
      </c>
    </row>
    <row r="63613" spans="1:8" x14ac:dyDescent="0.25">
      <c r="A63613" s="1" t="s">
        <v>208368</v>
      </c>
      <c r="B63613" s="1" t="s">
        <v>90</v>
      </c>
      <c r="C63613" s="1" t="s">
        <v>263</v>
      </c>
      <c r="D63613">
        <v>229449459</v>
      </c>
      <c r="E63613">
        <v>406396805</v>
      </c>
      <c r="F63613" s="1" t="s">
        <v>208369</v>
      </c>
      <c r="G63613" s="1" t="s">
        <v>1373</v>
      </c>
      <c r="H63613" s="1" t="s">
        <v>208370</v>
      </c>
    </row>
    <row r="63614" spans="1:8" x14ac:dyDescent="0.25">
      <c r="A63614" s="1" t="s">
        <v>208371</v>
      </c>
      <c r="B63614" s="1" t="s">
        <v>74</v>
      </c>
      <c r="C63614" s="1" t="s">
        <v>2018</v>
      </c>
      <c r="D63614">
        <v>237476728</v>
      </c>
      <c r="E63614">
        <v>378634801</v>
      </c>
      <c r="F63614" s="1" t="s">
        <v>105491</v>
      </c>
      <c r="G63614" s="1" t="s">
        <v>31493</v>
      </c>
      <c r="H63614" s="1" t="s">
        <v>208372</v>
      </c>
    </row>
    <row r="63615" spans="1:8" x14ac:dyDescent="0.25">
      <c r="A63615" s="1" t="s">
        <v>208373</v>
      </c>
      <c r="B63615" s="1" t="s">
        <v>80</v>
      </c>
      <c r="C63615" s="1" t="s">
        <v>579</v>
      </c>
      <c r="D63615">
        <v>24014801</v>
      </c>
      <c r="E63615">
        <v>35513323</v>
      </c>
      <c r="F63615" s="1" t="s">
        <v>100041</v>
      </c>
      <c r="G63615" s="1" t="s">
        <v>581</v>
      </c>
      <c r="H63615" s="1" t="s">
        <v>208374</v>
      </c>
    </row>
    <row r="63616" spans="1:8" x14ac:dyDescent="0.25">
      <c r="A63616" s="1" t="s">
        <v>208375</v>
      </c>
      <c r="B63616" s="1" t="s">
        <v>36</v>
      </c>
      <c r="C63616" s="1" t="s">
        <v>1663</v>
      </c>
      <c r="D63616">
        <v>237022554</v>
      </c>
      <c r="E63616">
        <v>379496068</v>
      </c>
      <c r="F63616" s="1" t="s">
        <v>208376</v>
      </c>
      <c r="G63616" s="1" t="s">
        <v>208377</v>
      </c>
      <c r="H63616" s="1" t="s">
        <v>208378</v>
      </c>
    </row>
    <row r="63617" spans="1:8" x14ac:dyDescent="0.25">
      <c r="A63617" s="1" t="s">
        <v>208379</v>
      </c>
      <c r="B63617" s="1" t="s">
        <v>252</v>
      </c>
      <c r="C63617" s="1" t="s">
        <v>463</v>
      </c>
      <c r="D63617">
        <v>229390481</v>
      </c>
      <c r="E63617">
        <v>406389224</v>
      </c>
      <c r="F63617" s="1" t="s">
        <v>208380</v>
      </c>
      <c r="G63617" s="1" t="s">
        <v>476</v>
      </c>
      <c r="H63617" s="1" t="s">
        <v>208381</v>
      </c>
    </row>
    <row r="63618" spans="1:8" x14ac:dyDescent="0.25">
      <c r="A63618" s="1" t="s">
        <v>208382</v>
      </c>
      <c r="B63618" s="1" t="s">
        <v>90</v>
      </c>
      <c r="C63618" s="1" t="s">
        <v>91</v>
      </c>
      <c r="D63618">
        <v>229373843</v>
      </c>
      <c r="E63618">
        <v>406346414</v>
      </c>
      <c r="F63618" s="1" t="s">
        <v>208383</v>
      </c>
      <c r="G63618" s="1" t="s">
        <v>208384</v>
      </c>
      <c r="H63618" s="1" t="s">
        <v>208385</v>
      </c>
    </row>
    <row r="63619" spans="1:8" x14ac:dyDescent="0.25">
      <c r="A63619" s="1" t="s">
        <v>208386</v>
      </c>
      <c r="B63619" s="1" t="s">
        <v>252</v>
      </c>
      <c r="C63619" s="1" t="s">
        <v>19268</v>
      </c>
      <c r="D63619">
        <v>228783225</v>
      </c>
      <c r="E63619">
        <v>379114843</v>
      </c>
      <c r="F63619" s="1" t="s">
        <v>208387</v>
      </c>
      <c r="G63619" s="1" t="s">
        <v>19269</v>
      </c>
      <c r="H63619" s="1" t="s">
        <v>208388</v>
      </c>
    </row>
    <row r="63620" spans="1:8" x14ac:dyDescent="0.25">
      <c r="A63620" s="1" t="s">
        <v>208389</v>
      </c>
      <c r="B63620" s="1" t="s">
        <v>36</v>
      </c>
      <c r="C63620" s="1" t="s">
        <v>1663</v>
      </c>
      <c r="D63620">
        <v>237333951</v>
      </c>
      <c r="E63620">
        <v>379824937</v>
      </c>
      <c r="F63620" s="1" t="s">
        <v>154732</v>
      </c>
      <c r="G63620" s="1" t="s">
        <v>2080</v>
      </c>
      <c r="H63620" s="1" t="s">
        <v>208390</v>
      </c>
    </row>
    <row r="63621" spans="1:8" x14ac:dyDescent="0.25">
      <c r="A63621" s="1" t="s">
        <v>208391</v>
      </c>
      <c r="B63621" s="1" t="s">
        <v>36</v>
      </c>
      <c r="C63621" s="1" t="s">
        <v>1663</v>
      </c>
      <c r="D63621">
        <v>237330571</v>
      </c>
      <c r="E63621">
        <v>380000585</v>
      </c>
      <c r="F63621" s="1" t="s">
        <v>208392</v>
      </c>
      <c r="G63621" s="1" t="s">
        <v>2080</v>
      </c>
      <c r="H63621" s="1" t="s">
        <v>208393</v>
      </c>
    </row>
    <row r="63622" spans="1:8" x14ac:dyDescent="0.25">
      <c r="A63622" s="1" t="s">
        <v>208394</v>
      </c>
      <c r="B63622" s="1" t="s">
        <v>90</v>
      </c>
      <c r="C63622" s="1" t="s">
        <v>91</v>
      </c>
      <c r="D63622">
        <v>23420583</v>
      </c>
      <c r="E63622">
        <v>381364637</v>
      </c>
      <c r="F63622" s="1" t="s">
        <v>208395</v>
      </c>
      <c r="G63622" s="1" t="s">
        <v>217</v>
      </c>
      <c r="H63622" s="1" t="s">
        <v>208396</v>
      </c>
    </row>
    <row r="63623" spans="1:8" x14ac:dyDescent="0.25">
      <c r="A63623" s="1" t="s">
        <v>208397</v>
      </c>
      <c r="B63623" s="1" t="s">
        <v>90</v>
      </c>
      <c r="C63623" s="1" t="s">
        <v>522</v>
      </c>
      <c r="D63623">
        <v>229472846</v>
      </c>
      <c r="E63623">
        <v>406321392</v>
      </c>
      <c r="F63623" s="1" t="s">
        <v>208398</v>
      </c>
      <c r="G63623" s="1" t="s">
        <v>14012</v>
      </c>
      <c r="H63623" s="1" t="s">
        <v>208399</v>
      </c>
    </row>
    <row r="63624" spans="1:8" x14ac:dyDescent="0.25">
      <c r="A63624" s="1" t="s">
        <v>208400</v>
      </c>
      <c r="B63624" s="1" t="s">
        <v>90</v>
      </c>
      <c r="C63624" s="1" t="s">
        <v>263</v>
      </c>
      <c r="D63624">
        <v>237197988</v>
      </c>
      <c r="E63624">
        <v>379036691</v>
      </c>
      <c r="F63624" s="1" t="s">
        <v>7777</v>
      </c>
      <c r="G63624" s="1" t="s">
        <v>1373</v>
      </c>
      <c r="H63624" s="1" t="s">
        <v>208401</v>
      </c>
    </row>
    <row r="63625" spans="1:8" x14ac:dyDescent="0.25">
      <c r="A63625" s="1" t="s">
        <v>208402</v>
      </c>
      <c r="B63625" s="1" t="s">
        <v>9</v>
      </c>
      <c r="C63625" s="1" t="s">
        <v>10</v>
      </c>
      <c r="D63625">
        <v>234027831</v>
      </c>
      <c r="E63625">
        <v>379888516</v>
      </c>
      <c r="F63625" s="1" t="s">
        <v>208403</v>
      </c>
      <c r="G63625" s="1" t="s">
        <v>48</v>
      </c>
      <c r="H63625" s="1" t="s">
        <v>208404</v>
      </c>
    </row>
    <row r="63626" spans="1:8" x14ac:dyDescent="0.25">
      <c r="A63626" s="1" t="s">
        <v>208405</v>
      </c>
      <c r="B63626" s="1" t="s">
        <v>74</v>
      </c>
      <c r="C63626" s="1" t="s">
        <v>241</v>
      </c>
      <c r="D63626">
        <v>232333135</v>
      </c>
      <c r="E63626">
        <v>404665266</v>
      </c>
      <c r="F63626" s="1" t="s">
        <v>527</v>
      </c>
      <c r="G63626" s="1" t="s">
        <v>484</v>
      </c>
      <c r="H63626" s="1" t="s">
        <v>208406</v>
      </c>
    </row>
    <row r="63627" spans="1:8" x14ac:dyDescent="0.25">
      <c r="A63627" s="1" t="s">
        <v>208407</v>
      </c>
      <c r="B63627" s="1" t="s">
        <v>9</v>
      </c>
      <c r="C63627" s="1" t="s">
        <v>10</v>
      </c>
      <c r="D63627">
        <v>22492634</v>
      </c>
      <c r="E63627">
        <v>400972569</v>
      </c>
      <c r="F63627" s="1" t="s">
        <v>15439</v>
      </c>
      <c r="G63627" s="1" t="s">
        <v>2536</v>
      </c>
      <c r="H63627" s="1" t="s">
        <v>208408</v>
      </c>
    </row>
    <row r="63628" spans="1:8" x14ac:dyDescent="0.25">
      <c r="A63628" s="1" t="s">
        <v>208409</v>
      </c>
      <c r="B63628" s="1" t="s">
        <v>80</v>
      </c>
      <c r="C63628" s="1" t="s">
        <v>914</v>
      </c>
      <c r="D63628">
        <v>218323308</v>
      </c>
      <c r="E63628">
        <v>38394303</v>
      </c>
      <c r="F63628" s="1" t="s">
        <v>37161</v>
      </c>
      <c r="G63628" s="1" t="s">
        <v>1318</v>
      </c>
      <c r="H63628" s="1" t="s">
        <v>208410</v>
      </c>
    </row>
    <row r="63629" spans="1:8" x14ac:dyDescent="0.25">
      <c r="A63629" s="1" t="s">
        <v>208411</v>
      </c>
      <c r="B63629" s="1" t="s">
        <v>252</v>
      </c>
      <c r="C63629" s="1" t="s">
        <v>463</v>
      </c>
      <c r="D63629">
        <v>225691034</v>
      </c>
      <c r="E63629">
        <v>367336087</v>
      </c>
      <c r="F63629" s="1" t="s">
        <v>208412</v>
      </c>
      <c r="G63629" s="1" t="s">
        <v>208413</v>
      </c>
      <c r="H63629" s="1" t="s">
        <v>208414</v>
      </c>
    </row>
    <row r="63630" spans="1:8" x14ac:dyDescent="0.25">
      <c r="A63630" s="1" t="s">
        <v>208415</v>
      </c>
      <c r="B63630" s="1" t="s">
        <v>90</v>
      </c>
      <c r="C63630" s="1" t="s">
        <v>263</v>
      </c>
      <c r="D63630">
        <v>236283237</v>
      </c>
      <c r="E63630">
        <v>379738097</v>
      </c>
      <c r="F63630" s="1" t="s">
        <v>208416</v>
      </c>
      <c r="G63630" s="1" t="s">
        <v>1373</v>
      </c>
      <c r="H63630" s="1" t="s">
        <v>208417</v>
      </c>
    </row>
    <row r="63631" spans="1:8" x14ac:dyDescent="0.25">
      <c r="A63631" s="1" t="s">
        <v>208418</v>
      </c>
      <c r="B63631" s="1" t="s">
        <v>90</v>
      </c>
      <c r="C63631" s="1" t="s">
        <v>522</v>
      </c>
      <c r="D63631">
        <v>236298054</v>
      </c>
      <c r="E63631">
        <v>379639841</v>
      </c>
      <c r="F63631" s="1" t="s">
        <v>208419</v>
      </c>
      <c r="G63631" s="1" t="s">
        <v>793</v>
      </c>
      <c r="H63631" s="1" t="s">
        <v>208420</v>
      </c>
    </row>
    <row r="63632" spans="1:8" x14ac:dyDescent="0.25">
      <c r="A63632" s="1" t="s">
        <v>208421</v>
      </c>
      <c r="B63632" s="1" t="s">
        <v>80</v>
      </c>
      <c r="C63632" s="1" t="s">
        <v>5739</v>
      </c>
      <c r="D63632">
        <v>236350671</v>
      </c>
      <c r="E63632">
        <v>379604498</v>
      </c>
      <c r="F63632" s="1" t="s">
        <v>208422</v>
      </c>
      <c r="G63632" s="1" t="s">
        <v>7969</v>
      </c>
      <c r="H63632" s="1" t="s">
        <v>208423</v>
      </c>
    </row>
    <row r="63633" spans="1:8" x14ac:dyDescent="0.25">
      <c r="A63633" s="1" t="s">
        <v>208424</v>
      </c>
      <c r="B63633" s="1" t="s">
        <v>30</v>
      </c>
      <c r="C63633" s="1" t="s">
        <v>31</v>
      </c>
      <c r="D63633">
        <v>224456406</v>
      </c>
      <c r="E63633">
        <v>41340051</v>
      </c>
      <c r="F63633" s="1" t="s">
        <v>208425</v>
      </c>
      <c r="G63633" s="1" t="s">
        <v>208426</v>
      </c>
      <c r="H63633" s="1" t="s">
        <v>208427</v>
      </c>
    </row>
    <row r="63634" spans="1:8" x14ac:dyDescent="0.25">
      <c r="A63634" s="1" t="s">
        <v>208428</v>
      </c>
      <c r="B63634" s="1" t="s">
        <v>90</v>
      </c>
      <c r="C63634" s="1" t="s">
        <v>263</v>
      </c>
      <c r="D63634">
        <v>237132042</v>
      </c>
      <c r="E63634">
        <v>379943979</v>
      </c>
      <c r="F63634" s="1" t="s">
        <v>208429</v>
      </c>
      <c r="G63634" s="1" t="s">
        <v>1373</v>
      </c>
      <c r="H63634" s="1" t="s">
        <v>208430</v>
      </c>
    </row>
    <row r="63635" spans="1:8" x14ac:dyDescent="0.25">
      <c r="A63635" s="1" t="s">
        <v>208431</v>
      </c>
      <c r="B63635" s="1" t="s">
        <v>90</v>
      </c>
      <c r="C63635" s="1" t="s">
        <v>5762</v>
      </c>
      <c r="D63635">
        <v>237251041</v>
      </c>
      <c r="E63635">
        <v>379757093</v>
      </c>
      <c r="F63635" s="1" t="s">
        <v>208432</v>
      </c>
      <c r="G63635" s="1" t="s">
        <v>5764</v>
      </c>
      <c r="H63635" s="1" t="s">
        <v>208433</v>
      </c>
    </row>
    <row r="63636" spans="1:8" x14ac:dyDescent="0.25">
      <c r="A63636" s="1" t="s">
        <v>208434</v>
      </c>
      <c r="B63636" s="1" t="s">
        <v>136</v>
      </c>
      <c r="C63636" s="1" t="s">
        <v>137</v>
      </c>
      <c r="D63636">
        <v>225199179</v>
      </c>
      <c r="E63636">
        <v>386293442</v>
      </c>
      <c r="F63636" s="1" t="s">
        <v>208435</v>
      </c>
      <c r="G63636" s="1" t="s">
        <v>208436</v>
      </c>
      <c r="H63636" s="1" t="s">
        <v>208437</v>
      </c>
    </row>
    <row r="63637" spans="1:8" x14ac:dyDescent="0.25">
      <c r="A63637" s="1" t="s">
        <v>208438</v>
      </c>
      <c r="B63637" s="1" t="s">
        <v>80</v>
      </c>
      <c r="C63637" s="1" t="s">
        <v>1165</v>
      </c>
      <c r="D63637">
        <v>265553598</v>
      </c>
      <c r="E63637">
        <v>391018666</v>
      </c>
      <c r="F63637" s="1" t="s">
        <v>208439</v>
      </c>
      <c r="G63637" s="1" t="s">
        <v>208440</v>
      </c>
      <c r="H63637" s="1" t="s">
        <v>208441</v>
      </c>
    </row>
    <row r="63638" spans="1:8" x14ac:dyDescent="0.25">
      <c r="A63638" s="1" t="s">
        <v>208442</v>
      </c>
      <c r="B63638" s="1" t="s">
        <v>90</v>
      </c>
      <c r="C63638" s="1" t="s">
        <v>91</v>
      </c>
      <c r="D63638">
        <v>243751574</v>
      </c>
      <c r="E63638">
        <v>410225948</v>
      </c>
      <c r="F63638" s="1" t="s">
        <v>70</v>
      </c>
      <c r="G63638" s="1" t="s">
        <v>208443</v>
      </c>
      <c r="H63638" s="1" t="s">
        <v>208444</v>
      </c>
    </row>
    <row r="63639" spans="1:8" x14ac:dyDescent="0.25">
      <c r="A63639" s="1" t="s">
        <v>208445</v>
      </c>
      <c r="B63639" s="1" t="s">
        <v>246</v>
      </c>
      <c r="C63639" s="1" t="s">
        <v>729</v>
      </c>
      <c r="D63639">
        <v>224296098</v>
      </c>
      <c r="E63639">
        <v>389100236</v>
      </c>
      <c r="F63639" s="1" t="s">
        <v>208446</v>
      </c>
      <c r="G63639" s="1" t="s">
        <v>1483</v>
      </c>
      <c r="H63639" s="1" t="s">
        <v>208447</v>
      </c>
    </row>
    <row r="63640" spans="1:8" x14ac:dyDescent="0.25">
      <c r="A63640" s="1" t="s">
        <v>208448</v>
      </c>
      <c r="B63640" s="1" t="s">
        <v>74</v>
      </c>
      <c r="C63640" s="1" t="s">
        <v>75</v>
      </c>
      <c r="D63640">
        <v>236425829</v>
      </c>
      <c r="E63640">
        <v>379639589</v>
      </c>
      <c r="F63640" s="1" t="s">
        <v>1504</v>
      </c>
      <c r="G63640" s="1" t="s">
        <v>208449</v>
      </c>
      <c r="H63640" s="1" t="s">
        <v>208450</v>
      </c>
    </row>
    <row r="63641" spans="1:8" x14ac:dyDescent="0.25">
      <c r="A63641" s="1" t="s">
        <v>208451</v>
      </c>
      <c r="B63641" s="1" t="s">
        <v>90</v>
      </c>
      <c r="C63641" s="1" t="s">
        <v>91</v>
      </c>
      <c r="D63641">
        <v>251389532</v>
      </c>
      <c r="E63641">
        <v>353252538</v>
      </c>
      <c r="F63641" s="1" t="s">
        <v>208452</v>
      </c>
      <c r="G63641" s="1" t="s">
        <v>208453</v>
      </c>
      <c r="H63641" s="1" t="s">
        <v>208454</v>
      </c>
    </row>
    <row r="63642" spans="1:8" x14ac:dyDescent="0.25">
      <c r="A63642" s="1" t="s">
        <v>208455</v>
      </c>
      <c r="B63642" s="1" t="s">
        <v>80</v>
      </c>
      <c r="C63642" s="1" t="s">
        <v>1143</v>
      </c>
      <c r="D63642">
        <v>236325721</v>
      </c>
      <c r="E63642">
        <v>379380614</v>
      </c>
      <c r="F63642" s="1" t="s">
        <v>208456</v>
      </c>
      <c r="G63642" s="1" t="s">
        <v>1145</v>
      </c>
      <c r="H63642" s="1" t="s">
        <v>208457</v>
      </c>
    </row>
    <row r="63643" spans="1:8" x14ac:dyDescent="0.25">
      <c r="A63643" s="1" t="s">
        <v>208458</v>
      </c>
      <c r="B63643" s="1" t="s">
        <v>80</v>
      </c>
      <c r="C63643" s="1" t="s">
        <v>914</v>
      </c>
      <c r="D63643">
        <v>236391311</v>
      </c>
      <c r="E63643">
        <v>379305128</v>
      </c>
      <c r="F63643" s="1" t="s">
        <v>208459</v>
      </c>
      <c r="G63643" s="1" t="s">
        <v>137109</v>
      </c>
      <c r="H63643" s="1" t="s">
        <v>208460</v>
      </c>
    </row>
    <row r="63644" spans="1:8" x14ac:dyDescent="0.25">
      <c r="A63644" s="1" t="s">
        <v>208461</v>
      </c>
      <c r="B63644" s="1" t="s">
        <v>90</v>
      </c>
      <c r="C63644" s="1" t="s">
        <v>263</v>
      </c>
      <c r="D63644">
        <v>236853913</v>
      </c>
      <c r="E63644">
        <v>379443282</v>
      </c>
      <c r="F63644" s="1" t="s">
        <v>7777</v>
      </c>
      <c r="G63644" s="1" t="s">
        <v>208462</v>
      </c>
      <c r="H63644" s="1" t="s">
        <v>208463</v>
      </c>
    </row>
    <row r="63645" spans="1:8" x14ac:dyDescent="0.25">
      <c r="A63645" s="1" t="s">
        <v>208464</v>
      </c>
      <c r="B63645" s="1" t="s">
        <v>90</v>
      </c>
      <c r="C63645" s="1" t="s">
        <v>91</v>
      </c>
      <c r="D63645">
        <v>241505296</v>
      </c>
      <c r="E63645">
        <v>411511314</v>
      </c>
      <c r="F63645" s="1" t="s">
        <v>100023</v>
      </c>
      <c r="G63645" s="1" t="s">
        <v>208465</v>
      </c>
      <c r="H63645" s="1" t="s">
        <v>208466</v>
      </c>
    </row>
    <row r="63646" spans="1:8" x14ac:dyDescent="0.25">
      <c r="A63646" s="1" t="s">
        <v>208467</v>
      </c>
      <c r="B63646" s="1" t="s">
        <v>15</v>
      </c>
      <c r="C63646" s="1" t="s">
        <v>5673</v>
      </c>
      <c r="D63646">
        <v>251665763</v>
      </c>
      <c r="E63646">
        <v>375771367</v>
      </c>
      <c r="F63646" s="1" t="s">
        <v>58697</v>
      </c>
      <c r="G63646" s="1" t="s">
        <v>208468</v>
      </c>
      <c r="H63646" s="1" t="s">
        <v>208469</v>
      </c>
    </row>
    <row r="63647" spans="1:8" x14ac:dyDescent="0.25">
      <c r="A63647" s="1" t="s">
        <v>208470</v>
      </c>
      <c r="B63647" s="1" t="s">
        <v>80</v>
      </c>
      <c r="C63647" s="1" t="s">
        <v>1545</v>
      </c>
      <c r="D63647">
        <v>237322921</v>
      </c>
      <c r="E63647">
        <v>379848655</v>
      </c>
      <c r="F63647" s="1" t="s">
        <v>208471</v>
      </c>
      <c r="G63647" s="1" t="s">
        <v>7886</v>
      </c>
      <c r="H63647" s="1" t="s">
        <v>208472</v>
      </c>
    </row>
    <row r="63648" spans="1:8" x14ac:dyDescent="0.25">
      <c r="A63648" s="1" t="s">
        <v>208473</v>
      </c>
      <c r="B63648" s="1" t="s">
        <v>74</v>
      </c>
      <c r="C63648" s="1" t="s">
        <v>241</v>
      </c>
      <c r="D63648">
        <v>237378646</v>
      </c>
      <c r="E63648">
        <v>379055876</v>
      </c>
      <c r="F63648" s="1" t="s">
        <v>527</v>
      </c>
      <c r="G63648" s="1" t="s">
        <v>484</v>
      </c>
      <c r="H63648" s="1" t="s">
        <v>208474</v>
      </c>
    </row>
    <row r="63649" spans="1:8" x14ac:dyDescent="0.25">
      <c r="A63649" s="1" t="s">
        <v>208475</v>
      </c>
      <c r="B63649" s="1" t="s">
        <v>80</v>
      </c>
      <c r="C63649" s="1" t="s">
        <v>171</v>
      </c>
      <c r="D63649">
        <v>237296377</v>
      </c>
      <c r="E63649">
        <v>379769992</v>
      </c>
      <c r="F63649" s="1" t="s">
        <v>208476</v>
      </c>
      <c r="G63649" s="1" t="s">
        <v>208477</v>
      </c>
      <c r="H63649" s="1" t="s">
        <v>208478</v>
      </c>
    </row>
    <row r="63650" spans="1:8" x14ac:dyDescent="0.25">
      <c r="A63650" s="1" t="s">
        <v>208479</v>
      </c>
      <c r="B63650" s="1" t="s">
        <v>90</v>
      </c>
      <c r="C63650" s="1" t="s">
        <v>522</v>
      </c>
      <c r="D63650">
        <v>237318768</v>
      </c>
      <c r="E63650">
        <v>379780544</v>
      </c>
      <c r="F63650" s="1" t="s">
        <v>208480</v>
      </c>
      <c r="G63650" s="1" t="s">
        <v>208481</v>
      </c>
      <c r="H63650" s="1" t="s">
        <v>208482</v>
      </c>
    </row>
    <row r="63651" spans="1:8" x14ac:dyDescent="0.25">
      <c r="A63651" s="1" t="s">
        <v>208483</v>
      </c>
      <c r="B63651" s="1" t="s">
        <v>90</v>
      </c>
      <c r="C63651" s="1" t="s">
        <v>91</v>
      </c>
      <c r="D63651">
        <v>237319216</v>
      </c>
      <c r="E63651">
        <v>379787242</v>
      </c>
      <c r="F63651" s="1" t="s">
        <v>208484</v>
      </c>
      <c r="G63651" s="1" t="s">
        <v>208485</v>
      </c>
      <c r="H63651" s="1" t="s">
        <v>208486</v>
      </c>
    </row>
    <row r="63652" spans="1:8" x14ac:dyDescent="0.25">
      <c r="A63652" s="1" t="s">
        <v>208487</v>
      </c>
      <c r="B63652" s="1" t="s">
        <v>80</v>
      </c>
      <c r="C63652" s="1" t="s">
        <v>171</v>
      </c>
      <c r="D63652">
        <v>237289818</v>
      </c>
      <c r="E63652">
        <v>379778301</v>
      </c>
      <c r="F63652" s="1" t="s">
        <v>208488</v>
      </c>
      <c r="G63652" s="1" t="s">
        <v>208489</v>
      </c>
      <c r="H63652" s="1" t="s">
        <v>208490</v>
      </c>
    </row>
    <row r="63653" spans="1:8" x14ac:dyDescent="0.25">
      <c r="A63653" s="1" t="s">
        <v>208491</v>
      </c>
      <c r="B63653" s="1" t="s">
        <v>90</v>
      </c>
      <c r="C63653" s="1" t="s">
        <v>522</v>
      </c>
      <c r="D63653">
        <v>237301227</v>
      </c>
      <c r="E63653">
        <v>379791474</v>
      </c>
      <c r="F63653" s="1" t="s">
        <v>158689</v>
      </c>
      <c r="G63653" s="1" t="s">
        <v>208492</v>
      </c>
      <c r="H63653" s="1" t="s">
        <v>208493</v>
      </c>
    </row>
    <row r="63654" spans="1:8" x14ac:dyDescent="0.25">
      <c r="A63654" s="1" t="s">
        <v>208494</v>
      </c>
      <c r="B63654" s="1" t="s">
        <v>80</v>
      </c>
      <c r="C63654" s="1" t="s">
        <v>923</v>
      </c>
      <c r="D63654">
        <v>237425154</v>
      </c>
      <c r="E63654">
        <v>379765559</v>
      </c>
      <c r="F63654" s="1" t="s">
        <v>208495</v>
      </c>
      <c r="G63654" s="1" t="s">
        <v>925</v>
      </c>
      <c r="H63654" s="1" t="s">
        <v>208496</v>
      </c>
    </row>
    <row r="63655" spans="1:8" x14ac:dyDescent="0.25">
      <c r="A63655" s="1" t="s">
        <v>208497</v>
      </c>
      <c r="B63655" s="1" t="s">
        <v>9</v>
      </c>
      <c r="C63655" s="1" t="s">
        <v>10</v>
      </c>
      <c r="D63655">
        <v>242861944</v>
      </c>
      <c r="E63655">
        <v>410619606</v>
      </c>
      <c r="F63655" s="1" t="s">
        <v>52644</v>
      </c>
      <c r="G63655" s="1" t="s">
        <v>2536</v>
      </c>
      <c r="H63655" s="1" t="s">
        <v>208498</v>
      </c>
    </row>
    <row r="63656" spans="1:8" x14ac:dyDescent="0.25">
      <c r="A63656" s="1" t="s">
        <v>208499</v>
      </c>
      <c r="B63656" s="1" t="s">
        <v>30</v>
      </c>
      <c r="C63656" s="1" t="s">
        <v>42</v>
      </c>
      <c r="D63656">
        <v>259991315</v>
      </c>
      <c r="E63656">
        <v>385179936</v>
      </c>
      <c r="F63656" s="1" t="s">
        <v>208500</v>
      </c>
      <c r="G63656" s="1" t="s">
        <v>208501</v>
      </c>
      <c r="H63656" s="1" t="s">
        <v>208502</v>
      </c>
    </row>
    <row r="63657" spans="1:8" x14ac:dyDescent="0.25">
      <c r="A63657" s="1" t="s">
        <v>208503</v>
      </c>
      <c r="B63657" s="1" t="s">
        <v>9</v>
      </c>
      <c r="C63657" s="1" t="s">
        <v>5065</v>
      </c>
      <c r="D63657">
        <v>258997181</v>
      </c>
      <c r="E63657">
        <v>402278655</v>
      </c>
      <c r="F63657" s="1" t="s">
        <v>208504</v>
      </c>
      <c r="G63657" s="1" t="s">
        <v>22927</v>
      </c>
      <c r="H63657" s="1" t="s">
        <v>208505</v>
      </c>
    </row>
    <row r="63658" spans="1:8" x14ac:dyDescent="0.25">
      <c r="A63658" s="1" t="s">
        <v>208506</v>
      </c>
      <c r="B63658" s="1" t="s">
        <v>80</v>
      </c>
      <c r="C63658" s="1" t="s">
        <v>142</v>
      </c>
      <c r="D63658">
        <v>229367127</v>
      </c>
      <c r="E63658">
        <v>406393521</v>
      </c>
      <c r="F63658" s="1" t="s">
        <v>31882</v>
      </c>
      <c r="G63658" s="1" t="s">
        <v>208507</v>
      </c>
      <c r="H63658" s="1" t="s">
        <v>208508</v>
      </c>
    </row>
    <row r="63659" spans="1:8" x14ac:dyDescent="0.25">
      <c r="A63659" s="1" t="s">
        <v>208509</v>
      </c>
      <c r="B63659" s="1" t="s">
        <v>9</v>
      </c>
      <c r="C63659" s="1" t="s">
        <v>10</v>
      </c>
      <c r="D63659">
        <v>256754554</v>
      </c>
      <c r="E63659">
        <v>35146915</v>
      </c>
      <c r="F63659" s="1" t="s">
        <v>208510</v>
      </c>
      <c r="G63659" s="1" t="s">
        <v>48</v>
      </c>
      <c r="H63659" s="1" t="s">
        <v>208511</v>
      </c>
    </row>
    <row r="63660" spans="1:8" x14ac:dyDescent="0.25">
      <c r="A63660" s="1" t="s">
        <v>208512</v>
      </c>
      <c r="B63660" s="1" t="s">
        <v>80</v>
      </c>
      <c r="C63660" s="1" t="s">
        <v>914</v>
      </c>
      <c r="D63660">
        <v>237520733</v>
      </c>
      <c r="E63660">
        <v>379624669</v>
      </c>
      <c r="F63660" s="1" t="s">
        <v>208513</v>
      </c>
      <c r="G63660" s="1" t="s">
        <v>1318</v>
      </c>
      <c r="H63660" s="1" t="s">
        <v>208514</v>
      </c>
    </row>
    <row r="63661" spans="1:8" x14ac:dyDescent="0.25">
      <c r="A63661" s="1" t="s">
        <v>208515</v>
      </c>
      <c r="B63661" s="1" t="s">
        <v>36</v>
      </c>
      <c r="C63661" s="1" t="s">
        <v>396</v>
      </c>
      <c r="D63661">
        <v>228749435</v>
      </c>
      <c r="E63661">
        <v>384314757</v>
      </c>
      <c r="F63661" s="1" t="s">
        <v>208516</v>
      </c>
      <c r="G63661" s="1" t="s">
        <v>3826</v>
      </c>
      <c r="H63661" s="1" t="s">
        <v>208517</v>
      </c>
    </row>
    <row r="63662" spans="1:8" x14ac:dyDescent="0.25">
      <c r="A63662" s="1" t="s">
        <v>208518</v>
      </c>
      <c r="B63662" s="1" t="s">
        <v>74</v>
      </c>
      <c r="C63662" s="1" t="s">
        <v>75</v>
      </c>
      <c r="D63662">
        <v>22974613</v>
      </c>
      <c r="E63662">
        <v>40567018</v>
      </c>
      <c r="F63662" s="1" t="s">
        <v>12077</v>
      </c>
      <c r="G63662" s="1" t="s">
        <v>948</v>
      </c>
      <c r="H63662" s="1" t="s">
        <v>208519</v>
      </c>
    </row>
    <row r="63663" spans="1:8" x14ac:dyDescent="0.25">
      <c r="A63663" s="1" t="s">
        <v>208520</v>
      </c>
      <c r="B63663" s="1" t="s">
        <v>80</v>
      </c>
      <c r="C63663" s="1" t="s">
        <v>963</v>
      </c>
      <c r="D63663">
        <v>241517017</v>
      </c>
      <c r="E63663">
        <v>411477733</v>
      </c>
      <c r="F63663" s="1" t="s">
        <v>208521</v>
      </c>
      <c r="G63663" s="1" t="s">
        <v>208522</v>
      </c>
      <c r="H63663" s="1" t="s">
        <v>208523</v>
      </c>
    </row>
    <row r="63664" spans="1:8" x14ac:dyDescent="0.25">
      <c r="A63664" s="1" t="s">
        <v>208524</v>
      </c>
      <c r="B63664" s="1" t="s">
        <v>90</v>
      </c>
      <c r="C63664" s="1" t="s">
        <v>263</v>
      </c>
      <c r="D63664">
        <v>262093202</v>
      </c>
      <c r="E63664">
        <v>39206255</v>
      </c>
      <c r="F63664" s="1" t="s">
        <v>182816</v>
      </c>
      <c r="G63664" s="1" t="s">
        <v>208525</v>
      </c>
      <c r="H63664" s="1" t="s">
        <v>208526</v>
      </c>
    </row>
    <row r="63665" spans="1:8" x14ac:dyDescent="0.25">
      <c r="A63665" s="1" t="s">
        <v>208527</v>
      </c>
      <c r="B63665" s="1" t="s">
        <v>74</v>
      </c>
      <c r="C63665" s="1" t="s">
        <v>75</v>
      </c>
      <c r="D63665">
        <v>229829227</v>
      </c>
      <c r="E63665">
        <v>405488981</v>
      </c>
      <c r="F63665" s="1" t="s">
        <v>26513</v>
      </c>
      <c r="G63665" s="1" t="s">
        <v>208528</v>
      </c>
      <c r="H63665" s="1" t="s">
        <v>208529</v>
      </c>
    </row>
    <row r="63666" spans="1:8" x14ac:dyDescent="0.25">
      <c r="A63666" s="1" t="s">
        <v>208530</v>
      </c>
      <c r="B63666" s="1" t="s">
        <v>74</v>
      </c>
      <c r="C63666" s="1" t="s">
        <v>241</v>
      </c>
      <c r="D63666">
        <v>25227171</v>
      </c>
      <c r="E63666">
        <v>399206162</v>
      </c>
      <c r="F63666" s="1" t="s">
        <v>12674</v>
      </c>
      <c r="G63666" s="1" t="s">
        <v>59630</v>
      </c>
      <c r="H63666" s="1" t="s">
        <v>208531</v>
      </c>
    </row>
    <row r="63667" spans="1:8" x14ac:dyDescent="0.25">
      <c r="A63667" s="1" t="s">
        <v>208532</v>
      </c>
      <c r="B63667" s="1" t="s">
        <v>30</v>
      </c>
      <c r="C63667" s="1" t="s">
        <v>42</v>
      </c>
      <c r="D63667">
        <v>212439738</v>
      </c>
      <c r="E63667">
        <v>416388101</v>
      </c>
      <c r="F63667" s="1" t="s">
        <v>91287</v>
      </c>
      <c r="G63667" s="1" t="s">
        <v>208533</v>
      </c>
      <c r="H63667" s="1" t="s">
        <v>208534</v>
      </c>
    </row>
    <row r="63668" spans="1:8" x14ac:dyDescent="0.25">
      <c r="A63668" s="1" t="s">
        <v>208535</v>
      </c>
      <c r="B63668" s="1" t="s">
        <v>252</v>
      </c>
      <c r="C63668" s="1" t="s">
        <v>463</v>
      </c>
      <c r="D63668">
        <v>21631449</v>
      </c>
      <c r="E63668">
        <v>397022506</v>
      </c>
      <c r="F63668" s="1" t="s">
        <v>208536</v>
      </c>
      <c r="G63668" s="1" t="s">
        <v>208537</v>
      </c>
      <c r="H63668" s="1" t="s">
        <v>208538</v>
      </c>
    </row>
    <row r="63669" spans="1:8" x14ac:dyDescent="0.25">
      <c r="A63669" s="1" t="s">
        <v>208539</v>
      </c>
      <c r="B63669" s="1" t="s">
        <v>90</v>
      </c>
      <c r="C63669" s="1" t="s">
        <v>522</v>
      </c>
      <c r="D63669">
        <v>229431468</v>
      </c>
      <c r="E63669">
        <v>406350651</v>
      </c>
      <c r="F63669" s="1" t="s">
        <v>208540</v>
      </c>
      <c r="G63669" s="1" t="s">
        <v>208541</v>
      </c>
      <c r="H63669" s="1" t="s">
        <v>208542</v>
      </c>
    </row>
    <row r="63670" spans="1:8" x14ac:dyDescent="0.25">
      <c r="A63670" s="1" t="s">
        <v>208543</v>
      </c>
      <c r="B63670" s="1" t="s">
        <v>147</v>
      </c>
      <c r="C63670" s="1" t="s">
        <v>148</v>
      </c>
      <c r="D63670">
        <v>224331749</v>
      </c>
      <c r="E63670">
        <v>388990171</v>
      </c>
      <c r="F63670" s="1" t="s">
        <v>41594</v>
      </c>
      <c r="G63670" s="1" t="s">
        <v>1413</v>
      </c>
      <c r="H63670" s="1" t="s">
        <v>208544</v>
      </c>
    </row>
    <row r="63671" spans="1:8" x14ac:dyDescent="0.25">
      <c r="A63671" s="1" t="s">
        <v>208545</v>
      </c>
      <c r="B63671" s="1" t="s">
        <v>36</v>
      </c>
      <c r="C63671" s="1" t="s">
        <v>593</v>
      </c>
      <c r="D63671">
        <v>238766187</v>
      </c>
      <c r="E63671">
        <v>403971833</v>
      </c>
      <c r="F63671" s="1" t="s">
        <v>208546</v>
      </c>
      <c r="G63671" s="1" t="s">
        <v>595</v>
      </c>
      <c r="H63671" s="1" t="s">
        <v>208547</v>
      </c>
    </row>
    <row r="63672" spans="1:8" x14ac:dyDescent="0.25">
      <c r="A63672" s="1" t="s">
        <v>208548</v>
      </c>
      <c r="B63672" s="1" t="s">
        <v>80</v>
      </c>
      <c r="C63672" s="1" t="s">
        <v>579</v>
      </c>
      <c r="D63672">
        <v>239325587</v>
      </c>
      <c r="E63672">
        <v>378821197</v>
      </c>
      <c r="F63672" s="1" t="s">
        <v>208549</v>
      </c>
      <c r="G63672" s="1" t="s">
        <v>581</v>
      </c>
      <c r="H63672" s="1" t="s">
        <v>208550</v>
      </c>
    </row>
    <row r="63673" spans="1:8" x14ac:dyDescent="0.25">
      <c r="A63673" s="1" t="s">
        <v>208551</v>
      </c>
      <c r="B63673" s="1" t="s">
        <v>252</v>
      </c>
      <c r="C63673" s="1" t="s">
        <v>463</v>
      </c>
      <c r="D63673">
        <v>23755791</v>
      </c>
      <c r="E63673">
        <v>378627362</v>
      </c>
      <c r="F63673" s="1" t="s">
        <v>208552</v>
      </c>
      <c r="G63673" s="1" t="s">
        <v>3365</v>
      </c>
      <c r="H63673" s="1" t="s">
        <v>208553</v>
      </c>
    </row>
    <row r="63674" spans="1:8" x14ac:dyDescent="0.25">
      <c r="A63674" s="1" t="s">
        <v>208554</v>
      </c>
      <c r="B63674" s="1" t="s">
        <v>74</v>
      </c>
      <c r="C63674" s="1" t="s">
        <v>75</v>
      </c>
      <c r="D63674">
        <v>251442834</v>
      </c>
      <c r="E63674">
        <v>353197533</v>
      </c>
      <c r="F63674" s="1" t="s">
        <v>208555</v>
      </c>
      <c r="G63674" s="1" t="s">
        <v>208556</v>
      </c>
      <c r="H63674" s="1" t="s">
        <v>208557</v>
      </c>
    </row>
    <row r="63675" spans="1:8" x14ac:dyDescent="0.25">
      <c r="A63675" s="1" t="s">
        <v>208558</v>
      </c>
      <c r="B63675" s="1" t="s">
        <v>90</v>
      </c>
      <c r="C63675" s="1" t="s">
        <v>91</v>
      </c>
      <c r="D63675">
        <v>236649244</v>
      </c>
      <c r="E63675">
        <v>380990081</v>
      </c>
      <c r="F63675" s="1" t="s">
        <v>208559</v>
      </c>
      <c r="G63675" s="1" t="s">
        <v>208560</v>
      </c>
      <c r="H63675" s="1" t="s">
        <v>208561</v>
      </c>
    </row>
    <row r="63676" spans="1:8" x14ac:dyDescent="0.25">
      <c r="A63676" s="1" t="s">
        <v>208562</v>
      </c>
      <c r="B63676" s="1" t="s">
        <v>74</v>
      </c>
      <c r="C63676" s="1" t="s">
        <v>75</v>
      </c>
      <c r="D63676">
        <v>251853358</v>
      </c>
      <c r="E63676">
        <v>353329313</v>
      </c>
      <c r="F63676" s="1" t="s">
        <v>208563</v>
      </c>
      <c r="G63676" s="1" t="s">
        <v>208564</v>
      </c>
      <c r="H63676" s="1" t="s">
        <v>208565</v>
      </c>
    </row>
    <row r="63677" spans="1:8" x14ac:dyDescent="0.25">
      <c r="A63677" s="1" t="s">
        <v>208566</v>
      </c>
      <c r="B63677" s="1" t="s">
        <v>80</v>
      </c>
      <c r="C63677" s="1" t="s">
        <v>1143</v>
      </c>
      <c r="D63677">
        <v>220192465</v>
      </c>
      <c r="E63677">
        <v>414162659</v>
      </c>
      <c r="F63677" s="1" t="s">
        <v>208567</v>
      </c>
      <c r="G63677" s="1" t="s">
        <v>208568</v>
      </c>
      <c r="H63677" s="1" t="s">
        <v>208569</v>
      </c>
    </row>
    <row r="63678" spans="1:8" x14ac:dyDescent="0.25">
      <c r="A63678" s="1" t="s">
        <v>208570</v>
      </c>
      <c r="B63678" s="1" t="s">
        <v>74</v>
      </c>
      <c r="C63678" s="1" t="s">
        <v>75</v>
      </c>
      <c r="D63678">
        <v>250934537</v>
      </c>
      <c r="E63678">
        <v>353182611</v>
      </c>
      <c r="F63678" s="1" t="s">
        <v>132</v>
      </c>
      <c r="G63678" s="1" t="s">
        <v>208571</v>
      </c>
      <c r="H63678" s="1" t="s">
        <v>208572</v>
      </c>
    </row>
    <row r="63679" spans="1:8" x14ac:dyDescent="0.25">
      <c r="A63679" s="1" t="s">
        <v>208573</v>
      </c>
      <c r="B63679" s="1" t="s">
        <v>74</v>
      </c>
      <c r="C63679" s="1" t="s">
        <v>75</v>
      </c>
      <c r="D63679">
        <v>250709543</v>
      </c>
      <c r="E63679">
        <v>353267063</v>
      </c>
      <c r="F63679" s="1" t="s">
        <v>55630</v>
      </c>
      <c r="G63679" s="1" t="s">
        <v>208574</v>
      </c>
      <c r="H63679" s="1" t="s">
        <v>208575</v>
      </c>
    </row>
    <row r="63680" spans="1:8" x14ac:dyDescent="0.25">
      <c r="A63680" s="1" t="s">
        <v>208576</v>
      </c>
      <c r="B63680" s="1" t="s">
        <v>80</v>
      </c>
      <c r="C63680" s="1" t="s">
        <v>81</v>
      </c>
      <c r="D63680">
        <v>229569436</v>
      </c>
      <c r="E63680">
        <v>406270542</v>
      </c>
      <c r="F63680" s="1" t="s">
        <v>208577</v>
      </c>
      <c r="G63680" s="1" t="s">
        <v>208578</v>
      </c>
      <c r="H63680" s="1" t="s">
        <v>208579</v>
      </c>
    </row>
    <row r="63681" spans="1:8" x14ac:dyDescent="0.25">
      <c r="A63681" s="1" t="s">
        <v>208580</v>
      </c>
      <c r="B63681" s="1" t="s">
        <v>74</v>
      </c>
      <c r="C63681" s="1" t="s">
        <v>75</v>
      </c>
      <c r="D63681">
        <v>251336026</v>
      </c>
      <c r="E63681">
        <v>353256281</v>
      </c>
      <c r="F63681" s="1" t="s">
        <v>208581</v>
      </c>
      <c r="G63681" s="1" t="s">
        <v>208582</v>
      </c>
      <c r="H63681" s="1" t="s">
        <v>208583</v>
      </c>
    </row>
    <row r="63682" spans="1:8" x14ac:dyDescent="0.25">
      <c r="A63682" s="1" t="s">
        <v>208584</v>
      </c>
      <c r="B63682" s="1" t="s">
        <v>80</v>
      </c>
      <c r="C63682" s="1" t="s">
        <v>142</v>
      </c>
      <c r="D63682">
        <v>209657849</v>
      </c>
      <c r="E63682">
        <v>377348513</v>
      </c>
      <c r="F63682" s="1" t="s">
        <v>208585</v>
      </c>
      <c r="G63682" s="1" t="s">
        <v>168</v>
      </c>
      <c r="H63682" s="1" t="s">
        <v>208586</v>
      </c>
    </row>
    <row r="63683" spans="1:8" x14ac:dyDescent="0.25">
      <c r="A63683" s="1" t="s">
        <v>208587</v>
      </c>
      <c r="B63683" s="1" t="s">
        <v>90</v>
      </c>
      <c r="C63683" s="1" t="s">
        <v>584</v>
      </c>
      <c r="D63683">
        <v>239530085</v>
      </c>
      <c r="E63683">
        <v>386608002</v>
      </c>
      <c r="F63683" s="1" t="s">
        <v>208588</v>
      </c>
      <c r="G63683" s="1" t="s">
        <v>208589</v>
      </c>
      <c r="H63683" s="1" t="s">
        <v>208590</v>
      </c>
    </row>
    <row r="63684" spans="1:8" x14ac:dyDescent="0.25">
      <c r="A63684" s="1" t="s">
        <v>208591</v>
      </c>
      <c r="B63684" s="1" t="s">
        <v>90</v>
      </c>
      <c r="C63684" s="1" t="s">
        <v>91</v>
      </c>
      <c r="D63684">
        <v>239069681</v>
      </c>
      <c r="E63684">
        <v>354962686</v>
      </c>
      <c r="F63684" s="1" t="s">
        <v>208592</v>
      </c>
      <c r="G63684" s="1" t="s">
        <v>208593</v>
      </c>
      <c r="H63684" s="1" t="s">
        <v>208594</v>
      </c>
    </row>
    <row r="63685" spans="1:8" x14ac:dyDescent="0.25">
      <c r="A63685" s="1" t="s">
        <v>208595</v>
      </c>
      <c r="B63685" s="1" t="s">
        <v>90</v>
      </c>
      <c r="C63685" s="1" t="s">
        <v>584</v>
      </c>
      <c r="D63685">
        <v>237167637</v>
      </c>
      <c r="E63685">
        <v>379808383</v>
      </c>
      <c r="F63685" s="1" t="s">
        <v>208596</v>
      </c>
      <c r="G63685" s="1" t="s">
        <v>586</v>
      </c>
      <c r="H63685" s="1" t="s">
        <v>208597</v>
      </c>
    </row>
    <row r="63686" spans="1:8" x14ac:dyDescent="0.25">
      <c r="A63686" s="1" t="s">
        <v>208598</v>
      </c>
      <c r="B63686" s="1" t="s">
        <v>90</v>
      </c>
      <c r="C63686" s="1" t="s">
        <v>522</v>
      </c>
      <c r="D63686">
        <v>253676251</v>
      </c>
      <c r="E63686">
        <v>416425529</v>
      </c>
      <c r="F63686" s="1" t="s">
        <v>208599</v>
      </c>
      <c r="G63686" s="1" t="s">
        <v>208600</v>
      </c>
      <c r="H63686" s="1" t="s">
        <v>208601</v>
      </c>
    </row>
    <row r="63687" spans="1:8" x14ac:dyDescent="0.25">
      <c r="A63687" s="1" t="s">
        <v>208602</v>
      </c>
      <c r="B63687" s="1" t="s">
        <v>80</v>
      </c>
      <c r="C63687" s="1" t="s">
        <v>1165</v>
      </c>
      <c r="D63687">
        <v>237528149</v>
      </c>
      <c r="E63687">
        <v>379591796</v>
      </c>
      <c r="F63687" s="1" t="s">
        <v>33318</v>
      </c>
      <c r="G63687" s="1" t="s">
        <v>3903</v>
      </c>
      <c r="H63687" s="1" t="s">
        <v>208603</v>
      </c>
    </row>
    <row r="63688" spans="1:8" x14ac:dyDescent="0.25">
      <c r="A63688" s="1" t="s">
        <v>208604</v>
      </c>
      <c r="B63688" s="1" t="s">
        <v>80</v>
      </c>
      <c r="C63688" s="1" t="s">
        <v>914</v>
      </c>
      <c r="D63688">
        <v>236433049</v>
      </c>
      <c r="E63688">
        <v>379450748</v>
      </c>
      <c r="F63688" s="1" t="s">
        <v>208605</v>
      </c>
      <c r="G63688" s="1" t="s">
        <v>1318</v>
      </c>
      <c r="H63688" s="1" t="s">
        <v>208606</v>
      </c>
    </row>
    <row r="63689" spans="1:8" x14ac:dyDescent="0.25">
      <c r="A63689" s="1" t="s">
        <v>208607</v>
      </c>
      <c r="B63689" s="1" t="s">
        <v>80</v>
      </c>
      <c r="C63689" s="1" t="s">
        <v>171</v>
      </c>
      <c r="D63689">
        <v>214215858</v>
      </c>
      <c r="E63689">
        <v>376953713</v>
      </c>
      <c r="F63689" s="1" t="s">
        <v>208608</v>
      </c>
      <c r="G63689" s="1" t="s">
        <v>208609</v>
      </c>
      <c r="H63689" s="1" t="s">
        <v>208610</v>
      </c>
    </row>
    <row r="63690" spans="1:8" x14ac:dyDescent="0.25">
      <c r="A63690" s="1" t="s">
        <v>208611</v>
      </c>
      <c r="B63690" s="1" t="s">
        <v>74</v>
      </c>
      <c r="C63690" s="1" t="s">
        <v>1084</v>
      </c>
      <c r="D63690">
        <v>251510433</v>
      </c>
      <c r="E63690">
        <v>370852949</v>
      </c>
      <c r="F63690" s="1" t="s">
        <v>208612</v>
      </c>
      <c r="G63690" s="1" t="s">
        <v>1086</v>
      </c>
      <c r="H63690" s="1" t="s">
        <v>208613</v>
      </c>
    </row>
    <row r="63691" spans="1:8" x14ac:dyDescent="0.25">
      <c r="A63691" s="1" t="s">
        <v>208614</v>
      </c>
      <c r="B63691" s="1" t="s">
        <v>80</v>
      </c>
      <c r="C63691" s="1" t="s">
        <v>579</v>
      </c>
      <c r="D63691">
        <v>237274655</v>
      </c>
      <c r="E63691">
        <v>380122377</v>
      </c>
      <c r="F63691" s="1" t="s">
        <v>208615</v>
      </c>
      <c r="G63691" s="1" t="s">
        <v>581</v>
      </c>
      <c r="H63691" s="1" t="s">
        <v>208616</v>
      </c>
    </row>
    <row r="63692" spans="1:8" x14ac:dyDescent="0.25">
      <c r="A63692" s="1" t="s">
        <v>208617</v>
      </c>
      <c r="B63692" s="1" t="s">
        <v>90</v>
      </c>
      <c r="C63692" s="1" t="s">
        <v>91</v>
      </c>
      <c r="D63692">
        <v>259766348</v>
      </c>
      <c r="E63692">
        <v>369010794</v>
      </c>
      <c r="F63692" s="1" t="s">
        <v>208618</v>
      </c>
      <c r="G63692" s="1" t="s">
        <v>208619</v>
      </c>
      <c r="H63692" s="1" t="s">
        <v>208620</v>
      </c>
    </row>
    <row r="63693" spans="1:8" x14ac:dyDescent="0.25">
      <c r="A63693" s="1" t="s">
        <v>208621</v>
      </c>
      <c r="B63693" s="1" t="s">
        <v>90</v>
      </c>
      <c r="C63693" s="1" t="s">
        <v>91</v>
      </c>
      <c r="D63693">
        <v>247463774</v>
      </c>
      <c r="E63693">
        <v>406071284</v>
      </c>
      <c r="F63693" s="1" t="s">
        <v>208622</v>
      </c>
      <c r="G63693" s="1" t="s">
        <v>51536</v>
      </c>
      <c r="H63693" s="1" t="s">
        <v>208623</v>
      </c>
    </row>
    <row r="63694" spans="1:8" x14ac:dyDescent="0.25">
      <c r="A63694" s="1" t="s">
        <v>208624</v>
      </c>
      <c r="B63694" s="1" t="s">
        <v>90</v>
      </c>
      <c r="C63694" s="1" t="s">
        <v>522</v>
      </c>
      <c r="D63694">
        <v>204383189</v>
      </c>
      <c r="E63694">
        <v>381998054</v>
      </c>
      <c r="F63694" s="1" t="s">
        <v>208625</v>
      </c>
      <c r="G63694" s="1" t="s">
        <v>208626</v>
      </c>
      <c r="H63694" s="1" t="s">
        <v>208627</v>
      </c>
    </row>
    <row r="63695" spans="1:8" x14ac:dyDescent="0.25">
      <c r="A63695" s="1" t="s">
        <v>208628</v>
      </c>
      <c r="B63695" s="1" t="s">
        <v>90</v>
      </c>
      <c r="C63695" s="1" t="s">
        <v>522</v>
      </c>
      <c r="D63695">
        <v>236940387</v>
      </c>
      <c r="E63695">
        <v>402491914</v>
      </c>
      <c r="F63695" s="1" t="s">
        <v>9790</v>
      </c>
      <c r="G63695" s="1" t="s">
        <v>793</v>
      </c>
      <c r="H63695" s="1" t="s">
        <v>208629</v>
      </c>
    </row>
    <row r="63696" spans="1:8" x14ac:dyDescent="0.25">
      <c r="A63696" s="1" t="s">
        <v>208630</v>
      </c>
      <c r="B63696" s="1" t="s">
        <v>252</v>
      </c>
      <c r="C63696" s="1" t="s">
        <v>463</v>
      </c>
      <c r="D63696">
        <v>241783718</v>
      </c>
      <c r="E63696">
        <v>354513913</v>
      </c>
      <c r="F63696" s="1" t="s">
        <v>53381</v>
      </c>
      <c r="G63696" s="1" t="s">
        <v>208631</v>
      </c>
      <c r="H63696" s="1" t="s">
        <v>208632</v>
      </c>
    </row>
    <row r="63697" spans="1:8" x14ac:dyDescent="0.25">
      <c r="A63697" s="1" t="s">
        <v>208633</v>
      </c>
      <c r="B63697" s="1" t="s">
        <v>36</v>
      </c>
      <c r="C63697" s="1" t="s">
        <v>1663</v>
      </c>
      <c r="D63697">
        <v>214307006</v>
      </c>
      <c r="E63697">
        <v>383691424</v>
      </c>
      <c r="F63697" s="1" t="s">
        <v>208634</v>
      </c>
      <c r="G63697" s="1" t="s">
        <v>40212</v>
      </c>
      <c r="H63697" s="1" t="s">
        <v>208635</v>
      </c>
    </row>
    <row r="63698" spans="1:8" x14ac:dyDescent="0.25">
      <c r="A63698" s="1" t="s">
        <v>208636</v>
      </c>
      <c r="B63698" s="1" t="s">
        <v>80</v>
      </c>
      <c r="C63698" s="1" t="s">
        <v>579</v>
      </c>
      <c r="D63698">
        <v>253747746</v>
      </c>
      <c r="E63698">
        <v>370256079</v>
      </c>
      <c r="F63698" s="1" t="s">
        <v>208637</v>
      </c>
      <c r="G63698" s="1" t="s">
        <v>581</v>
      </c>
      <c r="H63698" s="1" t="s">
        <v>208638</v>
      </c>
    </row>
    <row r="63699" spans="1:8" x14ac:dyDescent="0.25">
      <c r="A63699" s="1" t="s">
        <v>208639</v>
      </c>
      <c r="B63699" s="1" t="s">
        <v>252</v>
      </c>
      <c r="C63699" s="1" t="s">
        <v>463</v>
      </c>
      <c r="D63699">
        <v>251345905</v>
      </c>
      <c r="E63699">
        <v>353387012</v>
      </c>
      <c r="F63699" s="1" t="s">
        <v>208640</v>
      </c>
      <c r="G63699" s="1" t="s">
        <v>476</v>
      </c>
      <c r="H63699" s="1" t="s">
        <v>208641</v>
      </c>
    </row>
    <row r="63700" spans="1:8" x14ac:dyDescent="0.25">
      <c r="A63700" s="1" t="s">
        <v>208642</v>
      </c>
      <c r="B63700" s="1" t="s">
        <v>90</v>
      </c>
      <c r="C63700" s="1" t="s">
        <v>5762</v>
      </c>
      <c r="D63700">
        <v>251359777</v>
      </c>
      <c r="E63700">
        <v>353384627</v>
      </c>
      <c r="F63700" s="1" t="s">
        <v>37153</v>
      </c>
      <c r="G63700" s="1" t="s">
        <v>5764</v>
      </c>
      <c r="H63700" s="1" t="s">
        <v>208643</v>
      </c>
    </row>
    <row r="63701" spans="1:8" x14ac:dyDescent="0.25">
      <c r="A63701" s="1" t="s">
        <v>208644</v>
      </c>
      <c r="B63701" s="1" t="s">
        <v>90</v>
      </c>
      <c r="C63701" s="1" t="s">
        <v>522</v>
      </c>
      <c r="D63701">
        <v>206695835</v>
      </c>
      <c r="E63701">
        <v>383772246</v>
      </c>
      <c r="F63701" s="1" t="s">
        <v>208645</v>
      </c>
      <c r="G63701" s="1" t="s">
        <v>208646</v>
      </c>
      <c r="H63701" s="1" t="s">
        <v>208647</v>
      </c>
    </row>
    <row r="63702" spans="1:8" x14ac:dyDescent="0.25">
      <c r="A63702" s="1" t="s">
        <v>208648</v>
      </c>
      <c r="B63702" s="1" t="s">
        <v>252</v>
      </c>
      <c r="C63702" s="1" t="s">
        <v>5537</v>
      </c>
      <c r="D63702">
        <v>231681418</v>
      </c>
      <c r="E63702">
        <v>392688515</v>
      </c>
      <c r="F63702" s="1" t="s">
        <v>208649</v>
      </c>
      <c r="G63702" s="1" t="s">
        <v>33361</v>
      </c>
      <c r="H63702" s="1" t="s">
        <v>208650</v>
      </c>
    </row>
    <row r="63703" spans="1:8" x14ac:dyDescent="0.25">
      <c r="A63703" s="1" t="s">
        <v>208651</v>
      </c>
      <c r="B63703" s="1" t="s">
        <v>161</v>
      </c>
      <c r="C63703" s="1" t="s">
        <v>2233</v>
      </c>
      <c r="D63703">
        <v>213552335</v>
      </c>
      <c r="E63703">
        <v>384372983</v>
      </c>
      <c r="F63703" s="1" t="s">
        <v>208652</v>
      </c>
      <c r="G63703" s="1" t="s">
        <v>208653</v>
      </c>
      <c r="H63703" s="1" t="s">
        <v>208654</v>
      </c>
    </row>
    <row r="63704" spans="1:8" x14ac:dyDescent="0.25">
      <c r="A63704" s="1" t="s">
        <v>208655</v>
      </c>
      <c r="B63704" s="1" t="s">
        <v>80</v>
      </c>
      <c r="C63704" s="1" t="s">
        <v>1364</v>
      </c>
      <c r="D63704">
        <v>237435151</v>
      </c>
      <c r="E63704">
        <v>380189866</v>
      </c>
      <c r="F63704" s="1" t="s">
        <v>208656</v>
      </c>
      <c r="G63704" s="1" t="s">
        <v>208657</v>
      </c>
      <c r="H63704" s="1" t="s">
        <v>208658</v>
      </c>
    </row>
    <row r="63705" spans="1:8" x14ac:dyDescent="0.25">
      <c r="A63705" s="1" t="s">
        <v>208659</v>
      </c>
      <c r="B63705" s="1" t="s">
        <v>90</v>
      </c>
      <c r="C63705" s="1" t="s">
        <v>522</v>
      </c>
      <c r="D63705">
        <v>23734265</v>
      </c>
      <c r="E63705">
        <v>380028187</v>
      </c>
      <c r="F63705" s="1" t="s">
        <v>18424</v>
      </c>
      <c r="G63705" s="1" t="s">
        <v>208660</v>
      </c>
      <c r="H63705" s="1" t="s">
        <v>208661</v>
      </c>
    </row>
    <row r="63706" spans="1:8" x14ac:dyDescent="0.25">
      <c r="A63706" s="1" t="s">
        <v>208662</v>
      </c>
      <c r="B63706" s="1" t="s">
        <v>9</v>
      </c>
      <c r="C63706" s="1" t="s">
        <v>10</v>
      </c>
      <c r="D63706">
        <v>225030604</v>
      </c>
      <c r="E63706">
        <v>402578187</v>
      </c>
      <c r="F63706" s="1" t="s">
        <v>208663</v>
      </c>
      <c r="G63706" s="1" t="s">
        <v>6557</v>
      </c>
      <c r="H63706" s="1" t="s">
        <v>208664</v>
      </c>
    </row>
    <row r="63707" spans="1:8" x14ac:dyDescent="0.25">
      <c r="A63707" s="1" t="s">
        <v>208665</v>
      </c>
      <c r="B63707" s="1" t="s">
        <v>246</v>
      </c>
      <c r="C63707" s="1" t="s">
        <v>729</v>
      </c>
      <c r="D63707">
        <v>240539996</v>
      </c>
      <c r="E63707">
        <v>377155679</v>
      </c>
      <c r="F63707" s="1" t="s">
        <v>208666</v>
      </c>
      <c r="G63707" s="1" t="s">
        <v>1483</v>
      </c>
      <c r="H63707" s="1" t="s">
        <v>208667</v>
      </c>
    </row>
    <row r="63708" spans="1:8" x14ac:dyDescent="0.25">
      <c r="A63708" s="1" t="s">
        <v>208668</v>
      </c>
      <c r="B63708" s="1" t="s">
        <v>80</v>
      </c>
      <c r="C63708" s="1" t="s">
        <v>914</v>
      </c>
      <c r="D63708">
        <v>23762927</v>
      </c>
      <c r="E63708">
        <v>379863232</v>
      </c>
      <c r="F63708" s="1" t="s">
        <v>20684</v>
      </c>
      <c r="G63708" s="1" t="s">
        <v>1318</v>
      </c>
      <c r="H63708" s="1" t="s">
        <v>208669</v>
      </c>
    </row>
    <row r="63709" spans="1:8" x14ac:dyDescent="0.25">
      <c r="A63709" s="1" t="s">
        <v>208670</v>
      </c>
      <c r="B63709" s="1" t="s">
        <v>80</v>
      </c>
      <c r="C63709" s="1" t="s">
        <v>81</v>
      </c>
      <c r="D63709">
        <v>237354861</v>
      </c>
      <c r="E63709">
        <v>380155558</v>
      </c>
      <c r="F63709" s="1" t="s">
        <v>208671</v>
      </c>
      <c r="G63709" s="1" t="s">
        <v>208672</v>
      </c>
      <c r="H63709" s="1" t="s">
        <v>208673</v>
      </c>
    </row>
    <row r="63710" spans="1:8" x14ac:dyDescent="0.25">
      <c r="A63710" s="1" t="s">
        <v>208674</v>
      </c>
      <c r="B63710" s="1" t="s">
        <v>80</v>
      </c>
      <c r="C63710" s="1" t="s">
        <v>171</v>
      </c>
      <c r="D63710">
        <v>206341399</v>
      </c>
      <c r="E63710">
        <v>417923543</v>
      </c>
      <c r="F63710" s="1" t="s">
        <v>208675</v>
      </c>
      <c r="G63710" s="1" t="s">
        <v>43756</v>
      </c>
      <c r="H63710" s="1" t="s">
        <v>208676</v>
      </c>
    </row>
    <row r="63711" spans="1:8" x14ac:dyDescent="0.25">
      <c r="A63711" s="1" t="s">
        <v>208677</v>
      </c>
      <c r="B63711" s="1" t="s">
        <v>90</v>
      </c>
      <c r="C63711" s="1" t="s">
        <v>91</v>
      </c>
      <c r="D63711">
        <v>239268353</v>
      </c>
      <c r="E63711">
        <v>378409287</v>
      </c>
      <c r="F63711" s="1" t="s">
        <v>177290</v>
      </c>
      <c r="G63711" s="1" t="s">
        <v>498</v>
      </c>
      <c r="H63711" s="1" t="s">
        <v>208678</v>
      </c>
    </row>
    <row r="63712" spans="1:8" x14ac:dyDescent="0.25">
      <c r="A63712" s="1" t="s">
        <v>208679</v>
      </c>
      <c r="B63712" s="1" t="s">
        <v>90</v>
      </c>
      <c r="C63712" s="1" t="s">
        <v>522</v>
      </c>
      <c r="D63712">
        <v>22947719</v>
      </c>
      <c r="E63712">
        <v>39360087</v>
      </c>
      <c r="F63712" s="1" t="s">
        <v>18424</v>
      </c>
      <c r="G63712" s="1" t="s">
        <v>793</v>
      </c>
      <c r="H63712" s="1" t="s">
        <v>208680</v>
      </c>
    </row>
    <row r="63713" spans="1:8" x14ac:dyDescent="0.25">
      <c r="A63713" s="1" t="s">
        <v>208681</v>
      </c>
      <c r="B63713" s="1" t="s">
        <v>80</v>
      </c>
      <c r="C63713" s="1" t="s">
        <v>1143</v>
      </c>
      <c r="D63713">
        <v>22900971</v>
      </c>
      <c r="E63713">
        <v>406705297</v>
      </c>
      <c r="F63713" s="1" t="s">
        <v>208682</v>
      </c>
      <c r="G63713" s="1" t="s">
        <v>208683</v>
      </c>
      <c r="H63713" s="1" t="s">
        <v>208684</v>
      </c>
    </row>
    <row r="63714" spans="1:8" x14ac:dyDescent="0.25">
      <c r="A63714" s="1" t="s">
        <v>208685</v>
      </c>
      <c r="B63714" s="1" t="s">
        <v>80</v>
      </c>
      <c r="C63714" s="1" t="s">
        <v>579</v>
      </c>
      <c r="D63714">
        <v>237562422</v>
      </c>
      <c r="E63714">
        <v>3795975</v>
      </c>
      <c r="F63714" s="1" t="s">
        <v>208686</v>
      </c>
      <c r="G63714" s="1" t="s">
        <v>208687</v>
      </c>
      <c r="H63714" s="1" t="s">
        <v>208688</v>
      </c>
    </row>
    <row r="63715" spans="1:8" x14ac:dyDescent="0.25">
      <c r="A63715" s="1" t="s">
        <v>208689</v>
      </c>
      <c r="B63715" s="1" t="s">
        <v>252</v>
      </c>
      <c r="C63715" s="1" t="s">
        <v>463</v>
      </c>
      <c r="D63715">
        <v>265718178</v>
      </c>
      <c r="E63715">
        <v>395580126</v>
      </c>
      <c r="F63715" s="1" t="s">
        <v>208690</v>
      </c>
      <c r="G63715" s="1" t="s">
        <v>208691</v>
      </c>
      <c r="H63715" s="1" t="s">
        <v>208692</v>
      </c>
    </row>
    <row r="63716" spans="1:8" x14ac:dyDescent="0.25">
      <c r="A63716" s="1" t="s">
        <v>208693</v>
      </c>
      <c r="B63716" s="1" t="s">
        <v>252</v>
      </c>
      <c r="C63716" s="1" t="s">
        <v>463</v>
      </c>
      <c r="D63716">
        <v>23723761</v>
      </c>
      <c r="E63716">
        <v>379905997</v>
      </c>
      <c r="F63716" s="1" t="s">
        <v>208694</v>
      </c>
      <c r="G63716" s="1" t="s">
        <v>208695</v>
      </c>
      <c r="H63716" s="1" t="s">
        <v>208696</v>
      </c>
    </row>
    <row r="63717" spans="1:8" x14ac:dyDescent="0.25">
      <c r="A63717" s="1" t="s">
        <v>208697</v>
      </c>
      <c r="B63717" s="1" t="s">
        <v>74</v>
      </c>
      <c r="C63717" s="1" t="s">
        <v>241</v>
      </c>
      <c r="D63717">
        <v>230607975</v>
      </c>
      <c r="E63717">
        <v>403305687</v>
      </c>
      <c r="F63717" s="1" t="s">
        <v>2578</v>
      </c>
      <c r="G63717" s="1" t="s">
        <v>208698</v>
      </c>
      <c r="H63717" s="1" t="s">
        <v>208699</v>
      </c>
    </row>
    <row r="63718" spans="1:8" x14ac:dyDescent="0.25">
      <c r="A63718" s="1" t="s">
        <v>208700</v>
      </c>
      <c r="B63718" s="1" t="s">
        <v>36</v>
      </c>
      <c r="C63718" s="1" t="s">
        <v>396</v>
      </c>
      <c r="D63718">
        <v>236945016</v>
      </c>
      <c r="E63718">
        <v>379424267</v>
      </c>
      <c r="F63718" s="1" t="s">
        <v>208701</v>
      </c>
      <c r="G63718" s="1" t="s">
        <v>3826</v>
      </c>
      <c r="H63718" s="1" t="s">
        <v>208702</v>
      </c>
    </row>
    <row r="63719" spans="1:8" x14ac:dyDescent="0.25">
      <c r="A63719" s="1" t="s">
        <v>208703</v>
      </c>
      <c r="B63719" s="1" t="s">
        <v>30</v>
      </c>
      <c r="C63719" s="1" t="s">
        <v>233</v>
      </c>
      <c r="D63719">
        <v>240446252</v>
      </c>
      <c r="E63719">
        <v>376776431</v>
      </c>
      <c r="F63719" s="1" t="s">
        <v>208704</v>
      </c>
      <c r="G63719" s="1" t="s">
        <v>208705</v>
      </c>
      <c r="H63719" s="1" t="s">
        <v>208706</v>
      </c>
    </row>
    <row r="63720" spans="1:8" x14ac:dyDescent="0.25">
      <c r="A63720" s="1" t="s">
        <v>208707</v>
      </c>
      <c r="B63720" s="1" t="s">
        <v>90</v>
      </c>
      <c r="C63720" s="1" t="s">
        <v>91</v>
      </c>
      <c r="D63720">
        <v>244732851</v>
      </c>
      <c r="E63720">
        <v>353714934</v>
      </c>
      <c r="F63720" s="1" t="s">
        <v>97075</v>
      </c>
      <c r="G63720" s="1" t="s">
        <v>217</v>
      </c>
      <c r="H63720" s="1" t="s">
        <v>208708</v>
      </c>
    </row>
    <row r="63721" spans="1:8" x14ac:dyDescent="0.25">
      <c r="A63721" s="1" t="s">
        <v>208709</v>
      </c>
      <c r="B63721" s="1" t="s">
        <v>64</v>
      </c>
      <c r="C63721" s="1" t="s">
        <v>65</v>
      </c>
      <c r="D63721">
        <v>237626278</v>
      </c>
      <c r="E63721">
        <v>379999668</v>
      </c>
      <c r="F63721" s="1" t="s">
        <v>208710</v>
      </c>
      <c r="G63721" s="1" t="s">
        <v>1770</v>
      </c>
      <c r="H63721" s="1" t="s">
        <v>208711</v>
      </c>
    </row>
    <row r="63722" spans="1:8" x14ac:dyDescent="0.25">
      <c r="A63722" s="1" t="s">
        <v>208712</v>
      </c>
      <c r="B63722" s="1" t="s">
        <v>80</v>
      </c>
      <c r="C63722" s="1" t="s">
        <v>171</v>
      </c>
      <c r="D63722">
        <v>236444856</v>
      </c>
      <c r="E63722">
        <v>379415827</v>
      </c>
      <c r="F63722" s="1" t="s">
        <v>208713</v>
      </c>
      <c r="G63722" s="1" t="s">
        <v>208714</v>
      </c>
      <c r="H63722" s="1" t="s">
        <v>208715</v>
      </c>
    </row>
    <row r="63723" spans="1:8" x14ac:dyDescent="0.25">
      <c r="A63723" s="1" t="s">
        <v>208716</v>
      </c>
      <c r="B63723" s="1" t="s">
        <v>252</v>
      </c>
      <c r="C63723" s="1" t="s">
        <v>463</v>
      </c>
      <c r="D63723">
        <v>224912774</v>
      </c>
      <c r="E63723">
        <v>384814004</v>
      </c>
      <c r="F63723" s="1" t="s">
        <v>208717</v>
      </c>
      <c r="G63723" s="1" t="s">
        <v>476</v>
      </c>
      <c r="H63723" s="1" t="s">
        <v>208718</v>
      </c>
    </row>
    <row r="63724" spans="1:8" x14ac:dyDescent="0.25">
      <c r="A63724" s="1" t="s">
        <v>208719</v>
      </c>
      <c r="B63724" s="1" t="s">
        <v>90</v>
      </c>
      <c r="C63724" s="1" t="s">
        <v>91</v>
      </c>
      <c r="D63724">
        <v>240450579</v>
      </c>
      <c r="E63724">
        <v>378211481</v>
      </c>
      <c r="F63724" s="1" t="s">
        <v>208720</v>
      </c>
      <c r="G63724" s="1" t="s">
        <v>7139</v>
      </c>
      <c r="H63724" s="1" t="s">
        <v>208721</v>
      </c>
    </row>
    <row r="63725" spans="1:8" x14ac:dyDescent="0.25">
      <c r="A63725" s="1" t="s">
        <v>208722</v>
      </c>
      <c r="B63725" s="1" t="s">
        <v>74</v>
      </c>
      <c r="C63725" s="1" t="s">
        <v>1084</v>
      </c>
      <c r="D63725">
        <v>237314301</v>
      </c>
      <c r="E63725">
        <v>379680018</v>
      </c>
      <c r="F63725" s="1" t="s">
        <v>208723</v>
      </c>
      <c r="G63725" s="1" t="s">
        <v>208724</v>
      </c>
      <c r="H63725" s="1" t="s">
        <v>208725</v>
      </c>
    </row>
    <row r="63726" spans="1:8" x14ac:dyDescent="0.25">
      <c r="A63726" s="1" t="s">
        <v>208726</v>
      </c>
      <c r="B63726" s="1" t="s">
        <v>147</v>
      </c>
      <c r="C63726" s="1" t="s">
        <v>148</v>
      </c>
      <c r="D63726">
        <v>257169277</v>
      </c>
      <c r="E63726">
        <v>351891944</v>
      </c>
      <c r="F63726" s="1" t="s">
        <v>4955</v>
      </c>
      <c r="G63726" s="1" t="s">
        <v>150</v>
      </c>
      <c r="H63726" s="1" t="s">
        <v>208727</v>
      </c>
    </row>
    <row r="63727" spans="1:8" x14ac:dyDescent="0.25">
      <c r="A63727" s="1" t="s">
        <v>208728</v>
      </c>
      <c r="B63727" s="1" t="s">
        <v>80</v>
      </c>
      <c r="C63727" s="1" t="s">
        <v>2970</v>
      </c>
      <c r="D63727">
        <v>237390147</v>
      </c>
      <c r="E63727">
        <v>379908277</v>
      </c>
      <c r="F63727" s="1" t="s">
        <v>208729</v>
      </c>
      <c r="G63727" s="1" t="s">
        <v>208730</v>
      </c>
      <c r="H63727" s="1" t="s">
        <v>208731</v>
      </c>
    </row>
    <row r="63728" spans="1:8" x14ac:dyDescent="0.25">
      <c r="A63728" s="1" t="s">
        <v>208732</v>
      </c>
      <c r="B63728" s="1" t="s">
        <v>74</v>
      </c>
      <c r="C63728" s="1" t="s">
        <v>75</v>
      </c>
      <c r="D63728">
        <v>251401725</v>
      </c>
      <c r="E63728">
        <v>353308481</v>
      </c>
      <c r="F63728" s="1" t="s">
        <v>6984</v>
      </c>
      <c r="G63728" s="1" t="s">
        <v>156615</v>
      </c>
      <c r="H63728" s="1" t="s">
        <v>208733</v>
      </c>
    </row>
    <row r="63729" spans="1:8" x14ac:dyDescent="0.25">
      <c r="A63729" s="1" t="s">
        <v>208734</v>
      </c>
      <c r="B63729" s="1" t="s">
        <v>80</v>
      </c>
      <c r="C63729" s="1" t="s">
        <v>579</v>
      </c>
      <c r="D63729">
        <v>237288348</v>
      </c>
      <c r="E63729">
        <v>380122759</v>
      </c>
      <c r="F63729" s="1" t="s">
        <v>29142</v>
      </c>
      <c r="G63729" s="1" t="s">
        <v>208735</v>
      </c>
      <c r="H63729" s="1" t="s">
        <v>208736</v>
      </c>
    </row>
    <row r="63730" spans="1:8" x14ac:dyDescent="0.25">
      <c r="A63730" s="1" t="s">
        <v>208737</v>
      </c>
      <c r="B63730" s="1" t="s">
        <v>80</v>
      </c>
      <c r="C63730" s="1" t="s">
        <v>1876</v>
      </c>
      <c r="D63730">
        <v>240310555</v>
      </c>
      <c r="E63730">
        <v>355128171</v>
      </c>
      <c r="F63730" s="1" t="s">
        <v>95138</v>
      </c>
      <c r="G63730" s="1" t="s">
        <v>208738</v>
      </c>
      <c r="H63730" s="1" t="s">
        <v>208739</v>
      </c>
    </row>
    <row r="63731" spans="1:8" x14ac:dyDescent="0.25">
      <c r="A63731" s="1" t="s">
        <v>208740</v>
      </c>
      <c r="B63731" s="1" t="s">
        <v>80</v>
      </c>
      <c r="C63731" s="1" t="s">
        <v>7755</v>
      </c>
      <c r="D63731">
        <v>237350525</v>
      </c>
      <c r="E63731">
        <v>380103406</v>
      </c>
      <c r="F63731" s="1" t="s">
        <v>208741</v>
      </c>
      <c r="G63731" s="1" t="s">
        <v>208742</v>
      </c>
      <c r="H63731" s="1" t="s">
        <v>208743</v>
      </c>
    </row>
    <row r="63732" spans="1:8" x14ac:dyDescent="0.25">
      <c r="A63732" s="1" t="s">
        <v>208744</v>
      </c>
      <c r="B63732" s="1" t="s">
        <v>80</v>
      </c>
      <c r="C63732" s="1" t="s">
        <v>2970</v>
      </c>
      <c r="D63732">
        <v>225063012</v>
      </c>
      <c r="E63732">
        <v>402695526</v>
      </c>
      <c r="F63732" s="1" t="s">
        <v>208745</v>
      </c>
      <c r="G63732" s="1" t="s">
        <v>208746</v>
      </c>
      <c r="H63732" s="1" t="s">
        <v>208747</v>
      </c>
    </row>
    <row r="63733" spans="1:8" x14ac:dyDescent="0.25">
      <c r="A63733" s="1" t="s">
        <v>208748</v>
      </c>
      <c r="B63733" s="1" t="s">
        <v>30</v>
      </c>
      <c r="C63733" s="1" t="s">
        <v>233</v>
      </c>
      <c r="D63733">
        <v>225133998</v>
      </c>
      <c r="E63733">
        <v>402783267</v>
      </c>
      <c r="F63733" s="1" t="s">
        <v>208749</v>
      </c>
      <c r="G63733" s="1" t="s">
        <v>235</v>
      </c>
      <c r="H63733" s="1" t="s">
        <v>208750</v>
      </c>
    </row>
    <row r="63734" spans="1:8" x14ac:dyDescent="0.25">
      <c r="A63734" s="1" t="s">
        <v>208751</v>
      </c>
      <c r="B63734" s="1" t="s">
        <v>90</v>
      </c>
      <c r="C63734" s="1" t="s">
        <v>263</v>
      </c>
      <c r="D63734">
        <v>237002726</v>
      </c>
      <c r="E63734">
        <v>379550343</v>
      </c>
      <c r="F63734" s="1" t="s">
        <v>20990</v>
      </c>
      <c r="G63734" s="1" t="s">
        <v>208752</v>
      </c>
      <c r="H63734" s="1" t="s">
        <v>208753</v>
      </c>
    </row>
    <row r="63735" spans="1:8" x14ac:dyDescent="0.25">
      <c r="A63735" s="1" t="s">
        <v>208754</v>
      </c>
      <c r="B63735" s="1" t="s">
        <v>80</v>
      </c>
      <c r="C63735" s="1" t="s">
        <v>142</v>
      </c>
      <c r="D63735">
        <v>237401269</v>
      </c>
      <c r="E63735">
        <v>379787537</v>
      </c>
      <c r="F63735" s="1" t="s">
        <v>29341</v>
      </c>
      <c r="G63735" s="1" t="s">
        <v>168</v>
      </c>
      <c r="H63735" s="1" t="s">
        <v>208755</v>
      </c>
    </row>
    <row r="63736" spans="1:8" x14ac:dyDescent="0.25">
      <c r="A63736" s="1" t="s">
        <v>208756</v>
      </c>
      <c r="B63736" s="1" t="s">
        <v>90</v>
      </c>
      <c r="C63736" s="1" t="s">
        <v>91</v>
      </c>
      <c r="D63736">
        <v>237478097</v>
      </c>
      <c r="E63736">
        <v>379061246</v>
      </c>
      <c r="F63736" s="1" t="s">
        <v>27327</v>
      </c>
      <c r="G63736" s="1" t="s">
        <v>208757</v>
      </c>
      <c r="H63736" s="1" t="s">
        <v>208758</v>
      </c>
    </row>
    <row r="63737" spans="1:8" x14ac:dyDescent="0.25">
      <c r="A63737" s="1" t="s">
        <v>208759</v>
      </c>
      <c r="B63737" s="1" t="s">
        <v>64</v>
      </c>
      <c r="C63737" s="1" t="s">
        <v>65</v>
      </c>
      <c r="D63737">
        <v>23735917</v>
      </c>
      <c r="E63737">
        <v>379863898</v>
      </c>
      <c r="F63737" s="1" t="s">
        <v>208760</v>
      </c>
      <c r="G63737" s="1" t="s">
        <v>1770</v>
      </c>
      <c r="H63737" s="1" t="s">
        <v>208761</v>
      </c>
    </row>
    <row r="63738" spans="1:8" x14ac:dyDescent="0.25">
      <c r="A63738" s="1" t="s">
        <v>208762</v>
      </c>
      <c r="B63738" s="1" t="s">
        <v>74</v>
      </c>
      <c r="C63738" s="1" t="s">
        <v>241</v>
      </c>
      <c r="D63738">
        <v>23682061</v>
      </c>
      <c r="E63738">
        <v>380315978</v>
      </c>
      <c r="F63738" s="1" t="s">
        <v>2814</v>
      </c>
      <c r="G63738" s="1" t="s">
        <v>484</v>
      </c>
      <c r="H63738" s="1" t="s">
        <v>208763</v>
      </c>
    </row>
    <row r="63739" spans="1:8" x14ac:dyDescent="0.25">
      <c r="A63739" s="1" t="s">
        <v>208764</v>
      </c>
      <c r="B63739" s="1" t="s">
        <v>30</v>
      </c>
      <c r="C63739" s="1" t="s">
        <v>55</v>
      </c>
      <c r="D63739">
        <v>252713367</v>
      </c>
      <c r="E63739">
        <v>370638878</v>
      </c>
      <c r="F63739" s="1" t="s">
        <v>208765</v>
      </c>
      <c r="G63739" s="1" t="s">
        <v>57</v>
      </c>
      <c r="H63739" s="1" t="s">
        <v>208766</v>
      </c>
    </row>
    <row r="63740" spans="1:8" x14ac:dyDescent="0.25">
      <c r="A63740" s="1" t="s">
        <v>208767</v>
      </c>
      <c r="B63740" s="1" t="s">
        <v>9</v>
      </c>
      <c r="C63740" s="1" t="s">
        <v>10</v>
      </c>
      <c r="D63740">
        <v>229851807</v>
      </c>
      <c r="E63740">
        <v>369570974</v>
      </c>
      <c r="F63740" s="1" t="s">
        <v>208768</v>
      </c>
      <c r="G63740" s="1" t="s">
        <v>208769</v>
      </c>
      <c r="H63740" s="1" t="s">
        <v>208770</v>
      </c>
    </row>
    <row r="63741" spans="1:8" x14ac:dyDescent="0.25">
      <c r="A63741" s="1" t="s">
        <v>208771</v>
      </c>
      <c r="B63741" s="1" t="s">
        <v>90</v>
      </c>
      <c r="C63741" s="1" t="s">
        <v>91</v>
      </c>
      <c r="D63741">
        <v>201571623</v>
      </c>
      <c r="E63741">
        <v>411447273</v>
      </c>
      <c r="F63741" s="1" t="s">
        <v>208772</v>
      </c>
      <c r="G63741" s="1" t="s">
        <v>208773</v>
      </c>
      <c r="H63741" s="1" t="s">
        <v>208774</v>
      </c>
    </row>
    <row r="63742" spans="1:8" x14ac:dyDescent="0.25">
      <c r="A63742" s="1" t="s">
        <v>208775</v>
      </c>
      <c r="B63742" s="1" t="s">
        <v>246</v>
      </c>
      <c r="C63742" s="1" t="s">
        <v>985</v>
      </c>
      <c r="D63742">
        <v>238601417</v>
      </c>
      <c r="E63742">
        <v>380166415</v>
      </c>
      <c r="F63742" s="1" t="s">
        <v>208776</v>
      </c>
      <c r="G63742" s="1" t="s">
        <v>208777</v>
      </c>
      <c r="H63742" s="1" t="s">
        <v>208778</v>
      </c>
    </row>
    <row r="63743" spans="1:8" x14ac:dyDescent="0.25">
      <c r="A63743" s="1" t="s">
        <v>208779</v>
      </c>
      <c r="B63743" s="1" t="s">
        <v>90</v>
      </c>
      <c r="C63743" s="1" t="s">
        <v>263</v>
      </c>
      <c r="D63743">
        <v>238100994</v>
      </c>
      <c r="E63743">
        <v>380541604</v>
      </c>
      <c r="F63743" s="1" t="s">
        <v>208780</v>
      </c>
      <c r="G63743" s="1" t="s">
        <v>208781</v>
      </c>
      <c r="H63743" s="1" t="s">
        <v>208782</v>
      </c>
    </row>
    <row r="63744" spans="1:8" x14ac:dyDescent="0.25">
      <c r="A63744" s="1" t="s">
        <v>208783</v>
      </c>
      <c r="B63744" s="1" t="s">
        <v>90</v>
      </c>
      <c r="C63744" s="1" t="s">
        <v>91</v>
      </c>
      <c r="D63744">
        <v>253221497</v>
      </c>
      <c r="E63744">
        <v>353265177</v>
      </c>
      <c r="F63744" s="1" t="s">
        <v>60243</v>
      </c>
      <c r="G63744" s="1" t="s">
        <v>217</v>
      </c>
      <c r="H63744" s="1" t="s">
        <v>208784</v>
      </c>
    </row>
    <row r="63745" spans="1:8" x14ac:dyDescent="0.25">
      <c r="A63745" s="1" t="s">
        <v>208785</v>
      </c>
      <c r="B63745" s="1" t="s">
        <v>36</v>
      </c>
      <c r="C63745" s="1" t="s">
        <v>593</v>
      </c>
      <c r="D63745">
        <v>261883563</v>
      </c>
      <c r="E63745">
        <v>400413968</v>
      </c>
      <c r="F63745" s="1" t="s">
        <v>208786</v>
      </c>
      <c r="G63745" s="1" t="s">
        <v>5077</v>
      </c>
      <c r="H63745" s="1" t="s">
        <v>208787</v>
      </c>
    </row>
    <row r="63746" spans="1:8" x14ac:dyDescent="0.25">
      <c r="A63746" s="1" t="s">
        <v>208788</v>
      </c>
      <c r="B63746" s="1" t="s">
        <v>90</v>
      </c>
      <c r="C63746" s="1" t="s">
        <v>263</v>
      </c>
      <c r="D63746">
        <v>229379142</v>
      </c>
      <c r="E63746">
        <v>406681783</v>
      </c>
      <c r="F63746" s="1" t="s">
        <v>44431</v>
      </c>
      <c r="G63746" s="1" t="s">
        <v>208789</v>
      </c>
      <c r="H63746" s="1" t="s">
        <v>208790</v>
      </c>
    </row>
    <row r="63747" spans="1:8" x14ac:dyDescent="0.25">
      <c r="A63747" s="1" t="s">
        <v>208791</v>
      </c>
      <c r="B63747" s="1" t="s">
        <v>64</v>
      </c>
      <c r="C63747" s="1" t="s">
        <v>65</v>
      </c>
      <c r="D63747">
        <v>22980574</v>
      </c>
      <c r="E63747">
        <v>407430755</v>
      </c>
      <c r="F63747" s="1" t="s">
        <v>208792</v>
      </c>
      <c r="G63747" s="1" t="s">
        <v>208793</v>
      </c>
      <c r="H63747" s="1" t="s">
        <v>208794</v>
      </c>
    </row>
    <row r="63748" spans="1:8" x14ac:dyDescent="0.25">
      <c r="A63748" s="1" t="s">
        <v>208795</v>
      </c>
      <c r="B63748" s="1" t="s">
        <v>24</v>
      </c>
      <c r="C63748" s="1" t="s">
        <v>1825</v>
      </c>
      <c r="D63748">
        <v>253010788</v>
      </c>
      <c r="E63748">
        <v>415686301</v>
      </c>
      <c r="F63748" s="1" t="s">
        <v>208796</v>
      </c>
      <c r="G63748" s="1" t="s">
        <v>1827</v>
      </c>
      <c r="H63748" s="1" t="s">
        <v>208797</v>
      </c>
    </row>
    <row r="63749" spans="1:8" x14ac:dyDescent="0.25">
      <c r="A63749" s="1" t="s">
        <v>208798</v>
      </c>
      <c r="B63749" s="1" t="s">
        <v>74</v>
      </c>
      <c r="C63749" s="1" t="s">
        <v>75</v>
      </c>
      <c r="D63749">
        <v>237672722</v>
      </c>
      <c r="E63749">
        <v>378757045</v>
      </c>
      <c r="F63749" s="1" t="s">
        <v>128196</v>
      </c>
      <c r="G63749" s="1" t="s">
        <v>1831</v>
      </c>
      <c r="H63749" s="1" t="s">
        <v>208799</v>
      </c>
    </row>
    <row r="63750" spans="1:8" x14ac:dyDescent="0.25">
      <c r="A63750" s="1" t="s">
        <v>208800</v>
      </c>
      <c r="B63750" s="1" t="s">
        <v>74</v>
      </c>
      <c r="C63750" s="1" t="s">
        <v>75</v>
      </c>
      <c r="D63750">
        <v>237606797</v>
      </c>
      <c r="E63750">
        <v>380421445</v>
      </c>
      <c r="F63750" s="1" t="s">
        <v>24552</v>
      </c>
      <c r="G63750" s="1" t="s">
        <v>208801</v>
      </c>
      <c r="H63750" s="1" t="s">
        <v>208802</v>
      </c>
    </row>
    <row r="63751" spans="1:8" x14ac:dyDescent="0.25">
      <c r="A63751" s="1" t="s">
        <v>208803</v>
      </c>
      <c r="B63751" s="1" t="s">
        <v>74</v>
      </c>
      <c r="C63751" s="1" t="s">
        <v>75</v>
      </c>
      <c r="D63751">
        <v>237080117</v>
      </c>
      <c r="E63751">
        <v>379163798</v>
      </c>
      <c r="F63751" s="1" t="s">
        <v>5087</v>
      </c>
      <c r="G63751" s="1" t="s">
        <v>186588</v>
      </c>
      <c r="H63751" s="1" t="s">
        <v>208804</v>
      </c>
    </row>
    <row r="63752" spans="1:8" x14ac:dyDescent="0.25">
      <c r="A63752" s="1" t="s">
        <v>208805</v>
      </c>
      <c r="B63752" s="1" t="s">
        <v>80</v>
      </c>
      <c r="C63752" s="1" t="s">
        <v>142</v>
      </c>
      <c r="D63752">
        <v>237552251</v>
      </c>
      <c r="E63752">
        <v>380190301</v>
      </c>
      <c r="F63752" s="1" t="s">
        <v>167</v>
      </c>
      <c r="G63752" s="1" t="s">
        <v>208806</v>
      </c>
      <c r="H63752" s="1" t="s">
        <v>208807</v>
      </c>
    </row>
    <row r="63753" spans="1:8" x14ac:dyDescent="0.25">
      <c r="A63753" s="1" t="s">
        <v>208808</v>
      </c>
      <c r="B63753" s="1" t="s">
        <v>90</v>
      </c>
      <c r="C63753" s="1" t="s">
        <v>263</v>
      </c>
      <c r="D63753">
        <v>236918962</v>
      </c>
      <c r="E63753">
        <v>379258822</v>
      </c>
      <c r="F63753" s="1" t="s">
        <v>208809</v>
      </c>
      <c r="G63753" s="1" t="s">
        <v>1373</v>
      </c>
      <c r="H63753" s="1" t="s">
        <v>208810</v>
      </c>
    </row>
    <row r="63754" spans="1:8" x14ac:dyDescent="0.25">
      <c r="A63754" s="1" t="s">
        <v>208811</v>
      </c>
      <c r="B63754" s="1" t="s">
        <v>246</v>
      </c>
      <c r="C63754" s="1" t="s">
        <v>729</v>
      </c>
      <c r="D63754">
        <v>237373267</v>
      </c>
      <c r="E63754">
        <v>380009075</v>
      </c>
      <c r="F63754" s="1" t="s">
        <v>4071</v>
      </c>
      <c r="G63754" s="1" t="s">
        <v>208812</v>
      </c>
      <c r="H63754" s="1" t="s">
        <v>208813</v>
      </c>
    </row>
    <row r="63755" spans="1:8" x14ac:dyDescent="0.25">
      <c r="A63755" s="1" t="s">
        <v>208814</v>
      </c>
      <c r="B63755" s="1" t="s">
        <v>90</v>
      </c>
      <c r="C63755" s="1" t="s">
        <v>522</v>
      </c>
      <c r="D63755">
        <v>237326226</v>
      </c>
      <c r="E63755">
        <v>379797943</v>
      </c>
      <c r="F63755" s="1" t="s">
        <v>60889</v>
      </c>
      <c r="G63755" s="1" t="s">
        <v>208815</v>
      </c>
      <c r="H63755" s="1" t="s">
        <v>208816</v>
      </c>
    </row>
    <row r="63756" spans="1:8" x14ac:dyDescent="0.25">
      <c r="A63756" s="1" t="s">
        <v>208817</v>
      </c>
      <c r="B63756" s="1" t="s">
        <v>90</v>
      </c>
      <c r="C63756" s="1" t="s">
        <v>522</v>
      </c>
      <c r="D63756">
        <v>237646977</v>
      </c>
      <c r="E63756">
        <v>379917532</v>
      </c>
      <c r="F63756" s="1" t="s">
        <v>157123</v>
      </c>
      <c r="G63756" s="1" t="s">
        <v>208818</v>
      </c>
      <c r="H63756" s="1" t="s">
        <v>208819</v>
      </c>
    </row>
    <row r="63757" spans="1:8" x14ac:dyDescent="0.25">
      <c r="A63757" s="1" t="s">
        <v>208820</v>
      </c>
      <c r="B63757" s="1" t="s">
        <v>74</v>
      </c>
      <c r="C63757" s="1" t="s">
        <v>1084</v>
      </c>
      <c r="D63757">
        <v>221129077</v>
      </c>
      <c r="E63757">
        <v>370250446</v>
      </c>
      <c r="F63757" s="1" t="s">
        <v>208821</v>
      </c>
      <c r="G63757" s="1" t="s">
        <v>208822</v>
      </c>
      <c r="H63757" s="1" t="s">
        <v>208823</v>
      </c>
    </row>
    <row r="63758" spans="1:8" x14ac:dyDescent="0.25">
      <c r="A63758" s="1" t="s">
        <v>208824</v>
      </c>
      <c r="B63758" s="1" t="s">
        <v>147</v>
      </c>
      <c r="C63758" s="1" t="s">
        <v>148</v>
      </c>
      <c r="D63758">
        <v>220116542</v>
      </c>
      <c r="E63758">
        <v>414334167</v>
      </c>
      <c r="F63758" s="1" t="s">
        <v>99354</v>
      </c>
      <c r="G63758" s="1" t="s">
        <v>150</v>
      </c>
      <c r="H63758" s="1" t="s">
        <v>208825</v>
      </c>
    </row>
    <row r="63759" spans="1:8" x14ac:dyDescent="0.25">
      <c r="A63759" s="1" t="s">
        <v>208826</v>
      </c>
      <c r="B63759" s="1" t="s">
        <v>74</v>
      </c>
      <c r="C63759" s="1" t="s">
        <v>241</v>
      </c>
      <c r="D63759">
        <v>215245031</v>
      </c>
      <c r="E63759">
        <v>381450381</v>
      </c>
      <c r="F63759" s="1" t="s">
        <v>31523</v>
      </c>
      <c r="G63759" s="1" t="s">
        <v>31524</v>
      </c>
      <c r="H63759" s="1" t="s">
        <v>208827</v>
      </c>
    </row>
    <row r="63760" spans="1:8" x14ac:dyDescent="0.25">
      <c r="A63760" s="1" t="s">
        <v>208828</v>
      </c>
      <c r="B63760" s="1" t="s">
        <v>30</v>
      </c>
      <c r="C63760" s="1" t="s">
        <v>42</v>
      </c>
      <c r="D63760">
        <v>244308557</v>
      </c>
      <c r="E63760">
        <v>373831266</v>
      </c>
      <c r="F63760" s="1" t="s">
        <v>208829</v>
      </c>
      <c r="G63760" s="1" t="s">
        <v>208830</v>
      </c>
      <c r="H63760" s="1" t="s">
        <v>208831</v>
      </c>
    </row>
    <row r="63761" spans="1:8" x14ac:dyDescent="0.25">
      <c r="A63761" s="1" t="s">
        <v>208832</v>
      </c>
      <c r="B63761" s="1" t="s">
        <v>74</v>
      </c>
      <c r="C63761" s="1" t="s">
        <v>241</v>
      </c>
      <c r="D63761">
        <v>225486265</v>
      </c>
      <c r="E63761">
        <v>367309239</v>
      </c>
      <c r="F63761" s="1" t="s">
        <v>20462</v>
      </c>
      <c r="G63761" s="1" t="s">
        <v>484</v>
      </c>
      <c r="H63761" s="1" t="s">
        <v>208833</v>
      </c>
    </row>
    <row r="63762" spans="1:8" x14ac:dyDescent="0.25">
      <c r="A63762" s="1" t="s">
        <v>208834</v>
      </c>
      <c r="B63762" s="1" t="s">
        <v>74</v>
      </c>
      <c r="C63762" s="1" t="s">
        <v>75</v>
      </c>
      <c r="D63762">
        <v>237225033</v>
      </c>
      <c r="E63762">
        <v>380100718</v>
      </c>
      <c r="F63762" s="1" t="s">
        <v>82595</v>
      </c>
      <c r="G63762" s="1" t="s">
        <v>208835</v>
      </c>
      <c r="H63762" s="1" t="s">
        <v>208836</v>
      </c>
    </row>
    <row r="63763" spans="1:8" x14ac:dyDescent="0.25">
      <c r="A63763" s="1" t="s">
        <v>208837</v>
      </c>
      <c r="B63763" s="1" t="s">
        <v>90</v>
      </c>
      <c r="C63763" s="1" t="s">
        <v>522</v>
      </c>
      <c r="D63763">
        <v>254314949</v>
      </c>
      <c r="E63763">
        <v>364182724</v>
      </c>
      <c r="F63763" s="1" t="s">
        <v>96017</v>
      </c>
      <c r="G63763" s="1" t="s">
        <v>208838</v>
      </c>
      <c r="H63763" s="1" t="s">
        <v>208839</v>
      </c>
    </row>
    <row r="63764" spans="1:8" x14ac:dyDescent="0.25">
      <c r="A63764" s="1" t="s">
        <v>208840</v>
      </c>
      <c r="B63764" s="1" t="s">
        <v>30</v>
      </c>
      <c r="C63764" s="1" t="s">
        <v>42</v>
      </c>
      <c r="D63764">
        <v>238927798</v>
      </c>
      <c r="E63764">
        <v>354493558</v>
      </c>
      <c r="F63764" s="1" t="s">
        <v>151895</v>
      </c>
      <c r="G63764" s="1" t="s">
        <v>208841</v>
      </c>
      <c r="H63764" s="1" t="s">
        <v>208842</v>
      </c>
    </row>
    <row r="63765" spans="1:8" x14ac:dyDescent="0.25">
      <c r="A63765" s="1" t="s">
        <v>208843</v>
      </c>
      <c r="B63765" s="1" t="s">
        <v>30</v>
      </c>
      <c r="C63765" s="1" t="s">
        <v>42</v>
      </c>
      <c r="D63765">
        <v>208042092</v>
      </c>
      <c r="E63765">
        <v>406279058</v>
      </c>
      <c r="F63765" s="1" t="s">
        <v>190328</v>
      </c>
      <c r="G63765" s="1" t="s">
        <v>208844</v>
      </c>
      <c r="H63765" s="1" t="s">
        <v>208845</v>
      </c>
    </row>
    <row r="63766" spans="1:8" x14ac:dyDescent="0.25">
      <c r="A63766" s="1" t="s">
        <v>208846</v>
      </c>
      <c r="B63766" s="1" t="s">
        <v>30</v>
      </c>
      <c r="C63766" s="1" t="s">
        <v>42</v>
      </c>
      <c r="D63766">
        <v>205905383</v>
      </c>
      <c r="E63766">
        <v>408279322</v>
      </c>
      <c r="F63766" s="1" t="s">
        <v>208847</v>
      </c>
      <c r="G63766" s="1" t="s">
        <v>208848</v>
      </c>
      <c r="H63766" s="1" t="s">
        <v>208849</v>
      </c>
    </row>
    <row r="63767" spans="1:8" x14ac:dyDescent="0.25">
      <c r="A63767" s="1" t="s">
        <v>208850</v>
      </c>
      <c r="B63767" s="1" t="s">
        <v>30</v>
      </c>
      <c r="C63767" s="1" t="s">
        <v>42</v>
      </c>
      <c r="D63767">
        <v>205824241</v>
      </c>
      <c r="E63767">
        <v>408023581</v>
      </c>
      <c r="F63767" s="1" t="s">
        <v>208851</v>
      </c>
      <c r="G63767" s="1" t="s">
        <v>208852</v>
      </c>
      <c r="H63767" s="1" t="s">
        <v>208853</v>
      </c>
    </row>
    <row r="63768" spans="1:8" x14ac:dyDescent="0.25">
      <c r="A63768" s="1" t="s">
        <v>208854</v>
      </c>
      <c r="B63768" s="1" t="s">
        <v>30</v>
      </c>
      <c r="C63768" s="1" t="s">
        <v>42</v>
      </c>
      <c r="D63768">
        <v>243487449</v>
      </c>
      <c r="E63768">
        <v>352875279</v>
      </c>
      <c r="F63768" s="1" t="s">
        <v>208855</v>
      </c>
      <c r="G63768" s="1" t="s">
        <v>208856</v>
      </c>
      <c r="H63768" s="1" t="s">
        <v>208857</v>
      </c>
    </row>
    <row r="63769" spans="1:8" x14ac:dyDescent="0.25">
      <c r="A63769" s="1" t="s">
        <v>208858</v>
      </c>
      <c r="B63769" s="1" t="s">
        <v>30</v>
      </c>
      <c r="C63769" s="1" t="s">
        <v>42</v>
      </c>
      <c r="D63769">
        <v>202365505</v>
      </c>
      <c r="E63769">
        <v>402833979</v>
      </c>
      <c r="F63769" s="1" t="s">
        <v>208859</v>
      </c>
      <c r="G63769" s="1" t="s">
        <v>208860</v>
      </c>
      <c r="H63769" s="1" t="s">
        <v>208861</v>
      </c>
    </row>
    <row r="63770" spans="1:8" x14ac:dyDescent="0.25">
      <c r="A63770" s="1" t="s">
        <v>208862</v>
      </c>
      <c r="B63770" s="1" t="s">
        <v>30</v>
      </c>
      <c r="C63770" s="1" t="s">
        <v>42</v>
      </c>
      <c r="D63770">
        <v>201628797</v>
      </c>
      <c r="E63770">
        <v>410043035</v>
      </c>
      <c r="F63770" s="1" t="s">
        <v>208863</v>
      </c>
      <c r="G63770" s="1" t="s">
        <v>208864</v>
      </c>
      <c r="H63770" s="1" t="s">
        <v>208865</v>
      </c>
    </row>
    <row r="63771" spans="1:8" x14ac:dyDescent="0.25">
      <c r="A63771" s="1" t="s">
        <v>208866</v>
      </c>
      <c r="B63771" s="1" t="s">
        <v>30</v>
      </c>
      <c r="C63771" s="1" t="s">
        <v>42</v>
      </c>
      <c r="D63771">
        <v>203439282</v>
      </c>
      <c r="E63771">
        <v>404162065</v>
      </c>
      <c r="F63771" s="1" t="s">
        <v>208867</v>
      </c>
      <c r="G63771" s="1" t="s">
        <v>208868</v>
      </c>
      <c r="H63771" s="1" t="s">
        <v>208869</v>
      </c>
    </row>
    <row r="63772" spans="1:8" x14ac:dyDescent="0.25">
      <c r="A63772" s="1" t="s">
        <v>208870</v>
      </c>
      <c r="B63772" s="1" t="s">
        <v>30</v>
      </c>
      <c r="C63772" s="1" t="s">
        <v>42</v>
      </c>
      <c r="D63772">
        <v>202643988</v>
      </c>
      <c r="E63772">
        <v>407204485</v>
      </c>
      <c r="F63772" s="1" t="s">
        <v>208871</v>
      </c>
      <c r="G63772" s="1" t="s">
        <v>208872</v>
      </c>
      <c r="H63772" s="1" t="s">
        <v>208873</v>
      </c>
    </row>
    <row r="63773" spans="1:8" x14ac:dyDescent="0.25">
      <c r="A63773" s="1" t="s">
        <v>208874</v>
      </c>
      <c r="B63773" s="1" t="s">
        <v>30</v>
      </c>
      <c r="C63773" s="1" t="s">
        <v>42</v>
      </c>
      <c r="D63773">
        <v>205687257</v>
      </c>
      <c r="E63773">
        <v>402615892</v>
      </c>
      <c r="F63773" s="1" t="s">
        <v>208875</v>
      </c>
      <c r="G63773" s="1" t="s">
        <v>208876</v>
      </c>
      <c r="H63773" s="1" t="s">
        <v>208877</v>
      </c>
    </row>
    <row r="63774" spans="1:8" x14ac:dyDescent="0.25">
      <c r="A63774" s="1" t="s">
        <v>208878</v>
      </c>
      <c r="B63774" s="1" t="s">
        <v>30</v>
      </c>
      <c r="C63774" s="1" t="s">
        <v>42</v>
      </c>
      <c r="D63774">
        <v>202440547</v>
      </c>
      <c r="E63774">
        <v>407923571</v>
      </c>
      <c r="F63774" s="1" t="s">
        <v>208879</v>
      </c>
      <c r="G63774" s="1" t="s">
        <v>208880</v>
      </c>
      <c r="H63774" s="1" t="s">
        <v>208881</v>
      </c>
    </row>
    <row r="63775" spans="1:8" x14ac:dyDescent="0.25">
      <c r="A63775" s="1" t="s">
        <v>208882</v>
      </c>
      <c r="B63775" s="1" t="s">
        <v>30</v>
      </c>
      <c r="C63775" s="1" t="s">
        <v>42</v>
      </c>
      <c r="D63775">
        <v>202709742</v>
      </c>
      <c r="E63775">
        <v>404334327</v>
      </c>
      <c r="F63775" s="1" t="s">
        <v>208883</v>
      </c>
      <c r="G63775" s="1" t="s">
        <v>208884</v>
      </c>
      <c r="H63775" s="1" t="s">
        <v>208885</v>
      </c>
    </row>
    <row r="63776" spans="1:8" x14ac:dyDescent="0.25">
      <c r="A63776" s="1" t="s">
        <v>208886</v>
      </c>
      <c r="B63776" s="1" t="s">
        <v>252</v>
      </c>
      <c r="C63776" s="1" t="s">
        <v>463</v>
      </c>
      <c r="D63776">
        <v>239830242</v>
      </c>
      <c r="E63776">
        <v>355113478</v>
      </c>
      <c r="F63776" s="1" t="s">
        <v>208887</v>
      </c>
      <c r="G63776" s="1" t="s">
        <v>476</v>
      </c>
      <c r="H63776" s="1" t="s">
        <v>208888</v>
      </c>
    </row>
    <row r="63777" spans="1:8" x14ac:dyDescent="0.25">
      <c r="A63777" s="1" t="s">
        <v>208889</v>
      </c>
      <c r="B63777" s="1" t="s">
        <v>36</v>
      </c>
      <c r="C63777" s="1" t="s">
        <v>433</v>
      </c>
      <c r="D63777">
        <v>234372341</v>
      </c>
      <c r="E63777">
        <v>379688881</v>
      </c>
      <c r="F63777" s="1" t="s">
        <v>208890</v>
      </c>
      <c r="G63777" s="1" t="s">
        <v>208891</v>
      </c>
      <c r="H63777" s="1" t="s">
        <v>208892</v>
      </c>
    </row>
    <row r="63778" spans="1:8" x14ac:dyDescent="0.25">
      <c r="A63778" s="1" t="s">
        <v>208893</v>
      </c>
      <c r="B63778" s="1" t="s">
        <v>136</v>
      </c>
      <c r="C63778" s="1" t="s">
        <v>137</v>
      </c>
      <c r="D63778">
        <v>211907201</v>
      </c>
      <c r="E63778">
        <v>414386751</v>
      </c>
      <c r="F63778" s="1" t="s">
        <v>208894</v>
      </c>
      <c r="G63778" s="1" t="s">
        <v>208895</v>
      </c>
      <c r="H63778" s="1" t="s">
        <v>208896</v>
      </c>
    </row>
    <row r="63779" spans="1:8" x14ac:dyDescent="0.25">
      <c r="A63779" s="1" t="s">
        <v>208897</v>
      </c>
      <c r="B63779" s="1" t="s">
        <v>74</v>
      </c>
      <c r="C63779" s="1" t="s">
        <v>2018</v>
      </c>
      <c r="D63779">
        <v>236872065</v>
      </c>
      <c r="E63779">
        <v>379313423</v>
      </c>
      <c r="F63779" s="1" t="s">
        <v>98317</v>
      </c>
      <c r="G63779" s="1" t="s">
        <v>208898</v>
      </c>
      <c r="H63779" s="1" t="s">
        <v>208899</v>
      </c>
    </row>
    <row r="63780" spans="1:8" x14ac:dyDescent="0.25">
      <c r="A63780" s="1" t="s">
        <v>208900</v>
      </c>
      <c r="B63780" s="1" t="s">
        <v>74</v>
      </c>
      <c r="C63780" s="1" t="s">
        <v>458</v>
      </c>
      <c r="D63780">
        <v>223731627</v>
      </c>
      <c r="E63780">
        <v>388905948</v>
      </c>
      <c r="F63780" s="1" t="s">
        <v>170492</v>
      </c>
      <c r="G63780" s="1" t="s">
        <v>208901</v>
      </c>
      <c r="H63780" s="1" t="s">
        <v>208902</v>
      </c>
    </row>
    <row r="63781" spans="1:8" x14ac:dyDescent="0.25">
      <c r="A63781" s="1" t="s">
        <v>208903</v>
      </c>
      <c r="B63781" s="1" t="s">
        <v>30</v>
      </c>
      <c r="C63781" s="1" t="s">
        <v>2034</v>
      </c>
      <c r="D63781">
        <v>236320877063293</v>
      </c>
      <c r="E63781">
        <v>379436536547851</v>
      </c>
      <c r="F63781" s="1" t="s">
        <v>208904</v>
      </c>
      <c r="G63781" s="1" t="s">
        <v>97420</v>
      </c>
      <c r="H63781" s="1" t="s">
        <v>208905</v>
      </c>
    </row>
    <row r="63782" spans="1:8" x14ac:dyDescent="0.25">
      <c r="A63782" s="1" t="s">
        <v>208906</v>
      </c>
      <c r="B63782" s="1" t="s">
        <v>30</v>
      </c>
      <c r="C63782" s="1" t="s">
        <v>31</v>
      </c>
      <c r="D63782">
        <v>237960057176052</v>
      </c>
      <c r="E63782">
        <v>380399642249323</v>
      </c>
      <c r="F63782" s="1" t="s">
        <v>10373</v>
      </c>
      <c r="G63782" s="1" t="s">
        <v>208907</v>
      </c>
      <c r="H63782" s="1" t="s">
        <v>208908</v>
      </c>
    </row>
    <row r="63783" spans="1:8" x14ac:dyDescent="0.25">
      <c r="A63783" s="1" t="s">
        <v>208909</v>
      </c>
      <c r="B63783" s="1" t="s">
        <v>36</v>
      </c>
      <c r="C63783" s="1" t="s">
        <v>1152</v>
      </c>
      <c r="D63783">
        <v>228002742011969</v>
      </c>
      <c r="E63783">
        <v>375992499398838</v>
      </c>
      <c r="F63783" s="1" t="s">
        <v>208910</v>
      </c>
      <c r="G63783" s="1" t="s">
        <v>208911</v>
      </c>
      <c r="H63783" s="1" t="s">
        <v>208912</v>
      </c>
    </row>
    <row r="63784" spans="1:8" x14ac:dyDescent="0.25">
      <c r="A63784" s="1" t="s">
        <v>208913</v>
      </c>
      <c r="B63784" s="1" t="s">
        <v>36</v>
      </c>
      <c r="C63784" s="1" t="s">
        <v>1720</v>
      </c>
      <c r="D63784">
        <v>223250851487232</v>
      </c>
      <c r="E63784">
        <v>404885697294554</v>
      </c>
      <c r="F63784" s="1" t="s">
        <v>208914</v>
      </c>
      <c r="G63784" s="1" t="s">
        <v>208915</v>
      </c>
      <c r="H63784" s="1" t="s">
        <v>208916</v>
      </c>
    </row>
    <row r="63785" spans="1:8" x14ac:dyDescent="0.25">
      <c r="A63785" s="1" t="s">
        <v>208917</v>
      </c>
      <c r="B63785" s="1" t="s">
        <v>30</v>
      </c>
      <c r="C63785" s="1" t="s">
        <v>42</v>
      </c>
      <c r="D63785">
        <v>210405426851374</v>
      </c>
      <c r="E63785">
        <v>414512921035733</v>
      </c>
      <c r="F63785" s="1" t="s">
        <v>208918</v>
      </c>
      <c r="G63785" s="1" t="s">
        <v>208919</v>
      </c>
      <c r="H63785" s="1" t="s">
        <v>208920</v>
      </c>
    </row>
    <row r="63786" spans="1:8" x14ac:dyDescent="0.25">
      <c r="A63786" s="1" t="s">
        <v>208921</v>
      </c>
      <c r="B63786" s="1" t="s">
        <v>30</v>
      </c>
      <c r="C63786" s="1" t="s">
        <v>42</v>
      </c>
      <c r="D63786">
        <v>210486733521576</v>
      </c>
      <c r="E63786">
        <v>415249275225777</v>
      </c>
      <c r="F63786" s="1" t="s">
        <v>100286</v>
      </c>
      <c r="G63786" s="1" t="s">
        <v>208922</v>
      </c>
      <c r="H63786" s="1" t="s">
        <v>208923</v>
      </c>
    </row>
    <row r="63787" spans="1:8" x14ac:dyDescent="0.25">
      <c r="A63787" s="1" t="s">
        <v>208924</v>
      </c>
      <c r="B63787" s="1" t="s">
        <v>30</v>
      </c>
      <c r="C63787" s="1" t="s">
        <v>42</v>
      </c>
      <c r="D63787">
        <v>205741583039762</v>
      </c>
      <c r="E63787">
        <v>414827721653218</v>
      </c>
      <c r="F63787" s="1" t="s">
        <v>208925</v>
      </c>
      <c r="G63787" s="1" t="s">
        <v>208926</v>
      </c>
      <c r="H63787" s="1" t="s">
        <v>208927</v>
      </c>
    </row>
    <row r="63788" spans="1:8" x14ac:dyDescent="0.25">
      <c r="A63788" s="1" t="s">
        <v>208928</v>
      </c>
      <c r="B63788" s="1" t="s">
        <v>30</v>
      </c>
      <c r="C63788" s="1" t="s">
        <v>42</v>
      </c>
      <c r="D63788">
        <v>206167267677056</v>
      </c>
      <c r="E63788">
        <v>41473554708721</v>
      </c>
      <c r="F63788" s="1" t="s">
        <v>127200</v>
      </c>
      <c r="G63788" s="1" t="s">
        <v>208929</v>
      </c>
      <c r="H63788" s="1" t="s">
        <v>208930</v>
      </c>
    </row>
    <row r="63789" spans="1:8" x14ac:dyDescent="0.25">
      <c r="A63789" s="1" t="s">
        <v>208931</v>
      </c>
      <c r="B63789" s="1" t="s">
        <v>30</v>
      </c>
      <c r="C63789" s="1" t="s">
        <v>42</v>
      </c>
      <c r="D63789">
        <v>209295096063485</v>
      </c>
      <c r="E63789">
        <v>41030995204915</v>
      </c>
      <c r="F63789" s="1" t="s">
        <v>202317</v>
      </c>
      <c r="G63789" s="1" t="s">
        <v>208932</v>
      </c>
      <c r="H63789" s="1" t="s">
        <v>208933</v>
      </c>
    </row>
    <row r="63790" spans="1:8" x14ac:dyDescent="0.25">
      <c r="A63790" s="1" t="s">
        <v>208934</v>
      </c>
      <c r="B63790" s="1" t="s">
        <v>30</v>
      </c>
      <c r="C63790" s="1" t="s">
        <v>42</v>
      </c>
      <c r="D63790">
        <v>210714344971217</v>
      </c>
      <c r="E63790">
        <v>409755842800675</v>
      </c>
      <c r="F63790" s="1" t="s">
        <v>40570</v>
      </c>
      <c r="G63790" s="1" t="s">
        <v>208935</v>
      </c>
      <c r="H63790" s="1" t="s">
        <v>208936</v>
      </c>
    </row>
    <row r="63791" spans="1:8" x14ac:dyDescent="0.25">
      <c r="A63791" s="1" t="s">
        <v>208937</v>
      </c>
      <c r="B63791" s="1" t="s">
        <v>30</v>
      </c>
      <c r="C63791" s="1" t="s">
        <v>42</v>
      </c>
      <c r="D63791">
        <v>211330278069486</v>
      </c>
      <c r="E63791">
        <v>411377371033714</v>
      </c>
      <c r="F63791" s="1" t="s">
        <v>74427</v>
      </c>
      <c r="G63791" s="1" t="s">
        <v>208938</v>
      </c>
      <c r="H63791" s="1" t="s">
        <v>208939</v>
      </c>
    </row>
    <row r="63792" spans="1:8" x14ac:dyDescent="0.25">
      <c r="A63792" s="1" t="s">
        <v>208940</v>
      </c>
      <c r="B63792" s="1" t="s">
        <v>30</v>
      </c>
      <c r="C63792" s="1" t="s">
        <v>42</v>
      </c>
      <c r="D63792">
        <v>221326877697273</v>
      </c>
      <c r="E63792">
        <v>412660641970561</v>
      </c>
      <c r="F63792" s="1" t="s">
        <v>208941</v>
      </c>
      <c r="G63792" s="1" t="s">
        <v>208942</v>
      </c>
      <c r="H63792" s="1" t="s">
        <v>208943</v>
      </c>
    </row>
    <row r="63793" spans="1:8" x14ac:dyDescent="0.25">
      <c r="A63793" s="1" t="s">
        <v>208944</v>
      </c>
      <c r="B63793" s="1" t="s">
        <v>30</v>
      </c>
      <c r="C63793" s="1" t="s">
        <v>42</v>
      </c>
      <c r="D63793">
        <v>222919702828158</v>
      </c>
      <c r="E63793">
        <v>411937536390965</v>
      </c>
      <c r="F63793" s="1" t="s">
        <v>208945</v>
      </c>
      <c r="G63793" s="1" t="s">
        <v>208946</v>
      </c>
      <c r="H63793" s="1" t="s">
        <v>208947</v>
      </c>
    </row>
    <row r="63794" spans="1:8" x14ac:dyDescent="0.25">
      <c r="A63794" s="1" t="s">
        <v>208948</v>
      </c>
      <c r="B63794" s="1" t="s">
        <v>30</v>
      </c>
      <c r="C63794" s="1" t="s">
        <v>31</v>
      </c>
      <c r="D63794">
        <v>225088421452741</v>
      </c>
      <c r="E63794">
        <v>413833382687931</v>
      </c>
      <c r="F63794" s="1" t="s">
        <v>194757</v>
      </c>
      <c r="G63794" s="1" t="s">
        <v>208949</v>
      </c>
      <c r="H63794" s="1" t="s">
        <v>208950</v>
      </c>
    </row>
    <row r="63795" spans="1:8" x14ac:dyDescent="0.25">
      <c r="A63795" s="1" t="s">
        <v>208951</v>
      </c>
      <c r="B63795" s="1" t="s">
        <v>30</v>
      </c>
      <c r="C63795" s="1" t="s">
        <v>31</v>
      </c>
      <c r="D63795">
        <v>218849442832191</v>
      </c>
      <c r="E63795">
        <v>417016927329183</v>
      </c>
      <c r="F63795" s="1" t="s">
        <v>22125</v>
      </c>
      <c r="G63795" s="1" t="s">
        <v>208952</v>
      </c>
      <c r="H63795" s="1" t="s">
        <v>208953</v>
      </c>
    </row>
    <row r="63796" spans="1:8" x14ac:dyDescent="0.25">
      <c r="A63796" s="1" t="s">
        <v>208954</v>
      </c>
      <c r="B63796" s="1" t="s">
        <v>30</v>
      </c>
      <c r="C63796" s="1" t="s">
        <v>31</v>
      </c>
      <c r="D63796">
        <v>227259373432329</v>
      </c>
      <c r="E63796">
        <v>412883477456607</v>
      </c>
      <c r="F63796" s="1" t="s">
        <v>161456</v>
      </c>
      <c r="G63796" s="1" t="s">
        <v>208955</v>
      </c>
      <c r="H63796" s="1" t="s">
        <v>208956</v>
      </c>
    </row>
    <row r="63797" spans="1:8" x14ac:dyDescent="0.25">
      <c r="A63797" s="1" t="s">
        <v>208957</v>
      </c>
      <c r="B63797" s="1" t="s">
        <v>30</v>
      </c>
      <c r="C63797" s="1" t="s">
        <v>42</v>
      </c>
      <c r="D63797">
        <v>212767394600777</v>
      </c>
      <c r="E63797">
        <v>412578937564744</v>
      </c>
      <c r="F63797" s="1" t="s">
        <v>63556</v>
      </c>
      <c r="G63797" s="1" t="s">
        <v>208958</v>
      </c>
      <c r="H63797" s="1" t="s">
        <v>208959</v>
      </c>
    </row>
    <row r="63798" spans="1:8" x14ac:dyDescent="0.25">
      <c r="A63798" s="1" t="s">
        <v>208960</v>
      </c>
      <c r="B63798" s="1" t="s">
        <v>30</v>
      </c>
      <c r="C63798" s="1" t="s">
        <v>42</v>
      </c>
      <c r="D63798">
        <v>215383410468327</v>
      </c>
      <c r="E63798">
        <v>411666435839922</v>
      </c>
      <c r="F63798" s="1" t="s">
        <v>183662</v>
      </c>
      <c r="G63798" s="1" t="s">
        <v>208961</v>
      </c>
      <c r="H63798" s="1" t="s">
        <v>208962</v>
      </c>
    </row>
    <row r="63799" spans="1:8" x14ac:dyDescent="0.25">
      <c r="A63799" s="1" t="s">
        <v>208963</v>
      </c>
      <c r="B63799" s="1" t="s">
        <v>30</v>
      </c>
      <c r="C63799" s="1" t="s">
        <v>42</v>
      </c>
      <c r="D63799">
        <v>207225614652531</v>
      </c>
      <c r="E63799">
        <v>415899235226687</v>
      </c>
      <c r="F63799" s="1" t="s">
        <v>45958</v>
      </c>
      <c r="G63799" s="1" t="s">
        <v>45959</v>
      </c>
      <c r="H63799" s="1" t="s">
        <v>208964</v>
      </c>
    </row>
    <row r="63800" spans="1:8" x14ac:dyDescent="0.25">
      <c r="A63800" s="1" t="s">
        <v>208965</v>
      </c>
      <c r="B63800" s="1" t="s">
        <v>24</v>
      </c>
      <c r="C63800" s="1" t="s">
        <v>1825</v>
      </c>
      <c r="D63800">
        <v>2370372754612</v>
      </c>
      <c r="E63800">
        <v>379788672347852</v>
      </c>
      <c r="F63800" s="1" t="s">
        <v>208966</v>
      </c>
      <c r="G63800" s="1" t="s">
        <v>2264</v>
      </c>
      <c r="H63800" s="1" t="s">
        <v>208967</v>
      </c>
    </row>
    <row r="63801" spans="1:8" x14ac:dyDescent="0.25">
      <c r="A63801" s="1" t="s">
        <v>208968</v>
      </c>
      <c r="B63801" s="1" t="s">
        <v>15</v>
      </c>
      <c r="C63801" s="1" t="s">
        <v>574</v>
      </c>
      <c r="D63801">
        <v>238061212654766</v>
      </c>
      <c r="E63801">
        <v>378372255240745</v>
      </c>
      <c r="F63801" s="1" t="s">
        <v>208969</v>
      </c>
      <c r="G63801" s="1" t="s">
        <v>208970</v>
      </c>
      <c r="H63801" s="1" t="s">
        <v>208971</v>
      </c>
    </row>
    <row r="63802" spans="1:8" x14ac:dyDescent="0.25">
      <c r="A63802" s="1" t="s">
        <v>208972</v>
      </c>
      <c r="B63802" s="1" t="s">
        <v>74</v>
      </c>
      <c r="C63802" s="1" t="s">
        <v>39984</v>
      </c>
      <c r="D63802">
        <v>205048749168545</v>
      </c>
      <c r="E63802">
        <v>381195417624588</v>
      </c>
      <c r="F63802" s="1" t="s">
        <v>208973</v>
      </c>
      <c r="G63802" s="1" t="s">
        <v>149762</v>
      </c>
      <c r="H63802" s="1" t="s">
        <v>208974</v>
      </c>
    </row>
    <row r="63803" spans="1:8" x14ac:dyDescent="0.25">
      <c r="A63803" s="1" t="s">
        <v>208975</v>
      </c>
      <c r="B63803" s="1" t="s">
        <v>15</v>
      </c>
      <c r="C63803" s="1" t="s">
        <v>5673</v>
      </c>
      <c r="D63803">
        <v>21620279302558</v>
      </c>
      <c r="E63803">
        <v>39722060620181</v>
      </c>
      <c r="F63803" s="1" t="s">
        <v>208976</v>
      </c>
      <c r="G63803" s="1" t="s">
        <v>208977</v>
      </c>
      <c r="H63803" s="1" t="s">
        <v>208978</v>
      </c>
    </row>
    <row r="63804" spans="1:8" x14ac:dyDescent="0.25">
      <c r="A63804" s="1" t="s">
        <v>208979</v>
      </c>
      <c r="B63804" s="1" t="s">
        <v>30</v>
      </c>
      <c r="C63804" s="1" t="s">
        <v>31</v>
      </c>
      <c r="D63804">
        <v>216531926862605</v>
      </c>
      <c r="E63804">
        <v>390859759964793</v>
      </c>
      <c r="F63804" s="1" t="s">
        <v>27947</v>
      </c>
      <c r="G63804" s="1" t="s">
        <v>208980</v>
      </c>
      <c r="H63804" s="1" t="s">
        <v>208981</v>
      </c>
    </row>
    <row r="63805" spans="1:8" x14ac:dyDescent="0.25">
      <c r="A63805" s="1" t="s">
        <v>208982</v>
      </c>
      <c r="B63805" s="1" t="s">
        <v>64</v>
      </c>
      <c r="C63805" s="1" t="s">
        <v>65</v>
      </c>
      <c r="D63805">
        <v>237705514661216</v>
      </c>
      <c r="E63805">
        <v>379440976217925</v>
      </c>
      <c r="F63805" s="1" t="s">
        <v>208983</v>
      </c>
      <c r="G63805" s="1" t="s">
        <v>1770</v>
      </c>
      <c r="H63805" s="1" t="s">
        <v>208984</v>
      </c>
    </row>
    <row r="63806" spans="1:8" x14ac:dyDescent="0.25">
      <c r="A63806" s="1" t="s">
        <v>208985</v>
      </c>
      <c r="B63806" s="1" t="s">
        <v>30</v>
      </c>
      <c r="C63806" s="1" t="s">
        <v>42</v>
      </c>
      <c r="D63806">
        <v>22695193431422</v>
      </c>
      <c r="E63806">
        <v>397452563900172</v>
      </c>
      <c r="F63806" s="1" t="s">
        <v>49104</v>
      </c>
      <c r="G63806" s="1" t="s">
        <v>15043</v>
      </c>
      <c r="H63806" s="1" t="s">
        <v>208986</v>
      </c>
    </row>
    <row r="63807" spans="1:8" x14ac:dyDescent="0.25">
      <c r="A63807" s="1" t="s">
        <v>208987</v>
      </c>
      <c r="B63807" s="1" t="s">
        <v>24</v>
      </c>
      <c r="C63807" s="1" t="s">
        <v>1825</v>
      </c>
      <c r="D63807">
        <v>252025436525893</v>
      </c>
      <c r="E63807">
        <v>370737411287024</v>
      </c>
      <c r="F63807" s="1" t="s">
        <v>208988</v>
      </c>
      <c r="G63807" s="1" t="s">
        <v>2104</v>
      </c>
      <c r="H63807" s="1" t="s">
        <v>208989</v>
      </c>
    </row>
    <row r="63808" spans="1:8" x14ac:dyDescent="0.25">
      <c r="A63808" s="1" t="s">
        <v>208990</v>
      </c>
      <c r="B63808" s="1" t="s">
        <v>24</v>
      </c>
      <c r="C63808" s="1" t="s">
        <v>1825</v>
      </c>
      <c r="D63808">
        <v>217539800920249</v>
      </c>
      <c r="E63808">
        <v>397130236384151</v>
      </c>
      <c r="F63808" s="1" t="s">
        <v>208991</v>
      </c>
      <c r="G63808" s="1" t="s">
        <v>2104</v>
      </c>
      <c r="H63808" s="1" t="s">
        <v>208992</v>
      </c>
    </row>
    <row r="63809" spans="1:8" x14ac:dyDescent="0.25">
      <c r="A63809" s="1" t="s">
        <v>208993</v>
      </c>
      <c r="B63809" s="1" t="s">
        <v>24</v>
      </c>
      <c r="C63809" s="1" t="s">
        <v>1825</v>
      </c>
      <c r="D63809">
        <v>220921510306364</v>
      </c>
      <c r="E63809">
        <v>403486002717743</v>
      </c>
      <c r="F63809" s="1" t="s">
        <v>208994</v>
      </c>
      <c r="G63809" s="1" t="s">
        <v>2104</v>
      </c>
      <c r="H63809" s="1" t="s">
        <v>208995</v>
      </c>
    </row>
    <row r="63810" spans="1:8" x14ac:dyDescent="0.25">
      <c r="A63810" s="1" t="s">
        <v>208996</v>
      </c>
      <c r="B63810" s="1" t="s">
        <v>24</v>
      </c>
      <c r="C63810" s="1" t="s">
        <v>1825</v>
      </c>
      <c r="D63810">
        <v>221101657969504</v>
      </c>
      <c r="E63810">
        <v>382606726188131</v>
      </c>
      <c r="F63810" s="1" t="s">
        <v>208997</v>
      </c>
      <c r="G63810" s="1" t="s">
        <v>208998</v>
      </c>
      <c r="H63810" s="1" t="s">
        <v>208999</v>
      </c>
    </row>
    <row r="63811" spans="1:8" x14ac:dyDescent="0.25">
      <c r="A63811" s="1" t="s">
        <v>209000</v>
      </c>
      <c r="B63811" s="1" t="s">
        <v>24</v>
      </c>
      <c r="C63811" s="1" t="s">
        <v>1825</v>
      </c>
      <c r="D63811">
        <v>262080912834096</v>
      </c>
      <c r="E63811">
        <v>350930451211965</v>
      </c>
      <c r="F63811" s="1" t="s">
        <v>209001</v>
      </c>
      <c r="G63811" s="1" t="s">
        <v>209002</v>
      </c>
      <c r="H63811" s="1" t="s">
        <v>209003</v>
      </c>
    </row>
    <row r="63812" spans="1:8" x14ac:dyDescent="0.25">
      <c r="A63812" s="1" t="s">
        <v>209004</v>
      </c>
      <c r="B63812" s="1" t="s">
        <v>24</v>
      </c>
      <c r="C63812" s="1" t="s">
        <v>1825</v>
      </c>
      <c r="D63812">
        <v>224539214578485</v>
      </c>
      <c r="E63812">
        <v>378320161807528</v>
      </c>
      <c r="F63812" s="1" t="s">
        <v>209005</v>
      </c>
      <c r="G63812" s="1" t="s">
        <v>2104</v>
      </c>
      <c r="H63812" s="1" t="s">
        <v>209006</v>
      </c>
    </row>
    <row r="63813" spans="1:8" x14ac:dyDescent="0.25">
      <c r="A63813" s="1" t="s">
        <v>209007</v>
      </c>
      <c r="B63813" s="1" t="s">
        <v>36</v>
      </c>
      <c r="C63813" s="1" t="s">
        <v>1376</v>
      </c>
      <c r="D63813">
        <v>23723179076839</v>
      </c>
      <c r="E63813">
        <v>379741731886227</v>
      </c>
      <c r="F63813" s="1" t="s">
        <v>209008</v>
      </c>
      <c r="G63813" s="1" t="s">
        <v>209009</v>
      </c>
      <c r="H63813" s="1" t="s">
        <v>209010</v>
      </c>
    </row>
    <row r="63814" spans="1:8" x14ac:dyDescent="0.25">
      <c r="A63814" s="1" t="s">
        <v>209011</v>
      </c>
      <c r="B63814" s="1" t="s">
        <v>36</v>
      </c>
      <c r="C63814" s="1" t="s">
        <v>1376</v>
      </c>
      <c r="D63814">
        <v>225015541843002</v>
      </c>
      <c r="E63814">
        <v>384825547455395</v>
      </c>
      <c r="F63814" s="1" t="s">
        <v>147477</v>
      </c>
      <c r="G63814" s="1" t="s">
        <v>209012</v>
      </c>
      <c r="H63814" s="1" t="s">
        <v>209013</v>
      </c>
    </row>
    <row r="63815" spans="1:8" x14ac:dyDescent="0.25">
      <c r="A63815" s="1" t="s">
        <v>209014</v>
      </c>
      <c r="B63815" s="1" t="s">
        <v>36</v>
      </c>
      <c r="C63815" s="1" t="s">
        <v>1376</v>
      </c>
      <c r="D63815">
        <v>216302978</v>
      </c>
      <c r="E63815">
        <v>3763885975</v>
      </c>
      <c r="F63815" s="1" t="s">
        <v>209015</v>
      </c>
      <c r="G63815" s="1" t="s">
        <v>209016</v>
      </c>
      <c r="H63815" s="1" t="s">
        <v>209017</v>
      </c>
    </row>
    <row r="63816" spans="1:8" x14ac:dyDescent="0.25">
      <c r="A63816" s="1" t="s">
        <v>209018</v>
      </c>
      <c r="B63816" s="1" t="s">
        <v>9</v>
      </c>
      <c r="C63816" s="1" t="s">
        <v>10</v>
      </c>
      <c r="D63816">
        <v>253936414926333</v>
      </c>
      <c r="E63816">
        <v>371087106905643</v>
      </c>
      <c r="F63816" s="1" t="s">
        <v>209019</v>
      </c>
      <c r="G63816" s="1" t="s">
        <v>2216</v>
      </c>
      <c r="H63816" s="1" t="s">
        <v>209020</v>
      </c>
    </row>
    <row r="63817" spans="1:8" x14ac:dyDescent="0.25">
      <c r="A63817" s="1" t="s">
        <v>209021</v>
      </c>
      <c r="B63817" s="1" t="s">
        <v>36</v>
      </c>
      <c r="C63817" s="1" t="s">
        <v>2378</v>
      </c>
      <c r="D63817">
        <v>236495334091144</v>
      </c>
      <c r="E63817">
        <v>379400026676199</v>
      </c>
      <c r="F63817" s="1" t="s">
        <v>209022</v>
      </c>
      <c r="G63817" s="1" t="s">
        <v>209023</v>
      </c>
      <c r="H63817" s="1" t="s">
        <v>209024</v>
      </c>
    </row>
    <row r="63818" spans="1:8" x14ac:dyDescent="0.25">
      <c r="A63818" s="1" t="s">
        <v>209025</v>
      </c>
      <c r="B63818" s="1" t="s">
        <v>64</v>
      </c>
      <c r="C63818" s="1" t="s">
        <v>65</v>
      </c>
      <c r="D63818">
        <v>228811592698465</v>
      </c>
      <c r="E63818">
        <v>409953532914548</v>
      </c>
      <c r="F63818" s="1" t="s">
        <v>209026</v>
      </c>
      <c r="G63818" s="1" t="s">
        <v>209027</v>
      </c>
      <c r="H63818" s="1" t="s">
        <v>209028</v>
      </c>
    </row>
    <row r="63819" spans="1:8" x14ac:dyDescent="0.25">
      <c r="A63819" s="1" t="s">
        <v>209029</v>
      </c>
      <c r="B63819" s="1" t="s">
        <v>136</v>
      </c>
      <c r="C63819" s="1" t="s">
        <v>137</v>
      </c>
      <c r="D63819">
        <v>238522719797401</v>
      </c>
      <c r="E63819">
        <v>407880361258657</v>
      </c>
      <c r="F63819" s="1" t="s">
        <v>31714</v>
      </c>
      <c r="G63819" s="1" t="s">
        <v>31715</v>
      </c>
      <c r="H63819" s="1" t="s">
        <v>209030</v>
      </c>
    </row>
    <row r="63820" spans="1:8" x14ac:dyDescent="0.25">
      <c r="A63820" s="1" t="s">
        <v>209031</v>
      </c>
      <c r="B63820" s="1" t="s">
        <v>24</v>
      </c>
      <c r="C63820" s="1" t="s">
        <v>14945</v>
      </c>
      <c r="D63820">
        <v>237478985421242</v>
      </c>
      <c r="E63820">
        <v>406073328480349</v>
      </c>
      <c r="F63820" s="1" t="s">
        <v>79850</v>
      </c>
      <c r="G63820" s="1" t="s">
        <v>79851</v>
      </c>
      <c r="H63820" s="1" t="s">
        <v>209032</v>
      </c>
    </row>
    <row r="63821" spans="1:8" x14ac:dyDescent="0.25">
      <c r="A63821" s="1" t="s">
        <v>209033</v>
      </c>
      <c r="B63821" s="1" t="s">
        <v>252</v>
      </c>
      <c r="C63821" s="1" t="s">
        <v>734</v>
      </c>
      <c r="D63821">
        <v>24448731944278</v>
      </c>
      <c r="E63821">
        <v>366874702786106</v>
      </c>
      <c r="F63821" s="1" t="s">
        <v>138024</v>
      </c>
      <c r="G63821" s="1" t="s">
        <v>209034</v>
      </c>
      <c r="H63821" s="1" t="s">
        <v>209035</v>
      </c>
    </row>
    <row r="63822" spans="1:8" x14ac:dyDescent="0.25">
      <c r="A63822" s="1" t="s">
        <v>209036</v>
      </c>
      <c r="B63822" s="1" t="s">
        <v>9</v>
      </c>
      <c r="C63822" s="1" t="s">
        <v>10</v>
      </c>
      <c r="D63822">
        <v>244267926247996</v>
      </c>
      <c r="E63822">
        <v>367391124032921</v>
      </c>
      <c r="F63822" s="1" t="s">
        <v>30146</v>
      </c>
      <c r="G63822" s="1" t="s">
        <v>25683</v>
      </c>
      <c r="H63822" s="1" t="s">
        <v>209037</v>
      </c>
    </row>
    <row r="63823" spans="1:8" x14ac:dyDescent="0.25">
      <c r="A63823" s="1" t="s">
        <v>209038</v>
      </c>
      <c r="B63823" s="1" t="s">
        <v>246</v>
      </c>
      <c r="C63823" s="1" t="s">
        <v>247</v>
      </c>
      <c r="D63823">
        <v>229600221483549</v>
      </c>
      <c r="E63823">
        <v>406177296352455</v>
      </c>
      <c r="F63823" s="1" t="s">
        <v>209039</v>
      </c>
      <c r="G63823" s="1" t="s">
        <v>209040</v>
      </c>
      <c r="H63823" s="1" t="s">
        <v>209041</v>
      </c>
    </row>
    <row r="63824" spans="1:8" x14ac:dyDescent="0.25">
      <c r="A63824" s="1" t="s">
        <v>209042</v>
      </c>
      <c r="B63824" s="1" t="s">
        <v>246</v>
      </c>
      <c r="C63824" s="1" t="s">
        <v>247</v>
      </c>
      <c r="D63824">
        <v>236439371197539</v>
      </c>
      <c r="E63824">
        <v>379295710647634</v>
      </c>
      <c r="F63824" s="1" t="s">
        <v>209043</v>
      </c>
      <c r="G63824" s="1" t="s">
        <v>209044</v>
      </c>
      <c r="H63824" s="1" t="s">
        <v>209045</v>
      </c>
    </row>
    <row r="63825" spans="1:8" x14ac:dyDescent="0.25">
      <c r="A63825" s="1" t="s">
        <v>209046</v>
      </c>
      <c r="B63825" s="1" t="s">
        <v>15</v>
      </c>
      <c r="C63825" s="1" t="s">
        <v>2120</v>
      </c>
      <c r="D63825">
        <v>236865232910812</v>
      </c>
      <c r="E63825">
        <v>380816873692558</v>
      </c>
      <c r="F63825" s="1" t="s">
        <v>209047</v>
      </c>
      <c r="G63825" s="1" t="s">
        <v>209048</v>
      </c>
      <c r="H63825" s="1" t="s">
        <v>209049</v>
      </c>
    </row>
    <row r="63826" spans="1:8" x14ac:dyDescent="0.25">
      <c r="A63826" s="1" t="s">
        <v>209050</v>
      </c>
      <c r="B63826" s="1" t="s">
        <v>36</v>
      </c>
      <c r="C63826" s="1" t="s">
        <v>220</v>
      </c>
      <c r="D63826">
        <v>238262777</v>
      </c>
      <c r="E63826">
        <v>380429398</v>
      </c>
      <c r="F63826" s="1" t="s">
        <v>209051</v>
      </c>
      <c r="G63826" s="1" t="s">
        <v>209052</v>
      </c>
      <c r="H63826" s="1" t="s">
        <v>209053</v>
      </c>
    </row>
    <row r="63827" spans="1:8" x14ac:dyDescent="0.25">
      <c r="A63827" s="1" t="s">
        <v>209054</v>
      </c>
      <c r="B63827" s="1" t="s">
        <v>9</v>
      </c>
      <c r="C63827" s="1" t="s">
        <v>10</v>
      </c>
      <c r="D63827">
        <v>23341208160573</v>
      </c>
      <c r="E63827">
        <v>37997008960275</v>
      </c>
      <c r="F63827" s="1" t="s">
        <v>340</v>
      </c>
      <c r="G63827" s="1" t="s">
        <v>12</v>
      </c>
      <c r="H63827" s="1" t="s">
        <v>209055</v>
      </c>
    </row>
    <row r="63828" spans="1:8" x14ac:dyDescent="0.25">
      <c r="A63828" s="1" t="s">
        <v>209056</v>
      </c>
      <c r="B63828" s="1" t="s">
        <v>90</v>
      </c>
      <c r="C63828" s="1" t="s">
        <v>91</v>
      </c>
      <c r="D63828">
        <v>229765357707515</v>
      </c>
      <c r="E63828">
        <v>407213780557402</v>
      </c>
      <c r="F63828" s="1" t="s">
        <v>157099</v>
      </c>
      <c r="G63828" s="1" t="s">
        <v>498</v>
      </c>
      <c r="H63828" s="1" t="s">
        <v>209057</v>
      </c>
    </row>
    <row r="63829" spans="1:8" x14ac:dyDescent="0.25">
      <c r="A63829" s="1" t="s">
        <v>209058</v>
      </c>
      <c r="B63829" s="1" t="s">
        <v>64</v>
      </c>
      <c r="C63829" s="1" t="s">
        <v>4095</v>
      </c>
      <c r="D63829">
        <v>237055425379755</v>
      </c>
      <c r="E63829">
        <v>379837032544317</v>
      </c>
      <c r="F63829" s="1" t="s">
        <v>37882</v>
      </c>
      <c r="G63829" s="1" t="s">
        <v>8675</v>
      </c>
      <c r="H63829" s="1" t="s">
        <v>209059</v>
      </c>
    </row>
    <row r="63830" spans="1:8" x14ac:dyDescent="0.25">
      <c r="A63830" s="1" t="s">
        <v>209060</v>
      </c>
      <c r="B63830" s="1" t="s">
        <v>9</v>
      </c>
      <c r="C63830" s="1" t="s">
        <v>10</v>
      </c>
      <c r="D63830">
        <v>23694841830263</v>
      </c>
      <c r="E63830">
        <v>379520038658373</v>
      </c>
      <c r="F63830" s="1" t="s">
        <v>24061</v>
      </c>
      <c r="G63830" s="1" t="s">
        <v>12</v>
      </c>
      <c r="H63830" s="1" t="s">
        <v>209061</v>
      </c>
    </row>
    <row r="63831" spans="1:8" x14ac:dyDescent="0.25">
      <c r="A63831" s="1" t="s">
        <v>209062</v>
      </c>
      <c r="B63831" s="1" t="s">
        <v>36</v>
      </c>
      <c r="C63831" s="1" t="s">
        <v>220</v>
      </c>
      <c r="D63831">
        <v>237375274868341</v>
      </c>
      <c r="E63831">
        <v>379787968012385</v>
      </c>
      <c r="F63831" s="1" t="s">
        <v>209063</v>
      </c>
      <c r="G63831" s="1" t="s">
        <v>209064</v>
      </c>
      <c r="H63831" s="1" t="s">
        <v>209065</v>
      </c>
    </row>
    <row r="63832" spans="1:8" x14ac:dyDescent="0.25">
      <c r="A63832" s="1" t="s">
        <v>209066</v>
      </c>
      <c r="B63832" s="1" t="s">
        <v>36</v>
      </c>
      <c r="C63832" s="1" t="s">
        <v>433</v>
      </c>
      <c r="D63832">
        <v>202739661332044</v>
      </c>
      <c r="E63832">
        <v>393868706741489</v>
      </c>
      <c r="F63832" s="1" t="s">
        <v>209067</v>
      </c>
      <c r="G63832" s="1" t="s">
        <v>435</v>
      </c>
      <c r="H63832" s="1" t="s">
        <v>209068</v>
      </c>
    </row>
    <row r="63833" spans="1:8" x14ac:dyDescent="0.25">
      <c r="A63833" s="1" t="s">
        <v>209069</v>
      </c>
      <c r="B63833" s="1" t="s">
        <v>15</v>
      </c>
      <c r="C63833" s="1" t="s">
        <v>2180</v>
      </c>
      <c r="D63833">
        <v>238143856816437</v>
      </c>
      <c r="E63833">
        <v>380488402614371</v>
      </c>
      <c r="F63833" s="1" t="s">
        <v>209070</v>
      </c>
      <c r="G63833" s="1" t="s">
        <v>19191</v>
      </c>
      <c r="H63833" s="1" t="s">
        <v>209071</v>
      </c>
    </row>
    <row r="63834" spans="1:8" x14ac:dyDescent="0.25">
      <c r="A63834" s="1" t="s">
        <v>209072</v>
      </c>
      <c r="B63834" s="1" t="s">
        <v>15</v>
      </c>
      <c r="C63834" s="1" t="s">
        <v>2120</v>
      </c>
      <c r="D63834">
        <v>224237572382883</v>
      </c>
      <c r="E63834">
        <v>407850899988959</v>
      </c>
      <c r="F63834" s="1" t="s">
        <v>209073</v>
      </c>
      <c r="G63834" s="1" t="s">
        <v>2344</v>
      </c>
      <c r="H63834" s="1" t="s">
        <v>209074</v>
      </c>
    </row>
    <row r="63835" spans="1:8" x14ac:dyDescent="0.25">
      <c r="A63835" s="1" t="s">
        <v>209075</v>
      </c>
      <c r="B63835" s="1" t="s">
        <v>24</v>
      </c>
      <c r="C63835" s="1" t="s">
        <v>1825</v>
      </c>
      <c r="D63835">
        <v>229571384775244</v>
      </c>
      <c r="E63835">
        <v>406578688722075</v>
      </c>
      <c r="F63835" s="1" t="s">
        <v>209076</v>
      </c>
      <c r="G63835" s="1" t="s">
        <v>209077</v>
      </c>
      <c r="H63835" s="1" t="s">
        <v>209078</v>
      </c>
    </row>
    <row r="63836" spans="1:8" x14ac:dyDescent="0.25">
      <c r="A63836" s="1" t="s">
        <v>209079</v>
      </c>
      <c r="B63836" s="1" t="s">
        <v>252</v>
      </c>
      <c r="C63836" s="1" t="s">
        <v>463</v>
      </c>
      <c r="D63836">
        <v>226497248029016</v>
      </c>
      <c r="E63836">
        <v>414394271369507</v>
      </c>
      <c r="F63836" s="1" t="s">
        <v>209080</v>
      </c>
      <c r="G63836" s="1" t="s">
        <v>209081</v>
      </c>
      <c r="H63836" s="1" t="s">
        <v>209082</v>
      </c>
    </row>
    <row r="63837" spans="1:8" x14ac:dyDescent="0.25">
      <c r="A63837" s="1" t="s">
        <v>209083</v>
      </c>
      <c r="B63837" s="1" t="s">
        <v>30</v>
      </c>
      <c r="C63837" s="1" t="s">
        <v>2034</v>
      </c>
      <c r="D63837">
        <v>214233458263607</v>
      </c>
      <c r="E63837">
        <v>376889149094331</v>
      </c>
      <c r="F63837" s="1" t="s">
        <v>209084</v>
      </c>
      <c r="G63837" s="1" t="s">
        <v>105733</v>
      </c>
      <c r="H63837" s="1" t="s">
        <v>209085</v>
      </c>
    </row>
    <row r="63838" spans="1:8" x14ac:dyDescent="0.25">
      <c r="A63838" s="1" t="s">
        <v>209086</v>
      </c>
      <c r="B63838" s="1" t="s">
        <v>36</v>
      </c>
      <c r="C63838" s="1" t="s">
        <v>1720</v>
      </c>
      <c r="D63838">
        <v>263310243210469</v>
      </c>
      <c r="E63838">
        <v>407693383877474</v>
      </c>
      <c r="F63838" s="1" t="s">
        <v>209087</v>
      </c>
      <c r="G63838" s="1" t="s">
        <v>77755</v>
      </c>
      <c r="H63838" s="1" t="s">
        <v>209088</v>
      </c>
    </row>
    <row r="63839" spans="1:8" x14ac:dyDescent="0.25">
      <c r="A63839" s="1" t="s">
        <v>209089</v>
      </c>
      <c r="B63839" s="1" t="s">
        <v>36</v>
      </c>
      <c r="C63839" s="1" t="s">
        <v>1720</v>
      </c>
      <c r="D63839">
        <v>262734363979094</v>
      </c>
      <c r="E63839">
        <v>397236091715835</v>
      </c>
      <c r="F63839" s="1" t="s">
        <v>209090</v>
      </c>
      <c r="G63839" s="1" t="s">
        <v>209091</v>
      </c>
      <c r="H63839" s="1" t="s">
        <v>209092</v>
      </c>
    </row>
    <row r="63840" spans="1:8" x14ac:dyDescent="0.25">
      <c r="A63840" s="1" t="s">
        <v>209093</v>
      </c>
      <c r="B63840" s="1" t="s">
        <v>15</v>
      </c>
      <c r="C63840" s="1" t="s">
        <v>574</v>
      </c>
      <c r="D63840">
        <v>250568177780713</v>
      </c>
      <c r="E63840">
        <v>352890458519559</v>
      </c>
      <c r="F63840" s="1" t="s">
        <v>209094</v>
      </c>
      <c r="G63840" s="1" t="s">
        <v>209095</v>
      </c>
      <c r="H63840" s="1" t="s">
        <v>209096</v>
      </c>
    </row>
    <row r="63841" spans="1:8" x14ac:dyDescent="0.25">
      <c r="A63841" s="1" t="s">
        <v>209097</v>
      </c>
      <c r="B63841" s="1" t="s">
        <v>64</v>
      </c>
      <c r="C63841" s="1" t="s">
        <v>65</v>
      </c>
      <c r="D63841">
        <v>24735029909815</v>
      </c>
      <c r="E63841">
        <v>415671418709484</v>
      </c>
      <c r="F63841" s="1" t="s">
        <v>209098</v>
      </c>
      <c r="G63841" s="1" t="s">
        <v>209099</v>
      </c>
      <c r="H63841" s="1" t="s">
        <v>209100</v>
      </c>
    </row>
    <row r="63842" spans="1:8" x14ac:dyDescent="0.25">
      <c r="A63842" s="1" t="s">
        <v>209101</v>
      </c>
      <c r="B63842" s="1" t="s">
        <v>24</v>
      </c>
      <c r="C63842" s="1" t="s">
        <v>1825</v>
      </c>
      <c r="D63842">
        <v>261299653276685</v>
      </c>
      <c r="E63842">
        <v>417406201339383</v>
      </c>
      <c r="F63842" s="1" t="s">
        <v>4338</v>
      </c>
      <c r="G63842" s="1" t="s">
        <v>4273</v>
      </c>
      <c r="H63842" s="1" t="s">
        <v>209102</v>
      </c>
    </row>
    <row r="63843" spans="1:8" x14ac:dyDescent="0.25">
      <c r="A63843" s="1" t="s">
        <v>209103</v>
      </c>
      <c r="B63843" s="1" t="s">
        <v>36</v>
      </c>
      <c r="C63843" s="1" t="s">
        <v>220</v>
      </c>
      <c r="D63843">
        <v>2612581405</v>
      </c>
      <c r="E63843">
        <v>4152849035</v>
      </c>
      <c r="F63843" s="1" t="s">
        <v>70248</v>
      </c>
      <c r="G63843" s="1" t="s">
        <v>209104</v>
      </c>
      <c r="H63843" s="1" t="s">
        <v>209105</v>
      </c>
    </row>
    <row r="63844" spans="1:8" x14ac:dyDescent="0.25">
      <c r="A63844" s="1" t="s">
        <v>209106</v>
      </c>
      <c r="B63844" s="1" t="s">
        <v>24</v>
      </c>
      <c r="C63844" s="1" t="s">
        <v>1825</v>
      </c>
      <c r="D63844">
        <v>261246607428733</v>
      </c>
      <c r="E63844">
        <v>415276330906803</v>
      </c>
      <c r="F63844" s="1" t="s">
        <v>23584</v>
      </c>
      <c r="G63844" s="1" t="s">
        <v>1827</v>
      </c>
      <c r="H63844" s="1" t="s">
        <v>209107</v>
      </c>
    </row>
    <row r="63845" spans="1:8" x14ac:dyDescent="0.25">
      <c r="A63845" s="1" t="s">
        <v>209108</v>
      </c>
      <c r="B63845" s="1" t="s">
        <v>36</v>
      </c>
      <c r="C63845" s="1" t="s">
        <v>220</v>
      </c>
      <c r="D63845">
        <v>212685949409562</v>
      </c>
      <c r="E63845">
        <v>405192904058466</v>
      </c>
      <c r="F63845" s="1" t="s">
        <v>74955</v>
      </c>
      <c r="G63845" s="1" t="s">
        <v>209109</v>
      </c>
      <c r="H63845" s="1" t="s">
        <v>209110</v>
      </c>
    </row>
    <row r="63846" spans="1:8" x14ac:dyDescent="0.25">
      <c r="A63846" s="1" t="s">
        <v>209111</v>
      </c>
      <c r="B63846" s="1" t="s">
        <v>9</v>
      </c>
      <c r="C63846" s="1" t="s">
        <v>10</v>
      </c>
      <c r="D63846">
        <v>212709845443354</v>
      </c>
      <c r="E63846">
        <v>40516607874155</v>
      </c>
      <c r="F63846" s="1" t="s">
        <v>209112</v>
      </c>
      <c r="G63846" s="1" t="s">
        <v>12</v>
      </c>
      <c r="H63846" s="1" t="s">
        <v>209113</v>
      </c>
    </row>
    <row r="63847" spans="1:8" x14ac:dyDescent="0.25">
      <c r="A63847" s="1" t="s">
        <v>209114</v>
      </c>
      <c r="B63847" s="1" t="s">
        <v>9</v>
      </c>
      <c r="C63847" s="1" t="s">
        <v>10</v>
      </c>
      <c r="D63847">
        <v>212706783668333</v>
      </c>
      <c r="E63847">
        <v>405163089801725</v>
      </c>
      <c r="F63847" s="1" t="s">
        <v>209115</v>
      </c>
      <c r="G63847" s="1" t="s">
        <v>12</v>
      </c>
      <c r="H63847" s="1" t="s">
        <v>209116</v>
      </c>
    </row>
    <row r="63848" spans="1:8" x14ac:dyDescent="0.25">
      <c r="A63848" s="1" t="s">
        <v>209117</v>
      </c>
      <c r="B63848" s="1" t="s">
        <v>80</v>
      </c>
      <c r="C63848" s="1" t="s">
        <v>1364</v>
      </c>
      <c r="D63848">
        <v>230006351089594</v>
      </c>
      <c r="E63848">
        <v>412597399397588</v>
      </c>
      <c r="F63848" s="1" t="s">
        <v>209118</v>
      </c>
      <c r="G63848" s="1" t="s">
        <v>72118</v>
      </c>
      <c r="H63848" s="1" t="s">
        <v>209119</v>
      </c>
    </row>
    <row r="63849" spans="1:8" x14ac:dyDescent="0.25">
      <c r="A63849" s="1" t="s">
        <v>209120</v>
      </c>
      <c r="B63849" s="1" t="s">
        <v>90</v>
      </c>
      <c r="C63849" s="1" t="s">
        <v>522</v>
      </c>
      <c r="D63849">
        <v>229993801875541</v>
      </c>
      <c r="E63849">
        <v>412598137750509</v>
      </c>
      <c r="F63849" s="1" t="s">
        <v>209121</v>
      </c>
      <c r="G63849" s="1" t="s">
        <v>2321</v>
      </c>
      <c r="H63849" s="1" t="s">
        <v>209122</v>
      </c>
    </row>
    <row r="63850" spans="1:8" x14ac:dyDescent="0.25">
      <c r="A63850" s="1" t="s">
        <v>209123</v>
      </c>
      <c r="B63850" s="1" t="s">
        <v>64</v>
      </c>
      <c r="C63850" s="1" t="s">
        <v>65</v>
      </c>
      <c r="D63850">
        <v>212603373027277</v>
      </c>
      <c r="E63850">
        <v>404509833547273</v>
      </c>
      <c r="F63850" s="1" t="s">
        <v>33692</v>
      </c>
      <c r="G63850" s="1" t="s">
        <v>209124</v>
      </c>
      <c r="H63850" s="1" t="s">
        <v>209125</v>
      </c>
    </row>
    <row r="63851" spans="1:8" x14ac:dyDescent="0.25">
      <c r="A63851" s="1" t="s">
        <v>209126</v>
      </c>
      <c r="B63851" s="1" t="s">
        <v>24</v>
      </c>
      <c r="C63851" s="1" t="s">
        <v>1825</v>
      </c>
      <c r="D63851">
        <v>249407409386264</v>
      </c>
      <c r="E63851">
        <v>374448316676085</v>
      </c>
      <c r="F63851" s="1" t="s">
        <v>209127</v>
      </c>
      <c r="G63851" s="1" t="s">
        <v>72244</v>
      </c>
      <c r="H63851" s="1" t="s">
        <v>209128</v>
      </c>
    </row>
    <row r="63852" spans="1:8" x14ac:dyDescent="0.25">
      <c r="A63852" s="1" t="s">
        <v>209129</v>
      </c>
      <c r="B63852" s="1" t="s">
        <v>36</v>
      </c>
      <c r="C63852" s="1" t="s">
        <v>1376</v>
      </c>
      <c r="D63852">
        <v>251441002337499</v>
      </c>
      <c r="E63852">
        <v>398676167373319</v>
      </c>
      <c r="F63852" s="1" t="s">
        <v>6451</v>
      </c>
      <c r="G63852" s="1" t="s">
        <v>209130</v>
      </c>
      <c r="H63852" s="1" t="s">
        <v>209131</v>
      </c>
    </row>
    <row r="63853" spans="1:8" x14ac:dyDescent="0.25">
      <c r="A63853" s="1" t="s">
        <v>209132</v>
      </c>
      <c r="B63853" s="1" t="s">
        <v>36</v>
      </c>
      <c r="C63853" s="1" t="s">
        <v>1376</v>
      </c>
      <c r="D63853">
        <v>25155056778159</v>
      </c>
      <c r="E63853">
        <v>398701348071177</v>
      </c>
      <c r="F63853" s="1" t="s">
        <v>6451</v>
      </c>
      <c r="G63853" s="1" t="s">
        <v>23642</v>
      </c>
      <c r="H63853" s="1" t="s">
        <v>209133</v>
      </c>
    </row>
    <row r="63854" spans="1:8" x14ac:dyDescent="0.25">
      <c r="A63854" s="1" t="s">
        <v>209134</v>
      </c>
      <c r="B63854" s="1" t="s">
        <v>15</v>
      </c>
      <c r="C63854" s="1" t="s">
        <v>109</v>
      </c>
      <c r="D63854">
        <v>236915854348115</v>
      </c>
      <c r="E63854">
        <v>379434260077268</v>
      </c>
      <c r="F63854" s="1" t="s">
        <v>209135</v>
      </c>
      <c r="G63854" s="1" t="s">
        <v>209136</v>
      </c>
      <c r="H63854" s="1" t="s">
        <v>209137</v>
      </c>
    </row>
    <row r="63855" spans="1:8" x14ac:dyDescent="0.25">
      <c r="A63855" s="1" t="s">
        <v>209138</v>
      </c>
      <c r="B63855" s="1" t="s">
        <v>9</v>
      </c>
      <c r="C63855" s="1" t="s">
        <v>10</v>
      </c>
      <c r="D63855">
        <v>261761184603264</v>
      </c>
      <c r="E63855">
        <v>39326799181326</v>
      </c>
      <c r="F63855" s="1" t="s">
        <v>209139</v>
      </c>
      <c r="G63855" s="1" t="s">
        <v>209140</v>
      </c>
      <c r="H63855" s="1" t="s">
        <v>209141</v>
      </c>
    </row>
    <row r="63856" spans="1:8" x14ac:dyDescent="0.25">
      <c r="A63856" s="1" t="s">
        <v>209142</v>
      </c>
      <c r="B63856" s="1" t="s">
        <v>24</v>
      </c>
      <c r="C63856" s="1" t="s">
        <v>2278</v>
      </c>
      <c r="D63856">
        <v>250732280027156</v>
      </c>
      <c r="E63856">
        <v>399166535516656</v>
      </c>
      <c r="F63856" s="1" t="s">
        <v>209143</v>
      </c>
      <c r="G63856" s="1" t="s">
        <v>209144</v>
      </c>
      <c r="H63856" s="1" t="s">
        <v>209145</v>
      </c>
    </row>
    <row r="63857" spans="1:8" x14ac:dyDescent="0.25">
      <c r="A63857" s="1" t="s">
        <v>209146</v>
      </c>
      <c r="B63857" s="1" t="s">
        <v>9</v>
      </c>
      <c r="C63857" s="1" t="s">
        <v>10</v>
      </c>
      <c r="D63857">
        <v>239924341833547</v>
      </c>
      <c r="E63857">
        <v>354781720804344</v>
      </c>
      <c r="F63857" s="1" t="s">
        <v>340</v>
      </c>
      <c r="G63857" s="1" t="s">
        <v>12</v>
      </c>
      <c r="H63857" s="1" t="s">
        <v>209147</v>
      </c>
    </row>
    <row r="63858" spans="1:8" x14ac:dyDescent="0.25">
      <c r="A63858" s="1" t="s">
        <v>209148</v>
      </c>
      <c r="B63858" s="1" t="s">
        <v>90</v>
      </c>
      <c r="C63858" s="1" t="s">
        <v>91</v>
      </c>
      <c r="D63858">
        <v>240580525228433</v>
      </c>
      <c r="E63858">
        <v>381800109148731</v>
      </c>
      <c r="F63858" s="1" t="s">
        <v>15355</v>
      </c>
      <c r="G63858" s="1" t="s">
        <v>2146</v>
      </c>
      <c r="H63858" s="1" t="s">
        <v>209149</v>
      </c>
    </row>
    <row r="63859" spans="1:8" x14ac:dyDescent="0.25">
      <c r="A63859" s="1" t="s">
        <v>209150</v>
      </c>
      <c r="B63859" s="1" t="s">
        <v>24</v>
      </c>
      <c r="C63859" s="1" t="s">
        <v>1825</v>
      </c>
      <c r="D63859">
        <v>236930214751848</v>
      </c>
      <c r="E63859">
        <v>380419929440324</v>
      </c>
      <c r="F63859" s="1" t="s">
        <v>31995</v>
      </c>
      <c r="G63859" s="1" t="s">
        <v>1827</v>
      </c>
      <c r="H63859" s="1" t="s">
        <v>209151</v>
      </c>
    </row>
    <row r="63860" spans="1:8" x14ac:dyDescent="0.25">
      <c r="A63860" s="1" t="s">
        <v>209152</v>
      </c>
      <c r="B63860" s="1" t="s">
        <v>64</v>
      </c>
      <c r="C63860" s="1" t="s">
        <v>65</v>
      </c>
      <c r="D63860">
        <v>217544959479057</v>
      </c>
      <c r="E63860">
        <v>382111020270713</v>
      </c>
      <c r="F63860" s="1" t="s">
        <v>209153</v>
      </c>
      <c r="G63860" s="1" t="s">
        <v>2268</v>
      </c>
      <c r="H63860" s="1" t="s">
        <v>209154</v>
      </c>
    </row>
    <row r="63861" spans="1:8" x14ac:dyDescent="0.25">
      <c r="A63861" s="1" t="s">
        <v>209155</v>
      </c>
      <c r="B63861" s="1" t="s">
        <v>252</v>
      </c>
      <c r="C63861" s="1" t="s">
        <v>463</v>
      </c>
      <c r="D63861">
        <v>237258318579992</v>
      </c>
      <c r="E63861">
        <v>379675654651906</v>
      </c>
      <c r="F63861" s="1" t="s">
        <v>209156</v>
      </c>
      <c r="G63861" s="1" t="s">
        <v>209157</v>
      </c>
      <c r="H63861" s="1" t="s">
        <v>209158</v>
      </c>
    </row>
    <row r="63862" spans="1:8" x14ac:dyDescent="0.25">
      <c r="A63862" s="1" t="s">
        <v>209159</v>
      </c>
      <c r="B63862" s="1" t="s">
        <v>2125</v>
      </c>
      <c r="C63862" s="1" t="s">
        <v>2126</v>
      </c>
      <c r="D63862">
        <v>240416233774984</v>
      </c>
      <c r="E63862">
        <v>417322434897047</v>
      </c>
      <c r="F63862" s="1" t="s">
        <v>48125</v>
      </c>
      <c r="G63862" s="1" t="s">
        <v>107584</v>
      </c>
      <c r="H63862" s="1" t="s">
        <v>209160</v>
      </c>
    </row>
    <row r="63863" spans="1:8" x14ac:dyDescent="0.25">
      <c r="A63863" s="1" t="s">
        <v>209161</v>
      </c>
      <c r="B63863" s="1" t="s">
        <v>252</v>
      </c>
      <c r="C63863" s="1" t="s">
        <v>463</v>
      </c>
      <c r="D63863">
        <v>221493832625532</v>
      </c>
      <c r="E63863">
        <v>370207611705607</v>
      </c>
      <c r="F63863" s="1" t="s">
        <v>209162</v>
      </c>
      <c r="G63863" s="1" t="s">
        <v>209163</v>
      </c>
      <c r="H63863" s="1" t="s">
        <v>209164</v>
      </c>
    </row>
    <row r="63864" spans="1:8" x14ac:dyDescent="0.25">
      <c r="A63864" s="1" t="s">
        <v>209165</v>
      </c>
      <c r="B63864" s="1" t="s">
        <v>64</v>
      </c>
      <c r="C63864" s="1" t="s">
        <v>65</v>
      </c>
      <c r="D63864">
        <v>211826112905114</v>
      </c>
      <c r="E63864">
        <v>405344480429478</v>
      </c>
      <c r="F63864" s="1" t="s">
        <v>209166</v>
      </c>
      <c r="G63864" s="1" t="s">
        <v>209167</v>
      </c>
      <c r="H63864" s="1" t="s">
        <v>209168</v>
      </c>
    </row>
    <row r="63865" spans="1:8" x14ac:dyDescent="0.25">
      <c r="A63865" s="1" t="s">
        <v>209169</v>
      </c>
      <c r="B63865" s="1" t="s">
        <v>80</v>
      </c>
      <c r="C63865" s="1" t="s">
        <v>171</v>
      </c>
      <c r="D63865">
        <v>238159818</v>
      </c>
      <c r="E63865">
        <v>3801564085</v>
      </c>
      <c r="F63865" s="1" t="s">
        <v>81314</v>
      </c>
      <c r="G63865" s="1" t="s">
        <v>209170</v>
      </c>
      <c r="H63865" s="1" t="s">
        <v>209171</v>
      </c>
    </row>
    <row r="63866" spans="1:8" x14ac:dyDescent="0.25">
      <c r="A63866" s="1" t="s">
        <v>209172</v>
      </c>
      <c r="B63866" s="1" t="s">
        <v>36</v>
      </c>
      <c r="C63866" s="1" t="s">
        <v>1376</v>
      </c>
      <c r="D63866">
        <v>238493556385845</v>
      </c>
      <c r="E63866">
        <v>380124038472832</v>
      </c>
      <c r="F63866" s="1" t="s">
        <v>209173</v>
      </c>
      <c r="G63866" s="1" t="s">
        <v>1378</v>
      </c>
      <c r="H63866" s="1" t="s">
        <v>209174</v>
      </c>
    </row>
    <row r="63867" spans="1:8" x14ac:dyDescent="0.25">
      <c r="A63867" s="1" t="s">
        <v>209175</v>
      </c>
      <c r="B63867" s="1" t="s">
        <v>15</v>
      </c>
      <c r="C63867" s="1" t="s">
        <v>2283</v>
      </c>
      <c r="D63867">
        <v>248902031562056</v>
      </c>
      <c r="E63867">
        <v>411306772115328</v>
      </c>
      <c r="F63867" s="1" t="s">
        <v>209176</v>
      </c>
      <c r="G63867" s="1" t="s">
        <v>209177</v>
      </c>
      <c r="H63867" s="1" t="s">
        <v>209178</v>
      </c>
    </row>
    <row r="63868" spans="1:8" x14ac:dyDescent="0.25">
      <c r="A63868" s="1" t="s">
        <v>209179</v>
      </c>
      <c r="B63868" s="1" t="s">
        <v>24</v>
      </c>
      <c r="C63868" s="1" t="s">
        <v>1825</v>
      </c>
      <c r="D63868">
        <v>224319946737425</v>
      </c>
      <c r="E63868">
        <v>389080623660196</v>
      </c>
      <c r="F63868" s="1" t="s">
        <v>209180</v>
      </c>
      <c r="G63868" s="1" t="s">
        <v>1827</v>
      </c>
      <c r="H63868" s="1" t="s">
        <v>209181</v>
      </c>
    </row>
    <row r="63869" spans="1:8" x14ac:dyDescent="0.25">
      <c r="A63869" s="1" t="s">
        <v>209182</v>
      </c>
      <c r="B63869" s="1" t="s">
        <v>24</v>
      </c>
      <c r="C63869" s="1" t="s">
        <v>1825</v>
      </c>
      <c r="D63869">
        <v>208553945969489</v>
      </c>
      <c r="E63869">
        <v>396732485541591</v>
      </c>
      <c r="F63869" s="1" t="s">
        <v>43049</v>
      </c>
      <c r="G63869" s="1" t="s">
        <v>209183</v>
      </c>
      <c r="H63869" s="1" t="s">
        <v>209184</v>
      </c>
    </row>
    <row r="63870" spans="1:8" x14ac:dyDescent="0.25">
      <c r="A63870" s="1" t="s">
        <v>209185</v>
      </c>
      <c r="B63870" s="1" t="s">
        <v>15</v>
      </c>
      <c r="C63870" s="1" t="s">
        <v>574</v>
      </c>
      <c r="D63870">
        <v>216872812174367</v>
      </c>
      <c r="E63870">
        <v>395885150946806</v>
      </c>
      <c r="F63870" s="1" t="s">
        <v>209186</v>
      </c>
      <c r="G63870" s="1" t="s">
        <v>25788</v>
      </c>
      <c r="H63870" s="1" t="s">
        <v>209187</v>
      </c>
    </row>
    <row r="63871" spans="1:8" x14ac:dyDescent="0.25">
      <c r="A63871" s="1" t="s">
        <v>209188</v>
      </c>
      <c r="B63871" s="1" t="s">
        <v>80</v>
      </c>
      <c r="C63871" s="1" t="s">
        <v>923</v>
      </c>
      <c r="D63871">
        <v>254496322134733</v>
      </c>
      <c r="E63871">
        <v>35289788735554</v>
      </c>
      <c r="F63871" s="1" t="s">
        <v>5510</v>
      </c>
      <c r="G63871" s="1" t="s">
        <v>6684</v>
      </c>
      <c r="H63871" s="1" t="s">
        <v>209189</v>
      </c>
    </row>
    <row r="63872" spans="1:8" x14ac:dyDescent="0.25">
      <c r="A63872" s="1" t="s">
        <v>209190</v>
      </c>
      <c r="B63872" s="1" t="s">
        <v>2125</v>
      </c>
      <c r="C63872" s="1" t="s">
        <v>2126</v>
      </c>
      <c r="D63872">
        <v>227307926542771</v>
      </c>
      <c r="E63872">
        <v>398670022725444</v>
      </c>
      <c r="F63872" s="1" t="s">
        <v>209191</v>
      </c>
      <c r="G63872" s="1" t="s">
        <v>209192</v>
      </c>
      <c r="H63872" s="1" t="s">
        <v>209193</v>
      </c>
    </row>
    <row r="63873" spans="1:8" x14ac:dyDescent="0.25">
      <c r="A63873" s="1" t="s">
        <v>209194</v>
      </c>
      <c r="B63873" s="1" t="s">
        <v>64</v>
      </c>
      <c r="C63873" s="1" t="s">
        <v>65</v>
      </c>
      <c r="D63873">
        <v>2196075845</v>
      </c>
      <c r="E63873">
        <v>377193438</v>
      </c>
      <c r="F63873" s="1" t="s">
        <v>40307</v>
      </c>
      <c r="G63873" s="1" t="s">
        <v>2268</v>
      </c>
      <c r="H63873" s="1" t="s">
        <v>209195</v>
      </c>
    </row>
    <row r="63874" spans="1:8" x14ac:dyDescent="0.25">
      <c r="A63874" s="1" t="s">
        <v>209196</v>
      </c>
      <c r="B63874" s="1" t="s">
        <v>64</v>
      </c>
      <c r="C63874" s="1" t="s">
        <v>65</v>
      </c>
      <c r="D63874">
        <v>224353630337524</v>
      </c>
      <c r="E63874">
        <v>388885535574006</v>
      </c>
      <c r="F63874" s="1" t="s">
        <v>46223</v>
      </c>
      <c r="G63874" s="1" t="s">
        <v>1770</v>
      </c>
      <c r="H63874" s="1" t="s">
        <v>209197</v>
      </c>
    </row>
    <row r="63875" spans="1:8" x14ac:dyDescent="0.25">
      <c r="A63875" s="1" t="s">
        <v>209198</v>
      </c>
      <c r="B63875" s="1" t="s">
        <v>9</v>
      </c>
      <c r="C63875" s="1" t="s">
        <v>10</v>
      </c>
      <c r="D63875">
        <v>217639378</v>
      </c>
      <c r="E63875">
        <v>382659012</v>
      </c>
      <c r="F63875" s="1" t="s">
        <v>4091</v>
      </c>
      <c r="G63875" s="1" t="s">
        <v>2219</v>
      </c>
      <c r="H63875" s="1" t="s">
        <v>209199</v>
      </c>
    </row>
    <row r="63876" spans="1:8" x14ac:dyDescent="0.25">
      <c r="A63876" s="1" t="s">
        <v>209200</v>
      </c>
      <c r="B63876" s="1" t="s">
        <v>30</v>
      </c>
      <c r="C63876" s="1" t="s">
        <v>2034</v>
      </c>
      <c r="D63876">
        <v>219459189947711</v>
      </c>
      <c r="E63876">
        <v>414383114050963</v>
      </c>
      <c r="F63876" s="1" t="s">
        <v>209201</v>
      </c>
      <c r="G63876" s="1" t="s">
        <v>2173</v>
      </c>
      <c r="H63876" s="1" t="s">
        <v>209202</v>
      </c>
    </row>
    <row r="63877" spans="1:8" x14ac:dyDescent="0.25">
      <c r="A63877" s="1" t="s">
        <v>209203</v>
      </c>
      <c r="B63877" s="1" t="s">
        <v>9</v>
      </c>
      <c r="C63877" s="1" t="s">
        <v>10</v>
      </c>
      <c r="D63877">
        <v>229046072209442</v>
      </c>
      <c r="E63877">
        <v>368061039473881</v>
      </c>
      <c r="F63877" s="1" t="s">
        <v>209204</v>
      </c>
      <c r="G63877" s="1" t="s">
        <v>2216</v>
      </c>
      <c r="H63877" s="1" t="s">
        <v>209205</v>
      </c>
    </row>
    <row r="63878" spans="1:8" x14ac:dyDescent="0.25">
      <c r="A63878" s="1" t="s">
        <v>209206</v>
      </c>
      <c r="B63878" s="1" t="s">
        <v>161</v>
      </c>
      <c r="C63878" s="1" t="s">
        <v>258</v>
      </c>
      <c r="D63878">
        <v>24399281777702</v>
      </c>
      <c r="E63878">
        <v>417426698552933</v>
      </c>
      <c r="F63878" s="1" t="s">
        <v>209207</v>
      </c>
      <c r="G63878" s="1" t="s">
        <v>209208</v>
      </c>
      <c r="H63878" s="1" t="s">
        <v>209209</v>
      </c>
    </row>
    <row r="63879" spans="1:8" x14ac:dyDescent="0.25">
      <c r="A63879" s="1" t="s">
        <v>209210</v>
      </c>
      <c r="B63879" s="1" t="s">
        <v>36</v>
      </c>
      <c r="C63879" s="1" t="s">
        <v>1720</v>
      </c>
      <c r="D63879">
        <v>258128838550281</v>
      </c>
      <c r="E63879">
        <v>416818192859606</v>
      </c>
      <c r="F63879" s="1" t="s">
        <v>209211</v>
      </c>
      <c r="G63879" s="1" t="s">
        <v>209212</v>
      </c>
      <c r="H63879" s="1" t="s">
        <v>209213</v>
      </c>
    </row>
    <row r="63880" spans="1:8" x14ac:dyDescent="0.25">
      <c r="A63880" s="1" t="s">
        <v>209214</v>
      </c>
      <c r="B63880" s="1" t="s">
        <v>9</v>
      </c>
      <c r="C63880" s="1" t="s">
        <v>10</v>
      </c>
      <c r="D63880">
        <v>244529895095966</v>
      </c>
      <c r="E63880">
        <v>367292113150329</v>
      </c>
      <c r="F63880" s="1" t="s">
        <v>6984</v>
      </c>
      <c r="G63880" s="1" t="s">
        <v>209215</v>
      </c>
      <c r="H63880" s="1" t="s">
        <v>209216</v>
      </c>
    </row>
    <row r="63881" spans="1:8" x14ac:dyDescent="0.25">
      <c r="A63881" s="1" t="s">
        <v>209217</v>
      </c>
      <c r="B63881" s="1" t="s">
        <v>252</v>
      </c>
      <c r="C63881" s="1" t="s">
        <v>463</v>
      </c>
      <c r="D63881">
        <v>244464187198299</v>
      </c>
      <c r="E63881">
        <v>367264367197394</v>
      </c>
      <c r="F63881" s="1" t="s">
        <v>45385</v>
      </c>
      <c r="G63881" s="1" t="s">
        <v>209218</v>
      </c>
      <c r="H63881" s="1" t="s">
        <v>209219</v>
      </c>
    </row>
    <row r="63882" spans="1:8" x14ac:dyDescent="0.25">
      <c r="A63882" s="1" t="s">
        <v>209220</v>
      </c>
      <c r="B63882" s="1" t="s">
        <v>74</v>
      </c>
      <c r="C63882" s="1" t="s">
        <v>241</v>
      </c>
      <c r="D63882">
        <v>229371250463584</v>
      </c>
      <c r="E63882">
        <v>406346149268619</v>
      </c>
      <c r="F63882" s="1" t="s">
        <v>209221</v>
      </c>
      <c r="G63882" s="1" t="s">
        <v>72108</v>
      </c>
      <c r="H63882" s="1" t="s">
        <v>209222</v>
      </c>
    </row>
    <row r="63883" spans="1:8" x14ac:dyDescent="0.25">
      <c r="A63883" s="1" t="s">
        <v>209223</v>
      </c>
      <c r="B63883" s="1" t="s">
        <v>36</v>
      </c>
      <c r="C63883" s="1" t="s">
        <v>433</v>
      </c>
      <c r="D63883">
        <v>24334975960108</v>
      </c>
      <c r="E63883">
        <v>366988279651169</v>
      </c>
      <c r="F63883" s="1" t="s">
        <v>209224</v>
      </c>
      <c r="G63883" s="1" t="s">
        <v>209225</v>
      </c>
      <c r="H63883" s="1" t="s">
        <v>209226</v>
      </c>
    </row>
    <row r="63884" spans="1:8" x14ac:dyDescent="0.25">
      <c r="A63884" s="1" t="s">
        <v>209227</v>
      </c>
      <c r="B63884" s="1" t="s">
        <v>252</v>
      </c>
      <c r="C63884" s="1" t="s">
        <v>463</v>
      </c>
      <c r="D63884">
        <v>245448672395276</v>
      </c>
      <c r="E63884">
        <v>353735124979739</v>
      </c>
      <c r="F63884" s="1" t="s">
        <v>209228</v>
      </c>
      <c r="G63884" s="1" t="s">
        <v>2212</v>
      </c>
      <c r="H63884" s="1" t="s">
        <v>209229</v>
      </c>
    </row>
    <row r="63885" spans="1:8" x14ac:dyDescent="0.25">
      <c r="A63885" s="1" t="s">
        <v>209230</v>
      </c>
      <c r="B63885" s="1" t="s">
        <v>252</v>
      </c>
      <c r="C63885" s="1" t="s">
        <v>463</v>
      </c>
      <c r="D63885">
        <v>247386827680611</v>
      </c>
      <c r="E63885">
        <v>416693029861947</v>
      </c>
      <c r="F63885" s="1" t="s">
        <v>209231</v>
      </c>
      <c r="G63885" s="1" t="s">
        <v>2212</v>
      </c>
      <c r="H63885" s="1" t="s">
        <v>209232</v>
      </c>
    </row>
    <row r="63886" spans="1:8" x14ac:dyDescent="0.25">
      <c r="A63886" s="1" t="s">
        <v>209233</v>
      </c>
      <c r="B63886" s="1" t="s">
        <v>24</v>
      </c>
      <c r="C63886" s="1" t="s">
        <v>1825</v>
      </c>
      <c r="D63886">
        <v>244921829293391</v>
      </c>
      <c r="E63886">
        <v>353657836227801</v>
      </c>
      <c r="F63886" s="1" t="s">
        <v>209234</v>
      </c>
      <c r="G63886" s="1" t="s">
        <v>209235</v>
      </c>
      <c r="H63886" s="1" t="s">
        <v>209236</v>
      </c>
    </row>
    <row r="63887" spans="1:8" x14ac:dyDescent="0.25">
      <c r="A63887" s="1" t="s">
        <v>209237</v>
      </c>
      <c r="B63887" s="1" t="s">
        <v>9</v>
      </c>
      <c r="C63887" s="1" t="s">
        <v>10</v>
      </c>
      <c r="D63887">
        <v>207537683300614</v>
      </c>
      <c r="E63887">
        <v>389572277516886</v>
      </c>
      <c r="F63887" s="1" t="s">
        <v>209238</v>
      </c>
      <c r="G63887" s="1" t="s">
        <v>209239</v>
      </c>
      <c r="H63887" s="1" t="s">
        <v>209240</v>
      </c>
    </row>
    <row r="63888" spans="1:8" x14ac:dyDescent="0.25">
      <c r="A63888" s="1" t="s">
        <v>209241</v>
      </c>
      <c r="B63888" s="1" t="s">
        <v>252</v>
      </c>
      <c r="C63888" s="1" t="s">
        <v>463</v>
      </c>
      <c r="D63888">
        <v>225212212405757</v>
      </c>
      <c r="E63888">
        <v>367013625304481</v>
      </c>
      <c r="F63888" s="1" t="s">
        <v>209242</v>
      </c>
      <c r="G63888" s="1" t="s">
        <v>209243</v>
      </c>
      <c r="H63888" s="1" t="s">
        <v>209244</v>
      </c>
    </row>
    <row r="63889" spans="1:8" x14ac:dyDescent="0.25">
      <c r="A63889" s="1" t="s">
        <v>209245</v>
      </c>
      <c r="B63889" s="1" t="s">
        <v>9</v>
      </c>
      <c r="C63889" s="1" t="s">
        <v>10</v>
      </c>
      <c r="D63889">
        <v>214130935646936</v>
      </c>
      <c r="E63889">
        <v>40787374678704</v>
      </c>
      <c r="F63889" s="1" t="s">
        <v>340</v>
      </c>
      <c r="G63889" s="1" t="s">
        <v>2216</v>
      </c>
      <c r="H63889" s="1" t="s">
        <v>209246</v>
      </c>
    </row>
    <row r="63890" spans="1:8" x14ac:dyDescent="0.25">
      <c r="A63890" s="1" t="s">
        <v>209247</v>
      </c>
      <c r="B63890" s="1" t="s">
        <v>64</v>
      </c>
      <c r="C63890" s="1" t="s">
        <v>65</v>
      </c>
      <c r="D63890">
        <v>224571853457225</v>
      </c>
      <c r="E63890">
        <v>389018572555502</v>
      </c>
      <c r="F63890" s="1" t="s">
        <v>153212</v>
      </c>
      <c r="G63890" s="1" t="s">
        <v>1770</v>
      </c>
      <c r="H63890" s="1" t="s">
        <v>209248</v>
      </c>
    </row>
    <row r="63891" spans="1:8" x14ac:dyDescent="0.25">
      <c r="A63891" s="1" t="s">
        <v>209249</v>
      </c>
      <c r="B63891" s="1" t="s">
        <v>24</v>
      </c>
      <c r="C63891" s="1" t="s">
        <v>1825</v>
      </c>
      <c r="D63891">
        <v>224596132280926</v>
      </c>
      <c r="E63891">
        <v>389001059455711</v>
      </c>
      <c r="F63891" s="1" t="s">
        <v>173864</v>
      </c>
      <c r="G63891" s="1" t="s">
        <v>1827</v>
      </c>
      <c r="H63891" s="1" t="s">
        <v>209250</v>
      </c>
    </row>
    <row r="63892" spans="1:8" x14ac:dyDescent="0.25">
      <c r="A63892" s="1" t="s">
        <v>209251</v>
      </c>
      <c r="B63892" s="1" t="s">
        <v>24</v>
      </c>
      <c r="C63892" s="1" t="s">
        <v>1825</v>
      </c>
      <c r="D63892">
        <v>222021065501024</v>
      </c>
      <c r="E63892">
        <v>389454573013028</v>
      </c>
      <c r="F63892" s="1" t="s">
        <v>4604</v>
      </c>
      <c r="G63892" s="1" t="s">
        <v>1827</v>
      </c>
      <c r="H63892" s="1" t="s">
        <v>209252</v>
      </c>
    </row>
    <row r="63893" spans="1:8" x14ac:dyDescent="0.25">
      <c r="A63893" s="1" t="s">
        <v>209253</v>
      </c>
      <c r="B63893" s="1" t="s">
        <v>9</v>
      </c>
      <c r="C63893" s="1" t="s">
        <v>10</v>
      </c>
      <c r="D63893">
        <v>23532354</v>
      </c>
      <c r="E63893">
        <v>41078851</v>
      </c>
      <c r="F63893" s="1" t="s">
        <v>209254</v>
      </c>
      <c r="G63893" s="1" t="s">
        <v>2159</v>
      </c>
      <c r="H63893" s="1" t="s">
        <v>209255</v>
      </c>
    </row>
    <row r="63894" spans="1:8" x14ac:dyDescent="0.25">
      <c r="A63894" s="1" t="s">
        <v>209256</v>
      </c>
      <c r="B63894" s="1" t="s">
        <v>24</v>
      </c>
      <c r="C63894" s="1" t="s">
        <v>1825</v>
      </c>
      <c r="D63894">
        <v>235322335606609</v>
      </c>
      <c r="E63894">
        <v>380632217845793</v>
      </c>
      <c r="F63894" s="1" t="s">
        <v>209257</v>
      </c>
      <c r="G63894" s="1" t="s">
        <v>1827</v>
      </c>
      <c r="H63894" s="1" t="s">
        <v>209258</v>
      </c>
    </row>
    <row r="63895" spans="1:8" x14ac:dyDescent="0.25">
      <c r="A63895" s="1" t="s">
        <v>209259</v>
      </c>
      <c r="B63895" s="1" t="s">
        <v>246</v>
      </c>
      <c r="C63895" s="1" t="s">
        <v>247</v>
      </c>
      <c r="D63895">
        <v>238058443311176</v>
      </c>
      <c r="E63895">
        <v>380229486763223</v>
      </c>
      <c r="F63895" s="1" t="s">
        <v>54028</v>
      </c>
      <c r="G63895" s="1" t="s">
        <v>209260</v>
      </c>
      <c r="H63895" s="1" t="s">
        <v>209261</v>
      </c>
    </row>
    <row r="63896" spans="1:8" x14ac:dyDescent="0.25">
      <c r="A63896" s="1" t="s">
        <v>209262</v>
      </c>
      <c r="B63896" s="1" t="s">
        <v>252</v>
      </c>
      <c r="C63896" s="1" t="s">
        <v>3442</v>
      </c>
      <c r="D63896">
        <v>2184354605</v>
      </c>
      <c r="E63896">
        <v>3821275155</v>
      </c>
      <c r="F63896" s="1" t="s">
        <v>209263</v>
      </c>
      <c r="G63896" s="1" t="s">
        <v>209264</v>
      </c>
      <c r="H63896" s="1" t="s">
        <v>209265</v>
      </c>
    </row>
    <row r="63897" spans="1:8" x14ac:dyDescent="0.25">
      <c r="A63897" s="1" t="s">
        <v>209266</v>
      </c>
      <c r="B63897" s="1" t="s">
        <v>15</v>
      </c>
      <c r="C63897" s="1" t="s">
        <v>2283</v>
      </c>
      <c r="D63897">
        <v>218067297253352</v>
      </c>
      <c r="E63897">
        <v>368078489647011</v>
      </c>
      <c r="F63897" s="1" t="s">
        <v>21424</v>
      </c>
      <c r="G63897" s="1" t="s">
        <v>109551</v>
      </c>
      <c r="H63897" s="1" t="s">
        <v>209267</v>
      </c>
    </row>
    <row r="63898" spans="1:8" x14ac:dyDescent="0.25">
      <c r="A63898" s="1" t="s">
        <v>209268</v>
      </c>
      <c r="B63898" s="1" t="s">
        <v>90</v>
      </c>
      <c r="C63898" s="1" t="s">
        <v>522</v>
      </c>
      <c r="D63898">
        <v>236299541220053</v>
      </c>
      <c r="E63898">
        <v>37938995446626</v>
      </c>
      <c r="F63898" s="1" t="s">
        <v>64252</v>
      </c>
      <c r="G63898" s="1" t="s">
        <v>64253</v>
      </c>
      <c r="H63898" s="1" t="s">
        <v>209269</v>
      </c>
    </row>
    <row r="63899" spans="1:8" x14ac:dyDescent="0.25">
      <c r="A63899" s="1" t="s">
        <v>209270</v>
      </c>
      <c r="B63899" s="1" t="s">
        <v>9</v>
      </c>
      <c r="C63899" s="1" t="s">
        <v>10</v>
      </c>
      <c r="D63899">
        <v>224426477378848</v>
      </c>
      <c r="E63899">
        <v>388972620126657</v>
      </c>
      <c r="F63899" s="1" t="s">
        <v>209271</v>
      </c>
      <c r="G63899" s="1" t="s">
        <v>2219</v>
      </c>
      <c r="H63899" s="1" t="s">
        <v>209272</v>
      </c>
    </row>
    <row r="63900" spans="1:8" x14ac:dyDescent="0.25">
      <c r="A63900" s="1" t="s">
        <v>209273</v>
      </c>
      <c r="B63900" s="1" t="s">
        <v>64</v>
      </c>
      <c r="C63900" s="1" t="s">
        <v>65</v>
      </c>
      <c r="D63900">
        <v>261433239</v>
      </c>
      <c r="E63900">
        <v>3836654825</v>
      </c>
      <c r="F63900" s="1" t="s">
        <v>4573</v>
      </c>
      <c r="G63900" s="1" t="s">
        <v>1582</v>
      </c>
      <c r="H63900" s="1" t="s">
        <v>209274</v>
      </c>
    </row>
    <row r="63901" spans="1:8" x14ac:dyDescent="0.25">
      <c r="A63901" s="1" t="s">
        <v>209275</v>
      </c>
      <c r="B63901" s="1" t="s">
        <v>36</v>
      </c>
      <c r="C63901" s="1" t="s">
        <v>2378</v>
      </c>
      <c r="D63901">
        <v>237202743610606</v>
      </c>
      <c r="E63901">
        <v>379690044263122</v>
      </c>
      <c r="F63901" s="1" t="s">
        <v>209276</v>
      </c>
      <c r="G63901" s="1" t="s">
        <v>209277</v>
      </c>
      <c r="H63901" s="1" t="s">
        <v>209278</v>
      </c>
    </row>
    <row r="63902" spans="1:8" x14ac:dyDescent="0.25">
      <c r="A63902" s="1" t="s">
        <v>209279</v>
      </c>
      <c r="B63902" s="1" t="s">
        <v>24</v>
      </c>
      <c r="C63902" s="1" t="s">
        <v>1825</v>
      </c>
      <c r="D63902">
        <v>237439678282033</v>
      </c>
      <c r="E63902">
        <v>380278357195189</v>
      </c>
      <c r="F63902" s="1" t="s">
        <v>6659</v>
      </c>
      <c r="G63902" s="1" t="s">
        <v>1827</v>
      </c>
      <c r="H63902" s="1" t="s">
        <v>209280</v>
      </c>
    </row>
    <row r="63903" spans="1:8" x14ac:dyDescent="0.25">
      <c r="A63903" s="1" t="s">
        <v>209281</v>
      </c>
      <c r="B63903" s="1" t="s">
        <v>80</v>
      </c>
      <c r="C63903" s="1" t="s">
        <v>171</v>
      </c>
      <c r="D63903">
        <v>214403869046586</v>
      </c>
      <c r="E63903">
        <v>376731340074214</v>
      </c>
      <c r="F63903" s="1" t="s">
        <v>29167</v>
      </c>
      <c r="G63903" s="1" t="s">
        <v>209282</v>
      </c>
      <c r="H63903" s="1" t="s">
        <v>209283</v>
      </c>
    </row>
    <row r="63904" spans="1:8" x14ac:dyDescent="0.25">
      <c r="A63904" s="1" t="s">
        <v>209284</v>
      </c>
      <c r="B63904" s="1" t="s">
        <v>9</v>
      </c>
      <c r="C63904" s="1" t="s">
        <v>10</v>
      </c>
      <c r="D63904">
        <v>217046571929654</v>
      </c>
      <c r="E63904">
        <v>413356100340045</v>
      </c>
      <c r="F63904" s="1" t="s">
        <v>15027</v>
      </c>
      <c r="G63904" s="1" t="s">
        <v>209285</v>
      </c>
      <c r="H63904" s="1" t="s">
        <v>209286</v>
      </c>
    </row>
    <row r="63905" spans="1:8" x14ac:dyDescent="0.25">
      <c r="A63905" s="1" t="s">
        <v>209287</v>
      </c>
      <c r="B63905" s="1" t="s">
        <v>80</v>
      </c>
      <c r="C63905" s="1" t="s">
        <v>142</v>
      </c>
      <c r="D63905">
        <v>225198514073551</v>
      </c>
      <c r="E63905">
        <v>402833710321518</v>
      </c>
      <c r="F63905" s="1" t="s">
        <v>943</v>
      </c>
      <c r="G63905" s="1" t="s">
        <v>74102</v>
      </c>
      <c r="H63905" s="1" t="s">
        <v>209288</v>
      </c>
    </row>
    <row r="63906" spans="1:8" x14ac:dyDescent="0.25">
      <c r="A63906" s="1" t="s">
        <v>209289</v>
      </c>
      <c r="B63906" s="1" t="s">
        <v>80</v>
      </c>
      <c r="C63906" s="1" t="s">
        <v>142</v>
      </c>
      <c r="D63906">
        <v>225222905791479</v>
      </c>
      <c r="E63906">
        <v>402879558314772</v>
      </c>
      <c r="F63906" s="1" t="s">
        <v>209290</v>
      </c>
      <c r="G63906" s="1" t="s">
        <v>74102</v>
      </c>
      <c r="H63906" s="1" t="s">
        <v>209291</v>
      </c>
    </row>
    <row r="63907" spans="1:8" x14ac:dyDescent="0.25">
      <c r="A63907" s="1" t="s">
        <v>209292</v>
      </c>
      <c r="B63907" s="1" t="s">
        <v>30</v>
      </c>
      <c r="C63907" s="1" t="s">
        <v>2034</v>
      </c>
      <c r="D63907">
        <v>225221856477003</v>
      </c>
      <c r="E63907">
        <v>402876275683812</v>
      </c>
      <c r="F63907" s="1" t="s">
        <v>209293</v>
      </c>
      <c r="G63907" s="1" t="s">
        <v>209294</v>
      </c>
      <c r="H63907" s="1" t="s">
        <v>209295</v>
      </c>
    </row>
    <row r="63908" spans="1:8" x14ac:dyDescent="0.25">
      <c r="A63908" s="1" t="s">
        <v>209296</v>
      </c>
      <c r="B63908" s="1" t="s">
        <v>64</v>
      </c>
      <c r="C63908" s="1" t="s">
        <v>65</v>
      </c>
      <c r="D63908">
        <v>206711438082142</v>
      </c>
      <c r="E63908">
        <v>403610870816359</v>
      </c>
      <c r="F63908" s="1" t="s">
        <v>209297</v>
      </c>
      <c r="G63908" s="1" t="s">
        <v>209298</v>
      </c>
      <c r="H63908" s="1" t="s">
        <v>209299</v>
      </c>
    </row>
    <row r="63909" spans="1:8" x14ac:dyDescent="0.25">
      <c r="A63909" s="1" t="s">
        <v>209300</v>
      </c>
      <c r="B63909" s="1" t="s">
        <v>74</v>
      </c>
      <c r="C63909" s="1" t="s">
        <v>8486</v>
      </c>
      <c r="D63909">
        <v>263754236576632</v>
      </c>
      <c r="E63909">
        <v>365799710265359</v>
      </c>
      <c r="F63909" s="1" t="s">
        <v>209301</v>
      </c>
      <c r="G63909" s="1" t="s">
        <v>209302</v>
      </c>
      <c r="H63909" s="1" t="s">
        <v>209303</v>
      </c>
    </row>
    <row r="63910" spans="1:8" x14ac:dyDescent="0.25">
      <c r="A63910" s="1" t="s">
        <v>209304</v>
      </c>
      <c r="B63910" s="1" t="s">
        <v>252</v>
      </c>
      <c r="C63910" s="1" t="s">
        <v>463</v>
      </c>
      <c r="D63910">
        <v>238361158802693</v>
      </c>
      <c r="E63910">
        <v>354912646473694</v>
      </c>
      <c r="F63910" s="1" t="s">
        <v>209305</v>
      </c>
      <c r="G63910" s="1" t="s">
        <v>2384</v>
      </c>
      <c r="H63910" s="1" t="s">
        <v>209306</v>
      </c>
    </row>
    <row r="63911" spans="1:8" x14ac:dyDescent="0.25">
      <c r="A63911" s="1" t="s">
        <v>209307</v>
      </c>
      <c r="B63911" s="1" t="s">
        <v>36</v>
      </c>
      <c r="C63911" s="1" t="s">
        <v>1376</v>
      </c>
      <c r="D63911">
        <v>227114660970599</v>
      </c>
      <c r="E63911">
        <v>379841520626131</v>
      </c>
      <c r="F63911" s="1" t="s">
        <v>209308</v>
      </c>
      <c r="G63911" s="1" t="s">
        <v>209309</v>
      </c>
      <c r="H63911" s="1" t="s">
        <v>209310</v>
      </c>
    </row>
    <row r="63912" spans="1:8" x14ac:dyDescent="0.25">
      <c r="A63912" s="1" t="s">
        <v>209311</v>
      </c>
      <c r="B63912" s="1" t="s">
        <v>90</v>
      </c>
      <c r="C63912" s="1" t="s">
        <v>91</v>
      </c>
      <c r="D63912">
        <v>221056461469179</v>
      </c>
      <c r="E63912">
        <v>370245345225356</v>
      </c>
      <c r="F63912" s="1" t="s">
        <v>209312</v>
      </c>
      <c r="G63912" s="1" t="s">
        <v>209313</v>
      </c>
      <c r="H63912" s="1" t="s">
        <v>209314</v>
      </c>
    </row>
    <row r="63913" spans="1:8" x14ac:dyDescent="0.25">
      <c r="A63913" s="1" t="s">
        <v>209315</v>
      </c>
      <c r="B63913" s="1" t="s">
        <v>24</v>
      </c>
      <c r="C63913" s="1" t="s">
        <v>1825</v>
      </c>
      <c r="D63913">
        <v>237565636895821</v>
      </c>
      <c r="E63913">
        <v>379975281375471</v>
      </c>
      <c r="F63913" s="1" t="s">
        <v>6577</v>
      </c>
      <c r="G63913" s="1" t="s">
        <v>2264</v>
      </c>
      <c r="H63913" s="1" t="s">
        <v>209316</v>
      </c>
    </row>
    <row r="63914" spans="1:8" x14ac:dyDescent="0.25">
      <c r="A63914" s="1" t="s">
        <v>209317</v>
      </c>
      <c r="B63914" s="1" t="s">
        <v>252</v>
      </c>
      <c r="C63914" s="1" t="s">
        <v>463</v>
      </c>
      <c r="D63914">
        <v>213207715273255</v>
      </c>
      <c r="E63914">
        <v>377057853568739</v>
      </c>
      <c r="F63914" s="1" t="s">
        <v>209318</v>
      </c>
      <c r="G63914" s="1" t="s">
        <v>184986</v>
      </c>
      <c r="H63914" s="1" t="s">
        <v>209319</v>
      </c>
    </row>
    <row r="63915" spans="1:8" x14ac:dyDescent="0.25">
      <c r="A63915" s="1" t="s">
        <v>209320</v>
      </c>
      <c r="B63915" s="1" t="s">
        <v>252</v>
      </c>
      <c r="C63915" s="1" t="s">
        <v>463</v>
      </c>
      <c r="D63915">
        <v>2254450605</v>
      </c>
      <c r="E63915">
        <v>400696129</v>
      </c>
      <c r="F63915" s="1" t="s">
        <v>209321</v>
      </c>
      <c r="G63915" s="1" t="s">
        <v>3365</v>
      </c>
      <c r="H63915" s="1" t="s">
        <v>209322</v>
      </c>
    </row>
    <row r="63916" spans="1:8" x14ac:dyDescent="0.25">
      <c r="A63916" s="1" t="s">
        <v>209323</v>
      </c>
      <c r="B63916" s="1" t="s">
        <v>24</v>
      </c>
      <c r="C63916" s="1" t="s">
        <v>1825</v>
      </c>
      <c r="D63916">
        <v>237931674913592</v>
      </c>
      <c r="E63916">
        <v>380009041722563</v>
      </c>
      <c r="F63916" s="1" t="s">
        <v>29423</v>
      </c>
      <c r="G63916" s="1" t="s">
        <v>1827</v>
      </c>
      <c r="H63916" s="1" t="s">
        <v>209324</v>
      </c>
    </row>
    <row r="63917" spans="1:8" x14ac:dyDescent="0.25">
      <c r="A63917" s="1" t="s">
        <v>209325</v>
      </c>
      <c r="B63917" s="1" t="s">
        <v>24</v>
      </c>
      <c r="C63917" s="1" t="s">
        <v>4111</v>
      </c>
      <c r="D63917">
        <v>23636277698572</v>
      </c>
      <c r="E63917">
        <v>379640696850379</v>
      </c>
      <c r="F63917" s="1" t="s">
        <v>209326</v>
      </c>
      <c r="G63917" s="1" t="s">
        <v>12593</v>
      </c>
      <c r="H63917" s="1" t="s">
        <v>209327</v>
      </c>
    </row>
    <row r="63918" spans="1:8" x14ac:dyDescent="0.25">
      <c r="A63918" s="1" t="s">
        <v>209328</v>
      </c>
      <c r="B63918" s="1" t="s">
        <v>24</v>
      </c>
      <c r="C63918" s="1" t="s">
        <v>1825</v>
      </c>
      <c r="D63918">
        <v>214139187167433</v>
      </c>
      <c r="E63918">
        <v>407814833442053</v>
      </c>
      <c r="F63918" s="1" t="s">
        <v>209329</v>
      </c>
      <c r="G63918" s="1" t="s">
        <v>209330</v>
      </c>
      <c r="H63918" s="1" t="s">
        <v>209331</v>
      </c>
    </row>
    <row r="63919" spans="1:8" x14ac:dyDescent="0.25">
      <c r="A63919" s="1" t="s">
        <v>209332</v>
      </c>
      <c r="B63919" s="1" t="s">
        <v>36</v>
      </c>
      <c r="C63919" s="1" t="s">
        <v>1376</v>
      </c>
      <c r="D63919">
        <v>213111261787644</v>
      </c>
      <c r="E63919">
        <v>3867126277426</v>
      </c>
      <c r="F63919" s="1" t="s">
        <v>209333</v>
      </c>
      <c r="G63919" s="1" t="s">
        <v>209334</v>
      </c>
      <c r="H63919" s="1" t="s">
        <v>209335</v>
      </c>
    </row>
    <row r="63920" spans="1:8" x14ac:dyDescent="0.25">
      <c r="A63920" s="1" t="s">
        <v>209336</v>
      </c>
      <c r="B63920" s="1" t="s">
        <v>24</v>
      </c>
      <c r="C63920" s="1" t="s">
        <v>1825</v>
      </c>
      <c r="D63920">
        <v>237547927075499</v>
      </c>
      <c r="E63920">
        <v>379850286820709</v>
      </c>
      <c r="F63920" s="1" t="s">
        <v>209337</v>
      </c>
      <c r="G63920" s="1" t="s">
        <v>209338</v>
      </c>
      <c r="H63920" s="1" t="s">
        <v>209339</v>
      </c>
    </row>
    <row r="63921" spans="1:8" x14ac:dyDescent="0.25">
      <c r="A63921" s="1" t="s">
        <v>209340</v>
      </c>
      <c r="B63921" s="1" t="s">
        <v>30</v>
      </c>
      <c r="C63921" s="1" t="s">
        <v>42</v>
      </c>
      <c r="D63921">
        <v>215364300469645</v>
      </c>
      <c r="E63921">
        <v>409097263797957</v>
      </c>
      <c r="F63921" s="1" t="s">
        <v>38524</v>
      </c>
      <c r="G63921" s="1" t="s">
        <v>209341</v>
      </c>
      <c r="H63921" s="1" t="s">
        <v>209342</v>
      </c>
    </row>
    <row r="63922" spans="1:8" x14ac:dyDescent="0.25">
      <c r="A63922" s="1" t="s">
        <v>209343</v>
      </c>
      <c r="B63922" s="1" t="s">
        <v>30</v>
      </c>
      <c r="C63922" s="1" t="s">
        <v>42</v>
      </c>
      <c r="D63922">
        <v>240202434</v>
      </c>
      <c r="E63922">
        <v>35407417</v>
      </c>
      <c r="F63922" s="1" t="s">
        <v>113202</v>
      </c>
      <c r="G63922" s="1" t="s">
        <v>209344</v>
      </c>
      <c r="H63922" s="1" t="s">
        <v>209345</v>
      </c>
    </row>
    <row r="63923" spans="1:8" x14ac:dyDescent="0.25">
      <c r="A63923" s="1" t="s">
        <v>209346</v>
      </c>
      <c r="B63923" s="1" t="s">
        <v>30</v>
      </c>
      <c r="C63923" s="1" t="s">
        <v>42</v>
      </c>
      <c r="D63923">
        <v>253065076</v>
      </c>
      <c r="E63923">
        <v>352491014</v>
      </c>
      <c r="F63923" s="1" t="s">
        <v>209347</v>
      </c>
      <c r="G63923" s="1" t="s">
        <v>209348</v>
      </c>
      <c r="H63923" s="1" t="s">
        <v>209349</v>
      </c>
    </row>
    <row r="63924" spans="1:8" x14ac:dyDescent="0.25">
      <c r="A63924" s="1" t="s">
        <v>209350</v>
      </c>
      <c r="B63924" s="1" t="s">
        <v>30</v>
      </c>
      <c r="C63924" s="1" t="s">
        <v>55</v>
      </c>
      <c r="D63924">
        <v>237870431</v>
      </c>
      <c r="E63924">
        <v>381837485</v>
      </c>
      <c r="F63924" s="1" t="s">
        <v>209351</v>
      </c>
      <c r="G63924" s="1" t="s">
        <v>209352</v>
      </c>
      <c r="H63924" s="1" t="s">
        <v>209353</v>
      </c>
    </row>
    <row r="63925" spans="1:8" x14ac:dyDescent="0.25">
      <c r="A63925" s="1" t="s">
        <v>209354</v>
      </c>
      <c r="B63925" s="1" t="s">
        <v>36</v>
      </c>
      <c r="C63925" s="1" t="s">
        <v>3934</v>
      </c>
      <c r="D63925">
        <v>23774122</v>
      </c>
      <c r="E63925">
        <v>379390318</v>
      </c>
      <c r="F63925" s="1" t="s">
        <v>209355</v>
      </c>
      <c r="G63925" s="1" t="s">
        <v>209356</v>
      </c>
      <c r="H63925" s="1" t="s">
        <v>209357</v>
      </c>
    </row>
    <row r="63926" spans="1:8" x14ac:dyDescent="0.25">
      <c r="A63926" s="1" t="s">
        <v>209358</v>
      </c>
      <c r="B63926" s="1" t="s">
        <v>30</v>
      </c>
      <c r="C63926" s="1" t="s">
        <v>55</v>
      </c>
      <c r="D63926">
        <v>254270457</v>
      </c>
      <c r="E63926">
        <v>41433486</v>
      </c>
      <c r="F63926" s="1" t="s">
        <v>209359</v>
      </c>
      <c r="G63926" s="1" t="s">
        <v>57</v>
      </c>
      <c r="H63926" s="1" t="s">
        <v>209360</v>
      </c>
    </row>
    <row r="63927" spans="1:8" x14ac:dyDescent="0.25">
      <c r="A63927" s="1" t="s">
        <v>209361</v>
      </c>
      <c r="B63927" s="1" t="s">
        <v>30</v>
      </c>
      <c r="C63927" s="1" t="s">
        <v>42</v>
      </c>
      <c r="D63927">
        <v>217774523</v>
      </c>
      <c r="E63927">
        <v>386293664</v>
      </c>
      <c r="F63927" s="1" t="s">
        <v>209362</v>
      </c>
      <c r="G63927" s="1" t="s">
        <v>44383</v>
      </c>
      <c r="H63927" s="1" t="s">
        <v>209363</v>
      </c>
    </row>
    <row r="63928" spans="1:8" x14ac:dyDescent="0.25">
      <c r="A63928" s="1" t="s">
        <v>209364</v>
      </c>
      <c r="B63928" s="1" t="s">
        <v>30</v>
      </c>
      <c r="C63928" s="1" t="s">
        <v>31</v>
      </c>
      <c r="D63928">
        <v>214914068</v>
      </c>
      <c r="E63928">
        <v>38667944</v>
      </c>
      <c r="F63928" s="1" t="s">
        <v>209365</v>
      </c>
      <c r="G63928" s="1" t="s">
        <v>6846</v>
      </c>
      <c r="H63928" s="1" t="s">
        <v>209366</v>
      </c>
    </row>
    <row r="63929" spans="1:8" x14ac:dyDescent="0.25">
      <c r="A63929" s="1" t="s">
        <v>209367</v>
      </c>
      <c r="B63929" s="1" t="s">
        <v>30</v>
      </c>
      <c r="C63929" s="1" t="s">
        <v>31</v>
      </c>
      <c r="D63929">
        <v>215210108</v>
      </c>
      <c r="E63929">
        <v>387162255</v>
      </c>
      <c r="F63929" s="1" t="s">
        <v>209368</v>
      </c>
      <c r="G63929" s="1" t="s">
        <v>6846</v>
      </c>
      <c r="H63929" s="1" t="s">
        <v>209369</v>
      </c>
    </row>
    <row r="63930" spans="1:8" x14ac:dyDescent="0.25">
      <c r="A63930" s="1" t="s">
        <v>209370</v>
      </c>
      <c r="B63930" s="1" t="s">
        <v>30</v>
      </c>
      <c r="C63930" s="1" t="s">
        <v>31</v>
      </c>
      <c r="D63930">
        <v>215667972</v>
      </c>
      <c r="E63930">
        <v>388757759</v>
      </c>
      <c r="F63930" s="1" t="s">
        <v>28287</v>
      </c>
      <c r="G63930" s="1" t="s">
        <v>10957</v>
      </c>
      <c r="H63930" s="1" t="s">
        <v>209371</v>
      </c>
    </row>
    <row r="63931" spans="1:8" x14ac:dyDescent="0.25">
      <c r="A63931" s="1" t="s">
        <v>209372</v>
      </c>
      <c r="B63931" s="1" t="s">
        <v>64</v>
      </c>
      <c r="C63931" s="1" t="s">
        <v>65</v>
      </c>
      <c r="D63931">
        <v>204898337</v>
      </c>
      <c r="E63931">
        <v>38171923</v>
      </c>
      <c r="F63931" s="1" t="s">
        <v>209373</v>
      </c>
      <c r="G63931" s="1" t="s">
        <v>1770</v>
      </c>
      <c r="H63931" s="1" t="s">
        <v>209374</v>
      </c>
    </row>
    <row r="63932" spans="1:8" x14ac:dyDescent="0.25">
      <c r="A63932" s="1" t="s">
        <v>209375</v>
      </c>
      <c r="B63932" s="1" t="s">
        <v>30</v>
      </c>
      <c r="C63932" s="1" t="s">
        <v>42</v>
      </c>
      <c r="D63932">
        <v>21975808</v>
      </c>
      <c r="E63932">
        <v>386822784</v>
      </c>
      <c r="F63932" s="1" t="s">
        <v>19706</v>
      </c>
      <c r="G63932" s="1" t="s">
        <v>209376</v>
      </c>
      <c r="H63932" s="1" t="s">
        <v>209377</v>
      </c>
    </row>
    <row r="63933" spans="1:8" x14ac:dyDescent="0.25">
      <c r="A63933" s="1" t="s">
        <v>209378</v>
      </c>
      <c r="B63933" s="1" t="s">
        <v>74</v>
      </c>
      <c r="C63933" s="1" t="s">
        <v>1084</v>
      </c>
      <c r="D63933">
        <v>253183561</v>
      </c>
      <c r="E63933">
        <v>35333402</v>
      </c>
      <c r="F63933" s="1" t="s">
        <v>209379</v>
      </c>
      <c r="G63933" s="1" t="s">
        <v>1086</v>
      </c>
      <c r="H63933" s="1" t="s">
        <v>209380</v>
      </c>
    </row>
    <row r="63934" spans="1:8" x14ac:dyDescent="0.25">
      <c r="A63934" s="1" t="s">
        <v>209381</v>
      </c>
      <c r="B63934" s="1" t="s">
        <v>90</v>
      </c>
      <c r="C63934" s="1" t="s">
        <v>91</v>
      </c>
      <c r="D63934">
        <v>24017042</v>
      </c>
      <c r="E63934">
        <v>355164588</v>
      </c>
      <c r="F63934" s="1" t="s">
        <v>209382</v>
      </c>
      <c r="G63934" s="1" t="s">
        <v>6877</v>
      </c>
      <c r="H63934" s="1" t="s">
        <v>209383</v>
      </c>
    </row>
    <row r="63935" spans="1:8" x14ac:dyDescent="0.25">
      <c r="A63935" s="1" t="s">
        <v>209384</v>
      </c>
      <c r="B63935" s="1" t="s">
        <v>74</v>
      </c>
      <c r="C63935" s="1" t="s">
        <v>241</v>
      </c>
      <c r="D63935">
        <v>23832192</v>
      </c>
      <c r="E63935">
        <v>353365154</v>
      </c>
      <c r="F63935" s="1" t="s">
        <v>209385</v>
      </c>
      <c r="G63935" s="1" t="s">
        <v>484</v>
      </c>
      <c r="H63935" s="1" t="s">
        <v>209386</v>
      </c>
    </row>
    <row r="63936" spans="1:8" x14ac:dyDescent="0.25">
      <c r="A63936" s="1" t="s">
        <v>209387</v>
      </c>
      <c r="B63936" s="1" t="s">
        <v>80</v>
      </c>
      <c r="C63936" s="1" t="s">
        <v>142</v>
      </c>
      <c r="D63936">
        <v>207981113</v>
      </c>
      <c r="E63936">
        <v>380741412</v>
      </c>
      <c r="F63936" s="1" t="s">
        <v>209388</v>
      </c>
      <c r="G63936" s="1" t="s">
        <v>168</v>
      </c>
      <c r="H63936" s="1" t="s">
        <v>209389</v>
      </c>
    </row>
    <row r="63937" spans="1:8" x14ac:dyDescent="0.25">
      <c r="A63937" s="1" t="s">
        <v>209390</v>
      </c>
      <c r="B63937" s="1" t="s">
        <v>30</v>
      </c>
      <c r="C63937" s="1" t="s">
        <v>42</v>
      </c>
      <c r="D63937">
        <v>251803337</v>
      </c>
      <c r="E63937">
        <v>39896197</v>
      </c>
      <c r="F63937" s="1" t="s">
        <v>209391</v>
      </c>
      <c r="G63937" s="1" t="s">
        <v>209392</v>
      </c>
      <c r="H63937" s="1" t="s">
        <v>209393</v>
      </c>
    </row>
    <row r="63938" spans="1:8" x14ac:dyDescent="0.25">
      <c r="A63938" s="1" t="s">
        <v>209394</v>
      </c>
      <c r="B63938" s="1" t="s">
        <v>30</v>
      </c>
      <c r="C63938" s="1" t="s">
        <v>42</v>
      </c>
      <c r="D63938">
        <v>21708806</v>
      </c>
      <c r="E63938">
        <v>368903757</v>
      </c>
      <c r="F63938" s="1" t="s">
        <v>209395</v>
      </c>
      <c r="G63938" s="1" t="s">
        <v>209396</v>
      </c>
      <c r="H63938" s="1" t="s">
        <v>209397</v>
      </c>
    </row>
    <row r="63939" spans="1:8" x14ac:dyDescent="0.25">
      <c r="A63939" s="1" t="s">
        <v>209398</v>
      </c>
      <c r="B63939" s="1" t="s">
        <v>90</v>
      </c>
      <c r="C63939" s="1" t="s">
        <v>91</v>
      </c>
      <c r="D63939">
        <v>209468552</v>
      </c>
      <c r="E63939">
        <v>377452698</v>
      </c>
      <c r="F63939" s="1" t="s">
        <v>209399</v>
      </c>
      <c r="G63939" s="1" t="s">
        <v>498</v>
      </c>
      <c r="H63939" s="1" t="s">
        <v>209400</v>
      </c>
    </row>
    <row r="63940" spans="1:8" x14ac:dyDescent="0.25">
      <c r="A63940" s="1" t="s">
        <v>209401</v>
      </c>
      <c r="B63940" s="1" t="s">
        <v>90</v>
      </c>
      <c r="C63940" s="1" t="s">
        <v>91</v>
      </c>
      <c r="D63940">
        <v>207734703</v>
      </c>
      <c r="E63940">
        <v>38067532</v>
      </c>
      <c r="F63940" s="1" t="s">
        <v>168511</v>
      </c>
      <c r="G63940" s="1" t="s">
        <v>217</v>
      </c>
      <c r="H63940" s="1" t="s">
        <v>209402</v>
      </c>
    </row>
    <row r="63941" spans="1:8" x14ac:dyDescent="0.25">
      <c r="A63941" s="1" t="s">
        <v>209403</v>
      </c>
      <c r="B63941" s="1" t="s">
        <v>9</v>
      </c>
      <c r="C63941" s="1" t="s">
        <v>10</v>
      </c>
      <c r="D63941">
        <v>238080924</v>
      </c>
      <c r="E63941">
        <v>412389931</v>
      </c>
      <c r="F63941" s="1" t="s">
        <v>4311</v>
      </c>
      <c r="G63941" s="1" t="s">
        <v>209404</v>
      </c>
      <c r="H63941" s="1" t="s">
        <v>209405</v>
      </c>
    </row>
    <row r="63942" spans="1:8" x14ac:dyDescent="0.25">
      <c r="A63942" s="1" t="s">
        <v>209406</v>
      </c>
      <c r="B63942" s="1" t="s">
        <v>30</v>
      </c>
      <c r="C63942" s="1" t="s">
        <v>42</v>
      </c>
      <c r="D63942">
        <v>26395788</v>
      </c>
      <c r="E63942">
        <v>40289757</v>
      </c>
      <c r="F63942" s="1" t="s">
        <v>209407</v>
      </c>
      <c r="G63942" s="1" t="s">
        <v>17312</v>
      </c>
      <c r="H63942" s="1" t="s">
        <v>209408</v>
      </c>
    </row>
    <row r="63943" spans="1:8" x14ac:dyDescent="0.25">
      <c r="A63943" s="1" t="s">
        <v>209409</v>
      </c>
      <c r="B63943" s="1" t="s">
        <v>80</v>
      </c>
      <c r="C63943" s="1" t="s">
        <v>142</v>
      </c>
      <c r="D63943">
        <v>223940397</v>
      </c>
      <c r="E63943">
        <v>396227269</v>
      </c>
      <c r="F63943" s="1" t="s">
        <v>117608</v>
      </c>
      <c r="G63943" s="1" t="s">
        <v>168</v>
      </c>
      <c r="H63943" s="1" t="s">
        <v>209410</v>
      </c>
    </row>
    <row r="63944" spans="1:8" x14ac:dyDescent="0.25">
      <c r="A63944" s="1" t="s">
        <v>209411</v>
      </c>
      <c r="B63944" s="1" t="s">
        <v>30</v>
      </c>
      <c r="C63944" s="1" t="s">
        <v>42</v>
      </c>
      <c r="D63944">
        <v>219270624</v>
      </c>
      <c r="E63944">
        <v>384195271</v>
      </c>
      <c r="F63944" s="1" t="s">
        <v>209412</v>
      </c>
      <c r="G63944" s="1" t="s">
        <v>209413</v>
      </c>
      <c r="H63944" s="1" t="s">
        <v>209414</v>
      </c>
    </row>
    <row r="63945" spans="1:8" x14ac:dyDescent="0.25">
      <c r="A63945" s="1" t="s">
        <v>209415</v>
      </c>
      <c r="B63945" s="1" t="s">
        <v>30</v>
      </c>
      <c r="C63945" s="1" t="s">
        <v>42</v>
      </c>
      <c r="D63945">
        <v>212333505</v>
      </c>
      <c r="E63945">
        <v>406287109</v>
      </c>
      <c r="F63945" s="1" t="s">
        <v>209416</v>
      </c>
      <c r="G63945" s="1" t="s">
        <v>209417</v>
      </c>
      <c r="H63945" s="1" t="s">
        <v>209418</v>
      </c>
    </row>
    <row r="63946" spans="1:8" x14ac:dyDescent="0.25">
      <c r="A63946" s="1" t="s">
        <v>209419</v>
      </c>
      <c r="B63946" s="1" t="s">
        <v>30</v>
      </c>
      <c r="C63946" s="1" t="s">
        <v>42</v>
      </c>
      <c r="D63946">
        <v>228576171</v>
      </c>
      <c r="E63946">
        <v>387561259</v>
      </c>
      <c r="F63946" s="1" t="s">
        <v>11</v>
      </c>
      <c r="G63946" s="1" t="s">
        <v>209420</v>
      </c>
      <c r="H63946" s="1" t="s">
        <v>209421</v>
      </c>
    </row>
    <row r="63947" spans="1:8" x14ac:dyDescent="0.25">
      <c r="A63947" s="1" t="s">
        <v>209422</v>
      </c>
      <c r="B63947" s="1" t="s">
        <v>30</v>
      </c>
      <c r="C63947" s="1" t="s">
        <v>42</v>
      </c>
      <c r="D63947">
        <v>231102928</v>
      </c>
      <c r="E63947">
        <v>383142717</v>
      </c>
      <c r="F63947" s="1" t="s">
        <v>209423</v>
      </c>
      <c r="G63947" s="1" t="s">
        <v>209424</v>
      </c>
      <c r="H63947" s="1" t="s">
        <v>209425</v>
      </c>
    </row>
    <row r="63948" spans="1:8" x14ac:dyDescent="0.25">
      <c r="A63948" s="1" t="s">
        <v>209426</v>
      </c>
      <c r="B63948" s="1" t="s">
        <v>30</v>
      </c>
      <c r="C63948" s="1" t="s">
        <v>42</v>
      </c>
      <c r="D63948">
        <v>205589971</v>
      </c>
      <c r="E63948">
        <v>384292048</v>
      </c>
      <c r="F63948" s="1" t="s">
        <v>209427</v>
      </c>
      <c r="G63948" s="1" t="s">
        <v>209428</v>
      </c>
      <c r="H63948" s="1" t="s">
        <v>209429</v>
      </c>
    </row>
    <row r="63949" spans="1:8" x14ac:dyDescent="0.25">
      <c r="A63949" s="1" t="s">
        <v>209430</v>
      </c>
      <c r="B63949" s="1" t="s">
        <v>9</v>
      </c>
      <c r="C63949" s="1" t="s">
        <v>10</v>
      </c>
      <c r="D63949">
        <v>263344752</v>
      </c>
      <c r="E63949">
        <v>393106254</v>
      </c>
      <c r="F63949" s="1" t="s">
        <v>765</v>
      </c>
      <c r="G63949" s="1" t="s">
        <v>48</v>
      </c>
      <c r="H63949" s="1" t="s">
        <v>209431</v>
      </c>
    </row>
    <row r="63950" spans="1:8" x14ac:dyDescent="0.25">
      <c r="A63950" s="1" t="s">
        <v>209432</v>
      </c>
      <c r="B63950" s="1" t="s">
        <v>246</v>
      </c>
      <c r="C63950" s="1" t="s">
        <v>729</v>
      </c>
      <c r="D63950">
        <v>219140353</v>
      </c>
      <c r="E63950">
        <v>368086849</v>
      </c>
      <c r="F63950" s="1" t="s">
        <v>209433</v>
      </c>
      <c r="G63950" s="1" t="s">
        <v>1483</v>
      </c>
      <c r="H63950" s="1" t="s">
        <v>209434</v>
      </c>
    </row>
    <row r="63951" spans="1:8" x14ac:dyDescent="0.25">
      <c r="A63951" s="1" t="s">
        <v>209435</v>
      </c>
      <c r="B63951" s="1" t="s">
        <v>80</v>
      </c>
      <c r="C63951" s="1" t="s">
        <v>142</v>
      </c>
      <c r="D63951">
        <v>237164786</v>
      </c>
      <c r="E63951">
        <v>38003107</v>
      </c>
      <c r="F63951" s="1" t="s">
        <v>1695</v>
      </c>
      <c r="G63951" s="1" t="s">
        <v>168</v>
      </c>
      <c r="H63951" s="1" t="s">
        <v>209436</v>
      </c>
    </row>
    <row r="63952" spans="1:8" x14ac:dyDescent="0.25">
      <c r="A63952" s="1" t="s">
        <v>209437</v>
      </c>
      <c r="B63952" s="1" t="s">
        <v>30</v>
      </c>
      <c r="C63952" s="1" t="s">
        <v>31</v>
      </c>
      <c r="D63952">
        <v>210429164</v>
      </c>
      <c r="E63952">
        <v>41059029</v>
      </c>
      <c r="F63952" s="1" t="s">
        <v>55949</v>
      </c>
      <c r="G63952" s="1" t="s">
        <v>209438</v>
      </c>
      <c r="H63952" s="1" t="s">
        <v>209439</v>
      </c>
    </row>
    <row r="63953" spans="1:8" x14ac:dyDescent="0.25">
      <c r="A63953" s="1" t="s">
        <v>209440</v>
      </c>
      <c r="B63953" s="1" t="s">
        <v>30</v>
      </c>
      <c r="C63953" s="1" t="s">
        <v>42</v>
      </c>
      <c r="D63953">
        <v>221984309</v>
      </c>
      <c r="E63953">
        <v>372270922</v>
      </c>
      <c r="F63953" s="1" t="s">
        <v>209441</v>
      </c>
      <c r="G63953" s="1" t="s">
        <v>2630</v>
      </c>
      <c r="H63953" s="1" t="s">
        <v>209442</v>
      </c>
    </row>
    <row r="63954" spans="1:8" x14ac:dyDescent="0.25">
      <c r="A63954" s="1" t="s">
        <v>209443</v>
      </c>
      <c r="B63954" s="1" t="s">
        <v>30</v>
      </c>
      <c r="C63954" s="1" t="s">
        <v>42</v>
      </c>
      <c r="D63954">
        <v>221732972</v>
      </c>
      <c r="E63954">
        <v>372872745</v>
      </c>
      <c r="F63954" s="1" t="s">
        <v>209444</v>
      </c>
      <c r="G63954" s="1" t="s">
        <v>2630</v>
      </c>
      <c r="H63954" s="1" t="s">
        <v>209445</v>
      </c>
    </row>
    <row r="63955" spans="1:8" x14ac:dyDescent="0.25">
      <c r="A63955" s="1" t="s">
        <v>209446</v>
      </c>
      <c r="B63955" s="1" t="s">
        <v>30</v>
      </c>
      <c r="C63955" s="1" t="s">
        <v>42</v>
      </c>
      <c r="D63955">
        <v>226782378</v>
      </c>
      <c r="E63955">
        <v>373369585</v>
      </c>
      <c r="F63955" s="1" t="s">
        <v>125148</v>
      </c>
      <c r="G63955" s="1" t="s">
        <v>30161</v>
      </c>
      <c r="H63955" s="1" t="s">
        <v>209447</v>
      </c>
    </row>
    <row r="63956" spans="1:8" x14ac:dyDescent="0.25">
      <c r="A63956" s="1" t="s">
        <v>209448</v>
      </c>
      <c r="B63956" s="1" t="s">
        <v>30</v>
      </c>
      <c r="C63956" s="1" t="s">
        <v>233</v>
      </c>
      <c r="D63956">
        <v>217703893</v>
      </c>
      <c r="E63956">
        <v>382912315</v>
      </c>
      <c r="F63956" s="1" t="s">
        <v>18894</v>
      </c>
      <c r="G63956" s="1" t="s">
        <v>209449</v>
      </c>
      <c r="H63956" s="1" t="s">
        <v>209450</v>
      </c>
    </row>
    <row r="63957" spans="1:8" x14ac:dyDescent="0.25">
      <c r="A63957" s="1" t="s">
        <v>209451</v>
      </c>
      <c r="B63957" s="1" t="s">
        <v>252</v>
      </c>
      <c r="C63957" s="1" t="s">
        <v>463</v>
      </c>
      <c r="D63957">
        <v>217368523</v>
      </c>
      <c r="E63957">
        <v>382517917</v>
      </c>
      <c r="F63957" s="1" t="s">
        <v>209452</v>
      </c>
      <c r="G63957" s="1" t="s">
        <v>476</v>
      </c>
      <c r="H63957" s="1" t="s">
        <v>209453</v>
      </c>
    </row>
    <row r="63958" spans="1:8" x14ac:dyDescent="0.25">
      <c r="A63958" s="1" t="s">
        <v>209454</v>
      </c>
      <c r="B63958" s="1" t="s">
        <v>90</v>
      </c>
      <c r="C63958" s="1" t="s">
        <v>91</v>
      </c>
      <c r="D63958">
        <v>25527602</v>
      </c>
      <c r="E63958">
        <v>404670541</v>
      </c>
      <c r="F63958" s="1" t="s">
        <v>166852</v>
      </c>
      <c r="G63958" s="1" t="s">
        <v>217</v>
      </c>
      <c r="H63958" s="1" t="s">
        <v>209455</v>
      </c>
    </row>
    <row r="63959" spans="1:8" x14ac:dyDescent="0.25">
      <c r="A63959" s="1" t="s">
        <v>209456</v>
      </c>
      <c r="B63959" s="1" t="s">
        <v>15</v>
      </c>
      <c r="C63959" s="1" t="s">
        <v>2283</v>
      </c>
      <c r="D63959">
        <v>224827415</v>
      </c>
      <c r="E63959">
        <v>404721089</v>
      </c>
      <c r="F63959" s="1" t="s">
        <v>209457</v>
      </c>
      <c r="G63959" s="1" t="s">
        <v>2285</v>
      </c>
      <c r="H63959" s="1" t="s">
        <v>209458</v>
      </c>
    </row>
    <row r="63960" spans="1:8" x14ac:dyDescent="0.25">
      <c r="A63960" s="1" t="s">
        <v>209459</v>
      </c>
      <c r="B63960" s="1" t="s">
        <v>30</v>
      </c>
      <c r="C63960" s="1" t="s">
        <v>31</v>
      </c>
      <c r="D63960">
        <v>217474739</v>
      </c>
      <c r="E63960">
        <v>369490164</v>
      </c>
      <c r="F63960" s="1" t="s">
        <v>209460</v>
      </c>
      <c r="G63960" s="1" t="s">
        <v>207624</v>
      </c>
      <c r="H63960" s="1" t="s">
        <v>209461</v>
      </c>
    </row>
    <row r="63961" spans="1:8" x14ac:dyDescent="0.25">
      <c r="A63961" s="1" t="s">
        <v>209462</v>
      </c>
      <c r="B63961" s="1" t="s">
        <v>30</v>
      </c>
      <c r="C63961" s="1" t="s">
        <v>42</v>
      </c>
      <c r="D63961">
        <v>216703327</v>
      </c>
      <c r="E63961">
        <v>372178994</v>
      </c>
      <c r="F63961" s="1" t="s">
        <v>209463</v>
      </c>
      <c r="G63961" s="1" t="s">
        <v>34240</v>
      </c>
      <c r="H63961" s="1" t="s">
        <v>209464</v>
      </c>
    </row>
    <row r="63962" spans="1:8" x14ac:dyDescent="0.25">
      <c r="A63962" s="1" t="s">
        <v>209465</v>
      </c>
      <c r="B63962" s="1" t="s">
        <v>30</v>
      </c>
      <c r="C63962" s="1" t="s">
        <v>42</v>
      </c>
      <c r="D63962">
        <v>217317839</v>
      </c>
      <c r="E63962">
        <v>37531347</v>
      </c>
      <c r="F63962" s="1" t="s">
        <v>209466</v>
      </c>
      <c r="G63962" s="1" t="s">
        <v>19703</v>
      </c>
      <c r="H63962" s="1" t="s">
        <v>209467</v>
      </c>
    </row>
    <row r="63963" spans="1:8" x14ac:dyDescent="0.25">
      <c r="A63963" s="1" t="s">
        <v>209468</v>
      </c>
      <c r="B63963" s="1" t="s">
        <v>30</v>
      </c>
      <c r="C63963" s="1" t="s">
        <v>42</v>
      </c>
      <c r="D63963">
        <v>224897179</v>
      </c>
      <c r="E63963">
        <v>370134041</v>
      </c>
      <c r="F63963" s="1" t="s">
        <v>209469</v>
      </c>
      <c r="G63963" s="1" t="s">
        <v>209470</v>
      </c>
      <c r="H63963" s="1" t="s">
        <v>209471</v>
      </c>
    </row>
    <row r="63964" spans="1:8" x14ac:dyDescent="0.25">
      <c r="A63964" s="1" t="s">
        <v>209472</v>
      </c>
      <c r="B63964" s="1" t="s">
        <v>30</v>
      </c>
      <c r="C63964" s="1" t="s">
        <v>42</v>
      </c>
      <c r="D63964">
        <v>220666674</v>
      </c>
      <c r="E63964">
        <v>381159047</v>
      </c>
      <c r="F63964" s="1" t="s">
        <v>50511</v>
      </c>
      <c r="G63964" s="1" t="s">
        <v>32270</v>
      </c>
      <c r="H63964" s="1" t="s">
        <v>209473</v>
      </c>
    </row>
    <row r="63965" spans="1:8" x14ac:dyDescent="0.25">
      <c r="A63965" s="1" t="s">
        <v>209474</v>
      </c>
      <c r="B63965" s="1" t="s">
        <v>30</v>
      </c>
      <c r="C63965" s="1" t="s">
        <v>42</v>
      </c>
      <c r="D63965">
        <v>232365373</v>
      </c>
      <c r="E63965">
        <v>374569496</v>
      </c>
      <c r="F63965" s="1" t="s">
        <v>209475</v>
      </c>
      <c r="G63965" s="1" t="s">
        <v>209476</v>
      </c>
      <c r="H63965" s="1" t="s">
        <v>209477</v>
      </c>
    </row>
    <row r="63966" spans="1:8" x14ac:dyDescent="0.25">
      <c r="A63966" s="1" t="s">
        <v>209478</v>
      </c>
      <c r="B63966" s="1" t="s">
        <v>161</v>
      </c>
      <c r="C63966" s="1" t="s">
        <v>162</v>
      </c>
      <c r="D63966">
        <v>229453002</v>
      </c>
      <c r="E63966">
        <v>405778634</v>
      </c>
      <c r="F63966" s="1" t="s">
        <v>209479</v>
      </c>
      <c r="G63966" s="1" t="s">
        <v>164</v>
      </c>
      <c r="H63966" s="1" t="s">
        <v>209480</v>
      </c>
    </row>
    <row r="63967" spans="1:8" x14ac:dyDescent="0.25">
      <c r="A63967" s="1" t="s">
        <v>209481</v>
      </c>
      <c r="B63967" s="1" t="s">
        <v>30</v>
      </c>
      <c r="C63967" s="1" t="s">
        <v>42</v>
      </c>
      <c r="D63967">
        <v>225635784</v>
      </c>
      <c r="E63967">
        <v>379602414</v>
      </c>
      <c r="F63967" s="1" t="s">
        <v>209482</v>
      </c>
      <c r="G63967" s="1" t="s">
        <v>113916</v>
      </c>
      <c r="H63967" s="1" t="s">
        <v>209483</v>
      </c>
    </row>
    <row r="63968" spans="1:8" x14ac:dyDescent="0.25">
      <c r="A63968" s="1" t="s">
        <v>209484</v>
      </c>
      <c r="B63968" s="1" t="s">
        <v>30</v>
      </c>
      <c r="C63968" s="1" t="s">
        <v>31</v>
      </c>
      <c r="D63968">
        <v>230984199</v>
      </c>
      <c r="E63968">
        <v>38059329</v>
      </c>
      <c r="F63968" s="1" t="s">
        <v>209485</v>
      </c>
      <c r="G63968" s="1" t="s">
        <v>207645</v>
      </c>
      <c r="H63968" s="1" t="s">
        <v>209486</v>
      </c>
    </row>
    <row r="63969" spans="1:8" x14ac:dyDescent="0.25">
      <c r="A63969" s="1" t="s">
        <v>209487</v>
      </c>
      <c r="B63969" s="1" t="s">
        <v>30</v>
      </c>
      <c r="C63969" s="1" t="s">
        <v>31</v>
      </c>
      <c r="D63969">
        <v>209019532</v>
      </c>
      <c r="E63969">
        <v>378045132</v>
      </c>
      <c r="F63969" s="1" t="s">
        <v>68477</v>
      </c>
      <c r="G63969" s="1" t="s">
        <v>209488</v>
      </c>
      <c r="H63969" s="1" t="s">
        <v>209489</v>
      </c>
    </row>
    <row r="63970" spans="1:8" x14ac:dyDescent="0.25">
      <c r="A63970" s="1" t="s">
        <v>209490</v>
      </c>
      <c r="B63970" s="1" t="s">
        <v>30</v>
      </c>
      <c r="C63970" s="1" t="s">
        <v>42</v>
      </c>
      <c r="D63970">
        <v>244354216</v>
      </c>
      <c r="E63970">
        <v>380321237</v>
      </c>
      <c r="F63970" s="1" t="s">
        <v>3511</v>
      </c>
      <c r="G63970" s="1" t="s">
        <v>209491</v>
      </c>
      <c r="H63970" s="1" t="s">
        <v>209492</v>
      </c>
    </row>
    <row r="63971" spans="1:8" x14ac:dyDescent="0.25">
      <c r="A63971" s="1" t="s">
        <v>209493</v>
      </c>
      <c r="B63971" s="1" t="s">
        <v>30</v>
      </c>
      <c r="C63971" s="1" t="s">
        <v>42</v>
      </c>
      <c r="D63971">
        <v>237848566</v>
      </c>
      <c r="E63971">
        <v>385471329</v>
      </c>
      <c r="F63971" s="1" t="s">
        <v>21948</v>
      </c>
      <c r="G63971" s="1" t="s">
        <v>209494</v>
      </c>
      <c r="H63971" s="1" t="s">
        <v>209495</v>
      </c>
    </row>
    <row r="63972" spans="1:8" x14ac:dyDescent="0.25">
      <c r="A63972" s="1" t="s">
        <v>209496</v>
      </c>
      <c r="B63972" s="1" t="s">
        <v>30</v>
      </c>
      <c r="C63972" s="1" t="s">
        <v>31</v>
      </c>
      <c r="D63972">
        <v>214117418</v>
      </c>
      <c r="E63972">
        <v>391801027</v>
      </c>
      <c r="F63972" s="1" t="s">
        <v>98078</v>
      </c>
      <c r="G63972" s="1" t="s">
        <v>209497</v>
      </c>
      <c r="H63972" s="1" t="s">
        <v>209498</v>
      </c>
    </row>
    <row r="63973" spans="1:8" x14ac:dyDescent="0.25">
      <c r="A63973" s="1" t="s">
        <v>209499</v>
      </c>
      <c r="B63973" s="1" t="s">
        <v>30</v>
      </c>
      <c r="C63973" s="1" t="s">
        <v>42</v>
      </c>
      <c r="D63973">
        <v>212894867</v>
      </c>
      <c r="E63973">
        <v>392722431</v>
      </c>
      <c r="F63973" s="1" t="s">
        <v>209500</v>
      </c>
      <c r="G63973" s="1" t="s">
        <v>209501</v>
      </c>
      <c r="H63973" s="1" t="s">
        <v>209502</v>
      </c>
    </row>
    <row r="63974" spans="1:8" x14ac:dyDescent="0.25">
      <c r="A63974" s="1" t="s">
        <v>209503</v>
      </c>
      <c r="B63974" s="1" t="s">
        <v>30</v>
      </c>
      <c r="C63974" s="1" t="s">
        <v>42</v>
      </c>
      <c r="D63974">
        <v>2449838</v>
      </c>
      <c r="E63974">
        <v>35283585</v>
      </c>
      <c r="F63974" s="1" t="s">
        <v>209504</v>
      </c>
      <c r="G63974" s="1" t="s">
        <v>209505</v>
      </c>
      <c r="H63974" s="1" t="s">
        <v>209506</v>
      </c>
    </row>
    <row r="63975" spans="1:8" x14ac:dyDescent="0.25">
      <c r="A63975" s="1" t="s">
        <v>209507</v>
      </c>
      <c r="B63975" s="1" t="s">
        <v>30</v>
      </c>
      <c r="C63975" s="1" t="s">
        <v>31</v>
      </c>
      <c r="D63975">
        <v>205233053</v>
      </c>
      <c r="E63975">
        <v>39853104</v>
      </c>
      <c r="F63975" s="1" t="s">
        <v>189129</v>
      </c>
      <c r="G63975" s="1" t="s">
        <v>209508</v>
      </c>
      <c r="H63975" s="1" t="s">
        <v>209509</v>
      </c>
    </row>
    <row r="63976" spans="1:8" x14ac:dyDescent="0.25">
      <c r="A63976" s="1" t="s">
        <v>209510</v>
      </c>
      <c r="B63976" s="1" t="s">
        <v>30</v>
      </c>
      <c r="C63976" s="1" t="s">
        <v>31</v>
      </c>
      <c r="D63976">
        <v>205753436</v>
      </c>
      <c r="E63976">
        <v>398521288</v>
      </c>
      <c r="F63976" s="1" t="s">
        <v>209511</v>
      </c>
      <c r="G63976" s="1" t="s">
        <v>209512</v>
      </c>
      <c r="H63976" s="1" t="s">
        <v>209513</v>
      </c>
    </row>
    <row r="63977" spans="1:8" x14ac:dyDescent="0.25">
      <c r="A63977" s="1" t="s">
        <v>209514</v>
      </c>
      <c r="B63977" s="1" t="s">
        <v>9</v>
      </c>
      <c r="C63977" s="1" t="s">
        <v>10</v>
      </c>
      <c r="D63977">
        <v>224836747</v>
      </c>
      <c r="E63977">
        <v>401183923</v>
      </c>
      <c r="F63977" s="1" t="s">
        <v>72998</v>
      </c>
      <c r="G63977" s="1" t="s">
        <v>209515</v>
      </c>
      <c r="H63977" s="1" t="s">
        <v>209516</v>
      </c>
    </row>
    <row r="63978" spans="1:8" x14ac:dyDescent="0.25">
      <c r="A63978" s="1" t="s">
        <v>209517</v>
      </c>
      <c r="B63978" s="1" t="s">
        <v>30</v>
      </c>
      <c r="C63978" s="1" t="s">
        <v>42</v>
      </c>
      <c r="D63978">
        <v>255842407</v>
      </c>
      <c r="E63978">
        <v>410962133</v>
      </c>
      <c r="F63978" s="1" t="s">
        <v>209518</v>
      </c>
      <c r="G63978" s="1" t="s">
        <v>209519</v>
      </c>
      <c r="H63978" s="1" t="s">
        <v>209520</v>
      </c>
    </row>
    <row r="63979" spans="1:8" x14ac:dyDescent="0.25">
      <c r="A63979" s="1" t="s">
        <v>209521</v>
      </c>
      <c r="B63979" s="1" t="s">
        <v>30</v>
      </c>
      <c r="C63979" s="1" t="s">
        <v>42</v>
      </c>
      <c r="D63979">
        <v>2537589</v>
      </c>
      <c r="E63979">
        <v>410935062</v>
      </c>
      <c r="F63979" s="1" t="s">
        <v>49165</v>
      </c>
      <c r="G63979" s="1" t="s">
        <v>209522</v>
      </c>
      <c r="H63979" s="1" t="s">
        <v>209523</v>
      </c>
    </row>
    <row r="63980" spans="1:8" x14ac:dyDescent="0.25">
      <c r="A63980" s="1" t="s">
        <v>209524</v>
      </c>
      <c r="B63980" s="1" t="s">
        <v>30</v>
      </c>
      <c r="C63980" s="1" t="s">
        <v>31</v>
      </c>
      <c r="D63980">
        <v>249013955</v>
      </c>
      <c r="E63980">
        <v>411774354</v>
      </c>
      <c r="F63980" s="1" t="s">
        <v>209525</v>
      </c>
      <c r="G63980" s="1" t="s">
        <v>209526</v>
      </c>
      <c r="H63980" s="1" t="s">
        <v>209527</v>
      </c>
    </row>
    <row r="63981" spans="1:8" x14ac:dyDescent="0.25">
      <c r="A63981" s="1" t="s">
        <v>209528</v>
      </c>
      <c r="B63981" s="1" t="s">
        <v>30</v>
      </c>
      <c r="C63981" s="1" t="s">
        <v>42</v>
      </c>
      <c r="D63981">
        <v>213090054</v>
      </c>
      <c r="E63981">
        <v>410967795</v>
      </c>
      <c r="F63981" s="1" t="s">
        <v>16768</v>
      </c>
      <c r="G63981" s="1" t="s">
        <v>209529</v>
      </c>
      <c r="H63981" s="1" t="s">
        <v>209530</v>
      </c>
    </row>
    <row r="63982" spans="1:8" x14ac:dyDescent="0.25">
      <c r="A63982" s="1" t="s">
        <v>209531</v>
      </c>
      <c r="B63982" s="1" t="s">
        <v>30</v>
      </c>
      <c r="C63982" s="1" t="s">
        <v>42</v>
      </c>
      <c r="D63982">
        <v>234168432</v>
      </c>
      <c r="E63982">
        <v>405474438</v>
      </c>
      <c r="F63982" s="1" t="s">
        <v>209532</v>
      </c>
      <c r="G63982" s="1" t="s">
        <v>209533</v>
      </c>
      <c r="H63982" s="1" t="s">
        <v>209534</v>
      </c>
    </row>
    <row r="63983" spans="1:8" x14ac:dyDescent="0.25">
      <c r="A63983" s="1" t="s">
        <v>209535</v>
      </c>
      <c r="B63983" s="1" t="s">
        <v>36</v>
      </c>
      <c r="C63983" s="1" t="s">
        <v>6833</v>
      </c>
      <c r="D63983">
        <v>229898148</v>
      </c>
      <c r="E63983">
        <v>40554549</v>
      </c>
      <c r="F63983" s="1" t="s">
        <v>209536</v>
      </c>
      <c r="G63983" s="1" t="s">
        <v>71270</v>
      </c>
      <c r="H63983" s="1" t="s">
        <v>209537</v>
      </c>
    </row>
    <row r="63984" spans="1:8" x14ac:dyDescent="0.25">
      <c r="A63984" s="1" t="s">
        <v>209538</v>
      </c>
      <c r="B63984" s="1" t="s">
        <v>30</v>
      </c>
      <c r="C63984" s="1" t="s">
        <v>42</v>
      </c>
      <c r="D63984">
        <v>264447153</v>
      </c>
      <c r="E63984">
        <v>390373965</v>
      </c>
      <c r="F63984" s="1" t="s">
        <v>130933</v>
      </c>
      <c r="G63984" s="1" t="s">
        <v>209539</v>
      </c>
      <c r="H63984" s="1" t="s">
        <v>209540</v>
      </c>
    </row>
    <row r="63985" spans="1:8" x14ac:dyDescent="0.25">
      <c r="A63985" s="1" t="s">
        <v>209541</v>
      </c>
      <c r="B63985" s="1" t="s">
        <v>30</v>
      </c>
      <c r="C63985" s="1" t="s">
        <v>31</v>
      </c>
      <c r="D63985">
        <v>259322016</v>
      </c>
      <c r="E63985">
        <v>384677396</v>
      </c>
      <c r="F63985" s="1" t="s">
        <v>50370</v>
      </c>
      <c r="G63985" s="1" t="s">
        <v>209542</v>
      </c>
      <c r="H63985" s="1" t="s">
        <v>209543</v>
      </c>
    </row>
    <row r="63986" spans="1:8" x14ac:dyDescent="0.25">
      <c r="A63986" s="1" t="s">
        <v>209544</v>
      </c>
      <c r="B63986" s="1" t="s">
        <v>30</v>
      </c>
      <c r="C63986" s="1" t="s">
        <v>42</v>
      </c>
      <c r="D63986">
        <v>226262955</v>
      </c>
      <c r="E63986">
        <v>407483148</v>
      </c>
      <c r="F63986" s="1" t="s">
        <v>121530</v>
      </c>
      <c r="G63986" s="1" t="s">
        <v>209545</v>
      </c>
      <c r="H63986" s="1" t="s">
        <v>209546</v>
      </c>
    </row>
    <row r="63987" spans="1:8" x14ac:dyDescent="0.25">
      <c r="A63987" s="1" t="s">
        <v>209547</v>
      </c>
      <c r="B63987" s="1" t="s">
        <v>9</v>
      </c>
      <c r="C63987" s="1" t="s">
        <v>10</v>
      </c>
      <c r="D63987">
        <v>244999324</v>
      </c>
      <c r="E63987">
        <v>371925009</v>
      </c>
      <c r="F63987" s="1" t="s">
        <v>68461</v>
      </c>
      <c r="G63987" s="1" t="s">
        <v>209548</v>
      </c>
      <c r="H63987" s="1" t="s">
        <v>209549</v>
      </c>
    </row>
    <row r="63988" spans="1:8" x14ac:dyDescent="0.25">
      <c r="A63988" s="1" t="s">
        <v>209550</v>
      </c>
      <c r="B63988" s="1" t="s">
        <v>30</v>
      </c>
      <c r="C63988" s="1" t="s">
        <v>42</v>
      </c>
      <c r="D63988">
        <v>250192769</v>
      </c>
      <c r="E63988">
        <v>376523865</v>
      </c>
      <c r="F63988" s="1" t="s">
        <v>209551</v>
      </c>
      <c r="G63988" s="1" t="s">
        <v>209552</v>
      </c>
      <c r="H63988" s="1" t="s">
        <v>209553</v>
      </c>
    </row>
    <row r="63989" spans="1:8" x14ac:dyDescent="0.25">
      <c r="A63989" s="1" t="s">
        <v>209554</v>
      </c>
      <c r="B63989" s="1" t="s">
        <v>30</v>
      </c>
      <c r="C63989" s="1" t="s">
        <v>42</v>
      </c>
      <c r="D63989">
        <v>239588678</v>
      </c>
      <c r="E63989">
        <v>37822589</v>
      </c>
      <c r="F63989" s="1" t="s">
        <v>209555</v>
      </c>
      <c r="G63989" s="1" t="s">
        <v>209556</v>
      </c>
      <c r="H63989" s="1" t="s">
        <v>209557</v>
      </c>
    </row>
    <row r="63990" spans="1:8" x14ac:dyDescent="0.25">
      <c r="A63990" s="1" t="s">
        <v>209558</v>
      </c>
      <c r="B63990" s="1" t="s">
        <v>30</v>
      </c>
      <c r="C63990" s="1" t="s">
        <v>42</v>
      </c>
      <c r="D63990">
        <v>217987105</v>
      </c>
      <c r="E63990">
        <v>387176809</v>
      </c>
      <c r="F63990" s="1" t="s">
        <v>110546</v>
      </c>
      <c r="G63990" s="1" t="s">
        <v>209559</v>
      </c>
      <c r="H63990" s="1" t="s">
        <v>209560</v>
      </c>
    </row>
    <row r="63991" spans="1:8" x14ac:dyDescent="0.25">
      <c r="A63991" s="1" t="s">
        <v>209561</v>
      </c>
      <c r="B63991" s="1" t="s">
        <v>30</v>
      </c>
      <c r="C63991" s="1" t="s">
        <v>55</v>
      </c>
      <c r="D63991">
        <v>21293104</v>
      </c>
      <c r="E63991">
        <v>417686522</v>
      </c>
      <c r="F63991" s="1" t="s">
        <v>209562</v>
      </c>
      <c r="G63991" s="1" t="s">
        <v>57</v>
      </c>
      <c r="H63991" s="1" t="s">
        <v>209563</v>
      </c>
    </row>
    <row r="63992" spans="1:8" x14ac:dyDescent="0.25">
      <c r="A63992" s="1" t="s">
        <v>209564</v>
      </c>
      <c r="B63992" s="1" t="s">
        <v>90</v>
      </c>
      <c r="C63992" s="1" t="s">
        <v>584</v>
      </c>
      <c r="D63992">
        <v>23220127</v>
      </c>
      <c r="E63992">
        <v>392290292</v>
      </c>
      <c r="F63992" s="1" t="s">
        <v>209565</v>
      </c>
      <c r="G63992" s="1" t="s">
        <v>586</v>
      </c>
      <c r="H63992" s="1" t="s">
        <v>209566</v>
      </c>
    </row>
    <row r="63993" spans="1:8" x14ac:dyDescent="0.25">
      <c r="A63993" s="1" t="s">
        <v>209567</v>
      </c>
      <c r="B63993" s="1" t="s">
        <v>30</v>
      </c>
      <c r="C63993" s="1" t="s">
        <v>31</v>
      </c>
      <c r="D63993">
        <v>237120982</v>
      </c>
      <c r="E63993">
        <v>353172622</v>
      </c>
      <c r="F63993" s="1" t="s">
        <v>134740</v>
      </c>
      <c r="G63993" s="1" t="s">
        <v>209568</v>
      </c>
      <c r="H63993" s="1" t="s">
        <v>209569</v>
      </c>
    </row>
    <row r="63994" spans="1:8" x14ac:dyDescent="0.25">
      <c r="A63994" s="1" t="s">
        <v>209570</v>
      </c>
      <c r="B63994" s="1" t="s">
        <v>246</v>
      </c>
      <c r="C63994" s="1" t="s">
        <v>247</v>
      </c>
      <c r="D63994">
        <v>262040896</v>
      </c>
      <c r="E63994">
        <v>417654112</v>
      </c>
      <c r="F63994" s="1" t="s">
        <v>209571</v>
      </c>
      <c r="G63994" s="1" t="s">
        <v>209572</v>
      </c>
      <c r="H63994" s="1" t="s">
        <v>209573</v>
      </c>
    </row>
    <row r="63995" spans="1:8" x14ac:dyDescent="0.25">
      <c r="A63995" s="1" t="s">
        <v>209574</v>
      </c>
      <c r="B63995" s="1" t="s">
        <v>30</v>
      </c>
      <c r="C63995" s="1" t="s">
        <v>55</v>
      </c>
      <c r="D63995">
        <v>216819226</v>
      </c>
      <c r="E63995">
        <v>410044057</v>
      </c>
      <c r="F63995" s="1" t="s">
        <v>209575</v>
      </c>
      <c r="G63995" s="1" t="s">
        <v>57</v>
      </c>
      <c r="H63995" s="1" t="s">
        <v>209576</v>
      </c>
    </row>
    <row r="63996" spans="1:8" x14ac:dyDescent="0.25">
      <c r="A63996" s="1" t="s">
        <v>209577</v>
      </c>
      <c r="B63996" s="1" t="s">
        <v>36</v>
      </c>
      <c r="C63996" s="1" t="s">
        <v>593</v>
      </c>
      <c r="D63996">
        <v>229355185</v>
      </c>
      <c r="E63996">
        <v>40645523</v>
      </c>
      <c r="F63996" s="1" t="s">
        <v>209578</v>
      </c>
      <c r="G63996" s="1" t="s">
        <v>595</v>
      </c>
      <c r="H63996" s="1" t="s">
        <v>209579</v>
      </c>
    </row>
    <row r="63997" spans="1:8" x14ac:dyDescent="0.25">
      <c r="A63997" s="1" t="s">
        <v>209580</v>
      </c>
      <c r="B63997" s="1" t="s">
        <v>30</v>
      </c>
      <c r="C63997" s="1" t="s">
        <v>42</v>
      </c>
      <c r="D63997">
        <v>206330783</v>
      </c>
      <c r="E63997">
        <v>411045474</v>
      </c>
      <c r="F63997" s="1" t="s">
        <v>19009</v>
      </c>
      <c r="G63997" s="1" t="s">
        <v>209581</v>
      </c>
      <c r="H63997" s="1" t="s">
        <v>209582</v>
      </c>
    </row>
    <row r="63998" spans="1:8" x14ac:dyDescent="0.25">
      <c r="A63998" s="1" t="s">
        <v>209583</v>
      </c>
      <c r="B63998" s="1" t="s">
        <v>30</v>
      </c>
      <c r="C63998" s="1" t="s">
        <v>42</v>
      </c>
      <c r="D63998">
        <v>205983298</v>
      </c>
      <c r="E63998">
        <v>412878094</v>
      </c>
      <c r="F63998" s="1" t="s">
        <v>19001</v>
      </c>
      <c r="G63998" s="1" t="s">
        <v>209584</v>
      </c>
      <c r="H63998" s="1" t="s">
        <v>209585</v>
      </c>
    </row>
    <row r="63999" spans="1:8" x14ac:dyDescent="0.25">
      <c r="A63999" s="1" t="s">
        <v>209586</v>
      </c>
      <c r="B63999" s="1" t="s">
        <v>30</v>
      </c>
      <c r="C63999" s="1" t="s">
        <v>42</v>
      </c>
      <c r="D63999">
        <v>207526523</v>
      </c>
      <c r="E63999">
        <v>41207558</v>
      </c>
      <c r="F63999" s="1" t="s">
        <v>41961</v>
      </c>
      <c r="G63999" s="1" t="s">
        <v>209587</v>
      </c>
      <c r="H63999" s="1" t="s">
        <v>209588</v>
      </c>
    </row>
    <row r="64000" spans="1:8" x14ac:dyDescent="0.25">
      <c r="A64000" s="1" t="s">
        <v>209589</v>
      </c>
      <c r="B64000" s="1" t="s">
        <v>30</v>
      </c>
      <c r="C64000" s="1" t="s">
        <v>42</v>
      </c>
      <c r="D64000">
        <v>208049232</v>
      </c>
      <c r="E64000">
        <v>411708704</v>
      </c>
      <c r="F64000" s="1" t="s">
        <v>209590</v>
      </c>
      <c r="G64000" s="1" t="s">
        <v>209591</v>
      </c>
      <c r="H64000" s="1" t="s">
        <v>209592</v>
      </c>
    </row>
    <row r="64001" spans="1:8" x14ac:dyDescent="0.25">
      <c r="A64001" s="1" t="s">
        <v>209593</v>
      </c>
      <c r="B64001" s="1" t="s">
        <v>36</v>
      </c>
      <c r="C64001" s="1" t="s">
        <v>1720</v>
      </c>
      <c r="D64001">
        <v>254520301</v>
      </c>
      <c r="E64001">
        <v>370834727</v>
      </c>
      <c r="F64001" s="1" t="s">
        <v>209594</v>
      </c>
      <c r="G64001" s="1" t="s">
        <v>11177</v>
      </c>
      <c r="H64001" s="1" t="s">
        <v>209595</v>
      </c>
    </row>
    <row r="64002" spans="1:8" x14ac:dyDescent="0.25">
      <c r="A64002" s="1" t="s">
        <v>209596</v>
      </c>
      <c r="B64002" s="1" t="s">
        <v>64</v>
      </c>
      <c r="C64002" s="1" t="s">
        <v>65</v>
      </c>
      <c r="D64002">
        <v>213726561</v>
      </c>
      <c r="E64002">
        <v>380313018</v>
      </c>
      <c r="F64002" s="1" t="s">
        <v>209597</v>
      </c>
      <c r="G64002" s="1" t="s">
        <v>209598</v>
      </c>
      <c r="H64002" s="1" t="s">
        <v>209599</v>
      </c>
    </row>
    <row r="64003" spans="1:8" x14ac:dyDescent="0.25">
      <c r="A64003" s="1" t="s">
        <v>209600</v>
      </c>
      <c r="B64003" s="1" t="s">
        <v>30</v>
      </c>
      <c r="C64003" s="1" t="s">
        <v>31</v>
      </c>
      <c r="D64003">
        <v>210604399</v>
      </c>
      <c r="E64003">
        <v>410028665</v>
      </c>
      <c r="F64003" s="1" t="s">
        <v>188506</v>
      </c>
      <c r="G64003" s="1" t="s">
        <v>209601</v>
      </c>
      <c r="H64003" s="1" t="s">
        <v>209602</v>
      </c>
    </row>
    <row r="64004" spans="1:8" x14ac:dyDescent="0.25">
      <c r="A64004" s="1" t="s">
        <v>209603</v>
      </c>
      <c r="B64004" s="1" t="s">
        <v>30</v>
      </c>
      <c r="C64004" s="1" t="s">
        <v>31</v>
      </c>
      <c r="D64004">
        <v>207845671</v>
      </c>
      <c r="E64004">
        <v>411404793</v>
      </c>
      <c r="F64004" s="1" t="s">
        <v>117084</v>
      </c>
      <c r="G64004" s="1" t="s">
        <v>209604</v>
      </c>
      <c r="H64004" s="1" t="s">
        <v>209605</v>
      </c>
    </row>
    <row r="64005" spans="1:8" x14ac:dyDescent="0.25">
      <c r="A64005" s="1" t="s">
        <v>209606</v>
      </c>
      <c r="B64005" s="1" t="s">
        <v>80</v>
      </c>
      <c r="C64005" s="1" t="s">
        <v>119</v>
      </c>
      <c r="D64005">
        <v>238369918</v>
      </c>
      <c r="E64005">
        <v>380119995</v>
      </c>
      <c r="F64005" s="1" t="s">
        <v>44056</v>
      </c>
      <c r="G64005" s="1" t="s">
        <v>209607</v>
      </c>
      <c r="H64005" s="1" t="s">
        <v>209608</v>
      </c>
    </row>
    <row r="64006" spans="1:8" x14ac:dyDescent="0.25">
      <c r="A64006" s="1" t="s">
        <v>209609</v>
      </c>
      <c r="B64006" s="1" t="s">
        <v>74</v>
      </c>
      <c r="C64006" s="1" t="s">
        <v>75</v>
      </c>
      <c r="D64006">
        <v>213651426</v>
      </c>
      <c r="E64006">
        <v>380339307</v>
      </c>
      <c r="F64006" s="1" t="s">
        <v>30426</v>
      </c>
      <c r="G64006" s="1" t="s">
        <v>19061</v>
      </c>
      <c r="H64006" s="1" t="s">
        <v>209610</v>
      </c>
    </row>
    <row r="64007" spans="1:8" x14ac:dyDescent="0.25">
      <c r="A64007" s="1" t="s">
        <v>209611</v>
      </c>
      <c r="B64007" s="1" t="s">
        <v>30</v>
      </c>
      <c r="C64007" s="1" t="s">
        <v>42</v>
      </c>
      <c r="D64007">
        <v>258986077</v>
      </c>
      <c r="E64007">
        <v>368315184</v>
      </c>
      <c r="F64007" s="1" t="s">
        <v>44636</v>
      </c>
      <c r="G64007" s="1" t="s">
        <v>209612</v>
      </c>
      <c r="H64007" s="1" t="s">
        <v>209613</v>
      </c>
    </row>
    <row r="64008" spans="1:8" x14ac:dyDescent="0.25">
      <c r="A64008" s="1" t="s">
        <v>209614</v>
      </c>
      <c r="B64008" s="1" t="s">
        <v>246</v>
      </c>
      <c r="C64008" s="1" t="s">
        <v>247</v>
      </c>
      <c r="D64008">
        <v>242030232</v>
      </c>
      <c r="E64008">
        <v>354081301</v>
      </c>
      <c r="F64008" s="1" t="s">
        <v>209615</v>
      </c>
      <c r="G64008" s="1" t="s">
        <v>249</v>
      </c>
      <c r="H64008" s="1" t="s">
        <v>209616</v>
      </c>
    </row>
    <row r="64009" spans="1:8" x14ac:dyDescent="0.25">
      <c r="A64009" s="1" t="s">
        <v>209617</v>
      </c>
      <c r="B64009" s="1" t="s">
        <v>64</v>
      </c>
      <c r="C64009" s="1" t="s">
        <v>65</v>
      </c>
      <c r="D64009">
        <v>241994505</v>
      </c>
      <c r="E64009">
        <v>35405345</v>
      </c>
      <c r="F64009" s="1" t="s">
        <v>142181</v>
      </c>
      <c r="G64009" s="1" t="s">
        <v>1770</v>
      </c>
      <c r="H64009" s="1" t="s">
        <v>209618</v>
      </c>
    </row>
    <row r="64010" spans="1:8" x14ac:dyDescent="0.25">
      <c r="A64010" s="1" t="s">
        <v>209619</v>
      </c>
      <c r="B64010" s="1" t="s">
        <v>90</v>
      </c>
      <c r="C64010" s="1" t="s">
        <v>91</v>
      </c>
      <c r="D64010">
        <v>246892284</v>
      </c>
      <c r="E64010">
        <v>40657466</v>
      </c>
      <c r="F64010" s="1" t="s">
        <v>209620</v>
      </c>
      <c r="G64010" s="1" t="s">
        <v>209621</v>
      </c>
      <c r="H64010" s="1" t="s">
        <v>209622</v>
      </c>
    </row>
    <row r="64011" spans="1:8" x14ac:dyDescent="0.25">
      <c r="A64011" s="1" t="s">
        <v>209623</v>
      </c>
      <c r="B64011" s="1" t="s">
        <v>90</v>
      </c>
      <c r="C64011" s="1" t="s">
        <v>263</v>
      </c>
      <c r="D64011">
        <v>236424987</v>
      </c>
      <c r="E64011">
        <v>379464157</v>
      </c>
      <c r="F64011" s="1" t="s">
        <v>7777</v>
      </c>
      <c r="G64011" s="1" t="s">
        <v>45537</v>
      </c>
      <c r="H64011" s="1" t="s">
        <v>209624</v>
      </c>
    </row>
    <row r="64012" spans="1:8" x14ac:dyDescent="0.25">
      <c r="A64012" s="1" t="s">
        <v>209625</v>
      </c>
      <c r="B64012" s="1" t="s">
        <v>64</v>
      </c>
      <c r="C64012" s="1" t="s">
        <v>65</v>
      </c>
      <c r="D64012">
        <v>229406598</v>
      </c>
      <c r="E64012">
        <v>393710469</v>
      </c>
      <c r="F64012" s="1" t="s">
        <v>209626</v>
      </c>
      <c r="G64012" s="1" t="s">
        <v>209627</v>
      </c>
      <c r="H64012" s="1" t="s">
        <v>209628</v>
      </c>
    </row>
    <row r="64013" spans="1:8" x14ac:dyDescent="0.25">
      <c r="A64013" s="1" t="s">
        <v>209629</v>
      </c>
      <c r="B64013" s="1" t="s">
        <v>80</v>
      </c>
      <c r="C64013" s="1" t="s">
        <v>142</v>
      </c>
      <c r="D64013">
        <v>230219349</v>
      </c>
      <c r="E64013">
        <v>405612177</v>
      </c>
      <c r="F64013" s="1" t="s">
        <v>7810</v>
      </c>
      <c r="G64013" s="1" t="s">
        <v>168</v>
      </c>
      <c r="H64013" s="1" t="s">
        <v>209630</v>
      </c>
    </row>
    <row r="64014" spans="1:8" x14ac:dyDescent="0.25">
      <c r="A64014" s="1" t="s">
        <v>209631</v>
      </c>
      <c r="B64014" s="1" t="s">
        <v>161</v>
      </c>
      <c r="C64014" s="1" t="s">
        <v>258</v>
      </c>
      <c r="D64014">
        <v>207083376</v>
      </c>
      <c r="E64014">
        <v>388299393</v>
      </c>
      <c r="F64014" s="1" t="s">
        <v>209632</v>
      </c>
      <c r="G64014" s="1" t="s">
        <v>209633</v>
      </c>
      <c r="H64014" s="1" t="s">
        <v>209634</v>
      </c>
    </row>
    <row r="64015" spans="1:8" x14ac:dyDescent="0.25">
      <c r="A64015" s="1" t="s">
        <v>209635</v>
      </c>
      <c r="B64015" s="1" t="s">
        <v>90</v>
      </c>
      <c r="C64015" s="1" t="s">
        <v>584</v>
      </c>
      <c r="D64015">
        <v>259752602</v>
      </c>
      <c r="E64015">
        <v>350390697</v>
      </c>
      <c r="F64015" s="1" t="s">
        <v>209636</v>
      </c>
      <c r="G64015" s="1" t="s">
        <v>586</v>
      </c>
      <c r="H64015" s="1" t="s">
        <v>209637</v>
      </c>
    </row>
    <row r="64016" spans="1:8" x14ac:dyDescent="0.25">
      <c r="A64016" s="1" t="s">
        <v>209638</v>
      </c>
      <c r="B64016" s="1" t="s">
        <v>74</v>
      </c>
      <c r="C64016" s="1" t="s">
        <v>75</v>
      </c>
      <c r="D64016">
        <v>236398035</v>
      </c>
      <c r="E64016">
        <v>379585425</v>
      </c>
      <c r="F64016" s="1" t="s">
        <v>36647</v>
      </c>
      <c r="G64016" s="1" t="s">
        <v>209639</v>
      </c>
      <c r="H64016" s="1" t="s">
        <v>209640</v>
      </c>
    </row>
    <row r="64017" spans="1:8" x14ac:dyDescent="0.25">
      <c r="A64017" s="1" t="s">
        <v>209641</v>
      </c>
      <c r="B64017" s="1" t="s">
        <v>30</v>
      </c>
      <c r="C64017" s="1" t="s">
        <v>55</v>
      </c>
      <c r="D64017">
        <v>214682391</v>
      </c>
      <c r="E64017">
        <v>414671787</v>
      </c>
      <c r="F64017" s="1" t="s">
        <v>209642</v>
      </c>
      <c r="G64017" s="1" t="s">
        <v>57</v>
      </c>
      <c r="H64017" s="1" t="s">
        <v>209643</v>
      </c>
    </row>
    <row r="64018" spans="1:8" x14ac:dyDescent="0.25">
      <c r="A64018" s="1" t="s">
        <v>209644</v>
      </c>
      <c r="B64018" s="1" t="s">
        <v>80</v>
      </c>
      <c r="C64018" s="1" t="s">
        <v>142</v>
      </c>
      <c r="D64018">
        <v>231000419</v>
      </c>
      <c r="E64018">
        <v>406088185</v>
      </c>
      <c r="F64018" s="1" t="s">
        <v>139715</v>
      </c>
      <c r="G64018" s="1" t="s">
        <v>168</v>
      </c>
      <c r="H64018" s="1" t="s">
        <v>209645</v>
      </c>
    </row>
    <row r="64019" spans="1:8" x14ac:dyDescent="0.25">
      <c r="A64019" s="1" t="s">
        <v>209646</v>
      </c>
      <c r="B64019" s="1" t="s">
        <v>80</v>
      </c>
      <c r="C64019" s="1" t="s">
        <v>579</v>
      </c>
      <c r="D64019">
        <v>228547002</v>
      </c>
      <c r="E64019">
        <v>367309998</v>
      </c>
      <c r="F64019" s="1" t="s">
        <v>209647</v>
      </c>
      <c r="G64019" s="1" t="s">
        <v>581</v>
      </c>
      <c r="H64019" s="1" t="s">
        <v>209648</v>
      </c>
    </row>
    <row r="64020" spans="1:8" x14ac:dyDescent="0.25">
      <c r="A64020" s="1" t="s">
        <v>209649</v>
      </c>
      <c r="B64020" s="1" t="s">
        <v>36</v>
      </c>
      <c r="C64020" s="1" t="s">
        <v>1991</v>
      </c>
      <c r="D64020">
        <v>228408816</v>
      </c>
      <c r="E64020">
        <v>377130321</v>
      </c>
      <c r="F64020" s="1" t="s">
        <v>209650</v>
      </c>
      <c r="G64020" s="1" t="s">
        <v>3812</v>
      </c>
      <c r="H64020" s="1" t="s">
        <v>209651</v>
      </c>
    </row>
    <row r="64021" spans="1:8" x14ac:dyDescent="0.25">
      <c r="A64021" s="1" t="s">
        <v>209652</v>
      </c>
      <c r="B64021" s="1" t="s">
        <v>9</v>
      </c>
      <c r="C64021" s="1" t="s">
        <v>10</v>
      </c>
      <c r="D64021">
        <v>228824873</v>
      </c>
      <c r="E64021">
        <v>378970704</v>
      </c>
      <c r="F64021" s="1" t="s">
        <v>149427</v>
      </c>
      <c r="G64021" s="1" t="s">
        <v>209653</v>
      </c>
      <c r="H64021" s="1" t="s">
        <v>209654</v>
      </c>
    </row>
    <row r="64022" spans="1:8" x14ac:dyDescent="0.25">
      <c r="A64022" s="1" t="s">
        <v>209655</v>
      </c>
      <c r="B64022" s="1" t="s">
        <v>252</v>
      </c>
      <c r="C64022" s="1" t="s">
        <v>463</v>
      </c>
      <c r="D64022">
        <v>224204744</v>
      </c>
      <c r="E64022">
        <v>396374882</v>
      </c>
      <c r="F64022" s="1" t="s">
        <v>87620</v>
      </c>
      <c r="G64022" s="1" t="s">
        <v>102328</v>
      </c>
      <c r="H64022" s="1" t="s">
        <v>209656</v>
      </c>
    </row>
    <row r="64023" spans="1:8" x14ac:dyDescent="0.25">
      <c r="A64023" s="1" t="s">
        <v>209657</v>
      </c>
      <c r="B64023" s="1" t="s">
        <v>30</v>
      </c>
      <c r="C64023" s="1" t="s">
        <v>114</v>
      </c>
      <c r="D64023">
        <v>261342054</v>
      </c>
      <c r="E64023">
        <v>383716205</v>
      </c>
      <c r="F64023" s="1" t="s">
        <v>209658</v>
      </c>
      <c r="G64023" s="1" t="s">
        <v>209659</v>
      </c>
      <c r="H64023" s="1" t="s">
        <v>209660</v>
      </c>
    </row>
    <row r="64024" spans="1:8" x14ac:dyDescent="0.25">
      <c r="A64024" s="1" t="s">
        <v>209661</v>
      </c>
      <c r="B64024" s="1" t="s">
        <v>80</v>
      </c>
      <c r="C64024" s="1" t="s">
        <v>142</v>
      </c>
      <c r="D64024">
        <v>236990071</v>
      </c>
      <c r="E64024">
        <v>380460024</v>
      </c>
      <c r="F64024" s="1" t="s">
        <v>8977</v>
      </c>
      <c r="G64024" s="1" t="s">
        <v>168</v>
      </c>
      <c r="H64024" s="1" t="s">
        <v>209662</v>
      </c>
    </row>
    <row r="64025" spans="1:8" x14ac:dyDescent="0.25">
      <c r="A64025" s="1" t="s">
        <v>209663</v>
      </c>
      <c r="B64025" s="1" t="s">
        <v>90</v>
      </c>
      <c r="C64025" s="1" t="s">
        <v>584</v>
      </c>
      <c r="D64025">
        <v>208049971</v>
      </c>
      <c r="E64025">
        <v>410999773</v>
      </c>
      <c r="F64025" s="1" t="s">
        <v>209664</v>
      </c>
      <c r="G64025" s="1" t="s">
        <v>586</v>
      </c>
      <c r="H64025" s="1" t="s">
        <v>209665</v>
      </c>
    </row>
    <row r="64026" spans="1:8" x14ac:dyDescent="0.25">
      <c r="A64026" s="1" t="s">
        <v>209666</v>
      </c>
      <c r="B64026" s="1" t="s">
        <v>252</v>
      </c>
      <c r="C64026" s="1" t="s">
        <v>463</v>
      </c>
      <c r="D64026">
        <v>23775559</v>
      </c>
      <c r="E64026">
        <v>400994463</v>
      </c>
      <c r="F64026" s="1" t="s">
        <v>209667</v>
      </c>
      <c r="G64026" s="1" t="s">
        <v>476</v>
      </c>
      <c r="H64026" s="1" t="s">
        <v>209668</v>
      </c>
    </row>
    <row r="64027" spans="1:8" x14ac:dyDescent="0.25">
      <c r="A64027" s="1" t="s">
        <v>209669</v>
      </c>
      <c r="B64027" s="1" t="s">
        <v>90</v>
      </c>
      <c r="C64027" s="1" t="s">
        <v>263</v>
      </c>
      <c r="D64027">
        <v>235510748</v>
      </c>
      <c r="E64027">
        <v>410917436</v>
      </c>
      <c r="F64027" s="1" t="s">
        <v>209670</v>
      </c>
      <c r="G64027" s="1" t="s">
        <v>209671</v>
      </c>
      <c r="H64027" s="1" t="s">
        <v>209672</v>
      </c>
    </row>
    <row r="64028" spans="1:8" x14ac:dyDescent="0.25">
      <c r="A64028" s="1" t="s">
        <v>209673</v>
      </c>
      <c r="B64028" s="1" t="s">
        <v>90</v>
      </c>
      <c r="C64028" s="1" t="s">
        <v>522</v>
      </c>
      <c r="D64028">
        <v>224116371</v>
      </c>
      <c r="E64028">
        <v>407891665</v>
      </c>
      <c r="F64028" s="1" t="s">
        <v>209674</v>
      </c>
      <c r="G64028" s="1" t="s">
        <v>793</v>
      </c>
      <c r="H64028" s="1" t="s">
        <v>209675</v>
      </c>
    </row>
    <row r="64029" spans="1:8" x14ac:dyDescent="0.25">
      <c r="A64029" s="1" t="s">
        <v>209676</v>
      </c>
      <c r="B64029" s="1" t="s">
        <v>30</v>
      </c>
      <c r="C64029" s="1" t="s">
        <v>233</v>
      </c>
      <c r="D64029">
        <v>264400524</v>
      </c>
      <c r="E64029">
        <v>39683664</v>
      </c>
      <c r="F64029" s="1" t="s">
        <v>209677</v>
      </c>
      <c r="G64029" s="1" t="s">
        <v>9871</v>
      </c>
      <c r="H64029" s="1" t="s">
        <v>209678</v>
      </c>
    </row>
    <row r="64030" spans="1:8" x14ac:dyDescent="0.25">
      <c r="A64030" s="1" t="s">
        <v>209679</v>
      </c>
      <c r="B64030" s="1" t="s">
        <v>252</v>
      </c>
      <c r="C64030" s="1" t="s">
        <v>253</v>
      </c>
      <c r="D64030">
        <v>238088964</v>
      </c>
      <c r="E64030">
        <v>380929659</v>
      </c>
      <c r="F64030" s="1" t="s">
        <v>209680</v>
      </c>
      <c r="G64030" s="1" t="s">
        <v>255</v>
      </c>
      <c r="H64030" s="1" t="s">
        <v>209681</v>
      </c>
    </row>
    <row r="64031" spans="1:8" x14ac:dyDescent="0.25">
      <c r="A64031" s="1" t="s">
        <v>209682</v>
      </c>
      <c r="B64031" s="1" t="s">
        <v>30</v>
      </c>
      <c r="C64031" s="1" t="s">
        <v>42</v>
      </c>
      <c r="D64031">
        <v>263958388</v>
      </c>
      <c r="E64031">
        <v>386111783</v>
      </c>
      <c r="F64031" s="1" t="s">
        <v>209683</v>
      </c>
      <c r="G64031" s="1" t="s">
        <v>52720</v>
      </c>
      <c r="H64031" s="1" t="s">
        <v>209684</v>
      </c>
    </row>
    <row r="64032" spans="1:8" x14ac:dyDescent="0.25">
      <c r="A64032" s="1" t="s">
        <v>209685</v>
      </c>
      <c r="B64032" s="1" t="s">
        <v>90</v>
      </c>
      <c r="C64032" s="1" t="s">
        <v>522</v>
      </c>
      <c r="D64032">
        <v>23699871</v>
      </c>
      <c r="E64032">
        <v>379570661</v>
      </c>
      <c r="F64032" s="1" t="s">
        <v>209686</v>
      </c>
      <c r="G64032" s="1" t="s">
        <v>5724</v>
      </c>
      <c r="H64032" s="1" t="s">
        <v>209687</v>
      </c>
    </row>
    <row r="64033" spans="1:8" x14ac:dyDescent="0.25">
      <c r="A64033" s="1" t="s">
        <v>209688</v>
      </c>
      <c r="B64033" s="1" t="s">
        <v>30</v>
      </c>
      <c r="C64033" s="1" t="s">
        <v>233</v>
      </c>
      <c r="D64033">
        <v>202567328</v>
      </c>
      <c r="E64033">
        <v>395245846</v>
      </c>
      <c r="F64033" s="1" t="s">
        <v>209689</v>
      </c>
      <c r="G64033" s="1" t="s">
        <v>209690</v>
      </c>
      <c r="H64033" s="1" t="s">
        <v>209691</v>
      </c>
    </row>
    <row r="64034" spans="1:8" x14ac:dyDescent="0.25">
      <c r="A64034" s="1" t="s">
        <v>209692</v>
      </c>
      <c r="B64034" s="1" t="s">
        <v>90</v>
      </c>
      <c r="C64034" s="1" t="s">
        <v>584</v>
      </c>
      <c r="D64034">
        <v>238164057</v>
      </c>
      <c r="E64034">
        <v>380836846</v>
      </c>
      <c r="F64034" s="1" t="s">
        <v>209693</v>
      </c>
      <c r="G64034" s="1" t="s">
        <v>586</v>
      </c>
      <c r="H64034" s="1" t="s">
        <v>209694</v>
      </c>
    </row>
    <row r="64035" spans="1:8" x14ac:dyDescent="0.25">
      <c r="A64035" s="1" t="s">
        <v>209695</v>
      </c>
      <c r="B64035" s="1" t="s">
        <v>74</v>
      </c>
      <c r="C64035" s="1" t="s">
        <v>241</v>
      </c>
      <c r="D64035">
        <v>238119</v>
      </c>
      <c r="E64035">
        <v>380760977</v>
      </c>
      <c r="F64035" s="1" t="s">
        <v>209696</v>
      </c>
      <c r="G64035" s="1" t="s">
        <v>122027</v>
      </c>
      <c r="H64035" s="1" t="s">
        <v>209697</v>
      </c>
    </row>
    <row r="64036" spans="1:8" x14ac:dyDescent="0.25">
      <c r="A64036" s="1" t="s">
        <v>209698</v>
      </c>
      <c r="B64036" s="1" t="s">
        <v>74</v>
      </c>
      <c r="C64036" s="1" t="s">
        <v>75</v>
      </c>
      <c r="D64036">
        <v>23685709</v>
      </c>
      <c r="E64036">
        <v>379439976</v>
      </c>
      <c r="F64036" s="1" t="s">
        <v>96714</v>
      </c>
      <c r="G64036" s="1" t="s">
        <v>209699</v>
      </c>
      <c r="H64036" s="1" t="s">
        <v>209700</v>
      </c>
    </row>
    <row r="64037" spans="1:8" x14ac:dyDescent="0.25">
      <c r="A64037" s="1" t="s">
        <v>209701</v>
      </c>
      <c r="B64037" s="1" t="s">
        <v>74</v>
      </c>
      <c r="C64037" s="1" t="s">
        <v>75</v>
      </c>
      <c r="D64037">
        <v>236939315</v>
      </c>
      <c r="E64037">
        <v>379512676</v>
      </c>
      <c r="F64037" s="1" t="s">
        <v>112817</v>
      </c>
      <c r="G64037" s="1" t="s">
        <v>209702</v>
      </c>
      <c r="H64037" s="1" t="s">
        <v>209703</v>
      </c>
    </row>
    <row r="64038" spans="1:8" x14ac:dyDescent="0.25">
      <c r="A64038" s="1" t="s">
        <v>209704</v>
      </c>
      <c r="B64038" s="1" t="s">
        <v>252</v>
      </c>
      <c r="C64038" s="1" t="s">
        <v>463</v>
      </c>
      <c r="D64038">
        <v>234353681</v>
      </c>
      <c r="E64038">
        <v>400986802</v>
      </c>
      <c r="F64038" s="1" t="s">
        <v>209705</v>
      </c>
      <c r="G64038" s="1" t="s">
        <v>476</v>
      </c>
      <c r="H64038" s="1" t="s">
        <v>209706</v>
      </c>
    </row>
    <row r="64039" spans="1:8" x14ac:dyDescent="0.25">
      <c r="A64039" s="1" t="s">
        <v>209707</v>
      </c>
      <c r="B64039" s="1" t="s">
        <v>74</v>
      </c>
      <c r="C64039" s="1" t="s">
        <v>75</v>
      </c>
      <c r="D64039">
        <v>237332834</v>
      </c>
      <c r="E64039">
        <v>379588189</v>
      </c>
      <c r="F64039" s="1" t="s">
        <v>209708</v>
      </c>
      <c r="G64039" s="1" t="s">
        <v>209709</v>
      </c>
      <c r="H64039" s="1" t="s">
        <v>209710</v>
      </c>
    </row>
    <row r="64040" spans="1:8" x14ac:dyDescent="0.25">
      <c r="A64040" s="1" t="s">
        <v>209711</v>
      </c>
      <c r="B64040" s="1" t="s">
        <v>90</v>
      </c>
      <c r="C64040" s="1" t="s">
        <v>522</v>
      </c>
      <c r="D64040">
        <v>228966612</v>
      </c>
      <c r="E64040">
        <v>40669999</v>
      </c>
      <c r="F64040" s="1" t="s">
        <v>209712</v>
      </c>
      <c r="G64040" s="1" t="s">
        <v>14262</v>
      </c>
      <c r="H64040" s="1" t="s">
        <v>209713</v>
      </c>
    </row>
    <row r="64041" spans="1:8" x14ac:dyDescent="0.25">
      <c r="A64041" s="1" t="s">
        <v>209714</v>
      </c>
      <c r="B64041" s="1" t="s">
        <v>74</v>
      </c>
      <c r="C64041" s="1" t="s">
        <v>75</v>
      </c>
      <c r="D64041">
        <v>236950716</v>
      </c>
      <c r="E64041">
        <v>379444438</v>
      </c>
      <c r="F64041" s="1" t="s">
        <v>146341</v>
      </c>
      <c r="G64041" s="1" t="s">
        <v>209715</v>
      </c>
      <c r="H64041" s="1" t="s">
        <v>209716</v>
      </c>
    </row>
    <row r="64042" spans="1:8" x14ac:dyDescent="0.25">
      <c r="A64042" s="1" t="s">
        <v>209717</v>
      </c>
      <c r="B64042" s="1" t="s">
        <v>74</v>
      </c>
      <c r="C64042" s="1" t="s">
        <v>75</v>
      </c>
      <c r="D64042">
        <v>236657764</v>
      </c>
      <c r="E64042">
        <v>379573089</v>
      </c>
      <c r="F64042" s="1" t="s">
        <v>5113</v>
      </c>
      <c r="G64042" s="1" t="s">
        <v>209718</v>
      </c>
      <c r="H64042" s="1" t="s">
        <v>209719</v>
      </c>
    </row>
    <row r="64043" spans="1:8" x14ac:dyDescent="0.25">
      <c r="A64043" s="1" t="s">
        <v>209720</v>
      </c>
      <c r="B64043" s="1" t="s">
        <v>74</v>
      </c>
      <c r="C64043" s="1" t="s">
        <v>75</v>
      </c>
      <c r="D64043">
        <v>237048869</v>
      </c>
      <c r="E64043">
        <v>380391678</v>
      </c>
      <c r="F64043" s="1" t="s">
        <v>194890</v>
      </c>
      <c r="G64043" s="1" t="s">
        <v>209721</v>
      </c>
      <c r="H64043" s="1" t="s">
        <v>209722</v>
      </c>
    </row>
    <row r="64044" spans="1:8" x14ac:dyDescent="0.25">
      <c r="A64044" s="1" t="s">
        <v>209723</v>
      </c>
      <c r="B64044" s="1" t="s">
        <v>252</v>
      </c>
      <c r="C64044" s="1" t="s">
        <v>463</v>
      </c>
      <c r="D64044">
        <v>246953869</v>
      </c>
      <c r="E64044">
        <v>416451774</v>
      </c>
      <c r="F64044" s="1" t="s">
        <v>209724</v>
      </c>
      <c r="G64044" s="1" t="s">
        <v>16643</v>
      </c>
      <c r="H64044" s="1" t="s">
        <v>209725</v>
      </c>
    </row>
    <row r="64045" spans="1:8" x14ac:dyDescent="0.25">
      <c r="A64045" s="1" t="s">
        <v>209726</v>
      </c>
      <c r="B64045" s="1" t="s">
        <v>80</v>
      </c>
      <c r="C64045" s="1" t="s">
        <v>579</v>
      </c>
      <c r="D64045">
        <v>229487919</v>
      </c>
      <c r="E64045">
        <v>406312324</v>
      </c>
      <c r="F64045" s="1" t="s">
        <v>209727</v>
      </c>
      <c r="G64045" s="1" t="s">
        <v>92768</v>
      </c>
      <c r="H64045" s="1" t="s">
        <v>209728</v>
      </c>
    </row>
    <row r="64046" spans="1:8" x14ac:dyDescent="0.25">
      <c r="A64046" s="1" t="s">
        <v>209729</v>
      </c>
      <c r="B64046" s="1" t="s">
        <v>36</v>
      </c>
      <c r="C64046" s="1" t="s">
        <v>593</v>
      </c>
      <c r="D64046">
        <v>262804155</v>
      </c>
      <c r="E64046">
        <v>402375577</v>
      </c>
      <c r="F64046" s="1" t="s">
        <v>209730</v>
      </c>
      <c r="G64046" s="1" t="s">
        <v>209731</v>
      </c>
      <c r="H64046" s="1" t="s">
        <v>209732</v>
      </c>
    </row>
    <row r="64047" spans="1:8" x14ac:dyDescent="0.25">
      <c r="A64047" s="1" t="s">
        <v>209733</v>
      </c>
      <c r="B64047" s="1" t="s">
        <v>30</v>
      </c>
      <c r="C64047" s="1" t="s">
        <v>114</v>
      </c>
      <c r="D64047">
        <v>235255576</v>
      </c>
      <c r="E64047">
        <v>379643844</v>
      </c>
      <c r="F64047" s="1" t="s">
        <v>209734</v>
      </c>
      <c r="G64047" s="1" t="s">
        <v>209735</v>
      </c>
      <c r="H64047" s="1" t="s">
        <v>209736</v>
      </c>
    </row>
    <row r="64048" spans="1:8" x14ac:dyDescent="0.25">
      <c r="A64048" s="1" t="s">
        <v>209737</v>
      </c>
      <c r="B64048" s="1" t="s">
        <v>74</v>
      </c>
      <c r="C64048" s="1" t="s">
        <v>75</v>
      </c>
      <c r="D64048">
        <v>236441698</v>
      </c>
      <c r="E64048">
        <v>379396119</v>
      </c>
      <c r="F64048" s="1" t="s">
        <v>104785</v>
      </c>
      <c r="G64048" s="1" t="s">
        <v>209738</v>
      </c>
      <c r="H64048" s="1" t="s">
        <v>209739</v>
      </c>
    </row>
    <row r="64049" spans="1:8" x14ac:dyDescent="0.25">
      <c r="A64049" s="1" t="s">
        <v>209740</v>
      </c>
      <c r="B64049" s="1" t="s">
        <v>90</v>
      </c>
      <c r="C64049" s="1" t="s">
        <v>584</v>
      </c>
      <c r="D64049">
        <v>237550287</v>
      </c>
      <c r="E64049">
        <v>379472395</v>
      </c>
      <c r="F64049" s="1" t="s">
        <v>51613</v>
      </c>
      <c r="G64049" s="1" t="s">
        <v>209741</v>
      </c>
      <c r="H64049" s="1" t="s">
        <v>209742</v>
      </c>
    </row>
    <row r="64050" spans="1:8" x14ac:dyDescent="0.25">
      <c r="A64050" s="1" t="s">
        <v>209743</v>
      </c>
      <c r="B64050" s="1" t="s">
        <v>74</v>
      </c>
      <c r="C64050" s="1" t="s">
        <v>75</v>
      </c>
      <c r="D64050">
        <v>237970686</v>
      </c>
      <c r="E64050">
        <v>380352947</v>
      </c>
      <c r="F64050" s="1" t="s">
        <v>23656</v>
      </c>
      <c r="G64050" s="1" t="s">
        <v>209744</v>
      </c>
      <c r="H64050" s="1" t="s">
        <v>209745</v>
      </c>
    </row>
    <row r="64051" spans="1:8" x14ac:dyDescent="0.25">
      <c r="A64051" s="1" t="s">
        <v>209746</v>
      </c>
      <c r="B64051" s="1" t="s">
        <v>74</v>
      </c>
      <c r="C64051" s="1" t="s">
        <v>75</v>
      </c>
      <c r="D64051">
        <v>237403785</v>
      </c>
      <c r="E64051">
        <v>380232465</v>
      </c>
      <c r="F64051" s="1" t="s">
        <v>1178</v>
      </c>
      <c r="G64051" s="1" t="s">
        <v>209747</v>
      </c>
      <c r="H64051" s="1" t="s">
        <v>209748</v>
      </c>
    </row>
    <row r="64052" spans="1:8" x14ac:dyDescent="0.25">
      <c r="A64052" s="1" t="s">
        <v>209749</v>
      </c>
      <c r="B64052" s="1" t="s">
        <v>74</v>
      </c>
      <c r="C64052" s="1" t="s">
        <v>75</v>
      </c>
      <c r="D64052">
        <v>238028204</v>
      </c>
      <c r="E64052">
        <v>380555747</v>
      </c>
      <c r="F64052" s="1" t="s">
        <v>209750</v>
      </c>
      <c r="G64052" s="1" t="s">
        <v>209751</v>
      </c>
      <c r="H64052" s="1" t="s">
        <v>209752</v>
      </c>
    </row>
    <row r="64053" spans="1:8" x14ac:dyDescent="0.25">
      <c r="A64053" s="1" t="s">
        <v>209753</v>
      </c>
      <c r="B64053" s="1" t="s">
        <v>74</v>
      </c>
      <c r="C64053" s="1" t="s">
        <v>75</v>
      </c>
      <c r="D64053">
        <v>237488455</v>
      </c>
      <c r="E64053">
        <v>380556111</v>
      </c>
      <c r="F64053" s="1" t="s">
        <v>146255</v>
      </c>
      <c r="G64053" s="1" t="s">
        <v>209754</v>
      </c>
      <c r="H64053" s="1" t="s">
        <v>209755</v>
      </c>
    </row>
    <row r="64054" spans="1:8" x14ac:dyDescent="0.25">
      <c r="A64054" s="1" t="s">
        <v>209756</v>
      </c>
      <c r="B64054" s="1" t="s">
        <v>74</v>
      </c>
      <c r="C64054" s="1" t="s">
        <v>75</v>
      </c>
      <c r="D64054">
        <v>237387178</v>
      </c>
      <c r="E64054">
        <v>380953743</v>
      </c>
      <c r="F64054" s="1" t="s">
        <v>209757</v>
      </c>
      <c r="G64054" s="1" t="s">
        <v>209758</v>
      </c>
      <c r="H64054" s="1" t="s">
        <v>209759</v>
      </c>
    </row>
    <row r="64055" spans="1:8" x14ac:dyDescent="0.25">
      <c r="A64055" s="1" t="s">
        <v>209760</v>
      </c>
      <c r="B64055" s="1" t="s">
        <v>74</v>
      </c>
      <c r="C64055" s="1" t="s">
        <v>75</v>
      </c>
      <c r="D64055">
        <v>237407134</v>
      </c>
      <c r="E64055">
        <v>381005858</v>
      </c>
      <c r="F64055" s="1" t="s">
        <v>98335</v>
      </c>
      <c r="G64055" s="1" t="s">
        <v>209761</v>
      </c>
      <c r="H64055" s="1" t="s">
        <v>209762</v>
      </c>
    </row>
    <row r="64056" spans="1:8" x14ac:dyDescent="0.25">
      <c r="A64056" s="1" t="s">
        <v>209763</v>
      </c>
      <c r="B64056" s="1" t="s">
        <v>74</v>
      </c>
      <c r="C64056" s="1" t="s">
        <v>75</v>
      </c>
      <c r="D64056">
        <v>229260406</v>
      </c>
      <c r="E64056">
        <v>406663622</v>
      </c>
      <c r="F64056" s="1" t="s">
        <v>39254</v>
      </c>
      <c r="G64056" s="1" t="s">
        <v>948</v>
      </c>
      <c r="H64056" s="1" t="s">
        <v>209764</v>
      </c>
    </row>
    <row r="64057" spans="1:8" x14ac:dyDescent="0.25">
      <c r="A64057" s="1" t="s">
        <v>209765</v>
      </c>
      <c r="B64057" s="1" t="s">
        <v>74</v>
      </c>
      <c r="C64057" s="1" t="s">
        <v>75</v>
      </c>
      <c r="D64057">
        <v>22930776</v>
      </c>
      <c r="E64057">
        <v>406847459</v>
      </c>
      <c r="F64057" s="1" t="s">
        <v>209766</v>
      </c>
      <c r="G64057" s="1" t="s">
        <v>948</v>
      </c>
      <c r="H64057" s="1" t="s">
        <v>209767</v>
      </c>
    </row>
    <row r="64058" spans="1:8" x14ac:dyDescent="0.25">
      <c r="A64058" s="1" t="s">
        <v>209768</v>
      </c>
      <c r="B64058" s="1" t="s">
        <v>161</v>
      </c>
      <c r="C64058" s="1" t="s">
        <v>3406</v>
      </c>
      <c r="D64058">
        <v>23531699</v>
      </c>
      <c r="E64058">
        <v>380792372</v>
      </c>
      <c r="F64058" s="1" t="s">
        <v>209769</v>
      </c>
      <c r="G64058" s="1" t="s">
        <v>3408</v>
      </c>
      <c r="H64058" s="1" t="s">
        <v>209770</v>
      </c>
    </row>
    <row r="64059" spans="1:8" x14ac:dyDescent="0.25">
      <c r="A64059" s="1" t="s">
        <v>209771</v>
      </c>
      <c r="B64059" s="1" t="s">
        <v>30</v>
      </c>
      <c r="C64059" s="1" t="s">
        <v>55</v>
      </c>
      <c r="D64059">
        <v>202510878</v>
      </c>
      <c r="E64059">
        <v>405766651</v>
      </c>
      <c r="F64059" s="1" t="s">
        <v>209772</v>
      </c>
      <c r="G64059" s="1" t="s">
        <v>57</v>
      </c>
      <c r="H64059" s="1" t="s">
        <v>209773</v>
      </c>
    </row>
    <row r="64060" spans="1:8" x14ac:dyDescent="0.25">
      <c r="A64060" s="1" t="s">
        <v>209774</v>
      </c>
      <c r="B64060" s="1" t="s">
        <v>30</v>
      </c>
      <c r="C64060" s="1" t="s">
        <v>55</v>
      </c>
      <c r="D64060">
        <v>202333333</v>
      </c>
      <c r="E64060">
        <v>396897222</v>
      </c>
      <c r="F64060" s="1" t="s">
        <v>209775</v>
      </c>
      <c r="G64060" s="1" t="s">
        <v>57</v>
      </c>
      <c r="H64060" s="1" t="s">
        <v>209776</v>
      </c>
    </row>
    <row r="64061" spans="1:8" x14ac:dyDescent="0.25">
      <c r="A64061" s="1" t="s">
        <v>209777</v>
      </c>
      <c r="B64061" s="1" t="s">
        <v>30</v>
      </c>
      <c r="C64061" s="1" t="s">
        <v>55</v>
      </c>
      <c r="D64061">
        <v>234604251</v>
      </c>
      <c r="E64061">
        <v>373281416</v>
      </c>
      <c r="F64061" s="1" t="s">
        <v>209778</v>
      </c>
      <c r="G64061" s="1" t="s">
        <v>209779</v>
      </c>
      <c r="H64061" s="1" t="s">
        <v>209780</v>
      </c>
    </row>
    <row r="64062" spans="1:8" x14ac:dyDescent="0.25">
      <c r="A64062" s="1" t="s">
        <v>209781</v>
      </c>
      <c r="B64062" s="1" t="s">
        <v>90</v>
      </c>
      <c r="C64062" s="1" t="s">
        <v>91</v>
      </c>
      <c r="D64062">
        <v>217905317</v>
      </c>
      <c r="E64062">
        <v>389140877</v>
      </c>
      <c r="F64062" s="1" t="s">
        <v>159572</v>
      </c>
      <c r="G64062" s="1" t="s">
        <v>93</v>
      </c>
      <c r="H64062" s="1" t="s">
        <v>209782</v>
      </c>
    </row>
    <row r="64063" spans="1:8" x14ac:dyDescent="0.25">
      <c r="A64063" s="1" t="s">
        <v>209783</v>
      </c>
      <c r="B64063" s="1" t="s">
        <v>252</v>
      </c>
      <c r="C64063" s="1" t="s">
        <v>463</v>
      </c>
      <c r="D64063">
        <v>212390278</v>
      </c>
      <c r="E64063">
        <v>40499625</v>
      </c>
      <c r="F64063" s="1" t="s">
        <v>209784</v>
      </c>
      <c r="G64063" s="1" t="s">
        <v>209785</v>
      </c>
      <c r="H64063" s="1" t="s">
        <v>209786</v>
      </c>
    </row>
    <row r="64064" spans="1:8" x14ac:dyDescent="0.25">
      <c r="A64064" s="1" t="s">
        <v>209787</v>
      </c>
      <c r="B64064" s="1" t="s">
        <v>252</v>
      </c>
      <c r="C64064" s="1" t="s">
        <v>463</v>
      </c>
      <c r="D64064">
        <v>212694178</v>
      </c>
      <c r="E64064">
        <v>405908527</v>
      </c>
      <c r="F64064" s="1" t="s">
        <v>209788</v>
      </c>
      <c r="G64064" s="1" t="s">
        <v>209789</v>
      </c>
      <c r="H64064" s="1" t="s">
        <v>209790</v>
      </c>
    </row>
    <row r="64065" spans="1:8" x14ac:dyDescent="0.25">
      <c r="A64065" s="1" t="s">
        <v>209791</v>
      </c>
      <c r="B64065" s="1" t="s">
        <v>36</v>
      </c>
      <c r="C64065" s="1" t="s">
        <v>1720</v>
      </c>
      <c r="D64065">
        <v>256094485</v>
      </c>
      <c r="E64065">
        <v>350068819</v>
      </c>
      <c r="F64065" s="1" t="s">
        <v>209792</v>
      </c>
      <c r="G64065" s="1" t="s">
        <v>1722</v>
      </c>
      <c r="H64065" s="1" t="s">
        <v>209793</v>
      </c>
    </row>
    <row r="64066" spans="1:8" x14ac:dyDescent="0.25">
      <c r="A64066" s="1" t="s">
        <v>209794</v>
      </c>
      <c r="B64066" s="1" t="s">
        <v>30</v>
      </c>
      <c r="C64066" s="1" t="s">
        <v>42</v>
      </c>
      <c r="D64066">
        <v>21833265</v>
      </c>
      <c r="E64066">
        <v>372459421</v>
      </c>
      <c r="F64066" s="1" t="s">
        <v>1034</v>
      </c>
      <c r="G64066" s="1" t="s">
        <v>209795</v>
      </c>
      <c r="H64066" s="1" t="s">
        <v>209796</v>
      </c>
    </row>
    <row r="64067" spans="1:8" x14ac:dyDescent="0.25">
      <c r="A64067" s="1" t="s">
        <v>209797</v>
      </c>
      <c r="B64067" s="1" t="s">
        <v>30</v>
      </c>
      <c r="C64067" s="1" t="s">
        <v>42</v>
      </c>
      <c r="D64067">
        <v>252856922</v>
      </c>
      <c r="E64067">
        <v>349847983</v>
      </c>
      <c r="F64067" s="1" t="s">
        <v>209798</v>
      </c>
      <c r="G64067" s="1" t="s">
        <v>209799</v>
      </c>
      <c r="H64067" s="1" t="s">
        <v>209800</v>
      </c>
    </row>
    <row r="64068" spans="1:8" x14ac:dyDescent="0.25">
      <c r="A64068" s="1" t="s">
        <v>209801</v>
      </c>
      <c r="B64068" s="1" t="s">
        <v>30</v>
      </c>
      <c r="C64068" s="1" t="s">
        <v>42</v>
      </c>
      <c r="D64068">
        <v>2580673</v>
      </c>
      <c r="E64068">
        <v>415234501</v>
      </c>
      <c r="F64068" s="1" t="s">
        <v>209802</v>
      </c>
      <c r="G64068" s="1" t="s">
        <v>209803</v>
      </c>
      <c r="H64068" s="1" t="s">
        <v>209804</v>
      </c>
    </row>
    <row r="64069" spans="1:8" x14ac:dyDescent="0.25">
      <c r="A64069" s="1" t="s">
        <v>209805</v>
      </c>
      <c r="B64069" s="1" t="s">
        <v>30</v>
      </c>
      <c r="C64069" s="1" t="s">
        <v>42</v>
      </c>
      <c r="D64069">
        <v>2552435</v>
      </c>
      <c r="E64069">
        <v>414335</v>
      </c>
      <c r="F64069" s="1" t="s">
        <v>209806</v>
      </c>
      <c r="G64069" s="1" t="s">
        <v>209807</v>
      </c>
      <c r="H64069" s="1" t="s">
        <v>209808</v>
      </c>
    </row>
    <row r="64070" spans="1:8" x14ac:dyDescent="0.25">
      <c r="A64070" s="1" t="s">
        <v>209809</v>
      </c>
      <c r="B64070" s="1" t="s">
        <v>30</v>
      </c>
      <c r="C64070" s="1" t="s">
        <v>42</v>
      </c>
      <c r="D64070">
        <v>2519506</v>
      </c>
      <c r="E64070">
        <v>4135964</v>
      </c>
      <c r="F64070" s="1" t="s">
        <v>209810</v>
      </c>
      <c r="G64070" s="1" t="s">
        <v>209811</v>
      </c>
      <c r="H64070" s="1" t="s">
        <v>209812</v>
      </c>
    </row>
    <row r="64071" spans="1:8" x14ac:dyDescent="0.25">
      <c r="A64071" s="1" t="s">
        <v>209813</v>
      </c>
      <c r="B64071" s="1" t="s">
        <v>30</v>
      </c>
      <c r="C64071" s="1" t="s">
        <v>42</v>
      </c>
      <c r="D64071">
        <v>2556937</v>
      </c>
      <c r="E64071">
        <v>418006801</v>
      </c>
      <c r="F64071" s="1" t="s">
        <v>209814</v>
      </c>
      <c r="G64071" s="1" t="s">
        <v>209815</v>
      </c>
      <c r="H64071" s="1" t="s">
        <v>209816</v>
      </c>
    </row>
    <row r="64072" spans="1:8" x14ac:dyDescent="0.25">
      <c r="A64072" s="1" t="s">
        <v>209817</v>
      </c>
      <c r="B64072" s="1" t="s">
        <v>30</v>
      </c>
      <c r="C64072" s="1" t="s">
        <v>42</v>
      </c>
      <c r="D64072">
        <v>2475205</v>
      </c>
      <c r="E64072">
        <v>4146225</v>
      </c>
      <c r="F64072" s="1" t="s">
        <v>209818</v>
      </c>
      <c r="G64072" s="1" t="s">
        <v>209819</v>
      </c>
      <c r="H64072" s="1" t="s">
        <v>209820</v>
      </c>
    </row>
    <row r="64073" spans="1:8" x14ac:dyDescent="0.25">
      <c r="A64073" s="1" t="s">
        <v>209821</v>
      </c>
      <c r="B64073" s="1" t="s">
        <v>30</v>
      </c>
      <c r="C64073" s="1" t="s">
        <v>42</v>
      </c>
      <c r="D64073">
        <v>2540822</v>
      </c>
      <c r="E64073">
        <v>4160958</v>
      </c>
      <c r="F64073" s="1" t="s">
        <v>25829</v>
      </c>
      <c r="G64073" s="1" t="s">
        <v>209822</v>
      </c>
      <c r="H64073" s="1" t="s">
        <v>209823</v>
      </c>
    </row>
    <row r="64074" spans="1:8" x14ac:dyDescent="0.25">
      <c r="A64074" s="1" t="s">
        <v>209824</v>
      </c>
      <c r="B64074" s="1" t="s">
        <v>30</v>
      </c>
      <c r="C64074" s="1" t="s">
        <v>42</v>
      </c>
      <c r="D64074">
        <v>2369642</v>
      </c>
      <c r="E64074">
        <v>4146749</v>
      </c>
      <c r="F64074" s="1" t="s">
        <v>209825</v>
      </c>
      <c r="G64074" s="1" t="s">
        <v>209826</v>
      </c>
      <c r="H64074" s="1" t="s">
        <v>209827</v>
      </c>
    </row>
    <row r="64075" spans="1:8" x14ac:dyDescent="0.25">
      <c r="A64075" s="1" t="s">
        <v>209828</v>
      </c>
      <c r="B64075" s="1" t="s">
        <v>30</v>
      </c>
      <c r="C64075" s="1" t="s">
        <v>42</v>
      </c>
      <c r="D64075">
        <v>252995554</v>
      </c>
      <c r="E64075">
        <v>416142604</v>
      </c>
      <c r="F64075" s="1" t="s">
        <v>170748</v>
      </c>
      <c r="G64075" s="1" t="s">
        <v>209829</v>
      </c>
      <c r="H64075" s="1" t="s">
        <v>209830</v>
      </c>
    </row>
    <row r="64076" spans="1:8" x14ac:dyDescent="0.25">
      <c r="A64076" s="1" t="s">
        <v>209831</v>
      </c>
      <c r="B64076" s="1" t="s">
        <v>9</v>
      </c>
      <c r="C64076" s="1" t="s">
        <v>10</v>
      </c>
      <c r="D64076">
        <v>238343732</v>
      </c>
      <c r="E64076">
        <v>380097422</v>
      </c>
      <c r="F64076" s="1" t="s">
        <v>42694</v>
      </c>
      <c r="G64076" s="1" t="s">
        <v>48</v>
      </c>
      <c r="H64076" s="1" t="s">
        <v>209832</v>
      </c>
    </row>
    <row r="64077" spans="1:8" x14ac:dyDescent="0.25">
      <c r="A64077" s="1" t="s">
        <v>209833</v>
      </c>
      <c r="B64077" s="1" t="s">
        <v>30</v>
      </c>
      <c r="C64077" s="1" t="s">
        <v>55</v>
      </c>
      <c r="D64077">
        <v>24364414</v>
      </c>
      <c r="E64077">
        <v>41613133</v>
      </c>
      <c r="F64077" s="1" t="s">
        <v>24502</v>
      </c>
      <c r="G64077" s="1" t="s">
        <v>24503</v>
      </c>
      <c r="H64077" s="1" t="s">
        <v>209834</v>
      </c>
    </row>
    <row r="64078" spans="1:8" x14ac:dyDescent="0.25">
      <c r="A64078" s="1" t="s">
        <v>209835</v>
      </c>
      <c r="B64078" s="1" t="s">
        <v>147</v>
      </c>
      <c r="C64078" s="1" t="s">
        <v>148</v>
      </c>
      <c r="D64078">
        <v>264936374</v>
      </c>
      <c r="E64078">
        <v>413500784</v>
      </c>
      <c r="F64078" s="1" t="s">
        <v>149</v>
      </c>
      <c r="G64078" s="1" t="s">
        <v>150</v>
      </c>
      <c r="H64078" s="1" t="s">
        <v>209836</v>
      </c>
    </row>
    <row r="64079" spans="1:8" x14ac:dyDescent="0.25">
      <c r="A64079" s="1" t="s">
        <v>209837</v>
      </c>
      <c r="B64079" s="1" t="s">
        <v>90</v>
      </c>
      <c r="C64079" s="1" t="s">
        <v>91</v>
      </c>
      <c r="D64079">
        <v>25135824</v>
      </c>
      <c r="E64079">
        <v>353415331</v>
      </c>
      <c r="F64079" s="1" t="s">
        <v>165883</v>
      </c>
      <c r="G64079" s="1" t="s">
        <v>209838</v>
      </c>
      <c r="H64079" s="1" t="s">
        <v>209839</v>
      </c>
    </row>
    <row r="64080" spans="1:8" x14ac:dyDescent="0.25">
      <c r="A64080" s="1" t="s">
        <v>209840</v>
      </c>
      <c r="B64080" s="1" t="s">
        <v>9</v>
      </c>
      <c r="C64080" s="1" t="s">
        <v>10</v>
      </c>
      <c r="D64080">
        <v>247309475</v>
      </c>
      <c r="E64080">
        <v>379361128</v>
      </c>
      <c r="F64080" s="1" t="s">
        <v>209841</v>
      </c>
      <c r="G64080" s="1" t="s">
        <v>48</v>
      </c>
      <c r="H64080" s="1" t="s">
        <v>209842</v>
      </c>
    </row>
    <row r="64081" spans="1:8" x14ac:dyDescent="0.25">
      <c r="A64081" s="1" t="s">
        <v>209843</v>
      </c>
      <c r="B64081" s="1" t="s">
        <v>74</v>
      </c>
      <c r="C64081" s="1" t="s">
        <v>75</v>
      </c>
      <c r="D64081">
        <v>23885788</v>
      </c>
      <c r="E64081">
        <v>37907234</v>
      </c>
      <c r="F64081" s="1" t="s">
        <v>94448</v>
      </c>
      <c r="G64081" s="1" t="s">
        <v>7396</v>
      </c>
      <c r="H64081" s="1" t="s">
        <v>209844</v>
      </c>
    </row>
    <row r="64082" spans="1:8" x14ac:dyDescent="0.25">
      <c r="A64082" s="1" t="s">
        <v>209845</v>
      </c>
      <c r="B64082" s="1" t="s">
        <v>74</v>
      </c>
      <c r="C64082" s="1" t="s">
        <v>75</v>
      </c>
      <c r="D64082">
        <v>23844527</v>
      </c>
      <c r="E64082">
        <v>379924822</v>
      </c>
      <c r="F64082" s="1" t="s">
        <v>209846</v>
      </c>
      <c r="G64082" s="1" t="s">
        <v>40950</v>
      </c>
      <c r="H64082" s="1" t="s">
        <v>209847</v>
      </c>
    </row>
    <row r="64083" spans="1:8" x14ac:dyDescent="0.25">
      <c r="A64083" s="1" t="s">
        <v>209848</v>
      </c>
      <c r="B64083" s="1" t="s">
        <v>74</v>
      </c>
      <c r="C64083" s="1" t="s">
        <v>75</v>
      </c>
      <c r="D64083">
        <v>237524454</v>
      </c>
      <c r="E64083">
        <v>379716945</v>
      </c>
      <c r="F64083" s="1" t="s">
        <v>12702</v>
      </c>
      <c r="G64083" s="1" t="s">
        <v>15789</v>
      </c>
      <c r="H64083" s="1" t="s">
        <v>209849</v>
      </c>
    </row>
    <row r="64084" spans="1:8" x14ac:dyDescent="0.25">
      <c r="A64084" s="1" t="s">
        <v>209850</v>
      </c>
      <c r="B64084" s="1" t="s">
        <v>74</v>
      </c>
      <c r="C64084" s="1" t="s">
        <v>75</v>
      </c>
      <c r="D64084">
        <v>23870661</v>
      </c>
      <c r="E64084">
        <v>38010433</v>
      </c>
      <c r="F64084" s="1" t="s">
        <v>3154</v>
      </c>
      <c r="G64084" s="1" t="s">
        <v>3155</v>
      </c>
      <c r="H64084" s="1" t="s">
        <v>209851</v>
      </c>
    </row>
    <row r="64085" spans="1:8" x14ac:dyDescent="0.25">
      <c r="A64085" s="1" t="s">
        <v>209852</v>
      </c>
      <c r="B64085" s="1" t="s">
        <v>74</v>
      </c>
      <c r="C64085" s="1" t="s">
        <v>75</v>
      </c>
      <c r="D64085">
        <v>236218165</v>
      </c>
      <c r="E64085">
        <v>379450229</v>
      </c>
      <c r="F64085" s="1" t="s">
        <v>48976</v>
      </c>
      <c r="G64085" s="1" t="s">
        <v>209853</v>
      </c>
      <c r="H64085" s="1" t="s">
        <v>209854</v>
      </c>
    </row>
    <row r="64086" spans="1:8" x14ac:dyDescent="0.25">
      <c r="A64086" s="1" t="s">
        <v>209855</v>
      </c>
      <c r="B64086" s="1" t="s">
        <v>74</v>
      </c>
      <c r="C64086" s="1" t="s">
        <v>75</v>
      </c>
      <c r="D64086">
        <v>236846504</v>
      </c>
      <c r="E64086">
        <v>380452768</v>
      </c>
      <c r="F64086" s="1" t="s">
        <v>57290</v>
      </c>
      <c r="G64086" s="1" t="s">
        <v>209856</v>
      </c>
      <c r="H64086" s="1" t="s">
        <v>209857</v>
      </c>
    </row>
    <row r="64087" spans="1:8" x14ac:dyDescent="0.25">
      <c r="A64087" s="1" t="s">
        <v>209858</v>
      </c>
      <c r="B64087" s="1" t="s">
        <v>74</v>
      </c>
      <c r="C64087" s="1" t="s">
        <v>75</v>
      </c>
      <c r="D64087">
        <v>237749237</v>
      </c>
      <c r="E64087">
        <v>379822292</v>
      </c>
      <c r="F64087" s="1" t="s">
        <v>3164</v>
      </c>
      <c r="G64087" s="1" t="s">
        <v>808</v>
      </c>
      <c r="H64087" s="1" t="s">
        <v>209859</v>
      </c>
    </row>
    <row r="64088" spans="1:8" x14ac:dyDescent="0.25">
      <c r="A64088" s="1" t="s">
        <v>209860</v>
      </c>
      <c r="B64088" s="1" t="s">
        <v>74</v>
      </c>
      <c r="C64088" s="1" t="s">
        <v>75</v>
      </c>
      <c r="D64088">
        <v>237439753</v>
      </c>
      <c r="E64088">
        <v>379113956</v>
      </c>
      <c r="F64088" s="1" t="s">
        <v>48896</v>
      </c>
      <c r="G64088" s="1" t="s">
        <v>209861</v>
      </c>
      <c r="H64088" s="1" t="s">
        <v>209862</v>
      </c>
    </row>
    <row r="64089" spans="1:8" x14ac:dyDescent="0.25">
      <c r="A64089" s="1" t="s">
        <v>209863</v>
      </c>
      <c r="B64089" s="1" t="s">
        <v>74</v>
      </c>
      <c r="C64089" s="1" t="s">
        <v>75</v>
      </c>
      <c r="D64089">
        <v>236901725</v>
      </c>
      <c r="E64089">
        <v>380113788</v>
      </c>
      <c r="F64089" s="1" t="s">
        <v>690</v>
      </c>
      <c r="G64089" s="1" t="s">
        <v>209864</v>
      </c>
      <c r="H64089" s="1" t="s">
        <v>209865</v>
      </c>
    </row>
    <row r="64090" spans="1:8" x14ac:dyDescent="0.25">
      <c r="A64090" s="1" t="s">
        <v>209866</v>
      </c>
      <c r="B64090" s="1" t="s">
        <v>74</v>
      </c>
      <c r="C64090" s="1" t="s">
        <v>75</v>
      </c>
      <c r="D64090">
        <v>237389952</v>
      </c>
      <c r="E64090">
        <v>380103491</v>
      </c>
      <c r="F64090" s="1" t="s">
        <v>209867</v>
      </c>
      <c r="G64090" s="1" t="s">
        <v>11448</v>
      </c>
      <c r="H64090" s="1" t="s">
        <v>209868</v>
      </c>
    </row>
    <row r="64091" spans="1:8" x14ac:dyDescent="0.25">
      <c r="A64091" s="1" t="s">
        <v>209869</v>
      </c>
      <c r="B64091" s="1" t="s">
        <v>74</v>
      </c>
      <c r="C64091" s="1" t="s">
        <v>75</v>
      </c>
      <c r="D64091">
        <v>236550412</v>
      </c>
      <c r="E64091">
        <v>379873382</v>
      </c>
      <c r="F64091" s="1" t="s">
        <v>209870</v>
      </c>
      <c r="G64091" s="1" t="s">
        <v>816</v>
      </c>
      <c r="H64091" s="1" t="s">
        <v>209871</v>
      </c>
    </row>
    <row r="64092" spans="1:8" x14ac:dyDescent="0.25">
      <c r="A64092" s="1" t="s">
        <v>209872</v>
      </c>
      <c r="B64092" s="1" t="s">
        <v>74</v>
      </c>
      <c r="C64092" s="1" t="s">
        <v>75</v>
      </c>
      <c r="D64092">
        <v>237107328</v>
      </c>
      <c r="E64092">
        <v>379518679</v>
      </c>
      <c r="F64092" s="1" t="s">
        <v>11463</v>
      </c>
      <c r="G64092" s="1" t="s">
        <v>209873</v>
      </c>
      <c r="H64092" s="1" t="s">
        <v>209874</v>
      </c>
    </row>
    <row r="64093" spans="1:8" x14ac:dyDescent="0.25">
      <c r="A64093" s="1" t="s">
        <v>209875</v>
      </c>
      <c r="B64093" s="1" t="s">
        <v>74</v>
      </c>
      <c r="C64093" s="1" t="s">
        <v>75</v>
      </c>
      <c r="D64093">
        <v>236950247</v>
      </c>
      <c r="E64093">
        <v>380422471</v>
      </c>
      <c r="F64093" s="1" t="s">
        <v>85068</v>
      </c>
      <c r="G64093" s="1" t="s">
        <v>209876</v>
      </c>
      <c r="H64093" s="1" t="s">
        <v>209877</v>
      </c>
    </row>
    <row r="64094" spans="1:8" x14ac:dyDescent="0.25">
      <c r="A64094" s="1" t="s">
        <v>209878</v>
      </c>
      <c r="B64094" s="1" t="s">
        <v>74</v>
      </c>
      <c r="C64094" s="1" t="s">
        <v>75</v>
      </c>
      <c r="D64094">
        <v>236754417</v>
      </c>
      <c r="E64094">
        <v>37987717</v>
      </c>
      <c r="F64094" s="1" t="s">
        <v>112134</v>
      </c>
      <c r="G64094" s="1" t="s">
        <v>209879</v>
      </c>
      <c r="H64094" s="1" t="s">
        <v>209880</v>
      </c>
    </row>
    <row r="64095" spans="1:8" x14ac:dyDescent="0.25">
      <c r="A64095" s="1" t="s">
        <v>209881</v>
      </c>
      <c r="B64095" s="1" t="s">
        <v>74</v>
      </c>
      <c r="C64095" s="1" t="s">
        <v>75</v>
      </c>
      <c r="D64095">
        <v>237542965</v>
      </c>
      <c r="E64095">
        <v>381203811</v>
      </c>
      <c r="F64095" s="1" t="s">
        <v>135014</v>
      </c>
      <c r="G64095" s="1" t="s">
        <v>816</v>
      </c>
      <c r="H64095" s="1" t="s">
        <v>209882</v>
      </c>
    </row>
    <row r="64096" spans="1:8" x14ac:dyDescent="0.25">
      <c r="A64096" s="1" t="s">
        <v>209883</v>
      </c>
      <c r="B64096" s="1" t="s">
        <v>74</v>
      </c>
      <c r="C64096" s="1" t="s">
        <v>75</v>
      </c>
      <c r="D64096">
        <v>236755448</v>
      </c>
      <c r="E64096">
        <v>37958501</v>
      </c>
      <c r="F64096" s="1" t="s">
        <v>209884</v>
      </c>
      <c r="G64096" s="1" t="s">
        <v>824</v>
      </c>
      <c r="H64096" s="1" t="s">
        <v>209885</v>
      </c>
    </row>
    <row r="64097" spans="1:8" x14ac:dyDescent="0.25">
      <c r="A64097" s="1" t="s">
        <v>209886</v>
      </c>
      <c r="B64097" s="1" t="s">
        <v>74</v>
      </c>
      <c r="C64097" s="1" t="s">
        <v>75</v>
      </c>
      <c r="D64097">
        <v>237523176</v>
      </c>
      <c r="E64097">
        <v>380941863</v>
      </c>
      <c r="F64097" s="1" t="s">
        <v>47084</v>
      </c>
      <c r="G64097" s="1" t="s">
        <v>808</v>
      </c>
      <c r="H64097" s="1" t="s">
        <v>209887</v>
      </c>
    </row>
    <row r="64098" spans="1:8" x14ac:dyDescent="0.25">
      <c r="A64098" s="1" t="s">
        <v>209888</v>
      </c>
      <c r="B64098" s="1" t="s">
        <v>74</v>
      </c>
      <c r="C64098" s="1" t="s">
        <v>75</v>
      </c>
      <c r="D64098">
        <v>237498291</v>
      </c>
      <c r="E64098">
        <v>380490099</v>
      </c>
      <c r="F64098" s="1" t="s">
        <v>3190</v>
      </c>
      <c r="G64098" s="1" t="s">
        <v>816</v>
      </c>
      <c r="H64098" s="1" t="s">
        <v>209889</v>
      </c>
    </row>
    <row r="64099" spans="1:8" x14ac:dyDescent="0.25">
      <c r="A64099" s="1" t="s">
        <v>209890</v>
      </c>
      <c r="B64099" s="1" t="s">
        <v>74</v>
      </c>
      <c r="C64099" s="1" t="s">
        <v>75</v>
      </c>
      <c r="D64099">
        <v>237193889</v>
      </c>
      <c r="E64099">
        <v>379931804</v>
      </c>
      <c r="F64099" s="1" t="s">
        <v>36703</v>
      </c>
      <c r="G64099" s="1" t="s">
        <v>812</v>
      </c>
      <c r="H64099" s="1" t="s">
        <v>209891</v>
      </c>
    </row>
    <row r="64100" spans="1:8" x14ac:dyDescent="0.25">
      <c r="A64100" s="1" t="s">
        <v>209892</v>
      </c>
      <c r="B64100" s="1" t="s">
        <v>74</v>
      </c>
      <c r="C64100" s="1" t="s">
        <v>75</v>
      </c>
      <c r="D64100">
        <v>237102528</v>
      </c>
      <c r="E64100">
        <v>379876073</v>
      </c>
      <c r="F64100" s="1" t="s">
        <v>34752</v>
      </c>
      <c r="G64100" s="1" t="s">
        <v>816</v>
      </c>
      <c r="H64100" s="1" t="s">
        <v>209893</v>
      </c>
    </row>
    <row r="64101" spans="1:8" x14ac:dyDescent="0.25">
      <c r="A64101" s="1" t="s">
        <v>209894</v>
      </c>
      <c r="B64101" s="1" t="s">
        <v>74</v>
      </c>
      <c r="C64101" s="1" t="s">
        <v>75</v>
      </c>
      <c r="D64101">
        <v>239345944</v>
      </c>
      <c r="E64101">
        <v>379244351</v>
      </c>
      <c r="F64101" s="1" t="s">
        <v>9226</v>
      </c>
      <c r="G64101" s="1" t="s">
        <v>209895</v>
      </c>
      <c r="H64101" s="1" t="s">
        <v>209896</v>
      </c>
    </row>
    <row r="64102" spans="1:8" x14ac:dyDescent="0.25">
      <c r="A64102" s="1" t="s">
        <v>209897</v>
      </c>
      <c r="B64102" s="1" t="s">
        <v>74</v>
      </c>
      <c r="C64102" s="1" t="s">
        <v>75</v>
      </c>
      <c r="D64102">
        <v>239069924</v>
      </c>
      <c r="E64102">
        <v>377489457</v>
      </c>
      <c r="F64102" s="1" t="s">
        <v>9898</v>
      </c>
      <c r="G64102" s="1" t="s">
        <v>209898</v>
      </c>
      <c r="H64102" s="1" t="s">
        <v>209899</v>
      </c>
    </row>
    <row r="64103" spans="1:8" x14ac:dyDescent="0.25">
      <c r="A64103" s="1" t="s">
        <v>209900</v>
      </c>
      <c r="B64103" s="1" t="s">
        <v>74</v>
      </c>
      <c r="C64103" s="1" t="s">
        <v>75</v>
      </c>
      <c r="D64103">
        <v>236701166</v>
      </c>
      <c r="E64103">
        <v>380139504</v>
      </c>
      <c r="F64103" s="1" t="s">
        <v>137564</v>
      </c>
      <c r="G64103" s="1" t="s">
        <v>209901</v>
      </c>
      <c r="H64103" s="1" t="s">
        <v>209902</v>
      </c>
    </row>
    <row r="64104" spans="1:8" x14ac:dyDescent="0.25">
      <c r="A64104" s="1" t="s">
        <v>209903</v>
      </c>
      <c r="B64104" s="1" t="s">
        <v>74</v>
      </c>
      <c r="C64104" s="1" t="s">
        <v>75</v>
      </c>
      <c r="D64104">
        <v>236329086</v>
      </c>
      <c r="E64104">
        <v>379641026</v>
      </c>
      <c r="F64104" s="1" t="s">
        <v>102078</v>
      </c>
      <c r="G64104" s="1" t="s">
        <v>209904</v>
      </c>
      <c r="H64104" s="1" t="s">
        <v>209905</v>
      </c>
    </row>
    <row r="64105" spans="1:8" x14ac:dyDescent="0.25">
      <c r="A64105" s="1" t="s">
        <v>209906</v>
      </c>
      <c r="B64105" s="1" t="s">
        <v>74</v>
      </c>
      <c r="C64105" s="1" t="s">
        <v>75</v>
      </c>
      <c r="D64105">
        <v>236483821</v>
      </c>
      <c r="E64105">
        <v>379849653</v>
      </c>
      <c r="F64105" s="1" t="s">
        <v>62282</v>
      </c>
      <c r="G64105" s="1" t="s">
        <v>209907</v>
      </c>
      <c r="H64105" s="1" t="s">
        <v>209908</v>
      </c>
    </row>
    <row r="64106" spans="1:8" x14ac:dyDescent="0.25">
      <c r="A64106" s="1" t="s">
        <v>209909</v>
      </c>
      <c r="B64106" s="1" t="s">
        <v>74</v>
      </c>
      <c r="C64106" s="1" t="s">
        <v>75</v>
      </c>
      <c r="D64106">
        <v>236581918</v>
      </c>
      <c r="E64106">
        <v>380081824</v>
      </c>
      <c r="F64106" s="1" t="s">
        <v>170999</v>
      </c>
      <c r="G64106" s="1" t="s">
        <v>816</v>
      </c>
      <c r="H64106" s="1" t="s">
        <v>209910</v>
      </c>
    </row>
    <row r="64107" spans="1:8" x14ac:dyDescent="0.25">
      <c r="A64107" s="1" t="s">
        <v>209911</v>
      </c>
      <c r="B64107" s="1" t="s">
        <v>74</v>
      </c>
      <c r="C64107" s="1" t="s">
        <v>75</v>
      </c>
      <c r="D64107">
        <v>236588341</v>
      </c>
      <c r="E64107">
        <v>379636092</v>
      </c>
      <c r="F64107" s="1" t="s">
        <v>72897</v>
      </c>
      <c r="G64107" s="1" t="s">
        <v>816</v>
      </c>
      <c r="H64107" s="1" t="s">
        <v>209912</v>
      </c>
    </row>
    <row r="64108" spans="1:8" x14ac:dyDescent="0.25">
      <c r="A64108" s="1" t="s">
        <v>209913</v>
      </c>
      <c r="B64108" s="1" t="s">
        <v>74</v>
      </c>
      <c r="C64108" s="1" t="s">
        <v>75</v>
      </c>
      <c r="D64108">
        <v>237156868</v>
      </c>
      <c r="E64108">
        <v>379080267</v>
      </c>
      <c r="F64108" s="1" t="s">
        <v>204360</v>
      </c>
      <c r="G64108" s="1" t="s">
        <v>209914</v>
      </c>
      <c r="H64108" s="1" t="s">
        <v>209915</v>
      </c>
    </row>
    <row r="64109" spans="1:8" x14ac:dyDescent="0.25">
      <c r="A64109" s="1" t="s">
        <v>209916</v>
      </c>
      <c r="B64109" s="1" t="s">
        <v>90</v>
      </c>
      <c r="C64109" s="1" t="s">
        <v>522</v>
      </c>
      <c r="D64109">
        <v>229343501</v>
      </c>
      <c r="E64109">
        <v>406733714</v>
      </c>
      <c r="F64109" s="1" t="s">
        <v>209917</v>
      </c>
      <c r="G64109" s="1" t="s">
        <v>793</v>
      </c>
      <c r="H64109" s="1" t="s">
        <v>209918</v>
      </c>
    </row>
    <row r="64110" spans="1:8" x14ac:dyDescent="0.25">
      <c r="A64110" s="1" t="s">
        <v>209919</v>
      </c>
      <c r="B64110" s="1" t="s">
        <v>74</v>
      </c>
      <c r="C64110" s="1" t="s">
        <v>241</v>
      </c>
      <c r="D64110">
        <v>237604038</v>
      </c>
      <c r="E64110">
        <v>378922988</v>
      </c>
      <c r="F64110" s="1" t="s">
        <v>1072</v>
      </c>
      <c r="G64110" s="1" t="s">
        <v>484</v>
      </c>
      <c r="H64110" s="1" t="s">
        <v>209920</v>
      </c>
    </row>
    <row r="64111" spans="1:8" x14ac:dyDescent="0.25">
      <c r="A64111" s="1" t="s">
        <v>209921</v>
      </c>
      <c r="B64111" s="1" t="s">
        <v>30</v>
      </c>
      <c r="C64111" s="1" t="s">
        <v>55</v>
      </c>
      <c r="D64111">
        <v>211497133</v>
      </c>
      <c r="E64111">
        <v>396327623</v>
      </c>
      <c r="F64111" s="1" t="s">
        <v>3212</v>
      </c>
      <c r="G64111" s="1" t="s">
        <v>3213</v>
      </c>
      <c r="H64111" s="1" t="s">
        <v>209922</v>
      </c>
    </row>
    <row r="64112" spans="1:8" x14ac:dyDescent="0.25">
      <c r="A64112" s="1" t="s">
        <v>209923</v>
      </c>
      <c r="B64112" s="1" t="s">
        <v>90</v>
      </c>
      <c r="C64112" s="1" t="s">
        <v>91</v>
      </c>
      <c r="D64112">
        <v>224174807</v>
      </c>
      <c r="E64112">
        <v>396349966</v>
      </c>
      <c r="F64112" s="1" t="s">
        <v>209924</v>
      </c>
      <c r="G64112" s="1" t="s">
        <v>498</v>
      </c>
      <c r="H64112" s="1" t="s">
        <v>209925</v>
      </c>
    </row>
    <row r="64113" spans="1:8" x14ac:dyDescent="0.25">
      <c r="A64113" s="1" t="s">
        <v>209926</v>
      </c>
      <c r="B64113" s="1" t="s">
        <v>90</v>
      </c>
      <c r="C64113" s="1" t="s">
        <v>522</v>
      </c>
      <c r="D64113">
        <v>211600282</v>
      </c>
      <c r="E64113">
        <v>392491044</v>
      </c>
      <c r="F64113" s="1" t="s">
        <v>209927</v>
      </c>
      <c r="G64113" s="1" t="s">
        <v>793</v>
      </c>
      <c r="H64113" s="1" t="s">
        <v>209928</v>
      </c>
    </row>
    <row r="64114" spans="1:8" x14ac:dyDescent="0.25">
      <c r="A64114" s="1" t="s">
        <v>209929</v>
      </c>
      <c r="B64114" s="1" t="s">
        <v>90</v>
      </c>
      <c r="C64114" s="1" t="s">
        <v>91</v>
      </c>
      <c r="D64114">
        <v>216588874</v>
      </c>
      <c r="E64114">
        <v>372168531</v>
      </c>
      <c r="F64114" s="1" t="s">
        <v>209930</v>
      </c>
      <c r="G64114" s="1" t="s">
        <v>93</v>
      </c>
      <c r="H64114" s="1" t="s">
        <v>209931</v>
      </c>
    </row>
    <row r="64115" spans="1:8" x14ac:dyDescent="0.25">
      <c r="A64115" s="1" t="s">
        <v>209932</v>
      </c>
      <c r="B64115" s="1" t="s">
        <v>80</v>
      </c>
      <c r="C64115" s="1" t="s">
        <v>2970</v>
      </c>
      <c r="D64115">
        <v>22951237</v>
      </c>
      <c r="E64115">
        <v>40627342</v>
      </c>
      <c r="F64115" s="1" t="s">
        <v>98536</v>
      </c>
      <c r="G64115" s="1" t="s">
        <v>209933</v>
      </c>
      <c r="H64115" s="1" t="s">
        <v>209934</v>
      </c>
    </row>
    <row r="64116" spans="1:8" x14ac:dyDescent="0.25">
      <c r="A64116" s="1" t="s">
        <v>209935</v>
      </c>
      <c r="B64116" s="1" t="s">
        <v>80</v>
      </c>
      <c r="C64116" s="1" t="s">
        <v>3910</v>
      </c>
      <c r="D64116">
        <v>238262914</v>
      </c>
      <c r="E64116">
        <v>416844759</v>
      </c>
      <c r="F64116" s="1" t="s">
        <v>155205</v>
      </c>
      <c r="G64116" s="1" t="s">
        <v>3912</v>
      </c>
      <c r="H64116" s="1" t="s">
        <v>209936</v>
      </c>
    </row>
    <row r="64117" spans="1:8" x14ac:dyDescent="0.25">
      <c r="A64117" s="1" t="s">
        <v>209937</v>
      </c>
      <c r="B64117" s="1" t="s">
        <v>30</v>
      </c>
      <c r="C64117" s="1" t="s">
        <v>55</v>
      </c>
      <c r="D64117">
        <v>21152544</v>
      </c>
      <c r="E64117">
        <v>396187631</v>
      </c>
      <c r="F64117" s="1" t="s">
        <v>209938</v>
      </c>
      <c r="G64117" s="1" t="s">
        <v>209939</v>
      </c>
      <c r="H64117" s="1" t="s">
        <v>209940</v>
      </c>
    </row>
    <row r="64118" spans="1:8" x14ac:dyDescent="0.25">
      <c r="A64118" s="1" t="s">
        <v>209941</v>
      </c>
      <c r="B64118" s="1" t="s">
        <v>30</v>
      </c>
      <c r="C64118" s="1" t="s">
        <v>42</v>
      </c>
      <c r="D64118">
        <v>221936243</v>
      </c>
      <c r="E64118">
        <v>383672805</v>
      </c>
      <c r="F64118" s="1" t="s">
        <v>209942</v>
      </c>
      <c r="G64118" s="1" t="s">
        <v>209943</v>
      </c>
      <c r="H64118" s="1" t="s">
        <v>209944</v>
      </c>
    </row>
    <row r="64119" spans="1:8" x14ac:dyDescent="0.25">
      <c r="A64119" s="1" t="s">
        <v>209945</v>
      </c>
      <c r="B64119" s="1" t="s">
        <v>30</v>
      </c>
      <c r="C64119" s="1" t="s">
        <v>42</v>
      </c>
      <c r="D64119">
        <v>2253524</v>
      </c>
      <c r="E64119">
        <v>396216231</v>
      </c>
      <c r="F64119" s="1" t="s">
        <v>209946</v>
      </c>
      <c r="G64119" s="1" t="s">
        <v>209947</v>
      </c>
      <c r="H64119" s="1" t="s">
        <v>209948</v>
      </c>
    </row>
    <row r="64120" spans="1:8" x14ac:dyDescent="0.25">
      <c r="A64120" s="1" t="s">
        <v>209949</v>
      </c>
      <c r="B64120" s="1" t="s">
        <v>30</v>
      </c>
      <c r="C64120" s="1" t="s">
        <v>31</v>
      </c>
      <c r="D64120">
        <v>221632349</v>
      </c>
      <c r="E64120">
        <v>405184796</v>
      </c>
      <c r="F64120" s="1" t="s">
        <v>209950</v>
      </c>
      <c r="G64120" s="1" t="s">
        <v>209951</v>
      </c>
      <c r="H64120" s="1" t="s">
        <v>209952</v>
      </c>
    </row>
    <row r="64121" spans="1:8" x14ac:dyDescent="0.25">
      <c r="A64121" s="1" t="s">
        <v>209953</v>
      </c>
      <c r="B64121" s="1" t="s">
        <v>30</v>
      </c>
      <c r="C64121" s="1" t="s">
        <v>42</v>
      </c>
      <c r="D64121">
        <v>236877806</v>
      </c>
      <c r="E64121">
        <v>354862098</v>
      </c>
      <c r="F64121" s="1" t="s">
        <v>209954</v>
      </c>
      <c r="G64121" s="1" t="s">
        <v>209955</v>
      </c>
      <c r="H64121" s="1" t="s">
        <v>209956</v>
      </c>
    </row>
    <row r="64122" spans="1:8" x14ac:dyDescent="0.25">
      <c r="A64122" s="1" t="s">
        <v>209957</v>
      </c>
      <c r="B64122" s="1" t="s">
        <v>30</v>
      </c>
      <c r="C64122" s="1" t="s">
        <v>42</v>
      </c>
      <c r="D64122">
        <v>205466418</v>
      </c>
      <c r="E64122">
        <v>38458351</v>
      </c>
      <c r="F64122" s="1" t="s">
        <v>209958</v>
      </c>
      <c r="G64122" s="1" t="s">
        <v>209959</v>
      </c>
      <c r="H64122" s="1" t="s">
        <v>209960</v>
      </c>
    </row>
    <row r="64123" spans="1:8" x14ac:dyDescent="0.25">
      <c r="A64123" s="1" t="s">
        <v>209961</v>
      </c>
      <c r="B64123" s="1" t="s">
        <v>80</v>
      </c>
      <c r="C64123" s="1" t="s">
        <v>142</v>
      </c>
      <c r="D64123">
        <v>2378775</v>
      </c>
      <c r="E64123">
        <v>355378203</v>
      </c>
      <c r="F64123" s="1" t="s">
        <v>2303</v>
      </c>
      <c r="G64123" s="1" t="s">
        <v>168</v>
      </c>
      <c r="H64123" s="1" t="s">
        <v>209962</v>
      </c>
    </row>
    <row r="64124" spans="1:8" x14ac:dyDescent="0.25">
      <c r="A64124" s="1" t="s">
        <v>209963</v>
      </c>
      <c r="B64124" s="1" t="s">
        <v>30</v>
      </c>
      <c r="C64124" s="1" t="s">
        <v>31</v>
      </c>
      <c r="D64124">
        <v>234348061</v>
      </c>
      <c r="E64124">
        <v>404413282</v>
      </c>
      <c r="F64124" s="1" t="s">
        <v>13148</v>
      </c>
      <c r="G64124" s="1" t="s">
        <v>209964</v>
      </c>
      <c r="H64124" s="1" t="s">
        <v>209965</v>
      </c>
    </row>
    <row r="64125" spans="1:8" x14ac:dyDescent="0.25">
      <c r="A64125" s="1" t="s">
        <v>209966</v>
      </c>
      <c r="B64125" s="1" t="s">
        <v>30</v>
      </c>
      <c r="C64125" s="1" t="s">
        <v>42</v>
      </c>
      <c r="D64125">
        <v>246567096</v>
      </c>
      <c r="E64125">
        <v>409092512</v>
      </c>
      <c r="F64125" s="1" t="s">
        <v>92509</v>
      </c>
      <c r="G64125" s="1" t="s">
        <v>209967</v>
      </c>
      <c r="H64125" s="1" t="s">
        <v>209968</v>
      </c>
    </row>
    <row r="64126" spans="1:8" x14ac:dyDescent="0.25">
      <c r="A64126" s="1" t="s">
        <v>209969</v>
      </c>
      <c r="B64126" s="1" t="s">
        <v>80</v>
      </c>
      <c r="C64126" s="1" t="s">
        <v>579</v>
      </c>
      <c r="D64126">
        <v>23682689</v>
      </c>
      <c r="E64126">
        <v>352304129</v>
      </c>
      <c r="F64126" s="1" t="s">
        <v>209970</v>
      </c>
      <c r="G64126" s="1" t="s">
        <v>209971</v>
      </c>
      <c r="H64126" s="1" t="s">
        <v>209972</v>
      </c>
    </row>
    <row r="64127" spans="1:8" x14ac:dyDescent="0.25">
      <c r="A64127" s="1" t="s">
        <v>209973</v>
      </c>
      <c r="B64127" s="1" t="s">
        <v>30</v>
      </c>
      <c r="C64127" s="1" t="s">
        <v>42</v>
      </c>
      <c r="D64127">
        <v>228524836</v>
      </c>
      <c r="E64127">
        <v>386093954</v>
      </c>
      <c r="F64127" s="1" t="s">
        <v>103152</v>
      </c>
      <c r="G64127" s="1" t="s">
        <v>209974</v>
      </c>
      <c r="H64127" s="1" t="s">
        <v>209975</v>
      </c>
    </row>
    <row r="64128" spans="1:8" x14ac:dyDescent="0.25">
      <c r="A64128" s="1" t="s">
        <v>209976</v>
      </c>
      <c r="B64128" s="1" t="s">
        <v>36</v>
      </c>
      <c r="C64128" s="1" t="s">
        <v>593</v>
      </c>
      <c r="D64128">
        <v>240248237</v>
      </c>
      <c r="E64128">
        <v>417373699</v>
      </c>
      <c r="F64128" s="1" t="s">
        <v>5389</v>
      </c>
      <c r="G64128" s="1" t="s">
        <v>595</v>
      </c>
      <c r="H64128" s="1" t="s">
        <v>209977</v>
      </c>
    </row>
    <row r="64129" spans="1:8" x14ac:dyDescent="0.25">
      <c r="A64129" s="1" t="s">
        <v>209978</v>
      </c>
      <c r="B64129" s="1" t="s">
        <v>15</v>
      </c>
      <c r="C64129" s="1" t="s">
        <v>2180</v>
      </c>
      <c r="D64129">
        <v>240451786</v>
      </c>
      <c r="E64129">
        <v>417085882</v>
      </c>
      <c r="F64129" s="1" t="s">
        <v>209979</v>
      </c>
      <c r="G64129" s="1" t="s">
        <v>2182</v>
      </c>
      <c r="H64129" s="1" t="s">
        <v>209980</v>
      </c>
    </row>
    <row r="64130" spans="1:8" x14ac:dyDescent="0.25">
      <c r="A64130" s="1" t="s">
        <v>209981</v>
      </c>
      <c r="B64130" s="1" t="s">
        <v>30</v>
      </c>
      <c r="C64130" s="1" t="s">
        <v>42</v>
      </c>
      <c r="D64130">
        <v>228593894</v>
      </c>
      <c r="E64130">
        <v>409603292</v>
      </c>
      <c r="F64130" s="1" t="s">
        <v>209982</v>
      </c>
      <c r="G64130" s="1" t="s">
        <v>209983</v>
      </c>
      <c r="H64130" s="1" t="s">
        <v>209984</v>
      </c>
    </row>
    <row r="64131" spans="1:8" x14ac:dyDescent="0.25">
      <c r="A64131" s="1" t="s">
        <v>209985</v>
      </c>
      <c r="B64131" s="1" t="s">
        <v>30</v>
      </c>
      <c r="C64131" s="1" t="s">
        <v>42</v>
      </c>
      <c r="D64131">
        <v>228728787</v>
      </c>
      <c r="E64131">
        <v>409107113</v>
      </c>
      <c r="F64131" s="1" t="s">
        <v>44632</v>
      </c>
      <c r="G64131" s="1" t="s">
        <v>209986</v>
      </c>
      <c r="H64131" s="1" t="s">
        <v>209987</v>
      </c>
    </row>
    <row r="64132" spans="1:8" x14ac:dyDescent="0.25">
      <c r="A64132" s="1" t="s">
        <v>209988</v>
      </c>
      <c r="B64132" s="1" t="s">
        <v>30</v>
      </c>
      <c r="C64132" s="1" t="s">
        <v>42</v>
      </c>
      <c r="D64132">
        <v>218644863</v>
      </c>
      <c r="E64132">
        <v>401709917</v>
      </c>
      <c r="F64132" s="1" t="s">
        <v>209989</v>
      </c>
      <c r="G64132" s="1" t="s">
        <v>209990</v>
      </c>
      <c r="H64132" s="1" t="s">
        <v>209991</v>
      </c>
    </row>
    <row r="64133" spans="1:8" x14ac:dyDescent="0.25">
      <c r="A64133" s="1" t="s">
        <v>209992</v>
      </c>
      <c r="B64133" s="1" t="s">
        <v>9</v>
      </c>
      <c r="C64133" s="1" t="s">
        <v>10</v>
      </c>
      <c r="D64133">
        <v>24270931</v>
      </c>
      <c r="E64133">
        <v>410826333</v>
      </c>
      <c r="F64133" s="1" t="s">
        <v>32032</v>
      </c>
      <c r="G64133" s="1" t="s">
        <v>48</v>
      </c>
      <c r="H64133" s="1" t="s">
        <v>209993</v>
      </c>
    </row>
    <row r="64134" spans="1:8" x14ac:dyDescent="0.25">
      <c r="A64134" s="1" t="s">
        <v>209994</v>
      </c>
      <c r="B64134" s="1" t="s">
        <v>9</v>
      </c>
      <c r="C64134" s="1" t="s">
        <v>10</v>
      </c>
      <c r="D64134">
        <v>211784184</v>
      </c>
      <c r="E64134">
        <v>405365107</v>
      </c>
      <c r="F64134" s="1" t="s">
        <v>209995</v>
      </c>
      <c r="G64134" s="1" t="s">
        <v>209996</v>
      </c>
      <c r="H64134" s="1" t="s">
        <v>209997</v>
      </c>
    </row>
    <row r="64135" spans="1:8" x14ac:dyDescent="0.25">
      <c r="A64135" s="1" t="s">
        <v>209998</v>
      </c>
      <c r="B64135" s="1" t="s">
        <v>64</v>
      </c>
      <c r="C64135" s="1" t="s">
        <v>65</v>
      </c>
      <c r="D64135">
        <v>22931197</v>
      </c>
      <c r="E64135">
        <v>379384032</v>
      </c>
      <c r="F64135" s="1" t="s">
        <v>209999</v>
      </c>
      <c r="G64135" s="1" t="s">
        <v>1770</v>
      </c>
      <c r="H64135" s="1" t="s">
        <v>210000</v>
      </c>
    </row>
    <row r="64136" spans="1:8" x14ac:dyDescent="0.25">
      <c r="A64136" s="1" t="s">
        <v>210001</v>
      </c>
      <c r="B64136" s="1" t="s">
        <v>30</v>
      </c>
      <c r="C64136" s="1" t="s">
        <v>42</v>
      </c>
      <c r="D64136">
        <v>229097689</v>
      </c>
      <c r="E64136">
        <v>408696572</v>
      </c>
      <c r="F64136" s="1" t="s">
        <v>103975</v>
      </c>
      <c r="G64136" s="1" t="s">
        <v>210002</v>
      </c>
      <c r="H64136" s="1" t="s">
        <v>210003</v>
      </c>
    </row>
    <row r="64137" spans="1:8" x14ac:dyDescent="0.25">
      <c r="A64137" s="1" t="s">
        <v>210004</v>
      </c>
      <c r="B64137" s="1" t="s">
        <v>90</v>
      </c>
      <c r="C64137" s="1" t="s">
        <v>91</v>
      </c>
      <c r="D64137">
        <v>252823963</v>
      </c>
      <c r="E64137">
        <v>367233313</v>
      </c>
      <c r="F64137" s="1" t="s">
        <v>210005</v>
      </c>
      <c r="G64137" s="1" t="s">
        <v>217</v>
      </c>
      <c r="H64137" s="1" t="s">
        <v>210006</v>
      </c>
    </row>
    <row r="64138" spans="1:8" x14ac:dyDescent="0.25">
      <c r="A64138" s="1" t="s">
        <v>210007</v>
      </c>
      <c r="B64138" s="1" t="s">
        <v>30</v>
      </c>
      <c r="C64138" s="1" t="s">
        <v>42</v>
      </c>
      <c r="D64138">
        <v>222647771</v>
      </c>
      <c r="E64138">
        <v>403198562</v>
      </c>
      <c r="F64138" s="1" t="s">
        <v>32065</v>
      </c>
      <c r="G64138" s="1" t="s">
        <v>210008</v>
      </c>
      <c r="H64138" s="1" t="s">
        <v>210009</v>
      </c>
    </row>
    <row r="64139" spans="1:8" x14ac:dyDescent="0.25">
      <c r="A64139" s="1" t="s">
        <v>210010</v>
      </c>
      <c r="B64139" s="1" t="s">
        <v>74</v>
      </c>
      <c r="C64139" s="1" t="s">
        <v>75</v>
      </c>
      <c r="D64139">
        <v>236804817</v>
      </c>
      <c r="E64139">
        <v>379535994</v>
      </c>
      <c r="F64139" s="1" t="s">
        <v>35508</v>
      </c>
      <c r="G64139" s="1" t="s">
        <v>210011</v>
      </c>
      <c r="H64139" s="1" t="s">
        <v>210012</v>
      </c>
    </row>
    <row r="64140" spans="1:8" x14ac:dyDescent="0.25">
      <c r="A64140" s="1" t="s">
        <v>210013</v>
      </c>
      <c r="B64140" s="1" t="s">
        <v>74</v>
      </c>
      <c r="C64140" s="1" t="s">
        <v>75</v>
      </c>
      <c r="D64140">
        <v>254299225</v>
      </c>
      <c r="E64140">
        <v>363862897</v>
      </c>
      <c r="F64140" s="1" t="s">
        <v>197272</v>
      </c>
      <c r="G64140" s="1" t="s">
        <v>210014</v>
      </c>
      <c r="H64140" s="1" t="s">
        <v>210015</v>
      </c>
    </row>
    <row r="64141" spans="1:8" x14ac:dyDescent="0.25">
      <c r="A64141" s="1" t="s">
        <v>210016</v>
      </c>
      <c r="B64141" s="1" t="s">
        <v>74</v>
      </c>
      <c r="C64141" s="1" t="s">
        <v>75</v>
      </c>
      <c r="D64141">
        <v>229528143</v>
      </c>
      <c r="E64141">
        <v>406051872</v>
      </c>
      <c r="F64141" s="1" t="s">
        <v>7045</v>
      </c>
      <c r="G64141" s="1" t="s">
        <v>948</v>
      </c>
      <c r="H64141" s="1" t="s">
        <v>210017</v>
      </c>
    </row>
    <row r="64142" spans="1:8" x14ac:dyDescent="0.25">
      <c r="A64142" s="1" t="s">
        <v>210018</v>
      </c>
      <c r="B64142" s="1" t="s">
        <v>80</v>
      </c>
      <c r="C64142" s="1" t="s">
        <v>171</v>
      </c>
      <c r="D64142">
        <v>253954356</v>
      </c>
      <c r="E64142">
        <v>353136338</v>
      </c>
      <c r="F64142" s="1" t="s">
        <v>210019</v>
      </c>
      <c r="G64142" s="1" t="s">
        <v>210020</v>
      </c>
      <c r="H64142" s="1" t="s">
        <v>210021</v>
      </c>
    </row>
    <row r="64143" spans="1:8" x14ac:dyDescent="0.25">
      <c r="A64143" s="1" t="s">
        <v>210022</v>
      </c>
      <c r="B64143" s="1" t="s">
        <v>80</v>
      </c>
      <c r="C64143" s="1" t="s">
        <v>914</v>
      </c>
      <c r="D64143">
        <v>253977635</v>
      </c>
      <c r="E64143">
        <v>353118273</v>
      </c>
      <c r="F64143" s="1" t="s">
        <v>210023</v>
      </c>
      <c r="G64143" s="1" t="s">
        <v>1318</v>
      </c>
      <c r="H64143" s="1" t="s">
        <v>210024</v>
      </c>
    </row>
    <row r="64144" spans="1:8" x14ac:dyDescent="0.25">
      <c r="A64144" s="1" t="s">
        <v>210025</v>
      </c>
      <c r="B64144" s="1" t="s">
        <v>80</v>
      </c>
      <c r="C64144" s="1" t="s">
        <v>579</v>
      </c>
      <c r="D64144">
        <v>234472872</v>
      </c>
      <c r="E64144">
        <v>400744897</v>
      </c>
      <c r="F64144" s="1" t="s">
        <v>85138</v>
      </c>
      <c r="G64144" s="1" t="s">
        <v>581</v>
      </c>
      <c r="H64144" s="1" t="s">
        <v>210026</v>
      </c>
    </row>
    <row r="64145" spans="1:8" x14ac:dyDescent="0.25">
      <c r="A64145" s="1" t="s">
        <v>210027</v>
      </c>
      <c r="B64145" s="1" t="s">
        <v>252</v>
      </c>
      <c r="C64145" s="1" t="s">
        <v>463</v>
      </c>
      <c r="D64145">
        <v>265501164</v>
      </c>
      <c r="E64145">
        <v>416738977</v>
      </c>
      <c r="F64145" s="1" t="s">
        <v>210028</v>
      </c>
      <c r="G64145" s="1" t="s">
        <v>476</v>
      </c>
      <c r="H64145" s="1" t="s">
        <v>210029</v>
      </c>
    </row>
    <row r="64146" spans="1:8" x14ac:dyDescent="0.25">
      <c r="A64146" s="1" t="s">
        <v>210030</v>
      </c>
      <c r="B64146" s="1" t="s">
        <v>74</v>
      </c>
      <c r="C64146" s="1" t="s">
        <v>75</v>
      </c>
      <c r="D64146">
        <v>236246111</v>
      </c>
      <c r="E64146">
        <v>379433172</v>
      </c>
      <c r="F64146" s="1" t="s">
        <v>3164</v>
      </c>
      <c r="G64146" s="1" t="s">
        <v>210031</v>
      </c>
      <c r="H64146" s="1" t="s">
        <v>210032</v>
      </c>
    </row>
    <row r="64147" spans="1:8" x14ac:dyDescent="0.25">
      <c r="A64147" s="1" t="s">
        <v>210033</v>
      </c>
      <c r="B64147" s="1" t="s">
        <v>74</v>
      </c>
      <c r="C64147" s="1" t="s">
        <v>75</v>
      </c>
      <c r="D64147">
        <v>236153708</v>
      </c>
      <c r="E64147">
        <v>379593209</v>
      </c>
      <c r="F64147" s="1" t="s">
        <v>17663</v>
      </c>
      <c r="G64147" s="1" t="s">
        <v>210034</v>
      </c>
      <c r="H64147" s="1" t="s">
        <v>210035</v>
      </c>
    </row>
    <row r="64148" spans="1:8" x14ac:dyDescent="0.25">
      <c r="A64148" s="1" t="s">
        <v>210036</v>
      </c>
      <c r="B64148" s="1" t="s">
        <v>90</v>
      </c>
      <c r="C64148" s="1" t="s">
        <v>263</v>
      </c>
      <c r="D64148">
        <v>22943127</v>
      </c>
      <c r="E64148">
        <v>4067339</v>
      </c>
      <c r="F64148" s="1" t="s">
        <v>69495</v>
      </c>
      <c r="G64148" s="1" t="s">
        <v>11248</v>
      </c>
      <c r="H64148" s="1" t="s">
        <v>210037</v>
      </c>
    </row>
    <row r="64149" spans="1:8" x14ac:dyDescent="0.25">
      <c r="A64149" s="1" t="s">
        <v>210038</v>
      </c>
      <c r="B64149" s="1" t="s">
        <v>74</v>
      </c>
      <c r="C64149" s="1" t="s">
        <v>75</v>
      </c>
      <c r="D64149">
        <v>208449093</v>
      </c>
      <c r="E64149">
        <v>396466484</v>
      </c>
      <c r="F64149" s="1" t="s">
        <v>210039</v>
      </c>
      <c r="G64149" s="1" t="s">
        <v>210040</v>
      </c>
      <c r="H64149" s="1" t="s">
        <v>210041</v>
      </c>
    </row>
    <row r="64150" spans="1:8" x14ac:dyDescent="0.25">
      <c r="A64150" s="1" t="s">
        <v>210042</v>
      </c>
      <c r="B64150" s="1" t="s">
        <v>80</v>
      </c>
      <c r="C64150" s="1" t="s">
        <v>142</v>
      </c>
      <c r="D64150">
        <v>227497469</v>
      </c>
      <c r="E64150">
        <v>380123038</v>
      </c>
      <c r="F64150" s="1" t="s">
        <v>210043</v>
      </c>
      <c r="G64150" s="1" t="s">
        <v>210044</v>
      </c>
      <c r="H64150" s="1" t="s">
        <v>210045</v>
      </c>
    </row>
    <row r="64151" spans="1:8" x14ac:dyDescent="0.25">
      <c r="A64151" s="1" t="s">
        <v>210046</v>
      </c>
      <c r="B64151" s="1" t="s">
        <v>90</v>
      </c>
      <c r="C64151" s="1" t="s">
        <v>91</v>
      </c>
      <c r="D64151">
        <v>22465528</v>
      </c>
      <c r="E64151">
        <v>41637782</v>
      </c>
      <c r="F64151" s="1" t="s">
        <v>210047</v>
      </c>
      <c r="G64151" s="1" t="s">
        <v>9647</v>
      </c>
      <c r="H64151" s="1" t="s">
        <v>210048</v>
      </c>
    </row>
    <row r="64152" spans="1:8" x14ac:dyDescent="0.25">
      <c r="A64152" s="1" t="s">
        <v>210049</v>
      </c>
      <c r="B64152" s="1" t="s">
        <v>80</v>
      </c>
      <c r="C64152" s="1" t="s">
        <v>579</v>
      </c>
      <c r="D64152">
        <v>22460489</v>
      </c>
      <c r="E64152">
        <v>41637701</v>
      </c>
      <c r="F64152" s="1" t="s">
        <v>210050</v>
      </c>
      <c r="G64152" s="1" t="s">
        <v>581</v>
      </c>
      <c r="H64152" s="1" t="s">
        <v>210051</v>
      </c>
    </row>
    <row r="64153" spans="1:8" x14ac:dyDescent="0.25">
      <c r="A64153" s="1" t="s">
        <v>210052</v>
      </c>
      <c r="B64153" s="1" t="s">
        <v>74</v>
      </c>
      <c r="C64153" s="1" t="s">
        <v>75</v>
      </c>
      <c r="D64153">
        <v>237422281</v>
      </c>
      <c r="E64153">
        <v>380206612</v>
      </c>
      <c r="F64153" s="1" t="s">
        <v>85922</v>
      </c>
      <c r="G64153" s="1" t="s">
        <v>210053</v>
      </c>
      <c r="H64153" s="1" t="s">
        <v>210054</v>
      </c>
    </row>
    <row r="64154" spans="1:8" x14ac:dyDescent="0.25">
      <c r="A64154" s="1" t="s">
        <v>210055</v>
      </c>
      <c r="B64154" s="1" t="s">
        <v>74</v>
      </c>
      <c r="C64154" s="1" t="s">
        <v>75</v>
      </c>
      <c r="D64154">
        <v>237173785</v>
      </c>
      <c r="E64154">
        <v>380057689</v>
      </c>
      <c r="F64154" s="1" t="s">
        <v>3186</v>
      </c>
      <c r="G64154" s="1" t="s">
        <v>210056</v>
      </c>
      <c r="H64154" s="1" t="s">
        <v>210057</v>
      </c>
    </row>
    <row r="64155" spans="1:8" x14ac:dyDescent="0.25">
      <c r="A64155" s="1" t="s">
        <v>210058</v>
      </c>
      <c r="B64155" s="1" t="s">
        <v>9</v>
      </c>
      <c r="C64155" s="1" t="s">
        <v>10</v>
      </c>
      <c r="D64155">
        <v>241497243</v>
      </c>
      <c r="E64155">
        <v>40309128</v>
      </c>
      <c r="F64155" s="1" t="s">
        <v>210059</v>
      </c>
      <c r="G64155" s="1" t="s">
        <v>210060</v>
      </c>
      <c r="H64155" s="1" t="s">
        <v>210061</v>
      </c>
    </row>
    <row r="64156" spans="1:8" x14ac:dyDescent="0.25">
      <c r="A64156" s="1" t="s">
        <v>210062</v>
      </c>
      <c r="B64156" s="1" t="s">
        <v>74</v>
      </c>
      <c r="C64156" s="1" t="s">
        <v>75</v>
      </c>
      <c r="D64156">
        <v>237450098</v>
      </c>
      <c r="E64156">
        <v>379679539</v>
      </c>
      <c r="F64156" s="1" t="s">
        <v>24756</v>
      </c>
      <c r="G64156" s="1" t="s">
        <v>210063</v>
      </c>
      <c r="H64156" s="1" t="s">
        <v>210064</v>
      </c>
    </row>
    <row r="64157" spans="1:8" x14ac:dyDescent="0.25">
      <c r="A64157" s="1" t="s">
        <v>210065</v>
      </c>
      <c r="B64157" s="1" t="s">
        <v>74</v>
      </c>
      <c r="C64157" s="1" t="s">
        <v>75</v>
      </c>
      <c r="D64157">
        <v>236988054</v>
      </c>
      <c r="E64157">
        <v>380556796</v>
      </c>
      <c r="F64157" s="1" t="s">
        <v>28567</v>
      </c>
      <c r="G64157" s="1" t="s">
        <v>210066</v>
      </c>
      <c r="H64157" s="1" t="s">
        <v>210067</v>
      </c>
    </row>
    <row r="64158" spans="1:8" x14ac:dyDescent="0.25">
      <c r="A64158" s="1" t="s">
        <v>210068</v>
      </c>
      <c r="B64158" s="1" t="s">
        <v>64</v>
      </c>
      <c r="C64158" s="1" t="s">
        <v>65</v>
      </c>
      <c r="D64158">
        <v>227308243</v>
      </c>
      <c r="E64158">
        <v>376424684</v>
      </c>
      <c r="F64158" s="1" t="s">
        <v>210069</v>
      </c>
      <c r="G64158" s="1" t="s">
        <v>2268</v>
      </c>
      <c r="H64158" s="1" t="s">
        <v>210070</v>
      </c>
    </row>
    <row r="64159" spans="1:8" x14ac:dyDescent="0.25">
      <c r="A64159" s="1" t="s">
        <v>210071</v>
      </c>
      <c r="B64159" s="1" t="s">
        <v>9</v>
      </c>
      <c r="C64159" s="1" t="s">
        <v>10</v>
      </c>
      <c r="D64159">
        <v>230163201</v>
      </c>
      <c r="E64159">
        <v>393405426</v>
      </c>
      <c r="F64159" s="1" t="s">
        <v>155373</v>
      </c>
      <c r="G64159" s="1" t="s">
        <v>2536</v>
      </c>
      <c r="H64159" s="1" t="s">
        <v>210072</v>
      </c>
    </row>
    <row r="64160" spans="1:8" x14ac:dyDescent="0.25">
      <c r="A64160" s="1" t="s">
        <v>210073</v>
      </c>
      <c r="B64160" s="1" t="s">
        <v>9</v>
      </c>
      <c r="C64160" s="1" t="s">
        <v>10</v>
      </c>
      <c r="D64160">
        <v>219521245</v>
      </c>
      <c r="E64160">
        <v>377103436</v>
      </c>
      <c r="F64160" s="1" t="s">
        <v>210074</v>
      </c>
      <c r="G64160" s="1" t="s">
        <v>48</v>
      </c>
      <c r="H64160" s="1" t="s">
        <v>210075</v>
      </c>
    </row>
    <row r="64161" spans="1:8" x14ac:dyDescent="0.25">
      <c r="A64161" s="1" t="s">
        <v>210076</v>
      </c>
      <c r="B64161" s="1" t="s">
        <v>74</v>
      </c>
      <c r="C64161" s="1" t="s">
        <v>75</v>
      </c>
      <c r="D64161">
        <v>23723378</v>
      </c>
      <c r="E64161">
        <v>379256071</v>
      </c>
      <c r="F64161" s="1" t="s">
        <v>169066</v>
      </c>
      <c r="G64161" s="1" t="s">
        <v>210077</v>
      </c>
      <c r="H64161" s="1" t="s">
        <v>210078</v>
      </c>
    </row>
    <row r="64162" spans="1:8" x14ac:dyDescent="0.25">
      <c r="A64162" s="1" t="s">
        <v>210079</v>
      </c>
      <c r="B64162" s="1" t="s">
        <v>80</v>
      </c>
      <c r="C64162" s="1" t="s">
        <v>1876</v>
      </c>
      <c r="D64162">
        <v>218354091</v>
      </c>
      <c r="E64162">
        <v>383943123</v>
      </c>
      <c r="F64162" s="1" t="s">
        <v>210080</v>
      </c>
      <c r="G64162" s="1" t="s">
        <v>7222</v>
      </c>
      <c r="H64162" s="1" t="s">
        <v>210081</v>
      </c>
    </row>
    <row r="64163" spans="1:8" x14ac:dyDescent="0.25">
      <c r="A64163" s="1" t="s">
        <v>210082</v>
      </c>
      <c r="B64163" s="1" t="s">
        <v>80</v>
      </c>
      <c r="C64163" s="1" t="s">
        <v>5739</v>
      </c>
      <c r="D64163">
        <v>237308667</v>
      </c>
      <c r="E64163">
        <v>380160339</v>
      </c>
      <c r="F64163" s="1" t="s">
        <v>210083</v>
      </c>
      <c r="G64163" s="1" t="s">
        <v>210084</v>
      </c>
      <c r="H64163" s="1" t="s">
        <v>210085</v>
      </c>
    </row>
    <row r="64164" spans="1:8" x14ac:dyDescent="0.25">
      <c r="A64164" s="1" t="s">
        <v>210086</v>
      </c>
      <c r="B64164" s="1" t="s">
        <v>246</v>
      </c>
      <c r="C64164" s="1" t="s">
        <v>729</v>
      </c>
      <c r="D64164">
        <v>243968624</v>
      </c>
      <c r="E64164">
        <v>409351052</v>
      </c>
      <c r="F64164" s="1" t="s">
        <v>210087</v>
      </c>
      <c r="G64164" s="1" t="s">
        <v>210088</v>
      </c>
      <c r="H64164" s="1" t="s">
        <v>210089</v>
      </c>
    </row>
    <row r="64165" spans="1:8" x14ac:dyDescent="0.25">
      <c r="A64165" s="1" t="s">
        <v>210090</v>
      </c>
      <c r="B64165" s="1" t="s">
        <v>80</v>
      </c>
      <c r="C64165" s="1" t="s">
        <v>1143</v>
      </c>
      <c r="D64165">
        <v>210197484</v>
      </c>
      <c r="E64165">
        <v>391615308</v>
      </c>
      <c r="F64165" s="1" t="s">
        <v>210091</v>
      </c>
      <c r="G64165" s="1" t="s">
        <v>210092</v>
      </c>
      <c r="H64165" s="1" t="s">
        <v>210093</v>
      </c>
    </row>
    <row r="64166" spans="1:8" x14ac:dyDescent="0.25">
      <c r="A64166" s="1" t="s">
        <v>210094</v>
      </c>
      <c r="B64166" s="1" t="s">
        <v>74</v>
      </c>
      <c r="C64166" s="1" t="s">
        <v>75</v>
      </c>
      <c r="D64166">
        <v>249358202</v>
      </c>
      <c r="E64166">
        <v>37437699</v>
      </c>
      <c r="F64166" s="1" t="s">
        <v>120299</v>
      </c>
      <c r="G64166" s="1" t="s">
        <v>948</v>
      </c>
      <c r="H64166" s="1" t="s">
        <v>210095</v>
      </c>
    </row>
    <row r="64167" spans="1:8" x14ac:dyDescent="0.25">
      <c r="A64167" s="1" t="s">
        <v>210096</v>
      </c>
      <c r="B64167" s="1" t="s">
        <v>80</v>
      </c>
      <c r="C64167" s="1" t="s">
        <v>579</v>
      </c>
      <c r="D64167">
        <v>224500077</v>
      </c>
      <c r="E64167">
        <v>409455674</v>
      </c>
      <c r="F64167" s="1" t="s">
        <v>210097</v>
      </c>
      <c r="G64167" s="1" t="s">
        <v>581</v>
      </c>
      <c r="H64167" s="1" t="s">
        <v>210098</v>
      </c>
    </row>
    <row r="64168" spans="1:8" x14ac:dyDescent="0.25">
      <c r="A64168" s="1" t="s">
        <v>210099</v>
      </c>
      <c r="B64168" s="1" t="s">
        <v>74</v>
      </c>
      <c r="C64168" s="1" t="s">
        <v>1084</v>
      </c>
      <c r="D64168">
        <v>236375575</v>
      </c>
      <c r="E64168">
        <v>379358054</v>
      </c>
      <c r="F64168" s="1" t="s">
        <v>208723</v>
      </c>
      <c r="G64168" s="1" t="s">
        <v>1086</v>
      </c>
      <c r="H64168" s="1" t="s">
        <v>210100</v>
      </c>
    </row>
    <row r="64169" spans="1:8" x14ac:dyDescent="0.25">
      <c r="A64169" s="1" t="s">
        <v>210101</v>
      </c>
      <c r="B64169" s="1" t="s">
        <v>80</v>
      </c>
      <c r="C64169" s="1" t="s">
        <v>171</v>
      </c>
      <c r="D64169">
        <v>236365852</v>
      </c>
      <c r="E64169">
        <v>379301303</v>
      </c>
      <c r="F64169" s="1" t="s">
        <v>210102</v>
      </c>
      <c r="G64169" s="1" t="s">
        <v>12199</v>
      </c>
      <c r="H64169" s="1" t="s">
        <v>210103</v>
      </c>
    </row>
    <row r="64170" spans="1:8" x14ac:dyDescent="0.25">
      <c r="A64170" s="1" t="s">
        <v>210104</v>
      </c>
      <c r="B64170" s="1" t="s">
        <v>74</v>
      </c>
      <c r="C64170" s="1" t="s">
        <v>75</v>
      </c>
      <c r="D64170">
        <v>215403353</v>
      </c>
      <c r="E64170">
        <v>413444631</v>
      </c>
      <c r="F64170" s="1" t="s">
        <v>210105</v>
      </c>
      <c r="G64170" s="1" t="s">
        <v>210106</v>
      </c>
      <c r="H64170" s="1" t="s">
        <v>210107</v>
      </c>
    </row>
    <row r="64171" spans="1:8" x14ac:dyDescent="0.25">
      <c r="A64171" s="1" t="s">
        <v>210108</v>
      </c>
      <c r="B64171" s="1" t="s">
        <v>246</v>
      </c>
      <c r="C64171" s="1" t="s">
        <v>729</v>
      </c>
      <c r="D64171">
        <v>228551164</v>
      </c>
      <c r="E64171">
        <v>368014946</v>
      </c>
      <c r="F64171" s="1" t="s">
        <v>210109</v>
      </c>
      <c r="G64171" s="1" t="s">
        <v>210110</v>
      </c>
      <c r="H64171" s="1" t="s">
        <v>210111</v>
      </c>
    </row>
    <row r="64172" spans="1:8" x14ac:dyDescent="0.25">
      <c r="A64172" s="1" t="s">
        <v>210112</v>
      </c>
      <c r="B64172" s="1" t="s">
        <v>90</v>
      </c>
      <c r="C64172" s="1" t="s">
        <v>522</v>
      </c>
      <c r="D64172">
        <v>236440097</v>
      </c>
      <c r="E64172">
        <v>379420593</v>
      </c>
      <c r="F64172" s="1" t="s">
        <v>210113</v>
      </c>
      <c r="G64172" s="1" t="s">
        <v>5705</v>
      </c>
      <c r="H64172" s="1" t="s">
        <v>210114</v>
      </c>
    </row>
    <row r="64173" spans="1:8" x14ac:dyDescent="0.25">
      <c r="A64173" s="1" t="s">
        <v>210115</v>
      </c>
      <c r="B64173" s="1" t="s">
        <v>74</v>
      </c>
      <c r="C64173" s="1" t="s">
        <v>75</v>
      </c>
      <c r="D64173">
        <v>238565966</v>
      </c>
      <c r="E64173">
        <v>380607358</v>
      </c>
      <c r="F64173" s="1" t="s">
        <v>30733</v>
      </c>
      <c r="G64173" s="1" t="s">
        <v>210116</v>
      </c>
      <c r="H64173" s="1" t="s">
        <v>210117</v>
      </c>
    </row>
    <row r="64174" spans="1:8" x14ac:dyDescent="0.25">
      <c r="A64174" s="1" t="s">
        <v>210118</v>
      </c>
      <c r="B64174" s="1" t="s">
        <v>30</v>
      </c>
      <c r="C64174" s="1" t="s">
        <v>42</v>
      </c>
      <c r="D64174">
        <v>210200896</v>
      </c>
      <c r="E64174">
        <v>388827587</v>
      </c>
      <c r="F64174" s="1" t="s">
        <v>11922</v>
      </c>
      <c r="G64174" s="1" t="s">
        <v>210119</v>
      </c>
      <c r="H64174" s="1" t="s">
        <v>210120</v>
      </c>
    </row>
    <row r="64175" spans="1:8" x14ac:dyDescent="0.25">
      <c r="A64175" s="1" t="s">
        <v>210121</v>
      </c>
      <c r="B64175" s="1" t="s">
        <v>252</v>
      </c>
      <c r="C64175" s="1" t="s">
        <v>1388</v>
      </c>
      <c r="D64175">
        <v>213410777</v>
      </c>
      <c r="E64175">
        <v>410223734</v>
      </c>
      <c r="F64175" s="1" t="s">
        <v>210122</v>
      </c>
      <c r="G64175" s="1" t="s">
        <v>210123</v>
      </c>
      <c r="H64175" s="1" t="s">
        <v>210124</v>
      </c>
    </row>
    <row r="64176" spans="1:8" x14ac:dyDescent="0.25">
      <c r="A64176" s="1" t="s">
        <v>210125</v>
      </c>
      <c r="B64176" s="1" t="s">
        <v>90</v>
      </c>
      <c r="C64176" s="1" t="s">
        <v>91</v>
      </c>
      <c r="D64176">
        <v>261841222</v>
      </c>
      <c r="E64176">
        <v>390815064</v>
      </c>
      <c r="F64176" s="1" t="s">
        <v>210126</v>
      </c>
      <c r="G64176" s="1" t="s">
        <v>2875</v>
      </c>
      <c r="H64176" s="1" t="s">
        <v>210127</v>
      </c>
    </row>
    <row r="64177" spans="1:8" x14ac:dyDescent="0.25">
      <c r="A64177" s="1" t="s">
        <v>210128</v>
      </c>
      <c r="B64177" s="1" t="s">
        <v>30</v>
      </c>
      <c r="C64177" s="1" t="s">
        <v>31</v>
      </c>
      <c r="D64177">
        <v>217412812</v>
      </c>
      <c r="E64177">
        <v>373001941</v>
      </c>
      <c r="F64177" s="1" t="s">
        <v>210129</v>
      </c>
      <c r="G64177" s="1" t="s">
        <v>210130</v>
      </c>
      <c r="H64177" s="1" t="s">
        <v>210131</v>
      </c>
    </row>
    <row r="64178" spans="1:8" x14ac:dyDescent="0.25">
      <c r="A64178" s="1" t="s">
        <v>210132</v>
      </c>
      <c r="B64178" s="1" t="s">
        <v>74</v>
      </c>
      <c r="C64178" s="1" t="s">
        <v>75</v>
      </c>
      <c r="D64178">
        <v>215497552</v>
      </c>
      <c r="E64178">
        <v>413409218</v>
      </c>
      <c r="F64178" s="1" t="s">
        <v>210133</v>
      </c>
      <c r="G64178" s="1" t="s">
        <v>210134</v>
      </c>
      <c r="H64178" s="1" t="s">
        <v>210135</v>
      </c>
    </row>
    <row r="64179" spans="1:8" x14ac:dyDescent="0.25">
      <c r="A64179" s="1" t="s">
        <v>210136</v>
      </c>
      <c r="B64179" s="1" t="s">
        <v>147</v>
      </c>
      <c r="C64179" s="1" t="s">
        <v>148</v>
      </c>
      <c r="D64179">
        <v>237342083</v>
      </c>
      <c r="E64179">
        <v>379819401</v>
      </c>
      <c r="F64179" s="1" t="s">
        <v>149</v>
      </c>
      <c r="G64179" s="1" t="s">
        <v>150</v>
      </c>
      <c r="H64179" s="1" t="s">
        <v>210137</v>
      </c>
    </row>
    <row r="64180" spans="1:8" x14ac:dyDescent="0.25">
      <c r="A64180" s="1" t="s">
        <v>210138</v>
      </c>
      <c r="B64180" s="1" t="s">
        <v>30</v>
      </c>
      <c r="C64180" s="1" t="s">
        <v>42</v>
      </c>
      <c r="D64180">
        <v>223678506</v>
      </c>
      <c r="E64180">
        <v>374738</v>
      </c>
      <c r="F64180" s="1" t="s">
        <v>210139</v>
      </c>
      <c r="G64180" s="1" t="s">
        <v>210140</v>
      </c>
      <c r="H64180" s="1" t="s">
        <v>210141</v>
      </c>
    </row>
    <row r="64181" spans="1:8" x14ac:dyDescent="0.25">
      <c r="A64181" s="1" t="s">
        <v>210142</v>
      </c>
      <c r="B64181" s="1" t="s">
        <v>30</v>
      </c>
      <c r="C64181" s="1" t="s">
        <v>31</v>
      </c>
      <c r="D64181">
        <v>230268208</v>
      </c>
      <c r="E64181">
        <v>366654671</v>
      </c>
      <c r="F64181" s="1" t="s">
        <v>340</v>
      </c>
      <c r="G64181" s="1" t="s">
        <v>210143</v>
      </c>
      <c r="H64181" s="1" t="s">
        <v>210144</v>
      </c>
    </row>
    <row r="64182" spans="1:8" x14ac:dyDescent="0.25">
      <c r="A64182" s="1" t="s">
        <v>210145</v>
      </c>
      <c r="B64182" s="1" t="s">
        <v>30</v>
      </c>
      <c r="C64182" s="1" t="s">
        <v>42</v>
      </c>
      <c r="D64182">
        <v>230158315</v>
      </c>
      <c r="E64182">
        <v>366501236</v>
      </c>
      <c r="F64182" s="1" t="s">
        <v>49423</v>
      </c>
      <c r="G64182" s="1" t="s">
        <v>210146</v>
      </c>
      <c r="H64182" s="1" t="s">
        <v>210147</v>
      </c>
    </row>
    <row r="64183" spans="1:8" x14ac:dyDescent="0.25">
      <c r="A64183" s="1" t="s">
        <v>210148</v>
      </c>
      <c r="B64183" s="1" t="s">
        <v>80</v>
      </c>
      <c r="C64183" s="1" t="s">
        <v>18649</v>
      </c>
      <c r="D64183">
        <v>236776916</v>
      </c>
      <c r="E64183">
        <v>379471812</v>
      </c>
      <c r="F64183" s="1" t="s">
        <v>210149</v>
      </c>
      <c r="G64183" s="1" t="s">
        <v>20740</v>
      </c>
      <c r="H64183" s="1" t="s">
        <v>210150</v>
      </c>
    </row>
    <row r="64184" spans="1:8" x14ac:dyDescent="0.25">
      <c r="A64184" s="1" t="s">
        <v>210151</v>
      </c>
      <c r="B64184" s="1" t="s">
        <v>30</v>
      </c>
      <c r="C64184" s="1" t="s">
        <v>42</v>
      </c>
      <c r="D64184">
        <v>225038859</v>
      </c>
      <c r="E64184">
        <v>377255782</v>
      </c>
      <c r="F64184" s="1" t="s">
        <v>210152</v>
      </c>
      <c r="G64184" s="1" t="s">
        <v>210153</v>
      </c>
      <c r="H64184" s="1" t="s">
        <v>210154</v>
      </c>
    </row>
    <row r="64185" spans="1:8" x14ac:dyDescent="0.25">
      <c r="A64185" s="1" t="s">
        <v>210155</v>
      </c>
      <c r="B64185" s="1" t="s">
        <v>74</v>
      </c>
      <c r="C64185" s="1" t="s">
        <v>75</v>
      </c>
      <c r="D64185">
        <v>236637322</v>
      </c>
      <c r="E64185">
        <v>379893899</v>
      </c>
      <c r="F64185" s="1" t="s">
        <v>103345</v>
      </c>
      <c r="G64185" s="1" t="s">
        <v>210156</v>
      </c>
      <c r="H64185" s="1" t="s">
        <v>210157</v>
      </c>
    </row>
    <row r="64186" spans="1:8" x14ac:dyDescent="0.25">
      <c r="A64186" s="1" t="s">
        <v>210158</v>
      </c>
      <c r="B64186" s="1" t="s">
        <v>30</v>
      </c>
      <c r="C64186" s="1" t="s">
        <v>42</v>
      </c>
      <c r="D64186">
        <v>210262595</v>
      </c>
      <c r="E64186">
        <v>391386221</v>
      </c>
      <c r="F64186" s="1" t="s">
        <v>13920</v>
      </c>
      <c r="G64186" s="1" t="s">
        <v>210159</v>
      </c>
      <c r="H64186" s="1" t="s">
        <v>210160</v>
      </c>
    </row>
    <row r="64187" spans="1:8" x14ac:dyDescent="0.25">
      <c r="A64187" s="1" t="s">
        <v>210161</v>
      </c>
      <c r="B64187" s="1" t="s">
        <v>90</v>
      </c>
      <c r="C64187" s="1" t="s">
        <v>522</v>
      </c>
      <c r="D64187">
        <v>244788032</v>
      </c>
      <c r="E64187">
        <v>353671756</v>
      </c>
      <c r="F64187" s="1" t="s">
        <v>117543</v>
      </c>
      <c r="G64187" s="1" t="s">
        <v>52589</v>
      </c>
      <c r="H64187" s="1" t="s">
        <v>210162</v>
      </c>
    </row>
    <row r="64188" spans="1:8" x14ac:dyDescent="0.25">
      <c r="A64188" s="1" t="s">
        <v>210163</v>
      </c>
      <c r="B64188" s="1" t="s">
        <v>90</v>
      </c>
      <c r="C64188" s="1" t="s">
        <v>438</v>
      </c>
      <c r="D64188">
        <v>244747508</v>
      </c>
      <c r="E64188">
        <v>353688549</v>
      </c>
      <c r="F64188" s="1" t="s">
        <v>210164</v>
      </c>
      <c r="G64188" s="1" t="s">
        <v>210165</v>
      </c>
      <c r="H64188" s="1" t="s">
        <v>210166</v>
      </c>
    </row>
    <row r="64189" spans="1:8" x14ac:dyDescent="0.25">
      <c r="A64189" s="1" t="s">
        <v>210167</v>
      </c>
      <c r="B64189" s="1" t="s">
        <v>74</v>
      </c>
      <c r="C64189" s="1" t="s">
        <v>241</v>
      </c>
      <c r="D64189">
        <v>244864738</v>
      </c>
      <c r="E64189">
        <v>353642602</v>
      </c>
      <c r="F64189" s="1" t="s">
        <v>527</v>
      </c>
      <c r="G64189" s="1" t="s">
        <v>210168</v>
      </c>
      <c r="H64189" s="1" t="s">
        <v>210169</v>
      </c>
    </row>
    <row r="64190" spans="1:8" x14ac:dyDescent="0.25">
      <c r="A64190" s="1" t="s">
        <v>210170</v>
      </c>
      <c r="B64190" s="1" t="s">
        <v>30</v>
      </c>
      <c r="C64190" s="1" t="s">
        <v>31</v>
      </c>
      <c r="D64190">
        <v>228332562</v>
      </c>
      <c r="E64190">
        <v>386055088</v>
      </c>
      <c r="F64190" s="1" t="s">
        <v>210171</v>
      </c>
      <c r="G64190" s="1" t="s">
        <v>210172</v>
      </c>
      <c r="H64190" s="1" t="s">
        <v>210173</v>
      </c>
    </row>
    <row r="64191" spans="1:8" x14ac:dyDescent="0.25">
      <c r="A64191" s="1" t="s">
        <v>210174</v>
      </c>
      <c r="B64191" s="1" t="s">
        <v>74</v>
      </c>
      <c r="C64191" s="1" t="s">
        <v>75</v>
      </c>
      <c r="D64191">
        <v>229642399</v>
      </c>
      <c r="E64191">
        <v>405969683</v>
      </c>
      <c r="F64191" s="1" t="s">
        <v>210175</v>
      </c>
      <c r="G64191" s="1" t="s">
        <v>948</v>
      </c>
      <c r="H64191" s="1" t="s">
        <v>210176</v>
      </c>
    </row>
    <row r="64192" spans="1:8" x14ac:dyDescent="0.25">
      <c r="A64192" s="1" t="s">
        <v>210177</v>
      </c>
      <c r="B64192" s="1" t="s">
        <v>9</v>
      </c>
      <c r="C64192" s="1" t="s">
        <v>10</v>
      </c>
      <c r="D64192">
        <v>241858238</v>
      </c>
      <c r="E64192">
        <v>354041271</v>
      </c>
      <c r="F64192" s="1" t="s">
        <v>210178</v>
      </c>
      <c r="G64192" s="1" t="s">
        <v>48</v>
      </c>
      <c r="H64192" s="1" t="s">
        <v>210179</v>
      </c>
    </row>
    <row r="64193" spans="1:8" x14ac:dyDescent="0.25">
      <c r="A64193" s="1" t="s">
        <v>210180</v>
      </c>
      <c r="B64193" s="1" t="s">
        <v>9</v>
      </c>
      <c r="C64193" s="1" t="s">
        <v>96</v>
      </c>
      <c r="D64193">
        <v>25519719</v>
      </c>
      <c r="E64193">
        <v>415738062</v>
      </c>
      <c r="F64193" s="1" t="s">
        <v>210181</v>
      </c>
      <c r="G64193" s="1" t="s">
        <v>210182</v>
      </c>
      <c r="H64193" s="1" t="s">
        <v>210183</v>
      </c>
    </row>
    <row r="64194" spans="1:8" x14ac:dyDescent="0.25">
      <c r="A64194" s="1" t="s">
        <v>210184</v>
      </c>
      <c r="B64194" s="1" t="s">
        <v>30</v>
      </c>
      <c r="C64194" s="1" t="s">
        <v>31</v>
      </c>
      <c r="D64194">
        <v>247300033</v>
      </c>
      <c r="E64194">
        <v>353273456</v>
      </c>
      <c r="F64194" s="1" t="s">
        <v>210185</v>
      </c>
      <c r="G64194" s="1" t="s">
        <v>210186</v>
      </c>
      <c r="H64194" s="1" t="s">
        <v>210187</v>
      </c>
    </row>
    <row r="64195" spans="1:8" x14ac:dyDescent="0.25">
      <c r="A64195" s="1" t="s">
        <v>210188</v>
      </c>
      <c r="B64195" s="1" t="s">
        <v>74</v>
      </c>
      <c r="C64195" s="1" t="s">
        <v>1084</v>
      </c>
      <c r="D64195">
        <v>238983804</v>
      </c>
      <c r="E64195">
        <v>355179973</v>
      </c>
      <c r="F64195" s="1" t="s">
        <v>210189</v>
      </c>
      <c r="G64195" s="1" t="s">
        <v>1086</v>
      </c>
      <c r="H64195" s="1" t="s">
        <v>210190</v>
      </c>
    </row>
    <row r="64196" spans="1:8" x14ac:dyDescent="0.25">
      <c r="A64196" s="1" t="s">
        <v>210191</v>
      </c>
      <c r="B64196" s="1" t="s">
        <v>30</v>
      </c>
      <c r="C64196" s="1" t="s">
        <v>42</v>
      </c>
      <c r="D64196">
        <v>233186907</v>
      </c>
      <c r="E64196">
        <v>38765757</v>
      </c>
      <c r="F64196" s="1" t="s">
        <v>225</v>
      </c>
      <c r="G64196" s="1" t="s">
        <v>210192</v>
      </c>
      <c r="H64196" s="1" t="s">
        <v>210193</v>
      </c>
    </row>
    <row r="64197" spans="1:8" x14ac:dyDescent="0.25">
      <c r="A64197" s="1" t="s">
        <v>210194</v>
      </c>
      <c r="B64197" s="1" t="s">
        <v>30</v>
      </c>
      <c r="C64197" s="1" t="s">
        <v>42</v>
      </c>
      <c r="D64197">
        <v>233308198</v>
      </c>
      <c r="E64197">
        <v>390039063</v>
      </c>
      <c r="F64197" s="1" t="s">
        <v>30867</v>
      </c>
      <c r="G64197" s="1" t="s">
        <v>210195</v>
      </c>
      <c r="H64197" s="1" t="s">
        <v>210196</v>
      </c>
    </row>
    <row r="64198" spans="1:8" x14ac:dyDescent="0.25">
      <c r="A64198" s="1" t="s">
        <v>210197</v>
      </c>
      <c r="B64198" s="1" t="s">
        <v>252</v>
      </c>
      <c r="C64198" s="1" t="s">
        <v>463</v>
      </c>
      <c r="D64198">
        <v>227945819</v>
      </c>
      <c r="E64198">
        <v>375645908</v>
      </c>
      <c r="F64198" s="1" t="s">
        <v>210198</v>
      </c>
      <c r="G64198" s="1" t="s">
        <v>476</v>
      </c>
      <c r="H64198" s="1" t="s">
        <v>210199</v>
      </c>
    </row>
    <row r="64199" spans="1:8" x14ac:dyDescent="0.25">
      <c r="A64199" s="1" t="s">
        <v>210200</v>
      </c>
      <c r="B64199" s="1" t="s">
        <v>252</v>
      </c>
      <c r="C64199" s="1" t="s">
        <v>463</v>
      </c>
      <c r="D64199">
        <v>261066233</v>
      </c>
      <c r="E64199">
        <v>35207314</v>
      </c>
      <c r="F64199" s="1" t="s">
        <v>210201</v>
      </c>
      <c r="G64199" s="1" t="s">
        <v>476</v>
      </c>
      <c r="H64199" s="1" t="s">
        <v>210202</v>
      </c>
    </row>
    <row r="64200" spans="1:8" x14ac:dyDescent="0.25">
      <c r="A64200" s="1" t="s">
        <v>210203</v>
      </c>
      <c r="B64200" s="1" t="s">
        <v>252</v>
      </c>
      <c r="C64200" s="1" t="s">
        <v>5537</v>
      </c>
      <c r="D64200">
        <v>24746924</v>
      </c>
      <c r="E64200">
        <v>407146033</v>
      </c>
      <c r="F64200" s="1" t="s">
        <v>210204</v>
      </c>
      <c r="G64200" s="1" t="s">
        <v>5539</v>
      </c>
      <c r="H64200" s="1" t="s">
        <v>210205</v>
      </c>
    </row>
    <row r="64201" spans="1:8" x14ac:dyDescent="0.25">
      <c r="A64201" s="1" t="s">
        <v>210206</v>
      </c>
      <c r="B64201" s="1" t="s">
        <v>80</v>
      </c>
      <c r="C64201" s="1" t="s">
        <v>1876</v>
      </c>
      <c r="D64201">
        <v>237027314</v>
      </c>
      <c r="E64201">
        <v>379544689</v>
      </c>
      <c r="F64201" s="1" t="s">
        <v>41255</v>
      </c>
      <c r="G64201" s="1" t="s">
        <v>7222</v>
      </c>
      <c r="H64201" s="1" t="s">
        <v>210207</v>
      </c>
    </row>
    <row r="64202" spans="1:8" x14ac:dyDescent="0.25">
      <c r="A64202" s="1" t="s">
        <v>210208</v>
      </c>
      <c r="B64202" s="1" t="s">
        <v>90</v>
      </c>
      <c r="C64202" s="1" t="s">
        <v>522</v>
      </c>
      <c r="D64202">
        <v>233169742</v>
      </c>
      <c r="E64202">
        <v>383200546</v>
      </c>
      <c r="F64202" s="1" t="s">
        <v>210209</v>
      </c>
      <c r="G64202" s="1" t="s">
        <v>210210</v>
      </c>
      <c r="H64202" s="1" t="s">
        <v>210211</v>
      </c>
    </row>
    <row r="64203" spans="1:8" x14ac:dyDescent="0.25">
      <c r="A64203" s="1" t="s">
        <v>210212</v>
      </c>
      <c r="B64203" s="1" t="s">
        <v>90</v>
      </c>
      <c r="C64203" s="1" t="s">
        <v>91</v>
      </c>
      <c r="D64203">
        <v>21923191</v>
      </c>
      <c r="E64203">
        <v>369034997</v>
      </c>
      <c r="F64203" s="1" t="s">
        <v>210213</v>
      </c>
      <c r="G64203" s="1" t="s">
        <v>217</v>
      </c>
      <c r="H64203" s="1" t="s">
        <v>210214</v>
      </c>
    </row>
    <row r="64204" spans="1:8" x14ac:dyDescent="0.25">
      <c r="A64204" s="1" t="s">
        <v>210215</v>
      </c>
      <c r="B64204" s="1" t="s">
        <v>36</v>
      </c>
      <c r="C64204" s="1" t="s">
        <v>593</v>
      </c>
      <c r="D64204">
        <v>234353068</v>
      </c>
      <c r="E64204">
        <v>379850872</v>
      </c>
      <c r="F64204" s="1" t="s">
        <v>210216</v>
      </c>
      <c r="G64204" s="1" t="s">
        <v>3728</v>
      </c>
      <c r="H64204" s="1" t="s">
        <v>210217</v>
      </c>
    </row>
    <row r="64205" spans="1:8" x14ac:dyDescent="0.25">
      <c r="A64205" s="1" t="s">
        <v>210218</v>
      </c>
      <c r="B64205" s="1" t="s">
        <v>252</v>
      </c>
      <c r="C64205" s="1" t="s">
        <v>463</v>
      </c>
      <c r="D64205">
        <v>252270364</v>
      </c>
      <c r="E64205">
        <v>370024836</v>
      </c>
      <c r="F64205" s="1" t="s">
        <v>210219</v>
      </c>
      <c r="G64205" s="1" t="s">
        <v>476</v>
      </c>
      <c r="H64205" s="1" t="s">
        <v>210220</v>
      </c>
    </row>
    <row r="64206" spans="1:8" x14ac:dyDescent="0.25">
      <c r="A64206" s="1" t="s">
        <v>210221</v>
      </c>
      <c r="B64206" s="1" t="s">
        <v>90</v>
      </c>
      <c r="C64206" s="1" t="s">
        <v>263</v>
      </c>
      <c r="D64206">
        <v>237129041</v>
      </c>
      <c r="E64206">
        <v>379389724</v>
      </c>
      <c r="F64206" s="1" t="s">
        <v>210222</v>
      </c>
      <c r="G64206" s="1" t="s">
        <v>1373</v>
      </c>
      <c r="H64206" s="1" t="s">
        <v>210223</v>
      </c>
    </row>
    <row r="64207" spans="1:8" x14ac:dyDescent="0.25">
      <c r="A64207" s="1" t="s">
        <v>210224</v>
      </c>
      <c r="B64207" s="1" t="s">
        <v>252</v>
      </c>
      <c r="C64207" s="1" t="s">
        <v>1388</v>
      </c>
      <c r="D64207">
        <v>229442097</v>
      </c>
      <c r="E64207">
        <v>406442169</v>
      </c>
      <c r="F64207" s="1" t="s">
        <v>210225</v>
      </c>
      <c r="G64207" s="1" t="s">
        <v>210226</v>
      </c>
      <c r="H64207" s="1" t="s">
        <v>210227</v>
      </c>
    </row>
    <row r="64208" spans="1:8" x14ac:dyDescent="0.25">
      <c r="A64208" s="1" t="s">
        <v>210228</v>
      </c>
      <c r="B64208" s="1" t="s">
        <v>80</v>
      </c>
      <c r="C64208" s="1" t="s">
        <v>142</v>
      </c>
      <c r="D64208">
        <v>229443563</v>
      </c>
      <c r="E64208">
        <v>406335488</v>
      </c>
      <c r="F64208" s="1" t="s">
        <v>2587</v>
      </c>
      <c r="G64208" s="1" t="s">
        <v>168</v>
      </c>
      <c r="H64208" s="1" t="s">
        <v>210229</v>
      </c>
    </row>
    <row r="64209" spans="1:8" x14ac:dyDescent="0.25">
      <c r="A64209" s="1" t="s">
        <v>210230</v>
      </c>
      <c r="B64209" s="1" t="s">
        <v>90</v>
      </c>
      <c r="C64209" s="1" t="s">
        <v>522</v>
      </c>
      <c r="D64209">
        <v>229474024</v>
      </c>
      <c r="E64209">
        <v>40631572</v>
      </c>
      <c r="F64209" s="1" t="s">
        <v>210231</v>
      </c>
      <c r="G64209" s="1" t="s">
        <v>15532</v>
      </c>
      <c r="H64209" s="1" t="s">
        <v>210232</v>
      </c>
    </row>
    <row r="64210" spans="1:8" x14ac:dyDescent="0.25">
      <c r="A64210" s="1" t="s">
        <v>210233</v>
      </c>
      <c r="B64210" s="1" t="s">
        <v>80</v>
      </c>
      <c r="C64210" s="1" t="s">
        <v>142</v>
      </c>
      <c r="D64210">
        <v>229582301</v>
      </c>
      <c r="E64210">
        <v>405724987</v>
      </c>
      <c r="F64210" s="1" t="s">
        <v>9951</v>
      </c>
      <c r="G64210" s="1" t="s">
        <v>168</v>
      </c>
      <c r="H64210" s="1" t="s">
        <v>210234</v>
      </c>
    </row>
    <row r="64211" spans="1:8" x14ac:dyDescent="0.25">
      <c r="A64211" s="1" t="s">
        <v>210235</v>
      </c>
      <c r="B64211" s="1" t="s">
        <v>80</v>
      </c>
      <c r="C64211" s="1" t="s">
        <v>1515</v>
      </c>
      <c r="D64211">
        <v>229451923</v>
      </c>
      <c r="E64211">
        <v>406322701</v>
      </c>
      <c r="F64211" s="1" t="s">
        <v>94864</v>
      </c>
      <c r="G64211" s="1" t="s">
        <v>39459</v>
      </c>
      <c r="H64211" s="1" t="s">
        <v>210236</v>
      </c>
    </row>
    <row r="64212" spans="1:8" x14ac:dyDescent="0.25">
      <c r="A64212" s="1" t="s">
        <v>210237</v>
      </c>
      <c r="B64212" s="1" t="s">
        <v>80</v>
      </c>
      <c r="C64212" s="1" t="s">
        <v>1257</v>
      </c>
      <c r="D64212">
        <v>257398168</v>
      </c>
      <c r="E64212">
        <v>350087281</v>
      </c>
      <c r="F64212" s="1" t="s">
        <v>1647</v>
      </c>
      <c r="G64212" s="1" t="s">
        <v>210238</v>
      </c>
      <c r="H64212" s="1" t="s">
        <v>210239</v>
      </c>
    </row>
    <row r="64213" spans="1:8" x14ac:dyDescent="0.25">
      <c r="A64213" s="1" t="s">
        <v>210240</v>
      </c>
      <c r="B64213" s="1" t="s">
        <v>9</v>
      </c>
      <c r="C64213" s="1" t="s">
        <v>10</v>
      </c>
      <c r="D64213">
        <v>211995235</v>
      </c>
      <c r="E64213">
        <v>390875017</v>
      </c>
      <c r="F64213" s="1" t="s">
        <v>210241</v>
      </c>
      <c r="G64213" s="1" t="s">
        <v>210242</v>
      </c>
      <c r="H64213" s="1" t="s">
        <v>210243</v>
      </c>
    </row>
    <row r="64214" spans="1:8" x14ac:dyDescent="0.25">
      <c r="A64214" s="1" t="s">
        <v>210244</v>
      </c>
      <c r="B64214" s="1" t="s">
        <v>80</v>
      </c>
      <c r="C64214" s="1" t="s">
        <v>963</v>
      </c>
      <c r="D64214">
        <v>236693002</v>
      </c>
      <c r="E64214">
        <v>379534327</v>
      </c>
      <c r="F64214" s="1" t="s">
        <v>3943</v>
      </c>
      <c r="G64214" s="1" t="s">
        <v>1648</v>
      </c>
      <c r="H64214" s="1" t="s">
        <v>210245</v>
      </c>
    </row>
    <row r="64215" spans="1:8" x14ac:dyDescent="0.25">
      <c r="A64215" s="1" t="s">
        <v>210246</v>
      </c>
      <c r="B64215" s="1" t="s">
        <v>30</v>
      </c>
      <c r="C64215" s="1" t="s">
        <v>55</v>
      </c>
      <c r="D64215">
        <v>239239147</v>
      </c>
      <c r="E64215">
        <v>378059002</v>
      </c>
      <c r="F64215" s="1" t="s">
        <v>210247</v>
      </c>
      <c r="G64215" s="1" t="s">
        <v>57</v>
      </c>
      <c r="H64215" s="1" t="s">
        <v>210248</v>
      </c>
    </row>
    <row r="64216" spans="1:8" x14ac:dyDescent="0.25">
      <c r="A64216" s="1" t="s">
        <v>210249</v>
      </c>
      <c r="B64216" s="1" t="s">
        <v>90</v>
      </c>
      <c r="C64216" s="1" t="s">
        <v>91</v>
      </c>
      <c r="D64216">
        <v>234036143</v>
      </c>
      <c r="E64216">
        <v>391531075</v>
      </c>
      <c r="F64216" s="1" t="s">
        <v>210250</v>
      </c>
      <c r="G64216" s="1" t="s">
        <v>498</v>
      </c>
      <c r="H64216" s="1" t="s">
        <v>210251</v>
      </c>
    </row>
    <row r="64217" spans="1:8" x14ac:dyDescent="0.25">
      <c r="A64217" s="1" t="s">
        <v>210252</v>
      </c>
      <c r="B64217" s="1" t="s">
        <v>30</v>
      </c>
      <c r="C64217" s="1" t="s">
        <v>55</v>
      </c>
      <c r="D64217">
        <v>238240138</v>
      </c>
      <c r="E64217">
        <v>37980051</v>
      </c>
      <c r="F64217" s="1" t="s">
        <v>41289</v>
      </c>
      <c r="G64217" s="1" t="s">
        <v>57</v>
      </c>
      <c r="H64217" s="1" t="s">
        <v>210253</v>
      </c>
    </row>
    <row r="64218" spans="1:8" x14ac:dyDescent="0.25">
      <c r="A64218" s="1" t="s">
        <v>210254</v>
      </c>
      <c r="B64218" s="1" t="s">
        <v>252</v>
      </c>
      <c r="C64218" s="1" t="s">
        <v>463</v>
      </c>
      <c r="D64218">
        <v>24394356</v>
      </c>
      <c r="E64218">
        <v>417476817</v>
      </c>
      <c r="F64218" s="1" t="s">
        <v>210255</v>
      </c>
      <c r="G64218" s="1" t="s">
        <v>210256</v>
      </c>
      <c r="H64218" s="1" t="s">
        <v>210257</v>
      </c>
    </row>
    <row r="64219" spans="1:8" x14ac:dyDescent="0.25">
      <c r="A64219" s="1" t="s">
        <v>210258</v>
      </c>
      <c r="B64219" s="1" t="s">
        <v>90</v>
      </c>
      <c r="C64219" s="1" t="s">
        <v>91</v>
      </c>
      <c r="D64219">
        <v>23724474</v>
      </c>
      <c r="E64219">
        <v>379785917</v>
      </c>
      <c r="F64219" s="1" t="s">
        <v>210259</v>
      </c>
      <c r="G64219" s="1" t="s">
        <v>210260</v>
      </c>
      <c r="H64219" s="1" t="s">
        <v>210261</v>
      </c>
    </row>
    <row r="64220" spans="1:8" x14ac:dyDescent="0.25">
      <c r="A64220" s="1" t="s">
        <v>210262</v>
      </c>
      <c r="B64220" s="1" t="s">
        <v>74</v>
      </c>
      <c r="C64220" s="1" t="s">
        <v>1084</v>
      </c>
      <c r="D64220">
        <v>241403583</v>
      </c>
      <c r="E64220">
        <v>355401323</v>
      </c>
      <c r="F64220" s="1" t="s">
        <v>20243</v>
      </c>
      <c r="G64220" s="1" t="s">
        <v>1086</v>
      </c>
      <c r="H64220" s="1" t="s">
        <v>210263</v>
      </c>
    </row>
    <row r="64221" spans="1:8" x14ac:dyDescent="0.25">
      <c r="A64221" s="1" t="s">
        <v>210264</v>
      </c>
      <c r="B64221" s="1" t="s">
        <v>252</v>
      </c>
      <c r="C64221" s="1" t="s">
        <v>463</v>
      </c>
      <c r="D64221">
        <v>247597881</v>
      </c>
      <c r="E64221">
        <v>350243513</v>
      </c>
      <c r="F64221" s="1" t="s">
        <v>210265</v>
      </c>
      <c r="G64221" s="1" t="s">
        <v>3365</v>
      </c>
      <c r="H64221" s="1" t="s">
        <v>210266</v>
      </c>
    </row>
    <row r="64222" spans="1:8" x14ac:dyDescent="0.25">
      <c r="A64222" s="1" t="s">
        <v>210267</v>
      </c>
      <c r="B64222" s="1" t="s">
        <v>90</v>
      </c>
      <c r="C64222" s="1" t="s">
        <v>91</v>
      </c>
      <c r="D64222">
        <v>240157774</v>
      </c>
      <c r="E64222">
        <v>355158112</v>
      </c>
      <c r="F64222" s="1" t="s">
        <v>210268</v>
      </c>
      <c r="G64222" s="1" t="s">
        <v>217</v>
      </c>
      <c r="H64222" s="1" t="s">
        <v>210269</v>
      </c>
    </row>
    <row r="64223" spans="1:8" x14ac:dyDescent="0.25">
      <c r="A64223" s="1" t="s">
        <v>210270</v>
      </c>
      <c r="B64223" s="1" t="s">
        <v>80</v>
      </c>
      <c r="C64223" s="1" t="s">
        <v>914</v>
      </c>
      <c r="D64223">
        <v>23647625</v>
      </c>
      <c r="E64223">
        <v>379413238</v>
      </c>
      <c r="F64223" s="1" t="s">
        <v>210271</v>
      </c>
      <c r="G64223" s="1" t="s">
        <v>1318</v>
      </c>
      <c r="H64223" s="1" t="s">
        <v>210272</v>
      </c>
    </row>
    <row r="64224" spans="1:8" x14ac:dyDescent="0.25">
      <c r="A64224" s="1" t="s">
        <v>210273</v>
      </c>
      <c r="B64224" s="1" t="s">
        <v>90</v>
      </c>
      <c r="C64224" s="1" t="s">
        <v>584</v>
      </c>
      <c r="D64224">
        <v>236477243</v>
      </c>
      <c r="E64224">
        <v>379409722</v>
      </c>
      <c r="F64224" s="1" t="s">
        <v>180758</v>
      </c>
      <c r="G64224" s="1" t="s">
        <v>210274</v>
      </c>
      <c r="H64224" s="1" t="s">
        <v>210275</v>
      </c>
    </row>
    <row r="64225" spans="1:8" x14ac:dyDescent="0.25">
      <c r="A64225" s="1" t="s">
        <v>210276</v>
      </c>
      <c r="B64225" s="1" t="s">
        <v>80</v>
      </c>
      <c r="C64225" s="1" t="s">
        <v>1515</v>
      </c>
      <c r="D64225">
        <v>236455873</v>
      </c>
      <c r="E64225">
        <v>379410135</v>
      </c>
      <c r="F64225" s="1" t="s">
        <v>124248</v>
      </c>
      <c r="G64225" s="1" t="s">
        <v>210277</v>
      </c>
      <c r="H64225" s="1" t="s">
        <v>210278</v>
      </c>
    </row>
    <row r="64226" spans="1:8" x14ac:dyDescent="0.25">
      <c r="A64226" s="1" t="s">
        <v>210279</v>
      </c>
      <c r="B64226" s="1" t="s">
        <v>252</v>
      </c>
      <c r="C64226" s="1" t="s">
        <v>1388</v>
      </c>
      <c r="D64226">
        <v>258719824</v>
      </c>
      <c r="E64226">
        <v>416435761</v>
      </c>
      <c r="F64226" s="1" t="s">
        <v>210280</v>
      </c>
      <c r="G64226" s="1" t="s">
        <v>210281</v>
      </c>
      <c r="H64226" s="1" t="s">
        <v>210282</v>
      </c>
    </row>
    <row r="64227" spans="1:8" x14ac:dyDescent="0.25">
      <c r="A64227" s="1" t="s">
        <v>210283</v>
      </c>
      <c r="B64227" s="1" t="s">
        <v>90</v>
      </c>
      <c r="C64227" s="1" t="s">
        <v>91</v>
      </c>
      <c r="D64227">
        <v>239608247</v>
      </c>
      <c r="E64227">
        <v>352296618</v>
      </c>
      <c r="F64227" s="1" t="s">
        <v>120486</v>
      </c>
      <c r="G64227" s="1" t="s">
        <v>210284</v>
      </c>
      <c r="H64227" s="1" t="s">
        <v>210285</v>
      </c>
    </row>
    <row r="64228" spans="1:8" x14ac:dyDescent="0.25">
      <c r="A64228" s="1" t="s">
        <v>210286</v>
      </c>
      <c r="B64228" s="1" t="s">
        <v>90</v>
      </c>
      <c r="C64228" s="1" t="s">
        <v>91</v>
      </c>
      <c r="D64228">
        <v>249556208</v>
      </c>
      <c r="E64228">
        <v>354019328</v>
      </c>
      <c r="F64228" s="1" t="s">
        <v>210287</v>
      </c>
      <c r="G64228" s="1" t="s">
        <v>210288</v>
      </c>
      <c r="H64228" s="1" t="s">
        <v>210289</v>
      </c>
    </row>
    <row r="64229" spans="1:8" x14ac:dyDescent="0.25">
      <c r="A64229" s="1" t="s">
        <v>210290</v>
      </c>
      <c r="B64229" s="1" t="s">
        <v>90</v>
      </c>
      <c r="C64229" s="1" t="s">
        <v>91</v>
      </c>
      <c r="D64229">
        <v>239945994</v>
      </c>
      <c r="E64229">
        <v>38248361</v>
      </c>
      <c r="F64229" s="1" t="s">
        <v>210291</v>
      </c>
      <c r="G64229" s="1" t="s">
        <v>217</v>
      </c>
      <c r="H64229" s="1" t="s">
        <v>210292</v>
      </c>
    </row>
    <row r="64230" spans="1:8" x14ac:dyDescent="0.25">
      <c r="A64230" s="1" t="s">
        <v>210293</v>
      </c>
      <c r="B64230" s="1" t="s">
        <v>246</v>
      </c>
      <c r="C64230" s="1" t="s">
        <v>985</v>
      </c>
      <c r="D64230">
        <v>223474971</v>
      </c>
      <c r="E64230">
        <v>388699407</v>
      </c>
      <c r="F64230" s="1" t="s">
        <v>210294</v>
      </c>
      <c r="G64230" s="1" t="s">
        <v>987</v>
      </c>
      <c r="H64230" s="1" t="s">
        <v>210295</v>
      </c>
    </row>
    <row r="64231" spans="1:8" x14ac:dyDescent="0.25">
      <c r="A64231" s="1" t="s">
        <v>210296</v>
      </c>
      <c r="B64231" s="1" t="s">
        <v>74</v>
      </c>
      <c r="C64231" s="1" t="s">
        <v>75</v>
      </c>
      <c r="D64231">
        <v>237248888</v>
      </c>
      <c r="E64231">
        <v>379255936</v>
      </c>
      <c r="F64231" s="1" t="s">
        <v>13623</v>
      </c>
      <c r="G64231" s="1" t="s">
        <v>210297</v>
      </c>
      <c r="H64231" s="1" t="s">
        <v>210298</v>
      </c>
    </row>
    <row r="64232" spans="1:8" x14ac:dyDescent="0.25">
      <c r="A64232" s="1" t="s">
        <v>210299</v>
      </c>
      <c r="B64232" s="1" t="s">
        <v>90</v>
      </c>
      <c r="C64232" s="1" t="s">
        <v>91</v>
      </c>
      <c r="D64232">
        <v>230778016</v>
      </c>
      <c r="E64232">
        <v>375728396</v>
      </c>
      <c r="F64232" s="1" t="s">
        <v>210300</v>
      </c>
      <c r="G64232" s="1" t="s">
        <v>498</v>
      </c>
      <c r="H64232" s="1" t="s">
        <v>210301</v>
      </c>
    </row>
    <row r="64233" spans="1:8" x14ac:dyDescent="0.25">
      <c r="A64233" s="1" t="s">
        <v>210302</v>
      </c>
      <c r="B64233" s="1" t="s">
        <v>246</v>
      </c>
      <c r="C64233" s="1" t="s">
        <v>729</v>
      </c>
      <c r="D64233">
        <v>224100492</v>
      </c>
      <c r="E64233">
        <v>388920014</v>
      </c>
      <c r="F64233" s="1" t="s">
        <v>210303</v>
      </c>
      <c r="G64233" s="1" t="s">
        <v>1483</v>
      </c>
      <c r="H64233" s="1" t="s">
        <v>210304</v>
      </c>
    </row>
    <row r="64234" spans="1:8" x14ac:dyDescent="0.25">
      <c r="A64234" s="1" t="s">
        <v>210305</v>
      </c>
      <c r="B64234" s="1" t="s">
        <v>246</v>
      </c>
      <c r="C64234" s="1" t="s">
        <v>729</v>
      </c>
      <c r="D64234">
        <v>265529043</v>
      </c>
      <c r="E64234">
        <v>390956214</v>
      </c>
      <c r="F64234" s="1" t="s">
        <v>210306</v>
      </c>
      <c r="G64234" s="1" t="s">
        <v>1483</v>
      </c>
      <c r="H64234" s="1" t="s">
        <v>210307</v>
      </c>
    </row>
    <row r="64235" spans="1:8" x14ac:dyDescent="0.25">
      <c r="A64235" s="1" t="s">
        <v>210308</v>
      </c>
      <c r="B64235" s="1" t="s">
        <v>74</v>
      </c>
      <c r="C64235" s="1" t="s">
        <v>75</v>
      </c>
      <c r="D64235">
        <v>229519319</v>
      </c>
      <c r="E64235">
        <v>406461742</v>
      </c>
      <c r="F64235" s="1" t="s">
        <v>100130</v>
      </c>
      <c r="G64235" s="1" t="s">
        <v>210309</v>
      </c>
      <c r="H64235" s="1" t="s">
        <v>210310</v>
      </c>
    </row>
    <row r="64236" spans="1:8" x14ac:dyDescent="0.25">
      <c r="A64236" s="1" t="s">
        <v>210311</v>
      </c>
      <c r="B64236" s="1" t="s">
        <v>90</v>
      </c>
      <c r="C64236" s="1" t="s">
        <v>584</v>
      </c>
      <c r="D64236">
        <v>23737698</v>
      </c>
      <c r="E64236">
        <v>379840972</v>
      </c>
      <c r="F64236" s="1" t="s">
        <v>210312</v>
      </c>
      <c r="G64236" s="1" t="s">
        <v>210313</v>
      </c>
      <c r="H64236" s="1" t="s">
        <v>210314</v>
      </c>
    </row>
    <row r="64237" spans="1:8" x14ac:dyDescent="0.25">
      <c r="A64237" s="1" t="s">
        <v>210315</v>
      </c>
      <c r="B64237" s="1" t="s">
        <v>80</v>
      </c>
      <c r="C64237" s="1" t="s">
        <v>171</v>
      </c>
      <c r="D64237">
        <v>236455807</v>
      </c>
      <c r="E64237">
        <v>379421757</v>
      </c>
      <c r="F64237" s="1" t="s">
        <v>210316</v>
      </c>
      <c r="G64237" s="1" t="s">
        <v>14077</v>
      </c>
      <c r="H64237" s="1" t="s">
        <v>210317</v>
      </c>
    </row>
    <row r="64238" spans="1:8" x14ac:dyDescent="0.25">
      <c r="A64238" s="1" t="s">
        <v>210318</v>
      </c>
      <c r="B64238" s="1" t="s">
        <v>64</v>
      </c>
      <c r="C64238" s="1" t="s">
        <v>65</v>
      </c>
      <c r="D64238">
        <v>237401243</v>
      </c>
      <c r="E64238">
        <v>37964197</v>
      </c>
      <c r="F64238" s="1" t="s">
        <v>210319</v>
      </c>
      <c r="G64238" s="1" t="s">
        <v>57514</v>
      </c>
      <c r="H64238" s="1" t="s">
        <v>210320</v>
      </c>
    </row>
    <row r="64239" spans="1:8" x14ac:dyDescent="0.25">
      <c r="A64239" s="1" t="s">
        <v>210321</v>
      </c>
      <c r="B64239" s="1" t="s">
        <v>80</v>
      </c>
      <c r="C64239" s="1" t="s">
        <v>3910</v>
      </c>
      <c r="D64239">
        <v>236483944</v>
      </c>
      <c r="E64239">
        <v>379426506</v>
      </c>
      <c r="F64239" s="1" t="s">
        <v>210322</v>
      </c>
      <c r="G64239" s="1" t="s">
        <v>3912</v>
      </c>
      <c r="H64239" s="1" t="s">
        <v>210323</v>
      </c>
    </row>
    <row r="64240" spans="1:8" x14ac:dyDescent="0.25">
      <c r="A64240" s="1" t="s">
        <v>210324</v>
      </c>
      <c r="B64240" s="1" t="s">
        <v>64</v>
      </c>
      <c r="C64240" s="1" t="s">
        <v>65</v>
      </c>
      <c r="D64240">
        <v>208059333</v>
      </c>
      <c r="E64240">
        <v>411138095</v>
      </c>
      <c r="F64240" s="1" t="s">
        <v>210325</v>
      </c>
      <c r="G64240" s="1" t="s">
        <v>1770</v>
      </c>
      <c r="H64240" s="1" t="s">
        <v>210326</v>
      </c>
    </row>
    <row r="64241" spans="1:8" x14ac:dyDescent="0.25">
      <c r="A64241" s="1" t="s">
        <v>210327</v>
      </c>
      <c r="B64241" s="1" t="s">
        <v>30</v>
      </c>
      <c r="C64241" s="1" t="s">
        <v>42</v>
      </c>
      <c r="D64241">
        <v>212111632</v>
      </c>
      <c r="E64241">
        <v>415277074</v>
      </c>
      <c r="F64241" s="1" t="s">
        <v>83680</v>
      </c>
      <c r="G64241" s="1" t="s">
        <v>210328</v>
      </c>
      <c r="H64241" s="1" t="s">
        <v>210329</v>
      </c>
    </row>
    <row r="64242" spans="1:8" x14ac:dyDescent="0.25">
      <c r="A64242" s="1" t="s">
        <v>210330</v>
      </c>
      <c r="B64242" s="1" t="s">
        <v>90</v>
      </c>
      <c r="C64242" s="1" t="s">
        <v>522</v>
      </c>
      <c r="D64242">
        <v>237127707</v>
      </c>
      <c r="E64242">
        <v>379473944</v>
      </c>
      <c r="F64242" s="1" t="s">
        <v>123046</v>
      </c>
      <c r="G64242" s="1" t="s">
        <v>793</v>
      </c>
      <c r="H64242" s="1" t="s">
        <v>210331</v>
      </c>
    </row>
    <row r="64243" spans="1:8" x14ac:dyDescent="0.25">
      <c r="A64243" s="1" t="s">
        <v>210332</v>
      </c>
      <c r="B64243" s="1" t="s">
        <v>80</v>
      </c>
      <c r="C64243" s="1" t="s">
        <v>171</v>
      </c>
      <c r="D64243">
        <v>236488457</v>
      </c>
      <c r="E64243">
        <v>379406589</v>
      </c>
      <c r="F64243" s="1" t="s">
        <v>210333</v>
      </c>
      <c r="G64243" s="1" t="s">
        <v>31206</v>
      </c>
      <c r="H64243" s="1" t="s">
        <v>210334</v>
      </c>
    </row>
    <row r="64244" spans="1:8" x14ac:dyDescent="0.25">
      <c r="A64244" s="1" t="s">
        <v>210335</v>
      </c>
      <c r="B64244" s="1" t="s">
        <v>9</v>
      </c>
      <c r="C64244" s="1" t="s">
        <v>10</v>
      </c>
      <c r="D64244">
        <v>237312398</v>
      </c>
      <c r="E64244">
        <v>380049155</v>
      </c>
      <c r="F64244" s="1" t="s">
        <v>210336</v>
      </c>
      <c r="G64244" s="1" t="s">
        <v>210337</v>
      </c>
      <c r="H64244" s="1" t="s">
        <v>210338</v>
      </c>
    </row>
    <row r="64245" spans="1:8" x14ac:dyDescent="0.25">
      <c r="A64245" s="1" t="s">
        <v>210339</v>
      </c>
      <c r="B64245" s="1" t="s">
        <v>90</v>
      </c>
      <c r="C64245" s="1" t="s">
        <v>91</v>
      </c>
      <c r="D64245">
        <v>239140161</v>
      </c>
      <c r="E64245">
        <v>37747357</v>
      </c>
      <c r="F64245" s="1" t="s">
        <v>210340</v>
      </c>
      <c r="G64245" s="1" t="s">
        <v>498</v>
      </c>
      <c r="H64245" s="1" t="s">
        <v>210341</v>
      </c>
    </row>
    <row r="64246" spans="1:8" x14ac:dyDescent="0.25">
      <c r="A64246" s="1" t="s">
        <v>210342</v>
      </c>
      <c r="B64246" s="1" t="s">
        <v>80</v>
      </c>
      <c r="C64246" s="1" t="s">
        <v>1165</v>
      </c>
      <c r="D64246">
        <v>236992488</v>
      </c>
      <c r="E64246">
        <v>379535984</v>
      </c>
      <c r="F64246" s="1" t="s">
        <v>58345</v>
      </c>
      <c r="G64246" s="1" t="s">
        <v>3903</v>
      </c>
      <c r="H64246" s="1" t="s">
        <v>210343</v>
      </c>
    </row>
    <row r="64247" spans="1:8" x14ac:dyDescent="0.25">
      <c r="A64247" s="1" t="s">
        <v>210344</v>
      </c>
      <c r="B64247" s="1" t="s">
        <v>74</v>
      </c>
      <c r="C64247" s="1" t="s">
        <v>75</v>
      </c>
      <c r="D64247">
        <v>236771682</v>
      </c>
      <c r="E64247">
        <v>379459763</v>
      </c>
      <c r="F64247" s="1" t="s">
        <v>44920</v>
      </c>
      <c r="G64247" s="1" t="s">
        <v>210345</v>
      </c>
      <c r="H64247" s="1" t="s">
        <v>210346</v>
      </c>
    </row>
    <row r="64248" spans="1:8" x14ac:dyDescent="0.25">
      <c r="A64248" s="1" t="s">
        <v>210347</v>
      </c>
      <c r="B64248" s="1" t="s">
        <v>36</v>
      </c>
      <c r="C64248" s="1" t="s">
        <v>37</v>
      </c>
      <c r="D64248">
        <v>237137452</v>
      </c>
      <c r="E64248">
        <v>379441845</v>
      </c>
      <c r="F64248" s="1" t="s">
        <v>139158</v>
      </c>
      <c r="G64248" s="1" t="s">
        <v>39</v>
      </c>
      <c r="H64248" s="1" t="s">
        <v>210348</v>
      </c>
    </row>
    <row r="64249" spans="1:8" x14ac:dyDescent="0.25">
      <c r="A64249" s="1" t="s">
        <v>210349</v>
      </c>
      <c r="B64249" s="1" t="s">
        <v>90</v>
      </c>
      <c r="C64249" s="1" t="s">
        <v>91</v>
      </c>
      <c r="D64249">
        <v>237235594</v>
      </c>
      <c r="E64249">
        <v>37946784</v>
      </c>
      <c r="F64249" s="1" t="s">
        <v>210350</v>
      </c>
      <c r="G64249" s="1" t="s">
        <v>217</v>
      </c>
      <c r="H64249" s="1" t="s">
        <v>210351</v>
      </c>
    </row>
    <row r="64250" spans="1:8" x14ac:dyDescent="0.25">
      <c r="A64250" s="1" t="s">
        <v>210352</v>
      </c>
      <c r="B64250" s="1" t="s">
        <v>74</v>
      </c>
      <c r="C64250" s="1" t="s">
        <v>75</v>
      </c>
      <c r="D64250">
        <v>229397579</v>
      </c>
      <c r="E64250">
        <v>393621357</v>
      </c>
      <c r="F64250" s="1" t="s">
        <v>654</v>
      </c>
      <c r="G64250" s="1" t="s">
        <v>210353</v>
      </c>
      <c r="H64250" s="1" t="s">
        <v>210354</v>
      </c>
    </row>
    <row r="64251" spans="1:8" x14ac:dyDescent="0.25">
      <c r="A64251" s="1" t="s">
        <v>210355</v>
      </c>
      <c r="B64251" s="1" t="s">
        <v>74</v>
      </c>
      <c r="C64251" s="1" t="s">
        <v>75</v>
      </c>
      <c r="D64251">
        <v>229397573</v>
      </c>
      <c r="E64251">
        <v>393621799</v>
      </c>
      <c r="F64251" s="1" t="s">
        <v>654</v>
      </c>
      <c r="G64251" s="1" t="s">
        <v>1831</v>
      </c>
      <c r="H64251" s="1" t="s">
        <v>210356</v>
      </c>
    </row>
    <row r="64252" spans="1:8" x14ac:dyDescent="0.25">
      <c r="A64252" s="1" t="s">
        <v>210357</v>
      </c>
      <c r="B64252" s="1" t="s">
        <v>74</v>
      </c>
      <c r="C64252" s="1" t="s">
        <v>2018</v>
      </c>
      <c r="D64252">
        <v>236638605</v>
      </c>
      <c r="E64252">
        <v>379438891</v>
      </c>
      <c r="F64252" s="1" t="s">
        <v>67383</v>
      </c>
      <c r="G64252" s="1" t="s">
        <v>31493</v>
      </c>
      <c r="H64252" s="1" t="s">
        <v>210358</v>
      </c>
    </row>
    <row r="64253" spans="1:8" x14ac:dyDescent="0.25">
      <c r="A64253" s="1" t="s">
        <v>210359</v>
      </c>
      <c r="B64253" s="1" t="s">
        <v>147</v>
      </c>
      <c r="C64253" s="1" t="s">
        <v>148</v>
      </c>
      <c r="D64253">
        <v>237339471</v>
      </c>
      <c r="E64253">
        <v>415739711</v>
      </c>
      <c r="F64253" s="1" t="s">
        <v>149</v>
      </c>
      <c r="G64253" s="1" t="s">
        <v>1413</v>
      </c>
      <c r="H64253" s="1" t="s">
        <v>210360</v>
      </c>
    </row>
    <row r="64254" spans="1:8" x14ac:dyDescent="0.25">
      <c r="A64254" s="1" t="s">
        <v>210361</v>
      </c>
      <c r="B64254" s="1" t="s">
        <v>80</v>
      </c>
      <c r="C64254" s="1" t="s">
        <v>923</v>
      </c>
      <c r="D64254">
        <v>237319084</v>
      </c>
      <c r="E64254">
        <v>379838764</v>
      </c>
      <c r="F64254" s="1" t="s">
        <v>210362</v>
      </c>
      <c r="G64254" s="1" t="s">
        <v>210363</v>
      </c>
      <c r="H64254" s="1" t="s">
        <v>210364</v>
      </c>
    </row>
    <row r="64255" spans="1:8" x14ac:dyDescent="0.25">
      <c r="A64255" s="1" t="s">
        <v>210365</v>
      </c>
      <c r="B64255" s="1" t="s">
        <v>80</v>
      </c>
      <c r="C64255" s="1" t="s">
        <v>171</v>
      </c>
      <c r="D64255">
        <v>237303572</v>
      </c>
      <c r="E64255">
        <v>379830599</v>
      </c>
      <c r="F64255" s="1" t="s">
        <v>210366</v>
      </c>
      <c r="G64255" s="1" t="s">
        <v>81327</v>
      </c>
      <c r="H64255" s="1" t="s">
        <v>210367</v>
      </c>
    </row>
    <row r="64256" spans="1:8" x14ac:dyDescent="0.25">
      <c r="A64256" s="1" t="s">
        <v>210368</v>
      </c>
      <c r="B64256" s="1" t="s">
        <v>80</v>
      </c>
      <c r="C64256" s="1" t="s">
        <v>142</v>
      </c>
      <c r="D64256">
        <v>237498295</v>
      </c>
      <c r="E64256">
        <v>379873901</v>
      </c>
      <c r="F64256" s="1" t="s">
        <v>3882</v>
      </c>
      <c r="G64256" s="1" t="s">
        <v>168</v>
      </c>
      <c r="H64256" s="1" t="s">
        <v>210369</v>
      </c>
    </row>
    <row r="64257" spans="1:8" x14ac:dyDescent="0.25">
      <c r="A64257" s="1" t="s">
        <v>210370</v>
      </c>
      <c r="B64257" s="1" t="s">
        <v>90</v>
      </c>
      <c r="C64257" s="1" t="s">
        <v>263</v>
      </c>
      <c r="D64257">
        <v>237311054</v>
      </c>
      <c r="E64257">
        <v>379764004</v>
      </c>
      <c r="F64257" s="1" t="s">
        <v>210371</v>
      </c>
      <c r="G64257" s="1" t="s">
        <v>210372</v>
      </c>
      <c r="H64257" s="1" t="s">
        <v>210373</v>
      </c>
    </row>
    <row r="64258" spans="1:8" x14ac:dyDescent="0.25">
      <c r="A64258" s="1" t="s">
        <v>210374</v>
      </c>
      <c r="B64258" s="1" t="s">
        <v>80</v>
      </c>
      <c r="C64258" s="1" t="s">
        <v>5739</v>
      </c>
      <c r="D64258">
        <v>237332865</v>
      </c>
      <c r="E64258">
        <v>37976498</v>
      </c>
      <c r="F64258" s="1" t="s">
        <v>210375</v>
      </c>
      <c r="G64258" s="1" t="s">
        <v>39358</v>
      </c>
      <c r="H64258" s="1" t="s">
        <v>210376</v>
      </c>
    </row>
    <row r="64259" spans="1:8" x14ac:dyDescent="0.25">
      <c r="A64259" s="1" t="s">
        <v>210377</v>
      </c>
      <c r="B64259" s="1" t="s">
        <v>80</v>
      </c>
      <c r="C64259" s="1" t="s">
        <v>914</v>
      </c>
      <c r="D64259">
        <v>237388584</v>
      </c>
      <c r="E64259">
        <v>37977256</v>
      </c>
      <c r="F64259" s="1" t="s">
        <v>184508</v>
      </c>
      <c r="G64259" s="1" t="s">
        <v>143133</v>
      </c>
      <c r="H64259" s="1" t="s">
        <v>210378</v>
      </c>
    </row>
    <row r="64260" spans="1:8" x14ac:dyDescent="0.25">
      <c r="A64260" s="1" t="s">
        <v>210379</v>
      </c>
      <c r="B64260" s="1" t="s">
        <v>80</v>
      </c>
      <c r="C64260" s="1" t="s">
        <v>171</v>
      </c>
      <c r="D64260">
        <v>237279153</v>
      </c>
      <c r="E64260">
        <v>379765393</v>
      </c>
      <c r="F64260" s="1" t="s">
        <v>51472</v>
      </c>
      <c r="G64260" s="1" t="s">
        <v>210380</v>
      </c>
      <c r="H64260" s="1" t="s">
        <v>210381</v>
      </c>
    </row>
    <row r="64261" spans="1:8" x14ac:dyDescent="0.25">
      <c r="A64261" s="1" t="s">
        <v>210382</v>
      </c>
      <c r="B64261" s="1" t="s">
        <v>80</v>
      </c>
      <c r="C64261" s="1" t="s">
        <v>914</v>
      </c>
      <c r="D64261">
        <v>237319153</v>
      </c>
      <c r="E64261">
        <v>379769945</v>
      </c>
      <c r="F64261" s="1" t="s">
        <v>210383</v>
      </c>
      <c r="G64261" s="1" t="s">
        <v>210384</v>
      </c>
      <c r="H64261" s="1" t="s">
        <v>210385</v>
      </c>
    </row>
    <row r="64262" spans="1:8" x14ac:dyDescent="0.25">
      <c r="A64262" s="1" t="s">
        <v>210386</v>
      </c>
      <c r="B64262" s="1" t="s">
        <v>90</v>
      </c>
      <c r="C64262" s="1" t="s">
        <v>522</v>
      </c>
      <c r="D64262">
        <v>241531943</v>
      </c>
      <c r="E64262">
        <v>411474521</v>
      </c>
      <c r="F64262" s="1" t="s">
        <v>210387</v>
      </c>
      <c r="G64262" s="1" t="s">
        <v>210388</v>
      </c>
      <c r="H64262" s="1" t="s">
        <v>210389</v>
      </c>
    </row>
    <row r="64263" spans="1:8" x14ac:dyDescent="0.25">
      <c r="A64263" s="1" t="s">
        <v>210390</v>
      </c>
      <c r="B64263" s="1" t="s">
        <v>252</v>
      </c>
      <c r="C64263" s="1" t="s">
        <v>1388</v>
      </c>
      <c r="D64263">
        <v>257047859</v>
      </c>
      <c r="E64263">
        <v>401239967</v>
      </c>
      <c r="F64263" s="1" t="s">
        <v>210391</v>
      </c>
      <c r="G64263" s="1" t="s">
        <v>1390</v>
      </c>
      <c r="H64263" s="1" t="s">
        <v>210392</v>
      </c>
    </row>
    <row r="64264" spans="1:8" x14ac:dyDescent="0.25">
      <c r="A64264" s="1" t="s">
        <v>210393</v>
      </c>
      <c r="B64264" s="1" t="s">
        <v>90</v>
      </c>
      <c r="C64264" s="1" t="s">
        <v>91</v>
      </c>
      <c r="D64264">
        <v>237076962</v>
      </c>
      <c r="E64264">
        <v>379631408</v>
      </c>
      <c r="F64264" s="1" t="s">
        <v>116599</v>
      </c>
      <c r="G64264" s="1" t="s">
        <v>210394</v>
      </c>
      <c r="H64264" s="1" t="s">
        <v>210395</v>
      </c>
    </row>
    <row r="64265" spans="1:8" x14ac:dyDescent="0.25">
      <c r="A64265" s="1" t="s">
        <v>210396</v>
      </c>
      <c r="B64265" s="1" t="s">
        <v>36</v>
      </c>
      <c r="C64265" s="1" t="s">
        <v>1720</v>
      </c>
      <c r="D64265">
        <v>228748924</v>
      </c>
      <c r="E64265">
        <v>384315641</v>
      </c>
      <c r="F64265" s="1" t="s">
        <v>210397</v>
      </c>
      <c r="G64265" s="1" t="s">
        <v>210398</v>
      </c>
      <c r="H64265" s="1" t="s">
        <v>210399</v>
      </c>
    </row>
    <row r="64266" spans="1:8" x14ac:dyDescent="0.25">
      <c r="A64266" s="1" t="s">
        <v>210400</v>
      </c>
      <c r="B64266" s="1" t="s">
        <v>30</v>
      </c>
      <c r="C64266" s="1" t="s">
        <v>31</v>
      </c>
      <c r="D64266">
        <v>230599493</v>
      </c>
      <c r="E64266">
        <v>415278997</v>
      </c>
      <c r="F64266" s="1" t="s">
        <v>210401</v>
      </c>
      <c r="G64266" s="1" t="s">
        <v>210402</v>
      </c>
      <c r="H64266" s="1" t="s">
        <v>210403</v>
      </c>
    </row>
    <row r="64267" spans="1:8" x14ac:dyDescent="0.25">
      <c r="A64267" s="1" t="s">
        <v>210404</v>
      </c>
      <c r="B64267" s="1" t="s">
        <v>252</v>
      </c>
      <c r="C64267" s="1" t="s">
        <v>463</v>
      </c>
      <c r="D64267">
        <v>264042447</v>
      </c>
      <c r="E64267">
        <v>401485678</v>
      </c>
      <c r="F64267" s="1" t="s">
        <v>210405</v>
      </c>
      <c r="G64267" s="1" t="s">
        <v>476</v>
      </c>
      <c r="H64267" s="1" t="s">
        <v>210406</v>
      </c>
    </row>
    <row r="64268" spans="1:8" x14ac:dyDescent="0.25">
      <c r="A64268" s="1" t="s">
        <v>210407</v>
      </c>
      <c r="B64268" s="1" t="s">
        <v>80</v>
      </c>
      <c r="C64268" s="1" t="s">
        <v>1545</v>
      </c>
      <c r="D64268">
        <v>224177928</v>
      </c>
      <c r="E64268">
        <v>39638231</v>
      </c>
      <c r="F64268" s="1" t="s">
        <v>210408</v>
      </c>
      <c r="G64268" s="1" t="s">
        <v>7886</v>
      </c>
      <c r="H64268" s="1" t="s">
        <v>210409</v>
      </c>
    </row>
    <row r="64269" spans="1:8" x14ac:dyDescent="0.25">
      <c r="A64269" s="1" t="s">
        <v>210410</v>
      </c>
      <c r="B64269" s="1" t="s">
        <v>90</v>
      </c>
      <c r="C64269" s="1" t="s">
        <v>263</v>
      </c>
      <c r="D64269">
        <v>239304638</v>
      </c>
      <c r="E64269">
        <v>378708975</v>
      </c>
      <c r="F64269" s="1" t="s">
        <v>37616</v>
      </c>
      <c r="G64269" s="1" t="s">
        <v>100886</v>
      </c>
      <c r="H64269" s="1" t="s">
        <v>210411</v>
      </c>
    </row>
    <row r="64270" spans="1:8" x14ac:dyDescent="0.25">
      <c r="A64270" s="1" t="s">
        <v>210412</v>
      </c>
      <c r="B64270" s="1" t="s">
        <v>90</v>
      </c>
      <c r="C64270" s="1" t="s">
        <v>522</v>
      </c>
      <c r="D64270">
        <v>212163903</v>
      </c>
      <c r="E64270">
        <v>415067247</v>
      </c>
      <c r="F64270" s="1" t="s">
        <v>210413</v>
      </c>
      <c r="G64270" s="1" t="s">
        <v>210414</v>
      </c>
      <c r="H64270" s="1" t="s">
        <v>210415</v>
      </c>
    </row>
    <row r="64271" spans="1:8" x14ac:dyDescent="0.25">
      <c r="A64271" s="1" t="s">
        <v>210416</v>
      </c>
      <c r="B64271" s="1" t="s">
        <v>30</v>
      </c>
      <c r="C64271" s="1" t="s">
        <v>42</v>
      </c>
      <c r="D64271">
        <v>250865078</v>
      </c>
      <c r="E64271">
        <v>414243869</v>
      </c>
      <c r="F64271" s="1" t="s">
        <v>210417</v>
      </c>
      <c r="G64271" s="1" t="s">
        <v>210418</v>
      </c>
      <c r="H64271" s="1" t="s">
        <v>210419</v>
      </c>
    </row>
    <row r="64272" spans="1:8" x14ac:dyDescent="0.25">
      <c r="A64272" s="1" t="s">
        <v>210420</v>
      </c>
      <c r="B64272" s="1" t="s">
        <v>90</v>
      </c>
      <c r="C64272" s="1" t="s">
        <v>522</v>
      </c>
      <c r="D64272">
        <v>262109348</v>
      </c>
      <c r="E64272">
        <v>392059537</v>
      </c>
      <c r="F64272" s="1" t="s">
        <v>210421</v>
      </c>
      <c r="G64272" s="1" t="s">
        <v>52589</v>
      </c>
      <c r="H64272" s="1" t="s">
        <v>210422</v>
      </c>
    </row>
    <row r="64273" spans="1:8" x14ac:dyDescent="0.25">
      <c r="A64273" s="1" t="s">
        <v>210423</v>
      </c>
      <c r="B64273" s="1" t="s">
        <v>74</v>
      </c>
      <c r="C64273" s="1" t="s">
        <v>75</v>
      </c>
      <c r="D64273">
        <v>252080873</v>
      </c>
      <c r="E64273">
        <v>353305559</v>
      </c>
      <c r="F64273" s="1" t="s">
        <v>210424</v>
      </c>
      <c r="G64273" s="1" t="s">
        <v>210425</v>
      </c>
      <c r="H64273" s="1" t="s">
        <v>210426</v>
      </c>
    </row>
    <row r="64274" spans="1:8" x14ac:dyDescent="0.25">
      <c r="A64274" s="1" t="s">
        <v>210427</v>
      </c>
      <c r="B64274" s="1" t="s">
        <v>252</v>
      </c>
      <c r="C64274" s="1" t="s">
        <v>463</v>
      </c>
      <c r="D64274">
        <v>243919154</v>
      </c>
      <c r="E64274">
        <v>351912988</v>
      </c>
      <c r="F64274" s="1" t="s">
        <v>210428</v>
      </c>
      <c r="G64274" s="1" t="s">
        <v>476</v>
      </c>
      <c r="H64274" s="1" t="s">
        <v>210429</v>
      </c>
    </row>
    <row r="64275" spans="1:8" x14ac:dyDescent="0.25">
      <c r="A64275" s="1" t="s">
        <v>210430</v>
      </c>
      <c r="B64275" s="1" t="s">
        <v>74</v>
      </c>
      <c r="C64275" s="1" t="s">
        <v>241</v>
      </c>
      <c r="D64275">
        <v>224455419</v>
      </c>
      <c r="E64275">
        <v>388935228</v>
      </c>
      <c r="F64275" s="1" t="s">
        <v>6826</v>
      </c>
      <c r="G64275" s="1" t="s">
        <v>484</v>
      </c>
      <c r="H64275" s="1" t="s">
        <v>210431</v>
      </c>
    </row>
    <row r="64276" spans="1:8" x14ac:dyDescent="0.25">
      <c r="A64276" s="1" t="s">
        <v>210432</v>
      </c>
      <c r="B64276" s="1" t="s">
        <v>74</v>
      </c>
      <c r="C64276" s="1" t="s">
        <v>75</v>
      </c>
      <c r="D64276">
        <v>223879371</v>
      </c>
      <c r="E64276">
        <v>388503399</v>
      </c>
      <c r="F64276" s="1" t="s">
        <v>210433</v>
      </c>
      <c r="G64276" s="1" t="s">
        <v>948</v>
      </c>
      <c r="H64276" s="1" t="s">
        <v>210434</v>
      </c>
    </row>
    <row r="64277" spans="1:8" x14ac:dyDescent="0.25">
      <c r="A64277" s="1" t="s">
        <v>210435</v>
      </c>
      <c r="B64277" s="1" t="s">
        <v>80</v>
      </c>
      <c r="C64277" s="1" t="s">
        <v>1876</v>
      </c>
      <c r="D64277">
        <v>253553896</v>
      </c>
      <c r="E64277">
        <v>416352206</v>
      </c>
      <c r="F64277" s="1" t="s">
        <v>53529</v>
      </c>
      <c r="G64277" s="1" t="s">
        <v>53530</v>
      </c>
      <c r="H64277" s="1" t="s">
        <v>210436</v>
      </c>
    </row>
    <row r="64278" spans="1:8" x14ac:dyDescent="0.25">
      <c r="A64278" s="1" t="s">
        <v>210437</v>
      </c>
      <c r="B64278" s="1" t="s">
        <v>74</v>
      </c>
      <c r="C64278" s="1" t="s">
        <v>1084</v>
      </c>
      <c r="D64278">
        <v>239169188</v>
      </c>
      <c r="E64278">
        <v>355174633</v>
      </c>
      <c r="F64278" s="1" t="s">
        <v>210438</v>
      </c>
      <c r="G64278" s="1" t="s">
        <v>210439</v>
      </c>
      <c r="H64278" s="1" t="s">
        <v>210440</v>
      </c>
    </row>
    <row r="64279" spans="1:8" x14ac:dyDescent="0.25">
      <c r="A64279" s="1" t="s">
        <v>210441</v>
      </c>
      <c r="B64279" s="1" t="s">
        <v>80</v>
      </c>
      <c r="C64279" s="1" t="s">
        <v>171</v>
      </c>
      <c r="D64279">
        <v>234511232</v>
      </c>
      <c r="E64279">
        <v>402687563</v>
      </c>
      <c r="F64279" s="1" t="s">
        <v>55720</v>
      </c>
      <c r="G64279" s="1" t="s">
        <v>210442</v>
      </c>
      <c r="H64279" s="1" t="s">
        <v>210443</v>
      </c>
    </row>
    <row r="64280" spans="1:8" x14ac:dyDescent="0.25">
      <c r="A64280" s="1" t="s">
        <v>210444</v>
      </c>
      <c r="B64280" s="1" t="s">
        <v>74</v>
      </c>
      <c r="C64280" s="1" t="s">
        <v>75</v>
      </c>
      <c r="D64280">
        <v>251300583</v>
      </c>
      <c r="E64280">
        <v>353287204</v>
      </c>
      <c r="F64280" s="1" t="s">
        <v>149054</v>
      </c>
      <c r="G64280" s="1" t="s">
        <v>149055</v>
      </c>
      <c r="H64280" s="1" t="s">
        <v>210445</v>
      </c>
    </row>
    <row r="64281" spans="1:8" x14ac:dyDescent="0.25">
      <c r="A64281" s="1" t="s">
        <v>210446</v>
      </c>
      <c r="B64281" s="1" t="s">
        <v>15</v>
      </c>
      <c r="C64281" s="1" t="s">
        <v>109</v>
      </c>
      <c r="D64281">
        <v>206485662</v>
      </c>
      <c r="E64281">
        <v>411435229</v>
      </c>
      <c r="F64281" s="1" t="s">
        <v>210447</v>
      </c>
      <c r="G64281" s="1" t="s">
        <v>210448</v>
      </c>
      <c r="H64281" s="1" t="s">
        <v>210449</v>
      </c>
    </row>
    <row r="64282" spans="1:8" x14ac:dyDescent="0.25">
      <c r="A64282" s="1" t="s">
        <v>210450</v>
      </c>
      <c r="B64282" s="1" t="s">
        <v>30</v>
      </c>
      <c r="C64282" s="1" t="s">
        <v>42</v>
      </c>
      <c r="D64282">
        <v>217896853</v>
      </c>
      <c r="E64282">
        <v>403366559</v>
      </c>
      <c r="F64282" s="1" t="s">
        <v>210451</v>
      </c>
      <c r="G64282" s="1" t="s">
        <v>210452</v>
      </c>
      <c r="H64282" s="1" t="s">
        <v>210453</v>
      </c>
    </row>
    <row r="64283" spans="1:8" x14ac:dyDescent="0.25">
      <c r="A64283" s="1" t="s">
        <v>210454</v>
      </c>
      <c r="B64283" s="1" t="s">
        <v>80</v>
      </c>
      <c r="C64283" s="1" t="s">
        <v>1407</v>
      </c>
      <c r="D64283">
        <v>229384624</v>
      </c>
      <c r="E64283">
        <v>406369536</v>
      </c>
      <c r="F64283" s="1" t="s">
        <v>210455</v>
      </c>
      <c r="G64283" s="1" t="s">
        <v>210456</v>
      </c>
      <c r="H64283" s="1" t="s">
        <v>210457</v>
      </c>
    </row>
    <row r="64284" spans="1:8" x14ac:dyDescent="0.25">
      <c r="A64284" s="1" t="s">
        <v>210458</v>
      </c>
      <c r="B64284" s="1" t="s">
        <v>252</v>
      </c>
      <c r="C64284" s="1" t="s">
        <v>463</v>
      </c>
      <c r="D64284">
        <v>229400062</v>
      </c>
      <c r="E64284">
        <v>406339209</v>
      </c>
      <c r="F64284" s="1" t="s">
        <v>6112</v>
      </c>
      <c r="G64284" s="1" t="s">
        <v>74335</v>
      </c>
      <c r="H64284" s="1" t="s">
        <v>210459</v>
      </c>
    </row>
    <row r="64285" spans="1:8" x14ac:dyDescent="0.25">
      <c r="A64285" s="1" t="s">
        <v>210460</v>
      </c>
      <c r="B64285" s="1" t="s">
        <v>90</v>
      </c>
      <c r="C64285" s="1" t="s">
        <v>91</v>
      </c>
      <c r="D64285">
        <v>25161462</v>
      </c>
      <c r="E64285">
        <v>353379772</v>
      </c>
      <c r="F64285" s="1" t="s">
        <v>210461</v>
      </c>
      <c r="G64285" s="1" t="s">
        <v>217</v>
      </c>
      <c r="H64285" s="1" t="s">
        <v>210462</v>
      </c>
    </row>
    <row r="64286" spans="1:8" x14ac:dyDescent="0.25">
      <c r="A64286" s="1" t="s">
        <v>210463</v>
      </c>
      <c r="B64286" s="1" t="s">
        <v>90</v>
      </c>
      <c r="C64286" s="1" t="s">
        <v>91</v>
      </c>
      <c r="D64286">
        <v>207511665</v>
      </c>
      <c r="E64286">
        <v>389609523</v>
      </c>
      <c r="F64286" s="1" t="s">
        <v>210464</v>
      </c>
      <c r="G64286" s="1" t="s">
        <v>210465</v>
      </c>
      <c r="H64286" s="1" t="s">
        <v>210466</v>
      </c>
    </row>
    <row r="64287" spans="1:8" x14ac:dyDescent="0.25">
      <c r="A64287" s="1" t="s">
        <v>210467</v>
      </c>
      <c r="B64287" s="1" t="s">
        <v>252</v>
      </c>
      <c r="C64287" s="1" t="s">
        <v>463</v>
      </c>
      <c r="D64287">
        <v>247593038</v>
      </c>
      <c r="E64287">
        <v>416531935</v>
      </c>
      <c r="F64287" s="1" t="s">
        <v>210468</v>
      </c>
      <c r="G64287" s="1" t="s">
        <v>210469</v>
      </c>
      <c r="H64287" s="1" t="s">
        <v>210470</v>
      </c>
    </row>
    <row r="64288" spans="1:8" x14ac:dyDescent="0.25">
      <c r="A64288" s="1" t="s">
        <v>210471</v>
      </c>
      <c r="B64288" s="1" t="s">
        <v>36</v>
      </c>
      <c r="C64288" s="1" t="s">
        <v>6833</v>
      </c>
      <c r="D64288">
        <v>236188917</v>
      </c>
      <c r="E64288">
        <v>39988918</v>
      </c>
      <c r="F64288" s="1" t="s">
        <v>210472</v>
      </c>
      <c r="G64288" s="1" t="s">
        <v>210473</v>
      </c>
      <c r="H64288" s="1" t="s">
        <v>210474</v>
      </c>
    </row>
    <row r="64289" spans="1:8" x14ac:dyDescent="0.25">
      <c r="A64289" s="1" t="s">
        <v>210475</v>
      </c>
      <c r="B64289" s="1" t="s">
        <v>80</v>
      </c>
      <c r="C64289" s="1" t="s">
        <v>914</v>
      </c>
      <c r="D64289">
        <v>236454496</v>
      </c>
      <c r="E64289">
        <v>379423352</v>
      </c>
      <c r="F64289" s="1" t="s">
        <v>210476</v>
      </c>
      <c r="G64289" s="1" t="s">
        <v>1318</v>
      </c>
      <c r="H64289" s="1" t="s">
        <v>210477</v>
      </c>
    </row>
    <row r="64290" spans="1:8" x14ac:dyDescent="0.25">
      <c r="A64290" s="1" t="s">
        <v>210478</v>
      </c>
      <c r="B64290" s="1" t="s">
        <v>90</v>
      </c>
      <c r="C64290" s="1" t="s">
        <v>263</v>
      </c>
      <c r="D64290">
        <v>229432988</v>
      </c>
      <c r="E64290">
        <v>406409486</v>
      </c>
      <c r="F64290" s="1" t="s">
        <v>210479</v>
      </c>
      <c r="G64290" s="1" t="s">
        <v>210480</v>
      </c>
      <c r="H64290" s="1" t="s">
        <v>210481</v>
      </c>
    </row>
    <row r="64291" spans="1:8" x14ac:dyDescent="0.25">
      <c r="A64291" s="1" t="s">
        <v>210482</v>
      </c>
      <c r="B64291" s="1" t="s">
        <v>80</v>
      </c>
      <c r="C64291" s="1" t="s">
        <v>142</v>
      </c>
      <c r="D64291">
        <v>225118521</v>
      </c>
      <c r="E64291">
        <v>402712337</v>
      </c>
      <c r="F64291" s="1" t="s">
        <v>1611</v>
      </c>
      <c r="G64291" s="1" t="s">
        <v>210483</v>
      </c>
      <c r="H64291" s="1" t="s">
        <v>210484</v>
      </c>
    </row>
    <row r="64292" spans="1:8" x14ac:dyDescent="0.25">
      <c r="A64292" s="1" t="s">
        <v>210485</v>
      </c>
      <c r="B64292" s="1" t="s">
        <v>90</v>
      </c>
      <c r="C64292" s="1" t="s">
        <v>263</v>
      </c>
      <c r="D64292">
        <v>2143416</v>
      </c>
      <c r="E64292">
        <v>376749381</v>
      </c>
      <c r="F64292" s="1" t="s">
        <v>89075</v>
      </c>
      <c r="G64292" s="1" t="s">
        <v>210486</v>
      </c>
      <c r="H64292" s="1" t="s">
        <v>210487</v>
      </c>
    </row>
    <row r="64293" spans="1:8" x14ac:dyDescent="0.25">
      <c r="A64293" s="1" t="s">
        <v>210488</v>
      </c>
      <c r="B64293" s="1" t="s">
        <v>80</v>
      </c>
      <c r="C64293" s="1" t="s">
        <v>579</v>
      </c>
      <c r="D64293">
        <v>237495921</v>
      </c>
      <c r="E64293">
        <v>380149672</v>
      </c>
      <c r="F64293" s="1" t="s">
        <v>210489</v>
      </c>
      <c r="G64293" s="1" t="s">
        <v>581</v>
      </c>
      <c r="H64293" s="1" t="s">
        <v>210490</v>
      </c>
    </row>
    <row r="64294" spans="1:8" x14ac:dyDescent="0.25">
      <c r="A64294" s="1" t="s">
        <v>210491</v>
      </c>
      <c r="B64294" s="1" t="s">
        <v>30</v>
      </c>
      <c r="C64294" s="1" t="s">
        <v>42</v>
      </c>
      <c r="D64294">
        <v>213239752</v>
      </c>
      <c r="E64294">
        <v>410950222</v>
      </c>
      <c r="F64294" s="1" t="s">
        <v>49952</v>
      </c>
      <c r="G64294" s="1" t="s">
        <v>210492</v>
      </c>
      <c r="H64294" s="1" t="s">
        <v>210493</v>
      </c>
    </row>
    <row r="64295" spans="1:8" x14ac:dyDescent="0.25">
      <c r="A64295" s="1" t="s">
        <v>210494</v>
      </c>
      <c r="B64295" s="1" t="s">
        <v>9</v>
      </c>
      <c r="C64295" s="1" t="s">
        <v>10</v>
      </c>
      <c r="D64295">
        <v>225544159</v>
      </c>
      <c r="E64295">
        <v>411045335</v>
      </c>
      <c r="F64295" s="1" t="s">
        <v>134363</v>
      </c>
      <c r="G64295" s="1" t="s">
        <v>48</v>
      </c>
      <c r="H64295" s="1" t="s">
        <v>210495</v>
      </c>
    </row>
    <row r="64296" spans="1:8" x14ac:dyDescent="0.25">
      <c r="A64296" s="1" t="s">
        <v>210496</v>
      </c>
      <c r="B64296" s="1" t="s">
        <v>252</v>
      </c>
      <c r="C64296" s="1" t="s">
        <v>463</v>
      </c>
      <c r="D64296">
        <v>237317181</v>
      </c>
      <c r="E64296">
        <v>379746548</v>
      </c>
      <c r="F64296" s="1" t="s">
        <v>198651</v>
      </c>
      <c r="G64296" s="1" t="s">
        <v>210497</v>
      </c>
      <c r="H64296" s="1" t="s">
        <v>210498</v>
      </c>
    </row>
    <row r="64297" spans="1:8" x14ac:dyDescent="0.25">
      <c r="A64297" s="1" t="s">
        <v>210499</v>
      </c>
      <c r="B64297" s="1" t="s">
        <v>80</v>
      </c>
      <c r="C64297" s="1" t="s">
        <v>171</v>
      </c>
      <c r="D64297">
        <v>229401298</v>
      </c>
      <c r="E64297">
        <v>406378533</v>
      </c>
      <c r="F64297" s="1" t="s">
        <v>210500</v>
      </c>
      <c r="G64297" s="1" t="s">
        <v>1554</v>
      </c>
      <c r="H64297" s="1" t="s">
        <v>210501</v>
      </c>
    </row>
    <row r="64298" spans="1:8" x14ac:dyDescent="0.25">
      <c r="A64298" s="1" t="s">
        <v>210502</v>
      </c>
      <c r="B64298" s="1" t="s">
        <v>80</v>
      </c>
      <c r="C64298" s="1" t="s">
        <v>1364</v>
      </c>
      <c r="D64298">
        <v>23247915</v>
      </c>
      <c r="E64298">
        <v>37385173</v>
      </c>
      <c r="F64298" s="1" t="s">
        <v>210503</v>
      </c>
      <c r="G64298" s="1" t="s">
        <v>1366</v>
      </c>
      <c r="H64298" s="1" t="s">
        <v>210504</v>
      </c>
    </row>
    <row r="64299" spans="1:8" x14ac:dyDescent="0.25">
      <c r="A64299" s="1" t="s">
        <v>210505</v>
      </c>
      <c r="B64299" s="1" t="s">
        <v>80</v>
      </c>
      <c r="C64299" s="1" t="s">
        <v>914</v>
      </c>
      <c r="D64299">
        <v>2364802</v>
      </c>
      <c r="E64299">
        <v>379450362</v>
      </c>
      <c r="F64299" s="1" t="s">
        <v>210506</v>
      </c>
      <c r="G64299" s="1" t="s">
        <v>43656</v>
      </c>
      <c r="H64299" s="1" t="s">
        <v>210507</v>
      </c>
    </row>
    <row r="64300" spans="1:8" x14ac:dyDescent="0.25">
      <c r="A64300" s="1" t="s">
        <v>210508</v>
      </c>
      <c r="B64300" s="1" t="s">
        <v>30</v>
      </c>
      <c r="C64300" s="1" t="s">
        <v>55</v>
      </c>
      <c r="D64300">
        <v>216319975</v>
      </c>
      <c r="E64300">
        <v>397172923</v>
      </c>
      <c r="F64300" s="1" t="s">
        <v>210509</v>
      </c>
      <c r="G64300" s="1" t="s">
        <v>57</v>
      </c>
      <c r="H64300" s="1" t="s">
        <v>210510</v>
      </c>
    </row>
    <row r="64301" spans="1:8" x14ac:dyDescent="0.25">
      <c r="A64301" s="1" t="s">
        <v>210511</v>
      </c>
      <c r="B64301" s="1" t="s">
        <v>90</v>
      </c>
      <c r="C64301" s="1" t="s">
        <v>91</v>
      </c>
      <c r="D64301">
        <v>237523173</v>
      </c>
      <c r="E64301">
        <v>37969516</v>
      </c>
      <c r="F64301" s="1" t="s">
        <v>210512</v>
      </c>
      <c r="G64301" s="1" t="s">
        <v>217</v>
      </c>
      <c r="H64301" s="1" t="s">
        <v>210513</v>
      </c>
    </row>
    <row r="64302" spans="1:8" x14ac:dyDescent="0.25">
      <c r="A64302" s="1" t="s">
        <v>210514</v>
      </c>
      <c r="B64302" s="1" t="s">
        <v>90</v>
      </c>
      <c r="C64302" s="1" t="s">
        <v>91</v>
      </c>
      <c r="D64302">
        <v>237612879</v>
      </c>
      <c r="E64302">
        <v>379621634</v>
      </c>
      <c r="F64302" s="1" t="s">
        <v>210515</v>
      </c>
      <c r="G64302" s="1" t="s">
        <v>217</v>
      </c>
      <c r="H64302" s="1" t="s">
        <v>210516</v>
      </c>
    </row>
    <row r="64303" spans="1:8" x14ac:dyDescent="0.25">
      <c r="A64303" s="1" t="s">
        <v>210517</v>
      </c>
      <c r="B64303" s="1" t="s">
        <v>90</v>
      </c>
      <c r="C64303" s="1" t="s">
        <v>91</v>
      </c>
      <c r="D64303">
        <v>237305681</v>
      </c>
      <c r="E64303">
        <v>379846539</v>
      </c>
      <c r="F64303" s="1" t="s">
        <v>210518</v>
      </c>
      <c r="G64303" s="1" t="s">
        <v>27229</v>
      </c>
      <c r="H64303" s="1" t="s">
        <v>210519</v>
      </c>
    </row>
    <row r="64304" spans="1:8" x14ac:dyDescent="0.25">
      <c r="A64304" s="1" t="s">
        <v>210520</v>
      </c>
      <c r="B64304" s="1" t="s">
        <v>80</v>
      </c>
      <c r="C64304" s="1" t="s">
        <v>171</v>
      </c>
      <c r="D64304">
        <v>206358894</v>
      </c>
      <c r="E64304">
        <v>417849345</v>
      </c>
      <c r="F64304" s="1" t="s">
        <v>210521</v>
      </c>
      <c r="G64304" s="1" t="s">
        <v>43756</v>
      </c>
      <c r="H64304" s="1" t="s">
        <v>210522</v>
      </c>
    </row>
    <row r="64305" spans="1:8" x14ac:dyDescent="0.25">
      <c r="A64305" s="1" t="s">
        <v>210523</v>
      </c>
      <c r="B64305" s="1" t="s">
        <v>90</v>
      </c>
      <c r="C64305" s="1" t="s">
        <v>91</v>
      </c>
      <c r="D64305">
        <v>236624144</v>
      </c>
      <c r="E64305">
        <v>399420611</v>
      </c>
      <c r="F64305" s="1" t="s">
        <v>210524</v>
      </c>
      <c r="G64305" s="1" t="s">
        <v>333</v>
      </c>
      <c r="H64305" s="1" t="s">
        <v>210525</v>
      </c>
    </row>
    <row r="64306" spans="1:8" x14ac:dyDescent="0.25">
      <c r="A64306" s="1" t="s">
        <v>210526</v>
      </c>
      <c r="B64306" s="1" t="s">
        <v>9</v>
      </c>
      <c r="C64306" s="1" t="s">
        <v>5065</v>
      </c>
      <c r="D64306">
        <v>236988439</v>
      </c>
      <c r="E64306">
        <v>379864192</v>
      </c>
      <c r="F64306" s="1" t="s">
        <v>210527</v>
      </c>
      <c r="G64306" s="1" t="s">
        <v>210528</v>
      </c>
      <c r="H64306" s="1" t="s">
        <v>210529</v>
      </c>
    </row>
    <row r="64307" spans="1:8" x14ac:dyDescent="0.25">
      <c r="A64307" s="1" t="s">
        <v>210530</v>
      </c>
      <c r="B64307" s="1" t="s">
        <v>252</v>
      </c>
      <c r="C64307" s="1" t="s">
        <v>463</v>
      </c>
      <c r="D64307">
        <v>206605369</v>
      </c>
      <c r="E64307">
        <v>402257947</v>
      </c>
      <c r="F64307" s="1" t="s">
        <v>114971</v>
      </c>
      <c r="G64307" s="1" t="s">
        <v>476</v>
      </c>
      <c r="H64307" s="1" t="s">
        <v>210531</v>
      </c>
    </row>
    <row r="64308" spans="1:8" x14ac:dyDescent="0.25">
      <c r="A64308" s="1" t="s">
        <v>210532</v>
      </c>
      <c r="B64308" s="1" t="s">
        <v>90</v>
      </c>
      <c r="C64308" s="1" t="s">
        <v>522</v>
      </c>
      <c r="D64308">
        <v>237446306</v>
      </c>
      <c r="E64308">
        <v>380323591</v>
      </c>
      <c r="F64308" s="1" t="s">
        <v>210533</v>
      </c>
      <c r="G64308" s="1" t="s">
        <v>210534</v>
      </c>
      <c r="H64308" s="1" t="s">
        <v>210535</v>
      </c>
    </row>
    <row r="64309" spans="1:8" x14ac:dyDescent="0.25">
      <c r="A64309" s="1" t="s">
        <v>210536</v>
      </c>
      <c r="B64309" s="1" t="s">
        <v>74</v>
      </c>
      <c r="C64309" s="1" t="s">
        <v>1084</v>
      </c>
      <c r="D64309">
        <v>237437631</v>
      </c>
      <c r="E64309">
        <v>380447408</v>
      </c>
      <c r="F64309" s="1" t="s">
        <v>210537</v>
      </c>
      <c r="G64309" s="1" t="s">
        <v>210538</v>
      </c>
      <c r="H64309" s="1" t="s">
        <v>210539</v>
      </c>
    </row>
    <row r="64310" spans="1:8" x14ac:dyDescent="0.25">
      <c r="A64310" s="1" t="s">
        <v>210540</v>
      </c>
      <c r="B64310" s="1" t="s">
        <v>80</v>
      </c>
      <c r="C64310" s="1" t="s">
        <v>1257</v>
      </c>
      <c r="D64310">
        <v>236451524</v>
      </c>
      <c r="E64310">
        <v>379423342</v>
      </c>
      <c r="F64310" s="1" t="s">
        <v>1258</v>
      </c>
      <c r="G64310" s="1" t="s">
        <v>1792</v>
      </c>
      <c r="H64310" s="1" t="s">
        <v>210541</v>
      </c>
    </row>
    <row r="64311" spans="1:8" x14ac:dyDescent="0.25">
      <c r="A64311" s="1" t="s">
        <v>210542</v>
      </c>
      <c r="B64311" s="1" t="s">
        <v>252</v>
      </c>
      <c r="C64311" s="1" t="s">
        <v>463</v>
      </c>
      <c r="D64311">
        <v>245299712</v>
      </c>
      <c r="E64311">
        <v>352224893</v>
      </c>
      <c r="F64311" s="1" t="s">
        <v>210543</v>
      </c>
      <c r="G64311" s="1" t="s">
        <v>8707</v>
      </c>
      <c r="H64311" s="1" t="s">
        <v>210544</v>
      </c>
    </row>
    <row r="64312" spans="1:8" x14ac:dyDescent="0.25">
      <c r="A64312" s="1" t="s">
        <v>210545</v>
      </c>
      <c r="B64312" s="1" t="s">
        <v>74</v>
      </c>
      <c r="C64312" s="1" t="s">
        <v>75</v>
      </c>
      <c r="D64312">
        <v>251226103</v>
      </c>
      <c r="E64312">
        <v>353298885</v>
      </c>
      <c r="F64312" s="1" t="s">
        <v>210546</v>
      </c>
      <c r="G64312" s="1" t="s">
        <v>210547</v>
      </c>
      <c r="H64312" s="1" t="s">
        <v>210548</v>
      </c>
    </row>
    <row r="64313" spans="1:8" x14ac:dyDescent="0.25">
      <c r="A64313" s="1" t="s">
        <v>210549</v>
      </c>
      <c r="B64313" s="1" t="s">
        <v>252</v>
      </c>
      <c r="C64313" s="1" t="s">
        <v>463</v>
      </c>
      <c r="D64313">
        <v>240151215</v>
      </c>
      <c r="E64313">
        <v>355177199</v>
      </c>
      <c r="F64313" s="1" t="s">
        <v>1112</v>
      </c>
      <c r="G64313" s="1" t="s">
        <v>476</v>
      </c>
      <c r="H64313" s="1" t="s">
        <v>210550</v>
      </c>
    </row>
    <row r="64314" spans="1:8" x14ac:dyDescent="0.25">
      <c r="A64314" s="1" t="s">
        <v>210551</v>
      </c>
      <c r="B64314" s="1" t="s">
        <v>80</v>
      </c>
      <c r="C64314" s="1" t="s">
        <v>171</v>
      </c>
      <c r="D64314">
        <v>225057678</v>
      </c>
      <c r="E64314">
        <v>402732548</v>
      </c>
      <c r="F64314" s="1" t="s">
        <v>210552</v>
      </c>
      <c r="G64314" s="1" t="s">
        <v>210553</v>
      </c>
      <c r="H64314" s="1" t="s">
        <v>210554</v>
      </c>
    </row>
    <row r="64315" spans="1:8" x14ac:dyDescent="0.25">
      <c r="A64315" s="1" t="s">
        <v>210555</v>
      </c>
      <c r="B64315" s="1" t="s">
        <v>80</v>
      </c>
      <c r="C64315" s="1" t="s">
        <v>1236</v>
      </c>
      <c r="D64315">
        <v>242429155</v>
      </c>
      <c r="E64315">
        <v>410749329</v>
      </c>
      <c r="F64315" s="1" t="s">
        <v>210556</v>
      </c>
      <c r="G64315" s="1" t="s">
        <v>1238</v>
      </c>
      <c r="H64315" s="1" t="s">
        <v>210557</v>
      </c>
    </row>
    <row r="64316" spans="1:8" x14ac:dyDescent="0.25">
      <c r="A64316" s="1" t="s">
        <v>210558</v>
      </c>
      <c r="B64316" s="1" t="s">
        <v>90</v>
      </c>
      <c r="C64316" s="1" t="s">
        <v>91</v>
      </c>
      <c r="D64316">
        <v>229418228</v>
      </c>
      <c r="E64316">
        <v>406318758</v>
      </c>
      <c r="F64316" s="1" t="s">
        <v>210559</v>
      </c>
      <c r="G64316" s="1" t="s">
        <v>210560</v>
      </c>
      <c r="H64316" s="1" t="s">
        <v>210561</v>
      </c>
    </row>
    <row r="64317" spans="1:8" x14ac:dyDescent="0.25">
      <c r="A64317" s="1" t="s">
        <v>210562</v>
      </c>
      <c r="B64317" s="1" t="s">
        <v>252</v>
      </c>
      <c r="C64317" s="1" t="s">
        <v>463</v>
      </c>
      <c r="D64317">
        <v>205974561</v>
      </c>
      <c r="E64317">
        <v>406384451</v>
      </c>
      <c r="F64317" s="1" t="s">
        <v>204691</v>
      </c>
      <c r="G64317" s="1" t="s">
        <v>210563</v>
      </c>
      <c r="H64317" s="1" t="s">
        <v>210564</v>
      </c>
    </row>
    <row r="64318" spans="1:8" x14ac:dyDescent="0.25">
      <c r="A64318" s="1" t="s">
        <v>210565</v>
      </c>
      <c r="B64318" s="1" t="s">
        <v>80</v>
      </c>
      <c r="C64318" s="1" t="s">
        <v>1364</v>
      </c>
      <c r="D64318">
        <v>236952484</v>
      </c>
      <c r="E64318">
        <v>37930213</v>
      </c>
      <c r="F64318" s="1" t="s">
        <v>210566</v>
      </c>
      <c r="G64318" s="1" t="s">
        <v>1366</v>
      </c>
      <c r="H64318" s="1" t="s">
        <v>210567</v>
      </c>
    </row>
    <row r="64319" spans="1:8" x14ac:dyDescent="0.25">
      <c r="A64319" s="1" t="s">
        <v>210568</v>
      </c>
      <c r="B64319" s="1" t="s">
        <v>74</v>
      </c>
      <c r="C64319" s="1" t="s">
        <v>75</v>
      </c>
      <c r="D64319">
        <v>237013698</v>
      </c>
      <c r="E64319">
        <v>380298203</v>
      </c>
      <c r="F64319" s="1" t="s">
        <v>722</v>
      </c>
      <c r="G64319" s="1" t="s">
        <v>210569</v>
      </c>
      <c r="H64319" s="1" t="s">
        <v>210570</v>
      </c>
    </row>
    <row r="64320" spans="1:8" x14ac:dyDescent="0.25">
      <c r="A64320" s="1" t="s">
        <v>210571</v>
      </c>
      <c r="B64320" s="1" t="s">
        <v>90</v>
      </c>
      <c r="C64320" s="1" t="s">
        <v>91</v>
      </c>
      <c r="D64320">
        <v>236467436</v>
      </c>
      <c r="E64320">
        <v>379448134</v>
      </c>
      <c r="F64320" s="1" t="s">
        <v>210572</v>
      </c>
      <c r="G64320" s="1" t="s">
        <v>29338</v>
      </c>
      <c r="H64320" s="1" t="s">
        <v>210573</v>
      </c>
    </row>
    <row r="64321" spans="1:8" x14ac:dyDescent="0.25">
      <c r="A64321" s="1" t="s">
        <v>210574</v>
      </c>
      <c r="B64321" s="1" t="s">
        <v>80</v>
      </c>
      <c r="C64321" s="1" t="s">
        <v>171</v>
      </c>
      <c r="D64321">
        <v>264142817</v>
      </c>
      <c r="E64321">
        <v>401454137</v>
      </c>
      <c r="F64321" s="1" t="s">
        <v>210575</v>
      </c>
      <c r="G64321" s="1" t="s">
        <v>1493</v>
      </c>
      <c r="H64321" s="1" t="s">
        <v>210576</v>
      </c>
    </row>
    <row r="64322" spans="1:8" x14ac:dyDescent="0.25">
      <c r="A64322" s="1" t="s">
        <v>210577</v>
      </c>
      <c r="B64322" s="1" t="s">
        <v>30</v>
      </c>
      <c r="C64322" s="1" t="s">
        <v>31</v>
      </c>
      <c r="D64322">
        <v>24427501</v>
      </c>
      <c r="E64322">
        <v>374456297</v>
      </c>
      <c r="F64322" s="1" t="s">
        <v>210578</v>
      </c>
      <c r="G64322" s="1" t="s">
        <v>491</v>
      </c>
      <c r="H64322" s="1" t="s">
        <v>210579</v>
      </c>
    </row>
    <row r="64323" spans="1:8" x14ac:dyDescent="0.25">
      <c r="A64323" s="1" t="s">
        <v>210580</v>
      </c>
      <c r="B64323" s="1" t="s">
        <v>90</v>
      </c>
      <c r="C64323" s="1" t="s">
        <v>263</v>
      </c>
      <c r="D64323">
        <v>237320559</v>
      </c>
      <c r="E64323">
        <v>379841199</v>
      </c>
      <c r="F64323" s="1" t="s">
        <v>18466</v>
      </c>
      <c r="G64323" s="1" t="s">
        <v>210581</v>
      </c>
      <c r="H64323" s="1" t="s">
        <v>210582</v>
      </c>
    </row>
    <row r="64324" spans="1:8" x14ac:dyDescent="0.25">
      <c r="A64324" s="1" t="s">
        <v>210583</v>
      </c>
      <c r="B64324" s="1" t="s">
        <v>80</v>
      </c>
      <c r="C64324" s="1" t="s">
        <v>579</v>
      </c>
      <c r="D64324">
        <v>237309521</v>
      </c>
      <c r="E64324">
        <v>379638383</v>
      </c>
      <c r="F64324" s="1" t="s">
        <v>210584</v>
      </c>
      <c r="G64324" s="1" t="s">
        <v>210585</v>
      </c>
      <c r="H64324" s="1" t="s">
        <v>210586</v>
      </c>
    </row>
    <row r="64325" spans="1:8" x14ac:dyDescent="0.25">
      <c r="A64325" s="1" t="s">
        <v>210587</v>
      </c>
      <c r="B64325" s="1" t="s">
        <v>90</v>
      </c>
      <c r="C64325" s="1" t="s">
        <v>584</v>
      </c>
      <c r="D64325">
        <v>229199763</v>
      </c>
      <c r="E64325">
        <v>403814108</v>
      </c>
      <c r="F64325" s="1" t="s">
        <v>210588</v>
      </c>
      <c r="G64325" s="1" t="s">
        <v>210589</v>
      </c>
      <c r="H64325" s="1" t="s">
        <v>210590</v>
      </c>
    </row>
    <row r="64326" spans="1:8" x14ac:dyDescent="0.25">
      <c r="A64326" s="1" t="s">
        <v>210591</v>
      </c>
      <c r="B64326" s="1" t="s">
        <v>80</v>
      </c>
      <c r="C64326" s="1" t="s">
        <v>579</v>
      </c>
      <c r="D64326">
        <v>237462306</v>
      </c>
      <c r="E64326">
        <v>379446608</v>
      </c>
      <c r="F64326" s="1" t="s">
        <v>210592</v>
      </c>
      <c r="G64326" s="1" t="s">
        <v>210593</v>
      </c>
      <c r="H64326" s="1" t="s">
        <v>210594</v>
      </c>
    </row>
    <row r="64327" spans="1:8" x14ac:dyDescent="0.25">
      <c r="A64327" s="1" t="s">
        <v>210595</v>
      </c>
      <c r="B64327" s="1" t="s">
        <v>80</v>
      </c>
      <c r="C64327" s="1" t="s">
        <v>1545</v>
      </c>
      <c r="D64327">
        <v>237645921</v>
      </c>
      <c r="E64327">
        <v>37991826</v>
      </c>
      <c r="F64327" s="1" t="s">
        <v>210596</v>
      </c>
      <c r="G64327" s="1" t="s">
        <v>210597</v>
      </c>
      <c r="H64327" s="1" t="s">
        <v>210598</v>
      </c>
    </row>
    <row r="64328" spans="1:8" x14ac:dyDescent="0.25">
      <c r="A64328" s="1" t="s">
        <v>210599</v>
      </c>
      <c r="B64328" s="1" t="s">
        <v>80</v>
      </c>
      <c r="C64328" s="1" t="s">
        <v>914</v>
      </c>
      <c r="D64328">
        <v>237651316</v>
      </c>
      <c r="E64328">
        <v>379917149</v>
      </c>
      <c r="F64328" s="1" t="s">
        <v>210600</v>
      </c>
      <c r="G64328" s="1" t="s">
        <v>210601</v>
      </c>
      <c r="H64328" s="1" t="s">
        <v>210602</v>
      </c>
    </row>
    <row r="64329" spans="1:8" x14ac:dyDescent="0.25">
      <c r="A64329" s="1" t="s">
        <v>210603</v>
      </c>
      <c r="B64329" s="1" t="s">
        <v>74</v>
      </c>
      <c r="C64329" s="1" t="s">
        <v>1312</v>
      </c>
      <c r="D64329">
        <v>23783724</v>
      </c>
      <c r="E64329">
        <v>380429255</v>
      </c>
      <c r="F64329" s="1" t="s">
        <v>82197</v>
      </c>
      <c r="G64329" s="1" t="s">
        <v>210604</v>
      </c>
      <c r="H64329" s="1" t="s">
        <v>210605</v>
      </c>
    </row>
    <row r="64330" spans="1:8" x14ac:dyDescent="0.25">
      <c r="A64330" s="1" t="s">
        <v>210606</v>
      </c>
      <c r="B64330" s="1" t="s">
        <v>252</v>
      </c>
      <c r="C64330" s="1" t="s">
        <v>463</v>
      </c>
      <c r="D64330">
        <v>225665549</v>
      </c>
      <c r="E64330">
        <v>367586013</v>
      </c>
      <c r="F64330" s="1" t="s">
        <v>11805</v>
      </c>
      <c r="G64330" s="1" t="s">
        <v>476</v>
      </c>
      <c r="H64330" s="1" t="s">
        <v>210607</v>
      </c>
    </row>
    <row r="64331" spans="1:8" x14ac:dyDescent="0.25">
      <c r="A64331" s="1" t="s">
        <v>210608</v>
      </c>
      <c r="B64331" s="1" t="s">
        <v>252</v>
      </c>
      <c r="C64331" s="1" t="s">
        <v>463</v>
      </c>
      <c r="D64331">
        <v>254463806</v>
      </c>
      <c r="E64331">
        <v>352900988</v>
      </c>
      <c r="F64331" s="1" t="s">
        <v>210609</v>
      </c>
      <c r="G64331" s="1" t="s">
        <v>476</v>
      </c>
      <c r="H64331" s="1" t="s">
        <v>210610</v>
      </c>
    </row>
    <row r="64332" spans="1:8" x14ac:dyDescent="0.25">
      <c r="A64332" s="1" t="s">
        <v>210611</v>
      </c>
      <c r="B64332" s="1" t="s">
        <v>74</v>
      </c>
      <c r="C64332" s="1" t="s">
        <v>75</v>
      </c>
      <c r="D64332">
        <v>237458067</v>
      </c>
      <c r="E64332">
        <v>380014614</v>
      </c>
      <c r="F64332" s="1" t="s">
        <v>210612</v>
      </c>
      <c r="G64332" s="1" t="s">
        <v>22554</v>
      </c>
      <c r="H64332" s="1" t="s">
        <v>210613</v>
      </c>
    </row>
    <row r="64333" spans="1:8" x14ac:dyDescent="0.25">
      <c r="A64333" s="1" t="s">
        <v>210614</v>
      </c>
      <c r="B64333" s="1" t="s">
        <v>64</v>
      </c>
      <c r="C64333" s="1" t="s">
        <v>65</v>
      </c>
      <c r="D64333">
        <v>229472866</v>
      </c>
      <c r="E64333">
        <v>405822165</v>
      </c>
      <c r="F64333" s="1" t="s">
        <v>210615</v>
      </c>
      <c r="G64333" s="1" t="s">
        <v>1770</v>
      </c>
      <c r="H64333" s="1" t="s">
        <v>210616</v>
      </c>
    </row>
    <row r="64334" spans="1:8" x14ac:dyDescent="0.25">
      <c r="A64334" s="1" t="s">
        <v>210617</v>
      </c>
      <c r="B64334" s="1" t="s">
        <v>64</v>
      </c>
      <c r="C64334" s="1" t="s">
        <v>2565</v>
      </c>
      <c r="D64334">
        <v>228538</v>
      </c>
      <c r="E64334">
        <v>4170598</v>
      </c>
      <c r="F64334" s="1" t="s">
        <v>210618</v>
      </c>
      <c r="G64334" s="1" t="s">
        <v>210619</v>
      </c>
      <c r="H64334" s="1" t="s">
        <v>210620</v>
      </c>
    </row>
    <row r="64335" spans="1:8" x14ac:dyDescent="0.25">
      <c r="A64335" s="1" t="s">
        <v>210621</v>
      </c>
      <c r="B64335" s="1" t="s">
        <v>136</v>
      </c>
      <c r="C64335" s="1" t="s">
        <v>137</v>
      </c>
      <c r="D64335">
        <v>261996763</v>
      </c>
      <c r="E64335">
        <v>390741277</v>
      </c>
      <c r="F64335" s="1" t="s">
        <v>210622</v>
      </c>
      <c r="G64335" s="1" t="s">
        <v>6167</v>
      </c>
      <c r="H64335" s="1" t="s">
        <v>210623</v>
      </c>
    </row>
    <row r="64336" spans="1:8" x14ac:dyDescent="0.25">
      <c r="A64336" s="1" t="s">
        <v>210624</v>
      </c>
      <c r="B64336" s="1" t="s">
        <v>9</v>
      </c>
      <c r="C64336" s="1" t="s">
        <v>10</v>
      </c>
      <c r="D64336">
        <v>235792396</v>
      </c>
      <c r="E64336">
        <v>352476115</v>
      </c>
      <c r="F64336" s="1" t="s">
        <v>210625</v>
      </c>
      <c r="G64336" s="1" t="s">
        <v>210626</v>
      </c>
      <c r="H64336" s="1" t="s">
        <v>210627</v>
      </c>
    </row>
    <row r="64337" spans="1:8" x14ac:dyDescent="0.25">
      <c r="A64337" s="1" t="s">
        <v>210628</v>
      </c>
      <c r="B64337" s="1" t="s">
        <v>90</v>
      </c>
      <c r="C64337" s="1" t="s">
        <v>522</v>
      </c>
      <c r="D64337">
        <v>236824999</v>
      </c>
      <c r="E64337">
        <v>352312131</v>
      </c>
      <c r="F64337" s="1" t="s">
        <v>210629</v>
      </c>
      <c r="G64337" s="1" t="s">
        <v>793</v>
      </c>
      <c r="H64337" s="1" t="s">
        <v>210630</v>
      </c>
    </row>
    <row r="64338" spans="1:8" x14ac:dyDescent="0.25">
      <c r="A64338" s="1" t="s">
        <v>210631</v>
      </c>
      <c r="B64338" s="1" t="s">
        <v>74</v>
      </c>
      <c r="C64338" s="1" t="s">
        <v>241</v>
      </c>
      <c r="D64338">
        <v>236020092</v>
      </c>
      <c r="E64338">
        <v>380933463</v>
      </c>
      <c r="F64338" s="1" t="s">
        <v>210632</v>
      </c>
      <c r="G64338" s="1" t="s">
        <v>210633</v>
      </c>
      <c r="H64338" s="1" t="s">
        <v>210634</v>
      </c>
    </row>
    <row r="64339" spans="1:8" x14ac:dyDescent="0.25">
      <c r="A64339" s="1" t="s">
        <v>210635</v>
      </c>
      <c r="B64339" s="1" t="s">
        <v>80</v>
      </c>
      <c r="C64339" s="1" t="s">
        <v>142</v>
      </c>
      <c r="D64339">
        <v>237615252</v>
      </c>
      <c r="E64339">
        <v>378794719</v>
      </c>
      <c r="F64339" s="1" t="s">
        <v>5510</v>
      </c>
      <c r="G64339" s="1" t="s">
        <v>168</v>
      </c>
      <c r="H64339" s="1" t="s">
        <v>210636</v>
      </c>
    </row>
    <row r="64340" spans="1:8" x14ac:dyDescent="0.25">
      <c r="A64340" s="1" t="s">
        <v>210637</v>
      </c>
      <c r="B64340" s="1" t="s">
        <v>30</v>
      </c>
      <c r="C64340" s="1" t="s">
        <v>42</v>
      </c>
      <c r="D64340">
        <v>209238035</v>
      </c>
      <c r="E64340">
        <v>405736123</v>
      </c>
      <c r="F64340" s="1" t="s">
        <v>210638</v>
      </c>
      <c r="G64340" s="1" t="s">
        <v>210639</v>
      </c>
      <c r="H64340" s="1" t="s">
        <v>210640</v>
      </c>
    </row>
    <row r="64341" spans="1:8" x14ac:dyDescent="0.25">
      <c r="A64341" s="1" t="s">
        <v>210641</v>
      </c>
      <c r="B64341" s="1" t="s">
        <v>30</v>
      </c>
      <c r="C64341" s="1" t="s">
        <v>42</v>
      </c>
      <c r="D64341">
        <v>204716974</v>
      </c>
      <c r="E64341">
        <v>41336638</v>
      </c>
      <c r="F64341" s="1" t="s">
        <v>210642</v>
      </c>
      <c r="G64341" s="1" t="s">
        <v>210643</v>
      </c>
      <c r="H64341" s="1" t="s">
        <v>210644</v>
      </c>
    </row>
    <row r="64342" spans="1:8" x14ac:dyDescent="0.25">
      <c r="A64342" s="1" t="s">
        <v>210645</v>
      </c>
      <c r="B64342" s="1" t="s">
        <v>30</v>
      </c>
      <c r="C64342" s="1" t="s">
        <v>42</v>
      </c>
      <c r="D64342">
        <v>206741391</v>
      </c>
      <c r="E64342">
        <v>402244666</v>
      </c>
      <c r="F64342" s="1" t="s">
        <v>37651</v>
      </c>
      <c r="G64342" s="1" t="s">
        <v>210646</v>
      </c>
      <c r="H64342" s="1" t="s">
        <v>210647</v>
      </c>
    </row>
    <row r="64343" spans="1:8" x14ac:dyDescent="0.25">
      <c r="A64343" s="1" t="s">
        <v>210648</v>
      </c>
      <c r="B64343" s="1" t="s">
        <v>30</v>
      </c>
      <c r="C64343" s="1" t="s">
        <v>42</v>
      </c>
      <c r="D64343">
        <v>20195704</v>
      </c>
      <c r="E64343">
        <v>396943567</v>
      </c>
      <c r="F64343" s="1" t="s">
        <v>210649</v>
      </c>
      <c r="G64343" s="1" t="s">
        <v>210650</v>
      </c>
      <c r="H64343" s="1" t="s">
        <v>210651</v>
      </c>
    </row>
    <row r="64344" spans="1:8" x14ac:dyDescent="0.25">
      <c r="A64344" s="1" t="s">
        <v>210652</v>
      </c>
      <c r="B64344" s="1" t="s">
        <v>147</v>
      </c>
      <c r="C64344" s="1" t="s">
        <v>148</v>
      </c>
      <c r="D64344">
        <v>237640775</v>
      </c>
      <c r="E64344">
        <v>379928217</v>
      </c>
      <c r="F64344" s="1" t="s">
        <v>149</v>
      </c>
      <c r="G64344" s="1" t="s">
        <v>1413</v>
      </c>
      <c r="H64344" s="1" t="s">
        <v>210653</v>
      </c>
    </row>
    <row r="64345" spans="1:8" x14ac:dyDescent="0.25">
      <c r="A64345" s="1" t="s">
        <v>210654</v>
      </c>
      <c r="B64345" s="1" t="s">
        <v>80</v>
      </c>
      <c r="C64345" s="1" t="s">
        <v>923</v>
      </c>
      <c r="D64345">
        <v>239827774</v>
      </c>
      <c r="E64345">
        <v>355117583</v>
      </c>
      <c r="F64345" s="1" t="s">
        <v>210655</v>
      </c>
      <c r="G64345" s="1" t="s">
        <v>925</v>
      </c>
      <c r="H64345" s="1" t="s">
        <v>210656</v>
      </c>
    </row>
    <row r="64346" spans="1:8" x14ac:dyDescent="0.25">
      <c r="A64346" s="1" t="s">
        <v>210657</v>
      </c>
      <c r="B64346" s="1" t="s">
        <v>9</v>
      </c>
      <c r="C64346" s="1" t="s">
        <v>10</v>
      </c>
      <c r="D64346">
        <v>243403606</v>
      </c>
      <c r="E64346">
        <v>401298062</v>
      </c>
      <c r="F64346" s="1" t="s">
        <v>210658</v>
      </c>
      <c r="G64346" s="1" t="s">
        <v>210659</v>
      </c>
      <c r="H64346" s="1" t="s">
        <v>210660</v>
      </c>
    </row>
    <row r="64347" spans="1:8" x14ac:dyDescent="0.25">
      <c r="A64347" s="1" t="s">
        <v>210661</v>
      </c>
      <c r="B64347" s="1" t="s">
        <v>9</v>
      </c>
      <c r="C64347" s="1" t="s">
        <v>10</v>
      </c>
      <c r="D64347">
        <v>242770987</v>
      </c>
      <c r="E64347">
        <v>40268119</v>
      </c>
      <c r="F64347" s="1" t="s">
        <v>210662</v>
      </c>
      <c r="G64347" s="1" t="s">
        <v>210663</v>
      </c>
      <c r="H64347" s="1" t="s">
        <v>210664</v>
      </c>
    </row>
    <row r="64348" spans="1:8" x14ac:dyDescent="0.25">
      <c r="A64348" s="1" t="s">
        <v>210665</v>
      </c>
      <c r="B64348" s="1" t="s">
        <v>36</v>
      </c>
      <c r="C64348" s="1" t="s">
        <v>396</v>
      </c>
      <c r="D64348">
        <v>208965155</v>
      </c>
      <c r="E64348">
        <v>377908394</v>
      </c>
      <c r="F64348" s="1" t="s">
        <v>210666</v>
      </c>
      <c r="G64348" s="1" t="s">
        <v>3826</v>
      </c>
      <c r="H64348" s="1" t="s">
        <v>210667</v>
      </c>
    </row>
    <row r="64349" spans="1:8" x14ac:dyDescent="0.25">
      <c r="A64349" s="1" t="s">
        <v>210668</v>
      </c>
      <c r="B64349" s="1" t="s">
        <v>74</v>
      </c>
      <c r="C64349" s="1" t="s">
        <v>75</v>
      </c>
      <c r="D64349">
        <v>253065646</v>
      </c>
      <c r="E64349">
        <v>353276913</v>
      </c>
      <c r="F64349" s="1" t="s">
        <v>210669</v>
      </c>
      <c r="G64349" s="1" t="s">
        <v>948</v>
      </c>
      <c r="H64349" s="1" t="s">
        <v>210670</v>
      </c>
    </row>
    <row r="64350" spans="1:8" x14ac:dyDescent="0.25">
      <c r="A64350" s="1" t="s">
        <v>210671</v>
      </c>
      <c r="B64350" s="1" t="s">
        <v>74</v>
      </c>
      <c r="C64350" s="1" t="s">
        <v>75</v>
      </c>
      <c r="D64350">
        <v>253900229</v>
      </c>
      <c r="E64350">
        <v>353176353</v>
      </c>
      <c r="F64350" s="1" t="s">
        <v>128322</v>
      </c>
      <c r="G64350" s="1" t="s">
        <v>948</v>
      </c>
      <c r="H64350" s="1" t="s">
        <v>210672</v>
      </c>
    </row>
    <row r="64351" spans="1:8" x14ac:dyDescent="0.25">
      <c r="A64351" s="1" t="s">
        <v>210673</v>
      </c>
      <c r="B64351" s="1" t="s">
        <v>36</v>
      </c>
      <c r="C64351" s="1" t="s">
        <v>2378</v>
      </c>
      <c r="D64351">
        <v>244265622196963</v>
      </c>
      <c r="E64351">
        <v>367384656635112</v>
      </c>
      <c r="F64351" s="1" t="s">
        <v>210674</v>
      </c>
      <c r="G64351" s="1" t="s">
        <v>210675</v>
      </c>
      <c r="H64351" s="1" t="s">
        <v>210676</v>
      </c>
    </row>
    <row r="64352" spans="1:8" x14ac:dyDescent="0.25">
      <c r="A64352" s="1" t="s">
        <v>210677</v>
      </c>
      <c r="B64352" s="1" t="s">
        <v>30</v>
      </c>
      <c r="C64352" s="1" t="s">
        <v>31</v>
      </c>
      <c r="D64352">
        <v>241018684844313</v>
      </c>
      <c r="E64352">
        <v>381842253250174</v>
      </c>
      <c r="F64352" s="1" t="s">
        <v>210678</v>
      </c>
      <c r="G64352" s="1" t="s">
        <v>210679</v>
      </c>
      <c r="H64352" s="1" t="s">
        <v>210680</v>
      </c>
    </row>
    <row r="64353" spans="1:8" x14ac:dyDescent="0.25">
      <c r="A64353" s="1" t="s">
        <v>210681</v>
      </c>
      <c r="B64353" s="1" t="s">
        <v>24</v>
      </c>
      <c r="C64353" s="1" t="s">
        <v>4111</v>
      </c>
      <c r="D64353">
        <v>214684423571422</v>
      </c>
      <c r="E64353">
        <v>412914790616679</v>
      </c>
      <c r="F64353" s="1" t="s">
        <v>210682</v>
      </c>
      <c r="G64353" s="1" t="s">
        <v>210683</v>
      </c>
      <c r="H64353" s="1" t="s">
        <v>210684</v>
      </c>
    </row>
    <row r="64354" spans="1:8" x14ac:dyDescent="0.25">
      <c r="A64354" s="1" t="s">
        <v>210685</v>
      </c>
      <c r="B64354" s="1" t="s">
        <v>30</v>
      </c>
      <c r="C64354" s="1" t="s">
        <v>42</v>
      </c>
      <c r="D64354">
        <v>211069169194257</v>
      </c>
      <c r="E64354">
        <v>416707207252481</v>
      </c>
      <c r="F64354" s="1" t="s">
        <v>1585</v>
      </c>
      <c r="G64354" s="1" t="s">
        <v>210686</v>
      </c>
      <c r="H64354" s="1" t="s">
        <v>210687</v>
      </c>
    </row>
    <row r="64355" spans="1:8" x14ac:dyDescent="0.25">
      <c r="A64355" s="1" t="s">
        <v>210688</v>
      </c>
      <c r="B64355" s="1" t="s">
        <v>30</v>
      </c>
      <c r="C64355" s="1" t="s">
        <v>42</v>
      </c>
      <c r="D64355">
        <v>214160745894182</v>
      </c>
      <c r="E64355">
        <v>414777271107983</v>
      </c>
      <c r="F64355" s="1" t="s">
        <v>176210</v>
      </c>
      <c r="G64355" s="1" t="s">
        <v>210689</v>
      </c>
      <c r="H64355" s="1" t="s">
        <v>210690</v>
      </c>
    </row>
    <row r="64356" spans="1:8" x14ac:dyDescent="0.25">
      <c r="A64356" s="1" t="s">
        <v>210691</v>
      </c>
      <c r="B64356" s="1" t="s">
        <v>30</v>
      </c>
      <c r="C64356" s="1" t="s">
        <v>31</v>
      </c>
      <c r="D64356">
        <v>224936276987193</v>
      </c>
      <c r="E64356">
        <v>414042404372049</v>
      </c>
      <c r="F64356" s="1" t="s">
        <v>148187</v>
      </c>
      <c r="G64356" s="1" t="s">
        <v>210692</v>
      </c>
      <c r="H64356" s="1" t="s">
        <v>210693</v>
      </c>
    </row>
    <row r="64357" spans="1:8" x14ac:dyDescent="0.25">
      <c r="A64357" s="1" t="s">
        <v>210694</v>
      </c>
      <c r="B64357" s="1" t="s">
        <v>24</v>
      </c>
      <c r="C64357" s="1" t="s">
        <v>14945</v>
      </c>
      <c r="D64357">
        <v>217449627356146</v>
      </c>
      <c r="E64357">
        <v>413852368746395</v>
      </c>
      <c r="F64357" s="1" t="s">
        <v>210695</v>
      </c>
      <c r="G64357" s="1" t="s">
        <v>210696</v>
      </c>
      <c r="H64357" s="1" t="s">
        <v>210697</v>
      </c>
    </row>
    <row r="64358" spans="1:8" x14ac:dyDescent="0.25">
      <c r="A64358" s="1" t="s">
        <v>210698</v>
      </c>
      <c r="B64358" s="1" t="s">
        <v>30</v>
      </c>
      <c r="C64358" s="1" t="s">
        <v>31</v>
      </c>
      <c r="D64358">
        <v>223957278277247</v>
      </c>
      <c r="E64358">
        <v>417658567059945</v>
      </c>
      <c r="F64358" s="1" t="s">
        <v>98199</v>
      </c>
      <c r="G64358" s="1" t="s">
        <v>197869</v>
      </c>
      <c r="H64358" s="1" t="s">
        <v>210699</v>
      </c>
    </row>
    <row r="64359" spans="1:8" x14ac:dyDescent="0.25">
      <c r="A64359" s="1" t="s">
        <v>210700</v>
      </c>
      <c r="B64359" s="1" t="s">
        <v>30</v>
      </c>
      <c r="C64359" s="1" t="s">
        <v>42</v>
      </c>
      <c r="D64359">
        <v>227264336117093</v>
      </c>
      <c r="E64359">
        <v>416801813600518</v>
      </c>
      <c r="F64359" s="1" t="s">
        <v>131860</v>
      </c>
      <c r="G64359" s="1" t="s">
        <v>210701</v>
      </c>
      <c r="H64359" s="1" t="s">
        <v>210702</v>
      </c>
    </row>
    <row r="64360" spans="1:8" x14ac:dyDescent="0.25">
      <c r="A64360" s="1" t="s">
        <v>210703</v>
      </c>
      <c r="B64360" s="1" t="s">
        <v>24</v>
      </c>
      <c r="C64360" s="1" t="s">
        <v>1825</v>
      </c>
      <c r="D64360">
        <v>236847823352276</v>
      </c>
      <c r="E64360">
        <v>379996086084538</v>
      </c>
      <c r="F64360" s="1" t="s">
        <v>61931</v>
      </c>
      <c r="G64360" s="1" t="s">
        <v>2264</v>
      </c>
      <c r="H64360" s="1" t="s">
        <v>210704</v>
      </c>
    </row>
    <row r="64361" spans="1:8" x14ac:dyDescent="0.25">
      <c r="A64361" s="1" t="s">
        <v>210705</v>
      </c>
      <c r="B64361" s="1" t="s">
        <v>9</v>
      </c>
      <c r="C64361" s="1" t="s">
        <v>10</v>
      </c>
      <c r="D64361">
        <v>214082655309087</v>
      </c>
      <c r="E64361">
        <v>386258103432016</v>
      </c>
      <c r="F64361" s="1" t="s">
        <v>210706</v>
      </c>
      <c r="G64361" s="1" t="s">
        <v>48</v>
      </c>
      <c r="H64361" s="1" t="s">
        <v>210707</v>
      </c>
    </row>
    <row r="64362" spans="1:8" x14ac:dyDescent="0.25">
      <c r="A64362" s="1" t="s">
        <v>210708</v>
      </c>
      <c r="B64362" s="1" t="s">
        <v>15</v>
      </c>
      <c r="C64362" s="1" t="s">
        <v>574</v>
      </c>
      <c r="D64362">
        <v>217514165656222</v>
      </c>
      <c r="E64362">
        <v>395549074234667</v>
      </c>
      <c r="F64362" s="1" t="s">
        <v>210709</v>
      </c>
      <c r="G64362" s="1" t="s">
        <v>210710</v>
      </c>
      <c r="H64362" s="1" t="s">
        <v>210711</v>
      </c>
    </row>
    <row r="64363" spans="1:8" x14ac:dyDescent="0.25">
      <c r="A64363" s="1" t="s">
        <v>210712</v>
      </c>
      <c r="B64363" s="1" t="s">
        <v>15</v>
      </c>
      <c r="C64363" s="1" t="s">
        <v>2120</v>
      </c>
      <c r="D64363">
        <v>237291281610788</v>
      </c>
      <c r="E64363">
        <v>378975535203126</v>
      </c>
      <c r="F64363" s="1" t="s">
        <v>210713</v>
      </c>
      <c r="G64363" s="1" t="s">
        <v>210714</v>
      </c>
      <c r="H64363" s="1" t="s">
        <v>210715</v>
      </c>
    </row>
    <row r="64364" spans="1:8" x14ac:dyDescent="0.25">
      <c r="A64364" s="1" t="s">
        <v>210716</v>
      </c>
      <c r="B64364" s="1" t="s">
        <v>15</v>
      </c>
      <c r="C64364" s="1" t="s">
        <v>16</v>
      </c>
      <c r="D64364">
        <v>23803206974301</v>
      </c>
      <c r="E64364">
        <v>379831900611861</v>
      </c>
      <c r="F64364" s="1" t="s">
        <v>210717</v>
      </c>
      <c r="G64364" s="1" t="s">
        <v>4165</v>
      </c>
      <c r="H64364" s="1" t="s">
        <v>210718</v>
      </c>
    </row>
    <row r="64365" spans="1:8" x14ac:dyDescent="0.25">
      <c r="A64365" s="1" t="s">
        <v>210719</v>
      </c>
      <c r="B64365" s="1" t="s">
        <v>15</v>
      </c>
      <c r="C64365" s="1" t="s">
        <v>574</v>
      </c>
      <c r="D64365">
        <v>221209550820277</v>
      </c>
      <c r="E64365">
        <v>370413263580314</v>
      </c>
      <c r="F64365" s="1" t="s">
        <v>210720</v>
      </c>
      <c r="G64365" s="1" t="s">
        <v>210721</v>
      </c>
      <c r="H64365" s="1" t="s">
        <v>210722</v>
      </c>
    </row>
    <row r="64366" spans="1:8" x14ac:dyDescent="0.25">
      <c r="A64366" s="1" t="s">
        <v>210723</v>
      </c>
      <c r="B64366" s="1" t="s">
        <v>15</v>
      </c>
      <c r="C64366" s="1" t="s">
        <v>5673</v>
      </c>
      <c r="D64366">
        <v>233980896218294</v>
      </c>
      <c r="E64366">
        <v>412412606557858</v>
      </c>
      <c r="F64366" s="1" t="s">
        <v>210724</v>
      </c>
      <c r="G64366" s="1" t="s">
        <v>210725</v>
      </c>
      <c r="H64366" s="1" t="s">
        <v>210726</v>
      </c>
    </row>
    <row r="64367" spans="1:8" x14ac:dyDescent="0.25">
      <c r="A64367" s="1" t="s">
        <v>210727</v>
      </c>
      <c r="B64367" s="1" t="s">
        <v>9</v>
      </c>
      <c r="C64367" s="1" t="s">
        <v>10</v>
      </c>
      <c r="D64367">
        <v>237592536847072</v>
      </c>
      <c r="E64367">
        <v>379837409634751</v>
      </c>
      <c r="F64367" s="1" t="s">
        <v>1305</v>
      </c>
      <c r="G64367" s="1" t="s">
        <v>210728</v>
      </c>
      <c r="H64367" s="1" t="s">
        <v>210729</v>
      </c>
    </row>
    <row r="64368" spans="1:8" x14ac:dyDescent="0.25">
      <c r="A64368" s="1" t="s">
        <v>210730</v>
      </c>
      <c r="B64368" s="1" t="s">
        <v>15</v>
      </c>
      <c r="C64368" s="1" t="s">
        <v>2120</v>
      </c>
      <c r="D64368">
        <v>229659726899557</v>
      </c>
      <c r="E64368">
        <v>40671148926423</v>
      </c>
      <c r="F64368" s="1" t="s">
        <v>210731</v>
      </c>
      <c r="G64368" s="1" t="s">
        <v>2344</v>
      </c>
      <c r="H64368" s="1" t="s">
        <v>210732</v>
      </c>
    </row>
    <row r="64369" spans="1:8" x14ac:dyDescent="0.25">
      <c r="A64369" s="1" t="s">
        <v>210733</v>
      </c>
      <c r="B64369" s="1" t="s">
        <v>24</v>
      </c>
      <c r="C64369" s="1" t="s">
        <v>25</v>
      </c>
      <c r="D64369">
        <v>247130911467291</v>
      </c>
      <c r="E64369">
        <v>411166589494224</v>
      </c>
      <c r="F64369" s="1" t="s">
        <v>210734</v>
      </c>
      <c r="G64369" s="1" t="s">
        <v>46011</v>
      </c>
      <c r="H64369" s="1" t="s">
        <v>210735</v>
      </c>
    </row>
    <row r="64370" spans="1:8" x14ac:dyDescent="0.25">
      <c r="A64370" s="1" t="s">
        <v>210736</v>
      </c>
      <c r="B64370" s="1" t="s">
        <v>24</v>
      </c>
      <c r="C64370" s="1" t="s">
        <v>1825</v>
      </c>
      <c r="D64370">
        <v>216333549227609</v>
      </c>
      <c r="E64370">
        <v>386626440745295</v>
      </c>
      <c r="F64370" s="1" t="s">
        <v>210737</v>
      </c>
      <c r="G64370" s="1" t="s">
        <v>2104</v>
      </c>
      <c r="H64370" s="1" t="s">
        <v>210738</v>
      </c>
    </row>
    <row r="64371" spans="1:8" x14ac:dyDescent="0.25">
      <c r="A64371" s="1" t="s">
        <v>210739</v>
      </c>
      <c r="B64371" s="1" t="s">
        <v>24</v>
      </c>
      <c r="C64371" s="1" t="s">
        <v>1825</v>
      </c>
      <c r="D64371">
        <v>248521131051213</v>
      </c>
      <c r="E64371">
        <v>378955627618889</v>
      </c>
      <c r="F64371" s="1" t="s">
        <v>210740</v>
      </c>
      <c r="G64371" s="1" t="s">
        <v>2104</v>
      </c>
      <c r="H64371" s="1" t="s">
        <v>210741</v>
      </c>
    </row>
    <row r="64372" spans="1:8" x14ac:dyDescent="0.25">
      <c r="A64372" s="1" t="s">
        <v>210742</v>
      </c>
      <c r="B64372" s="1" t="s">
        <v>24</v>
      </c>
      <c r="C64372" s="1" t="s">
        <v>1825</v>
      </c>
      <c r="D64372">
        <v>227569514766946</v>
      </c>
      <c r="E64372">
        <v>387486388703354</v>
      </c>
      <c r="F64372" s="1" t="s">
        <v>210743</v>
      </c>
      <c r="G64372" s="1" t="s">
        <v>2104</v>
      </c>
      <c r="H64372" s="1" t="s">
        <v>210744</v>
      </c>
    </row>
    <row r="64373" spans="1:8" x14ac:dyDescent="0.25">
      <c r="A64373" s="1" t="s">
        <v>210745</v>
      </c>
      <c r="B64373" s="1" t="s">
        <v>24</v>
      </c>
      <c r="C64373" s="1" t="s">
        <v>1825</v>
      </c>
      <c r="D64373">
        <v>227576323609579</v>
      </c>
      <c r="E64373">
        <v>386668106682647</v>
      </c>
      <c r="F64373" s="1" t="s">
        <v>210746</v>
      </c>
      <c r="G64373" s="1" t="s">
        <v>2104</v>
      </c>
      <c r="H64373" s="1" t="s">
        <v>210747</v>
      </c>
    </row>
    <row r="64374" spans="1:8" x14ac:dyDescent="0.25">
      <c r="A64374" s="1" t="s">
        <v>210748</v>
      </c>
      <c r="B64374" s="1" t="s">
        <v>9</v>
      </c>
      <c r="C64374" s="1" t="s">
        <v>10</v>
      </c>
      <c r="D64374">
        <v>229566394567222</v>
      </c>
      <c r="E64374">
        <v>406179681091597</v>
      </c>
      <c r="F64374" s="1" t="s">
        <v>210749</v>
      </c>
      <c r="G64374" s="1" t="s">
        <v>6557</v>
      </c>
      <c r="H64374" s="1" t="s">
        <v>210750</v>
      </c>
    </row>
    <row r="64375" spans="1:8" x14ac:dyDescent="0.25">
      <c r="A64375" s="1" t="s">
        <v>210751</v>
      </c>
      <c r="B64375" s="1" t="s">
        <v>36</v>
      </c>
      <c r="C64375" s="1" t="s">
        <v>1376</v>
      </c>
      <c r="D64375">
        <v>227586219487931</v>
      </c>
      <c r="E64375">
        <v>377303709329855</v>
      </c>
      <c r="F64375" s="1" t="s">
        <v>210752</v>
      </c>
      <c r="G64375" s="1" t="s">
        <v>210753</v>
      </c>
      <c r="H64375" s="1" t="s">
        <v>210754</v>
      </c>
    </row>
    <row r="64376" spans="1:8" x14ac:dyDescent="0.25">
      <c r="A64376" s="1" t="s">
        <v>210755</v>
      </c>
      <c r="B64376" s="1" t="s">
        <v>36</v>
      </c>
      <c r="C64376" s="1" t="s">
        <v>1152</v>
      </c>
      <c r="D64376">
        <v>236890053937332</v>
      </c>
      <c r="E64376">
        <v>384402934786527</v>
      </c>
      <c r="F64376" s="1" t="s">
        <v>210756</v>
      </c>
      <c r="G64376" s="1" t="s">
        <v>210757</v>
      </c>
      <c r="H64376" s="1" t="s">
        <v>210758</v>
      </c>
    </row>
    <row r="64377" spans="1:8" x14ac:dyDescent="0.25">
      <c r="A64377" s="1" t="s">
        <v>210759</v>
      </c>
      <c r="B64377" s="1" t="s">
        <v>9</v>
      </c>
      <c r="C64377" s="1" t="s">
        <v>10</v>
      </c>
      <c r="D64377">
        <v>24051050880452</v>
      </c>
      <c r="E64377">
        <v>377220857410839</v>
      </c>
      <c r="F64377" s="1" t="s">
        <v>210760</v>
      </c>
      <c r="G64377" s="1" t="s">
        <v>54250</v>
      </c>
      <c r="H64377" s="1" t="s">
        <v>210761</v>
      </c>
    </row>
    <row r="64378" spans="1:8" x14ac:dyDescent="0.25">
      <c r="A64378" s="1" t="s">
        <v>210762</v>
      </c>
      <c r="B64378" s="1" t="s">
        <v>246</v>
      </c>
      <c r="C64378" s="1" t="s">
        <v>247</v>
      </c>
      <c r="D64378">
        <v>21316255</v>
      </c>
      <c r="E64378">
        <v>4102130735</v>
      </c>
      <c r="F64378" s="1" t="s">
        <v>210763</v>
      </c>
      <c r="G64378" s="1" t="s">
        <v>3931</v>
      </c>
      <c r="H64378" s="1" t="s">
        <v>210764</v>
      </c>
    </row>
    <row r="64379" spans="1:8" x14ac:dyDescent="0.25">
      <c r="A64379" s="1" t="s">
        <v>210765</v>
      </c>
      <c r="B64379" s="1" t="s">
        <v>80</v>
      </c>
      <c r="C64379" s="1" t="s">
        <v>142</v>
      </c>
      <c r="D64379">
        <v>229724256</v>
      </c>
      <c r="E64379">
        <v>405870946</v>
      </c>
      <c r="F64379" s="1" t="s">
        <v>943</v>
      </c>
      <c r="G64379" s="1" t="s">
        <v>2504</v>
      </c>
      <c r="H64379" s="1" t="s">
        <v>210766</v>
      </c>
    </row>
    <row r="64380" spans="1:8" x14ac:dyDescent="0.25">
      <c r="A64380" s="1" t="s">
        <v>210767</v>
      </c>
      <c r="B64380" s="1" t="s">
        <v>15</v>
      </c>
      <c r="C64380" s="1" t="s">
        <v>2180</v>
      </c>
      <c r="D64380">
        <v>237397403182029</v>
      </c>
      <c r="E64380">
        <v>379204032646683</v>
      </c>
      <c r="F64380" s="1" t="s">
        <v>210768</v>
      </c>
      <c r="G64380" s="1" t="s">
        <v>2182</v>
      </c>
      <c r="H64380" s="1" t="s">
        <v>210769</v>
      </c>
    </row>
    <row r="64381" spans="1:8" x14ac:dyDescent="0.25">
      <c r="A64381" s="1" t="s">
        <v>210770</v>
      </c>
      <c r="B64381" s="1" t="s">
        <v>9</v>
      </c>
      <c r="C64381" s="1" t="s">
        <v>10</v>
      </c>
      <c r="D64381">
        <v>239623791698015</v>
      </c>
      <c r="E64381">
        <v>35231117510273</v>
      </c>
      <c r="F64381" s="1" t="s">
        <v>5930</v>
      </c>
      <c r="G64381" s="1" t="s">
        <v>210771</v>
      </c>
      <c r="H64381" s="1" t="s">
        <v>210772</v>
      </c>
    </row>
    <row r="64382" spans="1:8" x14ac:dyDescent="0.25">
      <c r="A64382" s="1" t="s">
        <v>210773</v>
      </c>
      <c r="B64382" s="1" t="s">
        <v>36</v>
      </c>
      <c r="C64382" s="1" t="s">
        <v>1663</v>
      </c>
      <c r="D64382">
        <v>233734741239443</v>
      </c>
      <c r="E64382">
        <v>400301927707249</v>
      </c>
      <c r="F64382" s="1" t="s">
        <v>210774</v>
      </c>
      <c r="G64382" s="1" t="s">
        <v>210775</v>
      </c>
      <c r="H64382" s="1" t="s">
        <v>210776</v>
      </c>
    </row>
    <row r="64383" spans="1:8" x14ac:dyDescent="0.25">
      <c r="A64383" s="1" t="s">
        <v>210777</v>
      </c>
      <c r="B64383" s="1" t="s">
        <v>74</v>
      </c>
      <c r="C64383" s="1" t="s">
        <v>241</v>
      </c>
      <c r="D64383">
        <v>235373181018608</v>
      </c>
      <c r="E64383">
        <v>383671276967093</v>
      </c>
      <c r="F64383" s="1" t="s">
        <v>210778</v>
      </c>
      <c r="G64383" s="1" t="s">
        <v>210779</v>
      </c>
      <c r="H64383" s="1" t="s">
        <v>210780</v>
      </c>
    </row>
    <row r="64384" spans="1:8" x14ac:dyDescent="0.25">
      <c r="A64384" s="1" t="s">
        <v>210781</v>
      </c>
      <c r="B64384" s="1" t="s">
        <v>136</v>
      </c>
      <c r="C64384" s="1" t="s">
        <v>137</v>
      </c>
      <c r="D64384">
        <v>205278612821537</v>
      </c>
      <c r="E64384">
        <v>401201609506004</v>
      </c>
      <c r="F64384" s="1" t="s">
        <v>23880</v>
      </c>
      <c r="G64384" s="1" t="s">
        <v>75753</v>
      </c>
      <c r="H64384" s="1" t="s">
        <v>210782</v>
      </c>
    </row>
    <row r="64385" spans="1:8" x14ac:dyDescent="0.25">
      <c r="A64385" s="1" t="s">
        <v>210783</v>
      </c>
      <c r="B64385" s="1" t="s">
        <v>30</v>
      </c>
      <c r="C64385" s="1" t="s">
        <v>2034</v>
      </c>
      <c r="D64385">
        <v>229318148875292</v>
      </c>
      <c r="E64385">
        <v>406649169177204</v>
      </c>
      <c r="F64385" s="1" t="s">
        <v>210784</v>
      </c>
      <c r="G64385" s="1" t="s">
        <v>132354</v>
      </c>
      <c r="H64385" s="1" t="s">
        <v>210785</v>
      </c>
    </row>
    <row r="64386" spans="1:8" x14ac:dyDescent="0.25">
      <c r="A64386" s="1" t="s">
        <v>210786</v>
      </c>
      <c r="B64386" s="1" t="s">
        <v>15</v>
      </c>
      <c r="C64386" s="1" t="s">
        <v>109</v>
      </c>
      <c r="D64386">
        <v>229238061078533</v>
      </c>
      <c r="E64386">
        <v>406746370279684</v>
      </c>
      <c r="F64386" s="1" t="s">
        <v>34231</v>
      </c>
      <c r="G64386" s="1" t="s">
        <v>155409</v>
      </c>
      <c r="H64386" s="1" t="s">
        <v>210787</v>
      </c>
    </row>
    <row r="64387" spans="1:8" x14ac:dyDescent="0.25">
      <c r="A64387" s="1" t="s">
        <v>210788</v>
      </c>
      <c r="B64387" s="1" t="s">
        <v>9</v>
      </c>
      <c r="C64387" s="1" t="s">
        <v>10</v>
      </c>
      <c r="D64387">
        <v>21167125170642</v>
      </c>
      <c r="E64387">
        <v>3880328001148</v>
      </c>
      <c r="F64387" s="1" t="s">
        <v>3459</v>
      </c>
      <c r="G64387" s="1" t="s">
        <v>2482</v>
      </c>
      <c r="H64387" s="1" t="s">
        <v>210789</v>
      </c>
    </row>
    <row r="64388" spans="1:8" x14ac:dyDescent="0.25">
      <c r="A64388" s="1" t="s">
        <v>210790</v>
      </c>
      <c r="B64388" s="1" t="s">
        <v>136</v>
      </c>
      <c r="C64388" s="1" t="s">
        <v>137</v>
      </c>
      <c r="D64388">
        <v>221226536857145</v>
      </c>
      <c r="E64388">
        <v>409808128066136</v>
      </c>
      <c r="F64388" s="1" t="s">
        <v>210791</v>
      </c>
      <c r="G64388" s="1" t="s">
        <v>210792</v>
      </c>
      <c r="H64388" s="1" t="s">
        <v>210793</v>
      </c>
    </row>
    <row r="64389" spans="1:8" x14ac:dyDescent="0.25">
      <c r="A64389" s="1" t="s">
        <v>210794</v>
      </c>
      <c r="B64389" s="1" t="s">
        <v>252</v>
      </c>
      <c r="C64389" s="1" t="s">
        <v>463</v>
      </c>
      <c r="D64389">
        <v>254547308304097</v>
      </c>
      <c r="E64389">
        <v>352886761603485</v>
      </c>
      <c r="F64389" s="1" t="s">
        <v>210795</v>
      </c>
      <c r="G64389" s="1" t="s">
        <v>476</v>
      </c>
      <c r="H64389" s="1" t="s">
        <v>210796</v>
      </c>
    </row>
    <row r="64390" spans="1:8" x14ac:dyDescent="0.25">
      <c r="A64390" s="1" t="s">
        <v>210797</v>
      </c>
      <c r="B64390" s="1" t="s">
        <v>64</v>
      </c>
      <c r="C64390" s="1" t="s">
        <v>65</v>
      </c>
      <c r="D64390">
        <v>222101581804495</v>
      </c>
      <c r="E64390">
        <v>405324272798133</v>
      </c>
      <c r="F64390" s="1" t="s">
        <v>210798</v>
      </c>
      <c r="G64390" s="1" t="s">
        <v>38082</v>
      </c>
      <c r="H64390" s="1" t="s">
        <v>210799</v>
      </c>
    </row>
    <row r="64391" spans="1:8" x14ac:dyDescent="0.25">
      <c r="A64391" s="1" t="s">
        <v>210800</v>
      </c>
      <c r="B64391" s="1" t="s">
        <v>2125</v>
      </c>
      <c r="C64391" s="1" t="s">
        <v>2126</v>
      </c>
      <c r="D64391">
        <v>235261795728451</v>
      </c>
      <c r="E64391">
        <v>410808333804605</v>
      </c>
      <c r="F64391" s="1" t="s">
        <v>210801</v>
      </c>
      <c r="G64391" s="1" t="s">
        <v>29886</v>
      </c>
      <c r="H64391" s="1" t="s">
        <v>210802</v>
      </c>
    </row>
    <row r="64392" spans="1:8" x14ac:dyDescent="0.25">
      <c r="A64392" s="1" t="s">
        <v>210803</v>
      </c>
      <c r="B64392" s="1" t="s">
        <v>161</v>
      </c>
      <c r="C64392" s="1" t="s">
        <v>1892</v>
      </c>
      <c r="D64392">
        <v>239406402842707</v>
      </c>
      <c r="E64392">
        <v>40039132379884</v>
      </c>
      <c r="F64392" s="1" t="s">
        <v>210804</v>
      </c>
      <c r="G64392" s="1" t="s">
        <v>4432</v>
      </c>
      <c r="H64392" s="1" t="s">
        <v>210805</v>
      </c>
    </row>
    <row r="64393" spans="1:8" x14ac:dyDescent="0.25">
      <c r="A64393" s="1" t="s">
        <v>210806</v>
      </c>
      <c r="B64393" s="1" t="s">
        <v>147</v>
      </c>
      <c r="C64393" s="1" t="s">
        <v>148</v>
      </c>
      <c r="D64393">
        <v>237650215306118</v>
      </c>
      <c r="E64393">
        <v>379853819655966</v>
      </c>
      <c r="F64393" s="1" t="s">
        <v>1161</v>
      </c>
      <c r="G64393" s="1" t="s">
        <v>210807</v>
      </c>
      <c r="H64393" s="1" t="s">
        <v>210808</v>
      </c>
    </row>
    <row r="64394" spans="1:8" x14ac:dyDescent="0.25">
      <c r="A64394" s="1" t="s">
        <v>210809</v>
      </c>
      <c r="B64394" s="1" t="s">
        <v>24</v>
      </c>
      <c r="C64394" s="1" t="s">
        <v>1825</v>
      </c>
      <c r="D64394">
        <v>241466068283096</v>
      </c>
      <c r="E64394">
        <v>411446338680098</v>
      </c>
      <c r="F64394" s="1" t="s">
        <v>14710</v>
      </c>
      <c r="G64394" s="1" t="s">
        <v>1827</v>
      </c>
      <c r="H64394" s="1" t="s">
        <v>210810</v>
      </c>
    </row>
    <row r="64395" spans="1:8" x14ac:dyDescent="0.25">
      <c r="A64395" s="1" t="s">
        <v>210811</v>
      </c>
      <c r="B64395" s="1" t="s">
        <v>64</v>
      </c>
      <c r="C64395" s="1" t="s">
        <v>65</v>
      </c>
      <c r="D64395">
        <v>228579787802893</v>
      </c>
      <c r="E64395">
        <v>406875290736426</v>
      </c>
      <c r="F64395" s="1" t="s">
        <v>210812</v>
      </c>
      <c r="G64395" s="1" t="s">
        <v>210813</v>
      </c>
      <c r="H64395" s="1" t="s">
        <v>210814</v>
      </c>
    </row>
    <row r="64396" spans="1:8" x14ac:dyDescent="0.25">
      <c r="A64396" s="1" t="s">
        <v>210815</v>
      </c>
      <c r="B64396" s="1" t="s">
        <v>36</v>
      </c>
      <c r="C64396" s="1" t="s">
        <v>396</v>
      </c>
      <c r="D64396">
        <v>230523539144245</v>
      </c>
      <c r="E64396">
        <v>362097917880065</v>
      </c>
      <c r="F64396" s="1" t="s">
        <v>210816</v>
      </c>
      <c r="G64396" s="1" t="s">
        <v>210817</v>
      </c>
      <c r="H64396" s="1" t="s">
        <v>210818</v>
      </c>
    </row>
    <row r="64397" spans="1:8" x14ac:dyDescent="0.25">
      <c r="A64397" s="1" t="s">
        <v>210819</v>
      </c>
      <c r="B64397" s="1" t="s">
        <v>36</v>
      </c>
      <c r="C64397" s="1" t="s">
        <v>396</v>
      </c>
      <c r="D64397">
        <v>244156506801952</v>
      </c>
      <c r="E64397">
        <v>409368577914436</v>
      </c>
      <c r="F64397" s="1" t="s">
        <v>14988</v>
      </c>
      <c r="G64397" s="1" t="s">
        <v>210820</v>
      </c>
      <c r="H64397" s="1" t="s">
        <v>210821</v>
      </c>
    </row>
    <row r="64398" spans="1:8" x14ac:dyDescent="0.25">
      <c r="A64398" s="1" t="s">
        <v>210822</v>
      </c>
      <c r="B64398" s="1" t="s">
        <v>30</v>
      </c>
      <c r="C64398" s="1" t="s">
        <v>101</v>
      </c>
      <c r="D64398">
        <v>237366709567795</v>
      </c>
      <c r="E64398">
        <v>379765069013096</v>
      </c>
      <c r="F64398" s="1" t="s">
        <v>210823</v>
      </c>
      <c r="G64398" s="1" t="s">
        <v>210824</v>
      </c>
      <c r="H64398" s="1" t="s">
        <v>210825</v>
      </c>
    </row>
    <row r="64399" spans="1:8" x14ac:dyDescent="0.25">
      <c r="A64399" s="1" t="s">
        <v>210826</v>
      </c>
      <c r="B64399" s="1" t="s">
        <v>30</v>
      </c>
      <c r="C64399" s="1" t="s">
        <v>2034</v>
      </c>
      <c r="D64399">
        <v>235053335425121</v>
      </c>
      <c r="E64399">
        <v>380448339474002</v>
      </c>
      <c r="F64399" s="1" t="s">
        <v>35750</v>
      </c>
      <c r="G64399" s="1" t="s">
        <v>35751</v>
      </c>
      <c r="H64399" s="1" t="s">
        <v>210827</v>
      </c>
    </row>
    <row r="64400" spans="1:8" x14ac:dyDescent="0.25">
      <c r="A64400" s="1" t="s">
        <v>210828</v>
      </c>
      <c r="B64400" s="1" t="s">
        <v>24</v>
      </c>
      <c r="C64400" s="1" t="s">
        <v>25</v>
      </c>
      <c r="D64400">
        <v>230097594921542</v>
      </c>
      <c r="E64400">
        <v>406255957183845</v>
      </c>
      <c r="F64400" s="1" t="s">
        <v>210829</v>
      </c>
      <c r="G64400" s="1" t="s">
        <v>210830</v>
      </c>
      <c r="H64400" s="1" t="s">
        <v>210831</v>
      </c>
    </row>
    <row r="64401" spans="1:8" x14ac:dyDescent="0.25">
      <c r="A64401" s="1" t="s">
        <v>210832</v>
      </c>
      <c r="B64401" s="1" t="s">
        <v>36</v>
      </c>
      <c r="C64401" s="1" t="s">
        <v>593</v>
      </c>
      <c r="D64401">
        <v>237357790783347</v>
      </c>
      <c r="E64401">
        <v>379917928077004</v>
      </c>
      <c r="F64401" s="1" t="s">
        <v>210833</v>
      </c>
      <c r="G64401" s="1" t="s">
        <v>210834</v>
      </c>
      <c r="H64401" s="1" t="s">
        <v>210835</v>
      </c>
    </row>
    <row r="64402" spans="1:8" x14ac:dyDescent="0.25">
      <c r="A64402" s="1" t="s">
        <v>210836</v>
      </c>
      <c r="B64402" s="1" t="s">
        <v>64</v>
      </c>
      <c r="C64402" s="1" t="s">
        <v>65</v>
      </c>
      <c r="D64402">
        <v>237295456143872</v>
      </c>
      <c r="E64402">
        <v>380900489560482</v>
      </c>
      <c r="F64402" s="1" t="s">
        <v>210837</v>
      </c>
      <c r="G64402" s="1" t="s">
        <v>1770</v>
      </c>
      <c r="H64402" s="1" t="s">
        <v>210838</v>
      </c>
    </row>
    <row r="64403" spans="1:8" x14ac:dyDescent="0.25">
      <c r="A64403" s="1" t="s">
        <v>210839</v>
      </c>
      <c r="B64403" s="1" t="s">
        <v>36</v>
      </c>
      <c r="C64403" s="1" t="s">
        <v>433</v>
      </c>
      <c r="D64403">
        <v>236768629414481</v>
      </c>
      <c r="E64403">
        <v>399618109118846</v>
      </c>
      <c r="F64403" s="1" t="s">
        <v>210840</v>
      </c>
      <c r="G64403" s="1" t="s">
        <v>210841</v>
      </c>
      <c r="H64403" s="1" t="s">
        <v>210842</v>
      </c>
    </row>
    <row r="64404" spans="1:8" x14ac:dyDescent="0.25">
      <c r="A64404" s="1" t="s">
        <v>210843</v>
      </c>
      <c r="B64404" s="1" t="s">
        <v>246</v>
      </c>
      <c r="C64404" s="1" t="s">
        <v>247</v>
      </c>
      <c r="D64404">
        <v>250831935299804</v>
      </c>
      <c r="E64404">
        <v>353037538870622</v>
      </c>
      <c r="F64404" s="1" t="s">
        <v>210844</v>
      </c>
      <c r="G64404" s="1" t="s">
        <v>210845</v>
      </c>
      <c r="H64404" s="1" t="s">
        <v>210846</v>
      </c>
    </row>
    <row r="64405" spans="1:8" x14ac:dyDescent="0.25">
      <c r="A64405" s="1" t="s">
        <v>210847</v>
      </c>
      <c r="B64405" s="1" t="s">
        <v>15</v>
      </c>
      <c r="C64405" s="1" t="s">
        <v>574</v>
      </c>
      <c r="D64405">
        <v>22017413776319</v>
      </c>
      <c r="E64405">
        <v>414230847383906</v>
      </c>
      <c r="F64405" s="1" t="s">
        <v>210848</v>
      </c>
      <c r="G64405" s="1" t="s">
        <v>2329</v>
      </c>
      <c r="H64405" s="1" t="s">
        <v>210849</v>
      </c>
    </row>
    <row r="64406" spans="1:8" x14ac:dyDescent="0.25">
      <c r="A64406" s="1" t="s">
        <v>210850</v>
      </c>
      <c r="B64406" s="1" t="s">
        <v>24</v>
      </c>
      <c r="C64406" s="1" t="s">
        <v>25</v>
      </c>
      <c r="D64406">
        <v>237393578322381</v>
      </c>
      <c r="E64406">
        <v>379678426168533</v>
      </c>
      <c r="F64406" s="1" t="s">
        <v>210851</v>
      </c>
      <c r="G64406" s="1" t="s">
        <v>210852</v>
      </c>
      <c r="H64406" s="1" t="s">
        <v>210853</v>
      </c>
    </row>
    <row r="64407" spans="1:8" x14ac:dyDescent="0.25">
      <c r="A64407" s="1" t="s">
        <v>210854</v>
      </c>
      <c r="B64407" s="1" t="s">
        <v>2125</v>
      </c>
      <c r="C64407" s="1" t="s">
        <v>2126</v>
      </c>
      <c r="D64407">
        <v>261307362180107</v>
      </c>
      <c r="E64407">
        <v>415247307865655</v>
      </c>
      <c r="F64407" s="1" t="s">
        <v>48125</v>
      </c>
      <c r="G64407" s="1" t="s">
        <v>46210</v>
      </c>
      <c r="H64407" s="1" t="s">
        <v>210855</v>
      </c>
    </row>
    <row r="64408" spans="1:8" x14ac:dyDescent="0.25">
      <c r="A64408" s="1" t="s">
        <v>210856</v>
      </c>
      <c r="B64408" s="1" t="s">
        <v>36</v>
      </c>
      <c r="C64408" s="1" t="s">
        <v>433</v>
      </c>
      <c r="D64408">
        <v>262139028659051</v>
      </c>
      <c r="E64408">
        <v>400517237672226</v>
      </c>
      <c r="F64408" s="1" t="s">
        <v>210857</v>
      </c>
      <c r="G64408" s="1" t="s">
        <v>210858</v>
      </c>
      <c r="H64408" s="1" t="s">
        <v>210859</v>
      </c>
    </row>
    <row r="64409" spans="1:8" x14ac:dyDescent="0.25">
      <c r="A64409" s="1" t="s">
        <v>210860</v>
      </c>
      <c r="B64409" s="1" t="s">
        <v>161</v>
      </c>
      <c r="C64409" s="1" t="s">
        <v>1892</v>
      </c>
      <c r="D64409">
        <v>237045116759573</v>
      </c>
      <c r="E64409">
        <v>37914020338435</v>
      </c>
      <c r="F64409" s="1" t="s">
        <v>210861</v>
      </c>
      <c r="G64409" s="1" t="s">
        <v>210862</v>
      </c>
      <c r="H64409" s="1" t="s">
        <v>210863</v>
      </c>
    </row>
    <row r="64410" spans="1:8" x14ac:dyDescent="0.25">
      <c r="A64410" s="1" t="s">
        <v>210864</v>
      </c>
      <c r="B64410" s="1" t="s">
        <v>80</v>
      </c>
      <c r="C64410" s="1" t="s">
        <v>627</v>
      </c>
      <c r="D64410">
        <v>229373732854984</v>
      </c>
      <c r="E64410">
        <v>406780279998217</v>
      </c>
      <c r="F64410" s="1" t="s">
        <v>122385</v>
      </c>
      <c r="G64410" s="1" t="s">
        <v>97638</v>
      </c>
      <c r="H64410" s="1" t="s">
        <v>210865</v>
      </c>
    </row>
    <row r="64411" spans="1:8" x14ac:dyDescent="0.25">
      <c r="A64411" s="1" t="s">
        <v>210866</v>
      </c>
      <c r="B64411" s="1" t="s">
        <v>161</v>
      </c>
      <c r="C64411" s="1" t="s">
        <v>258</v>
      </c>
      <c r="D64411">
        <v>229992064140919</v>
      </c>
      <c r="E64411">
        <v>412604352933974</v>
      </c>
      <c r="F64411" s="1" t="s">
        <v>210867</v>
      </c>
      <c r="G64411" s="1" t="s">
        <v>4447</v>
      </c>
      <c r="H64411" s="1" t="s">
        <v>210868</v>
      </c>
    </row>
    <row r="64412" spans="1:8" x14ac:dyDescent="0.25">
      <c r="A64412" s="1" t="s">
        <v>210869</v>
      </c>
      <c r="B64412" s="1" t="s">
        <v>74</v>
      </c>
      <c r="C64412" s="1" t="s">
        <v>241</v>
      </c>
      <c r="D64412">
        <v>230207440133325</v>
      </c>
      <c r="E64412">
        <v>412571167976433</v>
      </c>
      <c r="F64412" s="1" t="s">
        <v>101727</v>
      </c>
      <c r="G64412" s="1" t="s">
        <v>10714</v>
      </c>
      <c r="H64412" s="1" t="s">
        <v>210870</v>
      </c>
    </row>
    <row r="64413" spans="1:8" x14ac:dyDescent="0.25">
      <c r="A64413" s="1" t="s">
        <v>210871</v>
      </c>
      <c r="B64413" s="1" t="s">
        <v>9</v>
      </c>
      <c r="C64413" s="1" t="s">
        <v>10</v>
      </c>
      <c r="D64413">
        <v>253333461382234</v>
      </c>
      <c r="E64413">
        <v>399617599354787</v>
      </c>
      <c r="F64413" s="1" t="s">
        <v>72024</v>
      </c>
      <c r="G64413" s="1" t="s">
        <v>141937</v>
      </c>
      <c r="H64413" s="1" t="s">
        <v>210872</v>
      </c>
    </row>
    <row r="64414" spans="1:8" x14ac:dyDescent="0.25">
      <c r="A64414" s="1" t="s">
        <v>210873</v>
      </c>
      <c r="B64414" s="1" t="s">
        <v>64</v>
      </c>
      <c r="C64414" s="1" t="s">
        <v>65</v>
      </c>
      <c r="D64414">
        <v>205877837177411</v>
      </c>
      <c r="E64414">
        <v>41674361084584</v>
      </c>
      <c r="F64414" s="1" t="s">
        <v>210874</v>
      </c>
      <c r="G64414" s="1" t="s">
        <v>1582</v>
      </c>
      <c r="H64414" s="1" t="s">
        <v>210875</v>
      </c>
    </row>
    <row r="64415" spans="1:8" x14ac:dyDescent="0.25">
      <c r="A64415" s="1" t="s">
        <v>210876</v>
      </c>
      <c r="B64415" s="1" t="s">
        <v>15</v>
      </c>
      <c r="C64415" s="1" t="s">
        <v>109</v>
      </c>
      <c r="D64415">
        <v>250601658509753</v>
      </c>
      <c r="E64415">
        <v>398936607406554</v>
      </c>
      <c r="F64415" s="1" t="s">
        <v>155172</v>
      </c>
      <c r="G64415" s="1" t="s">
        <v>155173</v>
      </c>
      <c r="H64415" s="1" t="s">
        <v>210877</v>
      </c>
    </row>
    <row r="64416" spans="1:8" x14ac:dyDescent="0.25">
      <c r="A64416" s="1" t="s">
        <v>210878</v>
      </c>
      <c r="B64416" s="1" t="s">
        <v>9</v>
      </c>
      <c r="C64416" s="1" t="s">
        <v>10</v>
      </c>
      <c r="D64416">
        <v>2507413095</v>
      </c>
      <c r="E64416">
        <v>3986526185</v>
      </c>
      <c r="F64416" s="1" t="s">
        <v>124625</v>
      </c>
      <c r="G64416" s="1" t="s">
        <v>12</v>
      </c>
      <c r="H64416" s="1" t="s">
        <v>210879</v>
      </c>
    </row>
    <row r="64417" spans="1:8" x14ac:dyDescent="0.25">
      <c r="A64417" s="1" t="s">
        <v>210880</v>
      </c>
      <c r="B64417" s="1" t="s">
        <v>36</v>
      </c>
      <c r="C64417" s="1" t="s">
        <v>433</v>
      </c>
      <c r="D64417">
        <v>246925534290076</v>
      </c>
      <c r="E64417">
        <v>379427810973901</v>
      </c>
      <c r="F64417" s="1" t="s">
        <v>17575</v>
      </c>
      <c r="G64417" s="1" t="s">
        <v>435</v>
      </c>
      <c r="H64417" s="1" t="s">
        <v>210881</v>
      </c>
    </row>
    <row r="64418" spans="1:8" x14ac:dyDescent="0.25">
      <c r="A64418" s="1" t="s">
        <v>210882</v>
      </c>
      <c r="B64418" s="1" t="s">
        <v>161</v>
      </c>
      <c r="C64418" s="1" t="s">
        <v>1892</v>
      </c>
      <c r="D64418">
        <v>265566789605341</v>
      </c>
      <c r="E64418">
        <v>391119027546323</v>
      </c>
      <c r="F64418" s="1" t="s">
        <v>210883</v>
      </c>
      <c r="G64418" s="1" t="s">
        <v>210884</v>
      </c>
      <c r="H64418" s="1" t="s">
        <v>210885</v>
      </c>
    </row>
    <row r="64419" spans="1:8" x14ac:dyDescent="0.25">
      <c r="A64419" s="1" t="s">
        <v>210886</v>
      </c>
      <c r="B64419" s="1" t="s">
        <v>24</v>
      </c>
      <c r="C64419" s="1" t="s">
        <v>1825</v>
      </c>
      <c r="D64419">
        <v>236731959087877</v>
      </c>
      <c r="E64419">
        <v>379897572017498</v>
      </c>
      <c r="F64419" s="1" t="s">
        <v>81918</v>
      </c>
      <c r="G64419" s="1" t="s">
        <v>1827</v>
      </c>
      <c r="H64419" s="1" t="s">
        <v>210887</v>
      </c>
    </row>
    <row r="64420" spans="1:8" x14ac:dyDescent="0.25">
      <c r="A64420" s="1" t="s">
        <v>210888</v>
      </c>
      <c r="B64420" s="1" t="s">
        <v>9</v>
      </c>
      <c r="C64420" s="1" t="s">
        <v>10</v>
      </c>
      <c r="D64420">
        <v>219264294773335</v>
      </c>
      <c r="E64420">
        <v>393653927990099</v>
      </c>
      <c r="F64420" s="1" t="s">
        <v>210889</v>
      </c>
      <c r="G64420" s="1" t="s">
        <v>210890</v>
      </c>
      <c r="H64420" s="1" t="s">
        <v>210891</v>
      </c>
    </row>
    <row r="64421" spans="1:8" x14ac:dyDescent="0.25">
      <c r="A64421" s="1" t="s">
        <v>210892</v>
      </c>
      <c r="B64421" s="1" t="s">
        <v>90</v>
      </c>
      <c r="C64421" s="1" t="s">
        <v>584</v>
      </c>
      <c r="D64421">
        <v>216310047591918</v>
      </c>
      <c r="E64421">
        <v>374674846638565</v>
      </c>
      <c r="F64421" s="1" t="s">
        <v>13805</v>
      </c>
      <c r="G64421" s="1" t="s">
        <v>8711</v>
      </c>
      <c r="H64421" s="1" t="s">
        <v>210893</v>
      </c>
    </row>
    <row r="64422" spans="1:8" x14ac:dyDescent="0.25">
      <c r="A64422" s="1" t="s">
        <v>210894</v>
      </c>
      <c r="B64422" s="1" t="s">
        <v>80</v>
      </c>
      <c r="C64422" s="1" t="s">
        <v>171</v>
      </c>
      <c r="D64422">
        <v>229391263807477</v>
      </c>
      <c r="E64422">
        <v>406338751840326</v>
      </c>
      <c r="F64422" s="1" t="s">
        <v>210895</v>
      </c>
      <c r="G64422" s="1" t="s">
        <v>210896</v>
      </c>
      <c r="H64422" s="1" t="s">
        <v>210897</v>
      </c>
    </row>
    <row r="64423" spans="1:8" x14ac:dyDescent="0.25">
      <c r="A64423" s="1" t="s">
        <v>210898</v>
      </c>
      <c r="B64423" s="1" t="s">
        <v>9</v>
      </c>
      <c r="C64423" s="1" t="s">
        <v>10</v>
      </c>
      <c r="D64423">
        <v>228315565717369</v>
      </c>
      <c r="E64423">
        <v>367870277260228</v>
      </c>
      <c r="F64423" s="1" t="s">
        <v>935</v>
      </c>
      <c r="G64423" s="1" t="s">
        <v>210899</v>
      </c>
      <c r="H64423" s="1" t="s">
        <v>210900</v>
      </c>
    </row>
    <row r="64424" spans="1:8" x14ac:dyDescent="0.25">
      <c r="A64424" s="1" t="s">
        <v>210901</v>
      </c>
      <c r="B64424" s="1" t="s">
        <v>80</v>
      </c>
      <c r="C64424" s="1" t="s">
        <v>20655</v>
      </c>
      <c r="D64424">
        <v>234345018640853</v>
      </c>
      <c r="E64424">
        <v>400948448600825</v>
      </c>
      <c r="F64424" s="1" t="s">
        <v>210902</v>
      </c>
      <c r="G64424" s="1" t="s">
        <v>20657</v>
      </c>
      <c r="H64424" s="1" t="s">
        <v>210903</v>
      </c>
    </row>
    <row r="64425" spans="1:8" x14ac:dyDescent="0.25">
      <c r="A64425" s="1" t="s">
        <v>210904</v>
      </c>
      <c r="B64425" s="1" t="s">
        <v>15</v>
      </c>
      <c r="C64425" s="1" t="s">
        <v>2180</v>
      </c>
      <c r="D64425">
        <v>228045469258752</v>
      </c>
      <c r="E64425">
        <v>375682624552853</v>
      </c>
      <c r="F64425" s="1" t="s">
        <v>210905</v>
      </c>
      <c r="G64425" s="1" t="s">
        <v>210906</v>
      </c>
      <c r="H64425" s="1" t="s">
        <v>210907</v>
      </c>
    </row>
    <row r="64426" spans="1:8" x14ac:dyDescent="0.25">
      <c r="A64426" s="1" t="s">
        <v>210908</v>
      </c>
      <c r="B64426" s="1" t="s">
        <v>161</v>
      </c>
      <c r="C64426" s="1" t="s">
        <v>1892</v>
      </c>
      <c r="D64426">
        <v>253963078345396</v>
      </c>
      <c r="E64426">
        <v>411237075891975</v>
      </c>
      <c r="F64426" s="1" t="s">
        <v>210909</v>
      </c>
      <c r="G64426" s="1" t="s">
        <v>210910</v>
      </c>
      <c r="H64426" s="1" t="s">
        <v>210911</v>
      </c>
    </row>
    <row r="64427" spans="1:8" x14ac:dyDescent="0.25">
      <c r="A64427" s="1" t="s">
        <v>210912</v>
      </c>
      <c r="B64427" s="1" t="s">
        <v>24</v>
      </c>
      <c r="C64427" s="1" t="s">
        <v>2278</v>
      </c>
      <c r="D64427">
        <v>262977246377511</v>
      </c>
      <c r="E64427">
        <v>39187176047991</v>
      </c>
      <c r="F64427" s="1" t="s">
        <v>210913</v>
      </c>
      <c r="G64427" s="1" t="s">
        <v>210914</v>
      </c>
      <c r="H64427" s="1" t="s">
        <v>210915</v>
      </c>
    </row>
    <row r="64428" spans="1:8" x14ac:dyDescent="0.25">
      <c r="A64428" s="1" t="s">
        <v>210916</v>
      </c>
      <c r="B64428" s="1" t="s">
        <v>36</v>
      </c>
      <c r="C64428" s="1" t="s">
        <v>4557</v>
      </c>
      <c r="D64428">
        <v>207004565151067</v>
      </c>
      <c r="E64428">
        <v>378975758036606</v>
      </c>
      <c r="F64428" s="1" t="s">
        <v>210917</v>
      </c>
      <c r="G64428" s="1" t="s">
        <v>210918</v>
      </c>
      <c r="H64428" s="1" t="s">
        <v>210919</v>
      </c>
    </row>
    <row r="64429" spans="1:8" x14ac:dyDescent="0.25">
      <c r="A64429" s="1" t="s">
        <v>210920</v>
      </c>
      <c r="B64429" s="1" t="s">
        <v>30</v>
      </c>
      <c r="C64429" s="1" t="s">
        <v>42</v>
      </c>
      <c r="D64429">
        <v>233463338388246</v>
      </c>
      <c r="E64429">
        <v>406303967516265</v>
      </c>
      <c r="F64429" s="1" t="s">
        <v>10762</v>
      </c>
      <c r="G64429" s="1" t="s">
        <v>210921</v>
      </c>
      <c r="H64429" s="1" t="s">
        <v>210922</v>
      </c>
    </row>
    <row r="64430" spans="1:8" x14ac:dyDescent="0.25">
      <c r="A64430" s="1" t="s">
        <v>210923</v>
      </c>
      <c r="B64430" s="1" t="s">
        <v>252</v>
      </c>
      <c r="C64430" s="1" t="s">
        <v>463</v>
      </c>
      <c r="D64430">
        <v>216961649423971</v>
      </c>
      <c r="E64430">
        <v>373000661852075</v>
      </c>
      <c r="F64430" s="1" t="s">
        <v>210924</v>
      </c>
      <c r="G64430" s="1" t="s">
        <v>476</v>
      </c>
      <c r="H64430" s="1" t="s">
        <v>210925</v>
      </c>
    </row>
    <row r="64431" spans="1:8" x14ac:dyDescent="0.25">
      <c r="A64431" s="1" t="s">
        <v>210926</v>
      </c>
      <c r="B64431" s="1" t="s">
        <v>80</v>
      </c>
      <c r="C64431" s="1" t="s">
        <v>923</v>
      </c>
      <c r="D64431">
        <v>237820175855659</v>
      </c>
      <c r="E64431">
        <v>355187041579037</v>
      </c>
      <c r="F64431" s="1" t="s">
        <v>210927</v>
      </c>
      <c r="G64431" s="1" t="s">
        <v>210928</v>
      </c>
      <c r="H64431" s="1" t="s">
        <v>210929</v>
      </c>
    </row>
    <row r="64432" spans="1:8" x14ac:dyDescent="0.25">
      <c r="A64432" s="1" t="s">
        <v>210930</v>
      </c>
      <c r="B64432" s="1" t="s">
        <v>36</v>
      </c>
      <c r="C64432" s="1" t="s">
        <v>1663</v>
      </c>
      <c r="D64432">
        <v>221074534822029</v>
      </c>
      <c r="E64432">
        <v>370396434666667</v>
      </c>
      <c r="F64432" s="1" t="s">
        <v>210931</v>
      </c>
      <c r="G64432" s="1" t="s">
        <v>210932</v>
      </c>
      <c r="H64432" s="1" t="s">
        <v>210933</v>
      </c>
    </row>
    <row r="64433" spans="1:8" x14ac:dyDescent="0.25">
      <c r="A64433" s="1" t="s">
        <v>210934</v>
      </c>
      <c r="B64433" s="1" t="s">
        <v>9</v>
      </c>
      <c r="C64433" s="1" t="s">
        <v>10</v>
      </c>
      <c r="D64433">
        <v>265312659716454</v>
      </c>
      <c r="E64433">
        <v>391447250614591</v>
      </c>
      <c r="F64433" s="1" t="s">
        <v>4091</v>
      </c>
      <c r="G64433" s="1" t="s">
        <v>17185</v>
      </c>
      <c r="H64433" s="1" t="s">
        <v>210935</v>
      </c>
    </row>
    <row r="64434" spans="1:8" x14ac:dyDescent="0.25">
      <c r="A64434" s="1" t="s">
        <v>210936</v>
      </c>
      <c r="B64434" s="1" t="s">
        <v>36</v>
      </c>
      <c r="C64434" s="1" t="s">
        <v>1356</v>
      </c>
      <c r="D64434">
        <v>252839647882639</v>
      </c>
      <c r="E64434">
        <v>367314592554165</v>
      </c>
      <c r="F64434" s="1" t="s">
        <v>210937</v>
      </c>
      <c r="G64434" s="1" t="s">
        <v>210938</v>
      </c>
      <c r="H64434" s="1" t="s">
        <v>210939</v>
      </c>
    </row>
    <row r="64435" spans="1:8" x14ac:dyDescent="0.25">
      <c r="A64435" s="1" t="s">
        <v>210940</v>
      </c>
      <c r="B64435" s="1" t="s">
        <v>15</v>
      </c>
      <c r="C64435" s="1" t="s">
        <v>2180</v>
      </c>
      <c r="D64435">
        <v>261409368738244</v>
      </c>
      <c r="E64435">
        <v>383647763051444</v>
      </c>
      <c r="F64435" s="1" t="s">
        <v>31751</v>
      </c>
      <c r="G64435" s="1" t="s">
        <v>210941</v>
      </c>
      <c r="H64435" s="1" t="s">
        <v>210942</v>
      </c>
    </row>
    <row r="64436" spans="1:8" x14ac:dyDescent="0.25">
      <c r="A64436" s="1" t="s">
        <v>210943</v>
      </c>
      <c r="B64436" s="1" t="s">
        <v>80</v>
      </c>
      <c r="C64436" s="1" t="s">
        <v>142</v>
      </c>
      <c r="D64436">
        <v>218186909566033</v>
      </c>
      <c r="E64436">
        <v>383897837365054</v>
      </c>
      <c r="F64436" s="1" t="s">
        <v>57600</v>
      </c>
      <c r="G64436" s="1" t="s">
        <v>74102</v>
      </c>
      <c r="H64436" s="1" t="s">
        <v>210944</v>
      </c>
    </row>
    <row r="64437" spans="1:8" x14ac:dyDescent="0.25">
      <c r="A64437" s="1" t="s">
        <v>210945</v>
      </c>
      <c r="B64437" s="1" t="s">
        <v>9</v>
      </c>
      <c r="C64437" s="1" t="s">
        <v>10</v>
      </c>
      <c r="D64437">
        <v>234252520445243</v>
      </c>
      <c r="E64437">
        <v>380051903696714</v>
      </c>
      <c r="F64437" s="1" t="s">
        <v>4262</v>
      </c>
      <c r="G64437" s="1" t="s">
        <v>12</v>
      </c>
      <c r="H64437" s="1" t="s">
        <v>210946</v>
      </c>
    </row>
    <row r="64438" spans="1:8" x14ac:dyDescent="0.25">
      <c r="A64438" s="1" t="s">
        <v>210947</v>
      </c>
      <c r="B64438" s="1" t="s">
        <v>80</v>
      </c>
      <c r="C64438" s="1" t="s">
        <v>1515</v>
      </c>
      <c r="D64438">
        <v>237114653139323</v>
      </c>
      <c r="E64438">
        <v>379470230067286</v>
      </c>
      <c r="F64438" s="1" t="s">
        <v>33048</v>
      </c>
      <c r="G64438" s="1" t="s">
        <v>210948</v>
      </c>
      <c r="H64438" s="1" t="s">
        <v>210949</v>
      </c>
    </row>
    <row r="64439" spans="1:8" x14ac:dyDescent="0.25">
      <c r="A64439" s="1" t="s">
        <v>210950</v>
      </c>
      <c r="B64439" s="1" t="s">
        <v>80</v>
      </c>
      <c r="C64439" s="1" t="s">
        <v>1257</v>
      </c>
      <c r="D64439">
        <v>265539331849416</v>
      </c>
      <c r="E64439">
        <v>391008485717926</v>
      </c>
      <c r="F64439" s="1" t="s">
        <v>1647</v>
      </c>
      <c r="G64439" s="1" t="s">
        <v>210951</v>
      </c>
      <c r="H64439" s="1" t="s">
        <v>210952</v>
      </c>
    </row>
    <row r="64440" spans="1:8" x14ac:dyDescent="0.25">
      <c r="A64440" s="1" t="s">
        <v>210953</v>
      </c>
      <c r="B64440" s="1" t="s">
        <v>9</v>
      </c>
      <c r="C64440" s="1" t="s">
        <v>10</v>
      </c>
      <c r="D64440">
        <v>249141241490008</v>
      </c>
      <c r="E64440">
        <v>374432362694309</v>
      </c>
      <c r="F64440" s="1" t="s">
        <v>4262</v>
      </c>
      <c r="G64440" s="1" t="s">
        <v>2216</v>
      </c>
      <c r="H64440" s="1" t="s">
        <v>210954</v>
      </c>
    </row>
    <row r="64441" spans="1:8" x14ac:dyDescent="0.25">
      <c r="A64441" s="1" t="s">
        <v>210955</v>
      </c>
      <c r="B64441" s="1" t="s">
        <v>9</v>
      </c>
      <c r="C64441" s="1" t="s">
        <v>10</v>
      </c>
      <c r="D64441">
        <v>216270991</v>
      </c>
      <c r="E64441">
        <v>4135877405</v>
      </c>
      <c r="F64441" s="1" t="s">
        <v>183298</v>
      </c>
      <c r="G64441" s="1" t="s">
        <v>15028</v>
      </c>
      <c r="H64441" s="1" t="s">
        <v>210956</v>
      </c>
    </row>
    <row r="64442" spans="1:8" x14ac:dyDescent="0.25">
      <c r="A64442" s="1" t="s">
        <v>210957</v>
      </c>
      <c r="B64442" s="1" t="s">
        <v>90</v>
      </c>
      <c r="C64442" s="1" t="s">
        <v>91</v>
      </c>
      <c r="D64442">
        <v>202218893867238</v>
      </c>
      <c r="E64442">
        <v>418082478698244</v>
      </c>
      <c r="F64442" s="1" t="s">
        <v>210958</v>
      </c>
      <c r="G64442" s="1" t="s">
        <v>210959</v>
      </c>
      <c r="H64442" s="1" t="s">
        <v>210960</v>
      </c>
    </row>
    <row r="64443" spans="1:8" x14ac:dyDescent="0.25">
      <c r="A64443" s="1" t="s">
        <v>210961</v>
      </c>
      <c r="B64443" s="1" t="s">
        <v>64</v>
      </c>
      <c r="C64443" s="1" t="s">
        <v>65</v>
      </c>
      <c r="D64443">
        <v>237937973778487</v>
      </c>
      <c r="E64443">
        <v>380369588347831</v>
      </c>
      <c r="F64443" s="1" t="s">
        <v>210962</v>
      </c>
      <c r="G64443" s="1" t="s">
        <v>210963</v>
      </c>
      <c r="H64443" s="1" t="s">
        <v>210964</v>
      </c>
    </row>
    <row r="64444" spans="1:8" x14ac:dyDescent="0.25">
      <c r="A64444" s="1" t="s">
        <v>210965</v>
      </c>
      <c r="B64444" s="1" t="s">
        <v>30</v>
      </c>
      <c r="C64444" s="1" t="s">
        <v>31</v>
      </c>
      <c r="D64444">
        <v>225975557871938</v>
      </c>
      <c r="E64444">
        <v>367941524366791</v>
      </c>
      <c r="F64444" s="1" t="s">
        <v>82258</v>
      </c>
      <c r="G64444" s="1" t="s">
        <v>4488</v>
      </c>
      <c r="H64444" s="1" t="s">
        <v>210966</v>
      </c>
    </row>
    <row r="64445" spans="1:8" x14ac:dyDescent="0.25">
      <c r="A64445" s="1" t="s">
        <v>210967</v>
      </c>
      <c r="B64445" s="1" t="s">
        <v>36</v>
      </c>
      <c r="C64445" s="1" t="s">
        <v>220</v>
      </c>
      <c r="D64445">
        <v>20884688446756</v>
      </c>
      <c r="E64445">
        <v>389201341829995</v>
      </c>
      <c r="F64445" s="1" t="s">
        <v>210968</v>
      </c>
      <c r="G64445" s="1" t="s">
        <v>6519</v>
      </c>
      <c r="H64445" s="1" t="s">
        <v>210969</v>
      </c>
    </row>
    <row r="64446" spans="1:8" x14ac:dyDescent="0.25">
      <c r="A64446" s="1" t="s">
        <v>210970</v>
      </c>
      <c r="B64446" s="1" t="s">
        <v>36</v>
      </c>
      <c r="C64446" s="1" t="s">
        <v>433</v>
      </c>
      <c r="D64446">
        <v>234765279698305</v>
      </c>
      <c r="E64446">
        <v>391607107222413</v>
      </c>
      <c r="F64446" s="1" t="s">
        <v>123073</v>
      </c>
      <c r="G64446" s="1" t="s">
        <v>435</v>
      </c>
      <c r="H64446" s="1" t="s">
        <v>210971</v>
      </c>
    </row>
    <row r="64447" spans="1:8" x14ac:dyDescent="0.25">
      <c r="A64447" s="1" t="s">
        <v>210972</v>
      </c>
      <c r="B64447" s="1" t="s">
        <v>74</v>
      </c>
      <c r="C64447" s="1" t="s">
        <v>75</v>
      </c>
      <c r="D64447">
        <v>218424145465623</v>
      </c>
      <c r="E64447">
        <v>384039500205928</v>
      </c>
      <c r="F64447" s="1" t="s">
        <v>210973</v>
      </c>
      <c r="G64447" s="1" t="s">
        <v>2489</v>
      </c>
      <c r="H64447" s="1" t="s">
        <v>210974</v>
      </c>
    </row>
    <row r="64448" spans="1:8" x14ac:dyDescent="0.25">
      <c r="A64448" s="1" t="s">
        <v>210975</v>
      </c>
      <c r="B64448" s="1" t="s">
        <v>90</v>
      </c>
      <c r="C64448" s="1" t="s">
        <v>522</v>
      </c>
      <c r="D64448">
        <v>222596253251027</v>
      </c>
      <c r="E64448">
        <v>368456741683607</v>
      </c>
      <c r="F64448" s="1" t="s">
        <v>210976</v>
      </c>
      <c r="G64448" s="1" t="s">
        <v>2321</v>
      </c>
      <c r="H64448" s="1" t="s">
        <v>210977</v>
      </c>
    </row>
    <row r="64449" spans="1:8" x14ac:dyDescent="0.25">
      <c r="A64449" s="1" t="s">
        <v>210978</v>
      </c>
      <c r="B64449" s="1" t="s">
        <v>74</v>
      </c>
      <c r="C64449" s="1" t="s">
        <v>241</v>
      </c>
      <c r="D64449">
        <v>221346539685677</v>
      </c>
      <c r="E64449">
        <v>389038922254274</v>
      </c>
      <c r="F64449" s="1" t="s">
        <v>8527</v>
      </c>
      <c r="G64449" s="1" t="s">
        <v>19454</v>
      </c>
      <c r="H64449" s="1" t="s">
        <v>210979</v>
      </c>
    </row>
    <row r="64450" spans="1:8" x14ac:dyDescent="0.25">
      <c r="A64450" s="1" t="s">
        <v>210980</v>
      </c>
      <c r="B64450" s="1" t="s">
        <v>80</v>
      </c>
      <c r="C64450" s="1" t="s">
        <v>142</v>
      </c>
      <c r="D64450">
        <v>237945920619956</v>
      </c>
      <c r="E64450">
        <v>378342822017519</v>
      </c>
      <c r="F64450" s="1" t="s">
        <v>143</v>
      </c>
      <c r="G64450" s="1" t="s">
        <v>2504</v>
      </c>
      <c r="H64450" s="1" t="s">
        <v>210981</v>
      </c>
    </row>
    <row r="64451" spans="1:8" x14ac:dyDescent="0.25">
      <c r="A64451" s="1" t="s">
        <v>210982</v>
      </c>
      <c r="B64451" s="1" t="s">
        <v>64</v>
      </c>
      <c r="C64451" s="1" t="s">
        <v>65</v>
      </c>
      <c r="D64451">
        <v>223142850123339</v>
      </c>
      <c r="E64451">
        <v>384118086984052</v>
      </c>
      <c r="F64451" s="1" t="s">
        <v>210983</v>
      </c>
      <c r="G64451" s="1" t="s">
        <v>50223</v>
      </c>
      <c r="H64451" s="1" t="s">
        <v>210984</v>
      </c>
    </row>
    <row r="64452" spans="1:8" x14ac:dyDescent="0.25">
      <c r="A64452" s="1" t="s">
        <v>210985</v>
      </c>
      <c r="B64452" s="1" t="s">
        <v>74</v>
      </c>
      <c r="C64452" s="1" t="s">
        <v>241</v>
      </c>
      <c r="D64452">
        <v>263892385490528</v>
      </c>
      <c r="E64452">
        <v>400921751645724</v>
      </c>
      <c r="F64452" s="1" t="s">
        <v>210986</v>
      </c>
      <c r="G64452" s="1" t="s">
        <v>484</v>
      </c>
      <c r="H64452" s="1" t="s">
        <v>210987</v>
      </c>
    </row>
    <row r="64453" spans="1:8" x14ac:dyDescent="0.25">
      <c r="A64453" s="1" t="s">
        <v>210988</v>
      </c>
      <c r="B64453" s="1" t="s">
        <v>24</v>
      </c>
      <c r="C64453" s="1" t="s">
        <v>1825</v>
      </c>
      <c r="D64453">
        <v>21457986618444</v>
      </c>
      <c r="E64453">
        <v>413398880496362</v>
      </c>
      <c r="F64453" s="1" t="s">
        <v>210989</v>
      </c>
      <c r="G64453" s="1" t="s">
        <v>4186</v>
      </c>
      <c r="H64453" s="1" t="s">
        <v>210990</v>
      </c>
    </row>
    <row r="64454" spans="1:8" x14ac:dyDescent="0.25">
      <c r="A64454" s="1" t="s">
        <v>210991</v>
      </c>
      <c r="B64454" s="1" t="s">
        <v>80</v>
      </c>
      <c r="C64454" s="1" t="s">
        <v>142</v>
      </c>
      <c r="D64454">
        <v>25713796135982</v>
      </c>
      <c r="E64454">
        <v>351905747686625</v>
      </c>
      <c r="F64454" s="1" t="s">
        <v>210992</v>
      </c>
      <c r="G64454" s="1" t="s">
        <v>2504</v>
      </c>
      <c r="H64454" s="1" t="s">
        <v>210993</v>
      </c>
    </row>
    <row r="64455" spans="1:8" x14ac:dyDescent="0.25">
      <c r="A64455" s="1" t="s">
        <v>210994</v>
      </c>
      <c r="B64455" s="1" t="s">
        <v>252</v>
      </c>
      <c r="C64455" s="1" t="s">
        <v>463</v>
      </c>
      <c r="D64455">
        <v>257090474941976</v>
      </c>
      <c r="E64455">
        <v>351748030740666</v>
      </c>
      <c r="F64455" s="1" t="s">
        <v>210995</v>
      </c>
      <c r="G64455" s="1" t="s">
        <v>210996</v>
      </c>
      <c r="H64455" s="1" t="s">
        <v>210997</v>
      </c>
    </row>
    <row r="64456" spans="1:8" x14ac:dyDescent="0.25">
      <c r="A64456" s="1" t="s">
        <v>210998</v>
      </c>
      <c r="B64456" s="1" t="s">
        <v>80</v>
      </c>
      <c r="C64456" s="1" t="s">
        <v>1143</v>
      </c>
      <c r="D64456">
        <v>218655846678764</v>
      </c>
      <c r="E64456">
        <v>384080363379818</v>
      </c>
      <c r="F64456" s="1" t="s">
        <v>201233</v>
      </c>
      <c r="G64456" s="1" t="s">
        <v>3044</v>
      </c>
      <c r="H64456" s="1" t="s">
        <v>210999</v>
      </c>
    </row>
    <row r="64457" spans="1:8" x14ac:dyDescent="0.25">
      <c r="A64457" s="1" t="s">
        <v>211000</v>
      </c>
      <c r="B64457" s="1" t="s">
        <v>252</v>
      </c>
      <c r="C64457" s="1" t="s">
        <v>463</v>
      </c>
      <c r="D64457">
        <v>241383016313716</v>
      </c>
      <c r="E64457">
        <v>382763867846805</v>
      </c>
      <c r="F64457" s="1" t="s">
        <v>211001</v>
      </c>
      <c r="G64457" s="1" t="s">
        <v>211002</v>
      </c>
      <c r="H64457" s="1" t="s">
        <v>211003</v>
      </c>
    </row>
    <row r="64458" spans="1:8" x14ac:dyDescent="0.25">
      <c r="A64458" s="1" t="s">
        <v>211004</v>
      </c>
      <c r="B64458" s="1" t="s">
        <v>90</v>
      </c>
      <c r="C64458" s="1" t="s">
        <v>91</v>
      </c>
      <c r="D64458">
        <v>234369665560952</v>
      </c>
      <c r="E64458">
        <v>388776898520153</v>
      </c>
      <c r="F64458" s="1" t="s">
        <v>211005</v>
      </c>
      <c r="G64458" s="1" t="s">
        <v>211006</v>
      </c>
      <c r="H64458" s="1" t="s">
        <v>211007</v>
      </c>
    </row>
    <row r="64459" spans="1:8" x14ac:dyDescent="0.25">
      <c r="A64459" s="1" t="s">
        <v>211008</v>
      </c>
      <c r="B64459" s="1" t="s">
        <v>64</v>
      </c>
      <c r="C64459" s="1" t="s">
        <v>65</v>
      </c>
      <c r="D64459">
        <v>215711162351946</v>
      </c>
      <c r="E64459">
        <v>412595845186351</v>
      </c>
      <c r="F64459" s="1" t="s">
        <v>55583</v>
      </c>
      <c r="G64459" s="1" t="s">
        <v>1770</v>
      </c>
      <c r="H64459" s="1" t="s">
        <v>211009</v>
      </c>
    </row>
    <row r="64460" spans="1:8" x14ac:dyDescent="0.25">
      <c r="A64460" s="1" t="s">
        <v>211010</v>
      </c>
      <c r="B64460" s="1" t="s">
        <v>64</v>
      </c>
      <c r="C64460" s="1" t="s">
        <v>65</v>
      </c>
      <c r="D64460">
        <v>236735211764673</v>
      </c>
      <c r="E64460">
        <v>379449749078428</v>
      </c>
      <c r="F64460" s="1" t="s">
        <v>211011</v>
      </c>
      <c r="G64460" s="1" t="s">
        <v>211012</v>
      </c>
      <c r="H64460" s="1" t="s">
        <v>211013</v>
      </c>
    </row>
    <row r="64461" spans="1:8" x14ac:dyDescent="0.25">
      <c r="A64461" s="1" t="s">
        <v>211014</v>
      </c>
      <c r="B64461" s="1" t="s">
        <v>15</v>
      </c>
      <c r="C64461" s="1" t="s">
        <v>2120</v>
      </c>
      <c r="D64461">
        <v>244805051434225</v>
      </c>
      <c r="E64461">
        <v>3536211992151</v>
      </c>
      <c r="F64461" s="1" t="s">
        <v>211015</v>
      </c>
      <c r="G64461" s="1" t="s">
        <v>203075</v>
      </c>
      <c r="H64461" s="1" t="s">
        <v>211016</v>
      </c>
    </row>
    <row r="64462" spans="1:8" x14ac:dyDescent="0.25">
      <c r="A64462" s="1" t="s">
        <v>211017</v>
      </c>
      <c r="B64462" s="1" t="s">
        <v>252</v>
      </c>
      <c r="C64462" s="1" t="s">
        <v>463</v>
      </c>
      <c r="D64462">
        <v>227984095070912</v>
      </c>
      <c r="E64462">
        <v>375648971079408</v>
      </c>
      <c r="F64462" s="1" t="s">
        <v>211018</v>
      </c>
      <c r="G64462" s="1" t="s">
        <v>2212</v>
      </c>
      <c r="H64462" s="1" t="s">
        <v>211019</v>
      </c>
    </row>
    <row r="64463" spans="1:8" x14ac:dyDescent="0.25">
      <c r="A64463" s="1" t="s">
        <v>211020</v>
      </c>
      <c r="B64463" s="1" t="s">
        <v>90</v>
      </c>
      <c r="C64463" s="1" t="s">
        <v>91</v>
      </c>
      <c r="D64463">
        <v>231136483439983</v>
      </c>
      <c r="E64463">
        <v>374102618646471</v>
      </c>
      <c r="F64463" s="1" t="s">
        <v>211021</v>
      </c>
      <c r="G64463" s="1" t="s">
        <v>211022</v>
      </c>
      <c r="H64463" s="1" t="s">
        <v>211023</v>
      </c>
    </row>
    <row r="64464" spans="1:8" x14ac:dyDescent="0.25">
      <c r="A64464" s="1" t="s">
        <v>211024</v>
      </c>
      <c r="B64464" s="1" t="s">
        <v>24</v>
      </c>
      <c r="C64464" s="1" t="s">
        <v>1825</v>
      </c>
      <c r="D64464">
        <v>237783206112537</v>
      </c>
      <c r="E64464">
        <v>380331582128647</v>
      </c>
      <c r="F64464" s="1" t="s">
        <v>211025</v>
      </c>
      <c r="G64464" s="1" t="s">
        <v>1827</v>
      </c>
      <c r="H64464" s="1" t="s">
        <v>211026</v>
      </c>
    </row>
    <row r="64465" spans="1:8" x14ac:dyDescent="0.25">
      <c r="A64465" s="1" t="s">
        <v>211027</v>
      </c>
      <c r="B64465" s="1" t="s">
        <v>80</v>
      </c>
      <c r="C64465" s="1" t="s">
        <v>142</v>
      </c>
      <c r="D64465">
        <v>225228542794812</v>
      </c>
      <c r="E64465">
        <v>402671727952974</v>
      </c>
      <c r="F64465" s="1" t="s">
        <v>12537</v>
      </c>
      <c r="G64465" s="1" t="s">
        <v>211028</v>
      </c>
      <c r="H64465" s="1" t="s">
        <v>211029</v>
      </c>
    </row>
    <row r="64466" spans="1:8" x14ac:dyDescent="0.25">
      <c r="A64466" s="1" t="s">
        <v>211030</v>
      </c>
      <c r="B64466" s="1" t="s">
        <v>80</v>
      </c>
      <c r="C64466" s="1" t="s">
        <v>142</v>
      </c>
      <c r="D64466">
        <v>207819611563224</v>
      </c>
      <c r="E64466">
        <v>406169034487731</v>
      </c>
      <c r="F64466" s="1" t="s">
        <v>211031</v>
      </c>
      <c r="G64466" s="1" t="s">
        <v>2504</v>
      </c>
      <c r="H64466" s="1" t="s">
        <v>211032</v>
      </c>
    </row>
    <row r="64467" spans="1:8" x14ac:dyDescent="0.25">
      <c r="A64467" s="1" t="s">
        <v>211033</v>
      </c>
      <c r="B64467" s="1" t="s">
        <v>252</v>
      </c>
      <c r="C64467" s="1" t="s">
        <v>463</v>
      </c>
      <c r="D64467">
        <v>237232440476372</v>
      </c>
      <c r="E64467">
        <v>379821623674952</v>
      </c>
      <c r="F64467" s="1" t="s">
        <v>169142</v>
      </c>
      <c r="G64467" s="1" t="s">
        <v>211034</v>
      </c>
      <c r="H64467" s="1" t="s">
        <v>211035</v>
      </c>
    </row>
    <row r="64468" spans="1:8" x14ac:dyDescent="0.25">
      <c r="A64468" s="1" t="s">
        <v>211036</v>
      </c>
      <c r="B64468" s="1" t="s">
        <v>2125</v>
      </c>
      <c r="C64468" s="1" t="s">
        <v>2126</v>
      </c>
      <c r="D64468">
        <v>237602910541744</v>
      </c>
      <c r="E64468">
        <v>378845213436958</v>
      </c>
      <c r="F64468" s="1" t="s">
        <v>211037</v>
      </c>
      <c r="G64468" s="1" t="s">
        <v>211038</v>
      </c>
      <c r="H64468" s="1" t="s">
        <v>211039</v>
      </c>
    </row>
    <row r="64469" spans="1:8" x14ac:dyDescent="0.25">
      <c r="A64469" s="1" t="s">
        <v>211040</v>
      </c>
      <c r="B64469" s="1" t="s">
        <v>24</v>
      </c>
      <c r="C64469" s="1" t="s">
        <v>1825</v>
      </c>
      <c r="D64469">
        <v>221568618920069</v>
      </c>
      <c r="E64469">
        <v>407682527082573</v>
      </c>
      <c r="F64469" s="1" t="s">
        <v>4233</v>
      </c>
      <c r="G64469" s="1" t="s">
        <v>93765</v>
      </c>
      <c r="H64469" s="1" t="s">
        <v>211041</v>
      </c>
    </row>
    <row r="64470" spans="1:8" x14ac:dyDescent="0.25">
      <c r="A64470" s="1" t="s">
        <v>211042</v>
      </c>
      <c r="B64470" s="1" t="s">
        <v>15</v>
      </c>
      <c r="C64470" s="1" t="s">
        <v>2283</v>
      </c>
      <c r="D64470">
        <v>207844864531433</v>
      </c>
      <c r="E64470">
        <v>406269438169397</v>
      </c>
      <c r="F64470" s="1" t="s">
        <v>211043</v>
      </c>
      <c r="G64470" s="1" t="s">
        <v>16930</v>
      </c>
      <c r="H64470" s="1" t="s">
        <v>211044</v>
      </c>
    </row>
    <row r="64471" spans="1:8" x14ac:dyDescent="0.25">
      <c r="A64471" s="1" t="s">
        <v>211045</v>
      </c>
      <c r="B64471" s="1" t="s">
        <v>74</v>
      </c>
      <c r="C64471" s="1" t="s">
        <v>458</v>
      </c>
      <c r="D64471">
        <v>226156504944937</v>
      </c>
      <c r="E64471">
        <v>409667459926281</v>
      </c>
      <c r="F64471" s="1" t="s">
        <v>211046</v>
      </c>
      <c r="G64471" s="1" t="s">
        <v>211047</v>
      </c>
      <c r="H64471" s="1" t="s">
        <v>211048</v>
      </c>
    </row>
    <row r="64472" spans="1:8" x14ac:dyDescent="0.25">
      <c r="A64472" s="1" t="s">
        <v>211049</v>
      </c>
      <c r="B64472" s="1" t="s">
        <v>24</v>
      </c>
      <c r="C64472" s="1" t="s">
        <v>1825</v>
      </c>
      <c r="D64472">
        <v>208470997953368</v>
      </c>
      <c r="E64472">
        <v>396222651042679</v>
      </c>
      <c r="F64472" s="1" t="s">
        <v>211050</v>
      </c>
      <c r="G64472" s="1" t="s">
        <v>211051</v>
      </c>
      <c r="H64472" s="1" t="s">
        <v>211052</v>
      </c>
    </row>
    <row r="64473" spans="1:8" x14ac:dyDescent="0.25">
      <c r="A64473" s="1" t="s">
        <v>211053</v>
      </c>
      <c r="B64473" s="1" t="s">
        <v>9</v>
      </c>
      <c r="C64473" s="1" t="s">
        <v>10</v>
      </c>
      <c r="D64473">
        <v>219116019404439</v>
      </c>
      <c r="E64473">
        <v>371345612565328</v>
      </c>
      <c r="F64473" s="1" t="s">
        <v>765</v>
      </c>
      <c r="G64473" s="1" t="s">
        <v>15028</v>
      </c>
      <c r="H64473" s="1" t="s">
        <v>211054</v>
      </c>
    </row>
    <row r="64474" spans="1:8" x14ac:dyDescent="0.25">
      <c r="A64474" s="1" t="s">
        <v>211055</v>
      </c>
      <c r="B64474" s="1" t="s">
        <v>64</v>
      </c>
      <c r="C64474" s="1" t="s">
        <v>65</v>
      </c>
      <c r="D64474">
        <v>214439742779481</v>
      </c>
      <c r="E64474">
        <v>376646814784148</v>
      </c>
      <c r="F64474" s="1" t="s">
        <v>211056</v>
      </c>
      <c r="G64474" s="1" t="s">
        <v>1770</v>
      </c>
      <c r="H64474" s="1" t="s">
        <v>211057</v>
      </c>
    </row>
    <row r="64475" spans="1:8" x14ac:dyDescent="0.25">
      <c r="A64475" s="1" t="s">
        <v>211058</v>
      </c>
      <c r="B64475" s="1" t="s">
        <v>80</v>
      </c>
      <c r="C64475" s="1" t="s">
        <v>914</v>
      </c>
      <c r="D64475">
        <v>237712167259111</v>
      </c>
      <c r="E64475">
        <v>380566117111468</v>
      </c>
      <c r="F64475" s="1" t="s">
        <v>211059</v>
      </c>
      <c r="G64475" s="1" t="s">
        <v>211060</v>
      </c>
      <c r="H64475" s="1" t="s">
        <v>211061</v>
      </c>
    </row>
    <row r="64476" spans="1:8" x14ac:dyDescent="0.25">
      <c r="A64476" s="1" t="s">
        <v>211062</v>
      </c>
      <c r="B64476" s="1" t="s">
        <v>252</v>
      </c>
      <c r="C64476" s="1" t="s">
        <v>463</v>
      </c>
      <c r="D64476">
        <v>254920853759538</v>
      </c>
      <c r="E64476">
        <v>350447158483871</v>
      </c>
      <c r="F64476" s="1" t="s">
        <v>211063</v>
      </c>
      <c r="G64476" s="1" t="s">
        <v>211064</v>
      </c>
      <c r="H64476" s="1" t="s">
        <v>211065</v>
      </c>
    </row>
    <row r="64477" spans="1:8" x14ac:dyDescent="0.25">
      <c r="A64477" s="1" t="s">
        <v>211066</v>
      </c>
      <c r="B64477" s="1" t="s">
        <v>9</v>
      </c>
      <c r="C64477" s="1" t="s">
        <v>10</v>
      </c>
      <c r="D64477">
        <v>237011620981721</v>
      </c>
      <c r="E64477">
        <v>379347148175416</v>
      </c>
      <c r="F64477" s="1" t="s">
        <v>9786</v>
      </c>
      <c r="G64477" s="1" t="s">
        <v>211067</v>
      </c>
      <c r="H64477" s="1" t="s">
        <v>211068</v>
      </c>
    </row>
    <row r="64478" spans="1:8" x14ac:dyDescent="0.25">
      <c r="A64478" s="1" t="s">
        <v>211069</v>
      </c>
      <c r="B64478" s="1" t="s">
        <v>9</v>
      </c>
      <c r="C64478" s="1" t="s">
        <v>10</v>
      </c>
      <c r="D64478">
        <v>237294839278534</v>
      </c>
      <c r="E64478">
        <v>380051788457479</v>
      </c>
      <c r="F64478" s="1" t="s">
        <v>4543</v>
      </c>
      <c r="G64478" s="1" t="s">
        <v>19148</v>
      </c>
      <c r="H64478" s="1" t="s">
        <v>211070</v>
      </c>
    </row>
    <row r="64479" spans="1:8" x14ac:dyDescent="0.25">
      <c r="A64479" s="1" t="s">
        <v>211071</v>
      </c>
      <c r="B64479" s="1" t="s">
        <v>36</v>
      </c>
      <c r="C64479" s="1" t="s">
        <v>1376</v>
      </c>
      <c r="D64479">
        <v>207760219480457</v>
      </c>
      <c r="E64479">
        <v>376965860906154</v>
      </c>
      <c r="F64479" s="1" t="s">
        <v>211072</v>
      </c>
      <c r="G64479" s="1" t="s">
        <v>211073</v>
      </c>
      <c r="H64479" s="1" t="s">
        <v>211074</v>
      </c>
    </row>
    <row r="64480" spans="1:8" x14ac:dyDescent="0.25">
      <c r="A64480" s="1" t="s">
        <v>211075</v>
      </c>
      <c r="B64480" s="1" t="s">
        <v>74</v>
      </c>
      <c r="C64480" s="1" t="s">
        <v>8486</v>
      </c>
      <c r="D64480">
        <v>263040619</v>
      </c>
      <c r="E64480">
        <v>418154106</v>
      </c>
      <c r="F64480" s="1" t="s">
        <v>211076</v>
      </c>
      <c r="G64480" s="1" t="s">
        <v>52275</v>
      </c>
      <c r="H64480" s="1" t="s">
        <v>211077</v>
      </c>
    </row>
    <row r="64481" spans="1:8" x14ac:dyDescent="0.25">
      <c r="A64481" s="1" t="s">
        <v>211078</v>
      </c>
      <c r="B64481" s="1" t="s">
        <v>30</v>
      </c>
      <c r="C64481" s="1" t="s">
        <v>42</v>
      </c>
      <c r="D64481">
        <v>209853343</v>
      </c>
      <c r="E64481">
        <v>398679067</v>
      </c>
      <c r="F64481" s="1" t="s">
        <v>211079</v>
      </c>
      <c r="G64481" s="1" t="s">
        <v>211080</v>
      </c>
      <c r="H64481" s="1" t="s">
        <v>211081</v>
      </c>
    </row>
    <row r="64482" spans="1:8" x14ac:dyDescent="0.25">
      <c r="A64482" s="1" t="s">
        <v>211082</v>
      </c>
      <c r="B64482" s="1" t="s">
        <v>30</v>
      </c>
      <c r="C64482" s="1" t="s">
        <v>31</v>
      </c>
      <c r="D64482">
        <v>21478206</v>
      </c>
      <c r="E64482">
        <v>383913583</v>
      </c>
      <c r="F64482" s="1" t="s">
        <v>70</v>
      </c>
      <c r="G64482" s="1" t="s">
        <v>4773</v>
      </c>
      <c r="H64482" s="1" t="s">
        <v>211083</v>
      </c>
    </row>
    <row r="64483" spans="1:8" x14ac:dyDescent="0.25">
      <c r="A64483" s="1" t="s">
        <v>211084</v>
      </c>
      <c r="B64483" s="1" t="s">
        <v>30</v>
      </c>
      <c r="C64483" s="1" t="s">
        <v>55</v>
      </c>
      <c r="D64483">
        <v>25293614</v>
      </c>
      <c r="E64483">
        <v>413851544</v>
      </c>
      <c r="F64483" s="1" t="s">
        <v>211085</v>
      </c>
      <c r="G64483" s="1" t="s">
        <v>57</v>
      </c>
      <c r="H64483" s="1" t="s">
        <v>211086</v>
      </c>
    </row>
    <row r="64484" spans="1:8" x14ac:dyDescent="0.25">
      <c r="A64484" s="1" t="s">
        <v>211087</v>
      </c>
      <c r="B64484" s="1" t="s">
        <v>30</v>
      </c>
      <c r="C64484" s="1" t="s">
        <v>31</v>
      </c>
      <c r="D64484">
        <v>21546811</v>
      </c>
      <c r="E64484">
        <v>383755944</v>
      </c>
      <c r="F64484" s="1" t="s">
        <v>211088</v>
      </c>
      <c r="G64484" s="1" t="s">
        <v>2524</v>
      </c>
      <c r="H64484" s="1" t="s">
        <v>211089</v>
      </c>
    </row>
    <row r="64485" spans="1:8" x14ac:dyDescent="0.25">
      <c r="A64485" s="1" t="s">
        <v>211090</v>
      </c>
      <c r="B64485" s="1" t="s">
        <v>74</v>
      </c>
      <c r="C64485" s="1" t="s">
        <v>75</v>
      </c>
      <c r="D64485">
        <v>237729689</v>
      </c>
      <c r="E64485">
        <v>378335584</v>
      </c>
      <c r="F64485" s="1" t="s">
        <v>320</v>
      </c>
      <c r="G64485" s="1" t="s">
        <v>211091</v>
      </c>
      <c r="H64485" s="1" t="s">
        <v>211092</v>
      </c>
    </row>
    <row r="64486" spans="1:8" x14ac:dyDescent="0.25">
      <c r="A64486" s="1" t="s">
        <v>211093</v>
      </c>
      <c r="B64486" s="1" t="s">
        <v>74</v>
      </c>
      <c r="C64486" s="1" t="s">
        <v>75</v>
      </c>
      <c r="D64486">
        <v>237726504</v>
      </c>
      <c r="E64486">
        <v>378324455</v>
      </c>
      <c r="F64486" s="1" t="s">
        <v>320</v>
      </c>
      <c r="G64486" s="1" t="s">
        <v>211094</v>
      </c>
      <c r="H64486" s="1" t="s">
        <v>211095</v>
      </c>
    </row>
    <row r="64487" spans="1:8" x14ac:dyDescent="0.25">
      <c r="A64487" s="1" t="s">
        <v>211096</v>
      </c>
      <c r="B64487" s="1" t="s">
        <v>74</v>
      </c>
      <c r="C64487" s="1" t="s">
        <v>1312</v>
      </c>
      <c r="D64487">
        <v>238207549</v>
      </c>
      <c r="E64487">
        <v>380217116</v>
      </c>
      <c r="F64487" s="1" t="s">
        <v>94788</v>
      </c>
      <c r="G64487" s="1" t="s">
        <v>211097</v>
      </c>
      <c r="H64487" s="1" t="s">
        <v>211098</v>
      </c>
    </row>
    <row r="64488" spans="1:8" x14ac:dyDescent="0.25">
      <c r="A64488" s="1" t="s">
        <v>211099</v>
      </c>
      <c r="B64488" s="1" t="s">
        <v>9</v>
      </c>
      <c r="C64488" s="1" t="s">
        <v>10</v>
      </c>
      <c r="D64488">
        <v>235952062</v>
      </c>
      <c r="E64488">
        <v>383024509</v>
      </c>
      <c r="F64488" s="1" t="s">
        <v>10373</v>
      </c>
      <c r="G64488" s="1" t="s">
        <v>211100</v>
      </c>
      <c r="H64488" s="1" t="s">
        <v>211101</v>
      </c>
    </row>
    <row r="64489" spans="1:8" x14ac:dyDescent="0.25">
      <c r="A64489" s="1" t="s">
        <v>211102</v>
      </c>
      <c r="B64489" s="1" t="s">
        <v>90</v>
      </c>
      <c r="C64489" s="1" t="s">
        <v>91</v>
      </c>
      <c r="D64489">
        <v>239284532</v>
      </c>
      <c r="E64489">
        <v>355195953</v>
      </c>
      <c r="F64489" s="1" t="s">
        <v>211103</v>
      </c>
      <c r="G64489" s="1" t="s">
        <v>2875</v>
      </c>
      <c r="H64489" s="1" t="s">
        <v>211104</v>
      </c>
    </row>
    <row r="64490" spans="1:8" x14ac:dyDescent="0.25">
      <c r="A64490" s="1" t="s">
        <v>211105</v>
      </c>
      <c r="B64490" s="1" t="s">
        <v>90</v>
      </c>
      <c r="C64490" s="1" t="s">
        <v>91</v>
      </c>
      <c r="D64490">
        <v>22938193</v>
      </c>
      <c r="E64490">
        <v>40638739</v>
      </c>
      <c r="F64490" s="1" t="s">
        <v>211106</v>
      </c>
      <c r="G64490" s="1" t="s">
        <v>498</v>
      </c>
      <c r="H64490" s="1" t="s">
        <v>211107</v>
      </c>
    </row>
    <row r="64491" spans="1:8" x14ac:dyDescent="0.25">
      <c r="A64491" s="1" t="s">
        <v>211108</v>
      </c>
      <c r="B64491" s="1" t="s">
        <v>252</v>
      </c>
      <c r="C64491" s="1" t="s">
        <v>463</v>
      </c>
      <c r="D64491">
        <v>242585967</v>
      </c>
      <c r="E64491">
        <v>353627419</v>
      </c>
      <c r="F64491" s="1" t="s">
        <v>211109</v>
      </c>
      <c r="G64491" s="1" t="s">
        <v>476</v>
      </c>
      <c r="H64491" s="1" t="s">
        <v>211110</v>
      </c>
    </row>
    <row r="64492" spans="1:8" x14ac:dyDescent="0.25">
      <c r="A64492" s="1" t="s">
        <v>211111</v>
      </c>
      <c r="B64492" s="1" t="s">
        <v>36</v>
      </c>
      <c r="C64492" s="1" t="s">
        <v>433</v>
      </c>
      <c r="D64492">
        <v>260585524</v>
      </c>
      <c r="E64492">
        <v>376226368</v>
      </c>
      <c r="F64492" s="1" t="s">
        <v>67832</v>
      </c>
      <c r="G64492" s="1" t="s">
        <v>211112</v>
      </c>
      <c r="H64492" s="1" t="s">
        <v>211113</v>
      </c>
    </row>
    <row r="64493" spans="1:8" x14ac:dyDescent="0.25">
      <c r="A64493" s="1" t="s">
        <v>211114</v>
      </c>
      <c r="B64493" s="1" t="s">
        <v>30</v>
      </c>
      <c r="C64493" s="1" t="s">
        <v>42</v>
      </c>
      <c r="D64493">
        <v>25048556</v>
      </c>
      <c r="E64493">
        <v>350782104</v>
      </c>
      <c r="F64493" s="1" t="s">
        <v>211115</v>
      </c>
      <c r="G64493" s="1" t="s">
        <v>211116</v>
      </c>
      <c r="H64493" s="1" t="s">
        <v>211117</v>
      </c>
    </row>
    <row r="64494" spans="1:8" x14ac:dyDescent="0.25">
      <c r="A64494" s="1" t="s">
        <v>211118</v>
      </c>
      <c r="B64494" s="1" t="s">
        <v>30</v>
      </c>
      <c r="C64494" s="1" t="s">
        <v>233</v>
      </c>
      <c r="D64494">
        <v>239019531</v>
      </c>
      <c r="E64494">
        <v>38030377</v>
      </c>
      <c r="F64494" s="1" t="s">
        <v>211119</v>
      </c>
      <c r="G64494" s="1" t="s">
        <v>211120</v>
      </c>
      <c r="H64494" s="1" t="s">
        <v>211121</v>
      </c>
    </row>
    <row r="64495" spans="1:8" x14ac:dyDescent="0.25">
      <c r="A64495" s="1" t="s">
        <v>211122</v>
      </c>
      <c r="B64495" s="1" t="s">
        <v>80</v>
      </c>
      <c r="C64495" s="1" t="s">
        <v>142</v>
      </c>
      <c r="D64495">
        <v>221025216</v>
      </c>
      <c r="E64495">
        <v>370326553</v>
      </c>
      <c r="F64495" s="1" t="s">
        <v>2303</v>
      </c>
      <c r="G64495" s="1" t="s">
        <v>168</v>
      </c>
      <c r="H64495" s="1" t="s">
        <v>211123</v>
      </c>
    </row>
    <row r="64496" spans="1:8" x14ac:dyDescent="0.25">
      <c r="A64496" s="1" t="s">
        <v>211124</v>
      </c>
      <c r="B64496" s="1" t="s">
        <v>30</v>
      </c>
      <c r="C64496" s="1" t="s">
        <v>42</v>
      </c>
      <c r="D64496">
        <v>253132827</v>
      </c>
      <c r="E64496">
        <v>353115579</v>
      </c>
      <c r="F64496" s="1" t="s">
        <v>69253</v>
      </c>
      <c r="G64496" s="1" t="s">
        <v>211125</v>
      </c>
      <c r="H64496" s="1" t="s">
        <v>211126</v>
      </c>
    </row>
    <row r="64497" spans="1:8" x14ac:dyDescent="0.25">
      <c r="A64497" s="1" t="s">
        <v>211127</v>
      </c>
      <c r="B64497" s="1" t="s">
        <v>9</v>
      </c>
      <c r="C64497" s="1" t="s">
        <v>10</v>
      </c>
      <c r="D64497">
        <v>219153671</v>
      </c>
      <c r="E64497">
        <v>368087732</v>
      </c>
      <c r="F64497" s="1" t="s">
        <v>86428</v>
      </c>
      <c r="G64497" s="1" t="s">
        <v>48</v>
      </c>
      <c r="H64497" s="1" t="s">
        <v>211128</v>
      </c>
    </row>
    <row r="64498" spans="1:8" x14ac:dyDescent="0.25">
      <c r="A64498" s="1" t="s">
        <v>211129</v>
      </c>
      <c r="B64498" s="1" t="s">
        <v>30</v>
      </c>
      <c r="C64498" s="1" t="s">
        <v>42</v>
      </c>
      <c r="D64498">
        <v>212273935</v>
      </c>
      <c r="E64498">
        <v>401370811</v>
      </c>
      <c r="F64498" s="1" t="s">
        <v>280</v>
      </c>
      <c r="G64498" s="1" t="s">
        <v>211130</v>
      </c>
      <c r="H64498" s="1" t="s">
        <v>211131</v>
      </c>
    </row>
    <row r="64499" spans="1:8" x14ac:dyDescent="0.25">
      <c r="A64499" s="1" t="s">
        <v>211132</v>
      </c>
      <c r="B64499" s="1" t="s">
        <v>30</v>
      </c>
      <c r="C64499" s="1" t="s">
        <v>55</v>
      </c>
      <c r="D64499">
        <v>23820062</v>
      </c>
      <c r="E64499">
        <v>401630484</v>
      </c>
      <c r="F64499" s="1" t="s">
        <v>211133</v>
      </c>
      <c r="G64499" s="1" t="s">
        <v>211134</v>
      </c>
      <c r="H64499" s="1" t="s">
        <v>211135</v>
      </c>
    </row>
    <row r="64500" spans="1:8" x14ac:dyDescent="0.25">
      <c r="A64500" s="1" t="s">
        <v>211136</v>
      </c>
      <c r="B64500" s="1" t="s">
        <v>30</v>
      </c>
      <c r="C64500" s="1" t="s">
        <v>42</v>
      </c>
      <c r="D64500">
        <v>208205195</v>
      </c>
      <c r="E64500">
        <v>399050982</v>
      </c>
      <c r="F64500" s="1" t="s">
        <v>211137</v>
      </c>
      <c r="G64500" s="1" t="s">
        <v>211138</v>
      </c>
      <c r="H64500" s="1" t="s">
        <v>211139</v>
      </c>
    </row>
    <row r="64501" spans="1:8" x14ac:dyDescent="0.25">
      <c r="A64501" s="1" t="s">
        <v>211140</v>
      </c>
      <c r="B64501" s="1" t="s">
        <v>30</v>
      </c>
      <c r="C64501" s="1" t="s">
        <v>42</v>
      </c>
      <c r="D64501">
        <v>207794634</v>
      </c>
      <c r="E64501">
        <v>39764287</v>
      </c>
      <c r="F64501" s="1" t="s">
        <v>211141</v>
      </c>
      <c r="G64501" s="1" t="s">
        <v>211142</v>
      </c>
      <c r="H64501" s="1" t="s">
        <v>211143</v>
      </c>
    </row>
    <row r="64502" spans="1:8" x14ac:dyDescent="0.25">
      <c r="A64502" s="1" t="s">
        <v>211144</v>
      </c>
      <c r="B64502" s="1" t="s">
        <v>252</v>
      </c>
      <c r="C64502" s="1" t="s">
        <v>463</v>
      </c>
      <c r="D64502">
        <v>254471221</v>
      </c>
      <c r="E64502">
        <v>364106541</v>
      </c>
      <c r="F64502" s="1" t="s">
        <v>211145</v>
      </c>
      <c r="G64502" s="1" t="s">
        <v>476</v>
      </c>
      <c r="H64502" s="1" t="s">
        <v>211146</v>
      </c>
    </row>
    <row r="64503" spans="1:8" x14ac:dyDescent="0.25">
      <c r="A64503" s="1" t="s">
        <v>211147</v>
      </c>
      <c r="B64503" s="1" t="s">
        <v>64</v>
      </c>
      <c r="C64503" s="1" t="s">
        <v>65</v>
      </c>
      <c r="D64503">
        <v>2528263</v>
      </c>
      <c r="E64503">
        <v>353267506</v>
      </c>
      <c r="F64503" s="1" t="s">
        <v>211148</v>
      </c>
      <c r="G64503" s="1" t="s">
        <v>211149</v>
      </c>
      <c r="H64503" s="1" t="s">
        <v>211150</v>
      </c>
    </row>
    <row r="64504" spans="1:8" x14ac:dyDescent="0.25">
      <c r="A64504" s="1" t="s">
        <v>211151</v>
      </c>
      <c r="B64504" s="1" t="s">
        <v>80</v>
      </c>
      <c r="C64504" s="1" t="s">
        <v>142</v>
      </c>
      <c r="D64504">
        <v>237223632</v>
      </c>
      <c r="E64504">
        <v>379923632</v>
      </c>
      <c r="F64504" s="1" t="s">
        <v>2303</v>
      </c>
      <c r="G64504" s="1" t="s">
        <v>211152</v>
      </c>
      <c r="H64504" s="1" t="s">
        <v>211153</v>
      </c>
    </row>
    <row r="64505" spans="1:8" x14ac:dyDescent="0.25">
      <c r="A64505" s="1" t="s">
        <v>211154</v>
      </c>
      <c r="B64505" s="1" t="s">
        <v>30</v>
      </c>
      <c r="C64505" s="1" t="s">
        <v>42</v>
      </c>
      <c r="D64505">
        <v>234360878</v>
      </c>
      <c r="E64505">
        <v>40098536</v>
      </c>
      <c r="F64505" s="1" t="s">
        <v>211155</v>
      </c>
      <c r="G64505" s="1" t="s">
        <v>211156</v>
      </c>
      <c r="H64505" s="1" t="s">
        <v>211157</v>
      </c>
    </row>
    <row r="64506" spans="1:8" x14ac:dyDescent="0.25">
      <c r="A64506" s="1" t="s">
        <v>211158</v>
      </c>
      <c r="B64506" s="1" t="s">
        <v>30</v>
      </c>
      <c r="C64506" s="1" t="s">
        <v>42</v>
      </c>
      <c r="D64506">
        <v>226668693</v>
      </c>
      <c r="E64506">
        <v>407982964</v>
      </c>
      <c r="F64506" s="1" t="s">
        <v>211159</v>
      </c>
      <c r="G64506" s="1" t="s">
        <v>211160</v>
      </c>
      <c r="H64506" s="1" t="s">
        <v>211161</v>
      </c>
    </row>
    <row r="64507" spans="1:8" x14ac:dyDescent="0.25">
      <c r="A64507" s="1" t="s">
        <v>211162</v>
      </c>
      <c r="B64507" s="1" t="s">
        <v>252</v>
      </c>
      <c r="C64507" s="1" t="s">
        <v>463</v>
      </c>
      <c r="D64507">
        <v>246893448</v>
      </c>
      <c r="E64507">
        <v>354182454</v>
      </c>
      <c r="F64507" s="1" t="s">
        <v>10752</v>
      </c>
      <c r="G64507" s="1" t="s">
        <v>3365</v>
      </c>
      <c r="H64507" s="1" t="s">
        <v>211163</v>
      </c>
    </row>
    <row r="64508" spans="1:8" x14ac:dyDescent="0.25">
      <c r="A64508" s="1" t="s">
        <v>211164</v>
      </c>
      <c r="B64508" s="1" t="s">
        <v>30</v>
      </c>
      <c r="C64508" s="1" t="s">
        <v>31</v>
      </c>
      <c r="D64508">
        <v>233194504</v>
      </c>
      <c r="E64508">
        <v>384165957</v>
      </c>
      <c r="F64508" s="1" t="s">
        <v>17334</v>
      </c>
      <c r="G64508" s="1" t="s">
        <v>211165</v>
      </c>
      <c r="H64508" s="1" t="s">
        <v>211166</v>
      </c>
    </row>
    <row r="64509" spans="1:8" x14ac:dyDescent="0.25">
      <c r="A64509" s="1" t="s">
        <v>211167</v>
      </c>
      <c r="B64509" s="1" t="s">
        <v>30</v>
      </c>
      <c r="C64509" s="1" t="s">
        <v>42</v>
      </c>
      <c r="D64509">
        <v>2066687</v>
      </c>
      <c r="E64509">
        <v>387796169</v>
      </c>
      <c r="F64509" s="1" t="s">
        <v>211168</v>
      </c>
      <c r="G64509" s="1" t="s">
        <v>211169</v>
      </c>
      <c r="H64509" s="1" t="s">
        <v>211170</v>
      </c>
    </row>
    <row r="64510" spans="1:8" x14ac:dyDescent="0.25">
      <c r="A64510" s="1" t="s">
        <v>211171</v>
      </c>
      <c r="B64510" s="1" t="s">
        <v>30</v>
      </c>
      <c r="C64510" s="1" t="s">
        <v>42</v>
      </c>
      <c r="D64510">
        <v>207163615</v>
      </c>
      <c r="E64510">
        <v>383475069</v>
      </c>
      <c r="F64510" s="1" t="s">
        <v>127022</v>
      </c>
      <c r="G64510" s="1" t="s">
        <v>211172</v>
      </c>
      <c r="H64510" s="1" t="s">
        <v>211173</v>
      </c>
    </row>
    <row r="64511" spans="1:8" x14ac:dyDescent="0.25">
      <c r="A64511" s="1" t="s">
        <v>211174</v>
      </c>
      <c r="B64511" s="1" t="s">
        <v>30</v>
      </c>
      <c r="C64511" s="1" t="s">
        <v>42</v>
      </c>
      <c r="D64511">
        <v>228886408</v>
      </c>
      <c r="E64511">
        <v>396697202</v>
      </c>
      <c r="F64511" s="1" t="s">
        <v>211175</v>
      </c>
      <c r="G64511" s="1" t="s">
        <v>211176</v>
      </c>
      <c r="H64511" s="1" t="s">
        <v>211177</v>
      </c>
    </row>
    <row r="64512" spans="1:8" x14ac:dyDescent="0.25">
      <c r="A64512" s="1" t="s">
        <v>211178</v>
      </c>
      <c r="B64512" s="1" t="s">
        <v>36</v>
      </c>
      <c r="C64512" s="1" t="s">
        <v>396</v>
      </c>
      <c r="D64512">
        <v>245164388</v>
      </c>
      <c r="E64512">
        <v>380198559</v>
      </c>
      <c r="F64512" s="1" t="s">
        <v>15253</v>
      </c>
      <c r="G64512" s="1" t="s">
        <v>4789</v>
      </c>
      <c r="H64512" s="1" t="s">
        <v>211179</v>
      </c>
    </row>
    <row r="64513" spans="1:8" x14ac:dyDescent="0.25">
      <c r="A64513" s="1" t="s">
        <v>211180</v>
      </c>
      <c r="B64513" s="1" t="s">
        <v>9</v>
      </c>
      <c r="C64513" s="1" t="s">
        <v>10</v>
      </c>
      <c r="D64513">
        <v>226984743</v>
      </c>
      <c r="E64513">
        <v>394892218</v>
      </c>
      <c r="F64513" s="1" t="s">
        <v>111832</v>
      </c>
      <c r="G64513" s="1" t="s">
        <v>48</v>
      </c>
      <c r="H64513" s="1" t="s">
        <v>211181</v>
      </c>
    </row>
    <row r="64514" spans="1:8" x14ac:dyDescent="0.25">
      <c r="A64514" s="1" t="s">
        <v>211182</v>
      </c>
      <c r="B64514" s="1" t="s">
        <v>9</v>
      </c>
      <c r="C64514" s="1" t="s">
        <v>10</v>
      </c>
      <c r="D64514">
        <v>263761194</v>
      </c>
      <c r="E64514">
        <v>389768162</v>
      </c>
      <c r="F64514" s="1" t="s">
        <v>47220</v>
      </c>
      <c r="G64514" s="1" t="s">
        <v>48</v>
      </c>
      <c r="H64514" s="1" t="s">
        <v>211183</v>
      </c>
    </row>
    <row r="64515" spans="1:8" x14ac:dyDescent="0.25">
      <c r="A64515" s="1" t="s">
        <v>211184</v>
      </c>
      <c r="B64515" s="1" t="s">
        <v>30</v>
      </c>
      <c r="C64515" s="1" t="s">
        <v>42</v>
      </c>
      <c r="D64515">
        <v>22429873</v>
      </c>
      <c r="E64515">
        <v>373489644</v>
      </c>
      <c r="F64515" s="1" t="s">
        <v>320</v>
      </c>
      <c r="G64515" s="1" t="s">
        <v>146008</v>
      </c>
      <c r="H64515" s="1" t="s">
        <v>211185</v>
      </c>
    </row>
    <row r="64516" spans="1:8" x14ac:dyDescent="0.25">
      <c r="A64516" s="1" t="s">
        <v>211186</v>
      </c>
      <c r="B64516" s="1" t="s">
        <v>30</v>
      </c>
      <c r="C64516" s="1" t="s">
        <v>42</v>
      </c>
      <c r="D64516">
        <v>226895728</v>
      </c>
      <c r="E64516">
        <v>371879226</v>
      </c>
      <c r="F64516" s="1" t="s">
        <v>765</v>
      </c>
      <c r="G64516" s="1" t="s">
        <v>21864</v>
      </c>
      <c r="H64516" s="1" t="s">
        <v>211187</v>
      </c>
    </row>
    <row r="64517" spans="1:8" x14ac:dyDescent="0.25">
      <c r="A64517" s="1" t="s">
        <v>211188</v>
      </c>
      <c r="B64517" s="1" t="s">
        <v>9</v>
      </c>
      <c r="C64517" s="1" t="s">
        <v>10</v>
      </c>
      <c r="D64517">
        <v>217685766</v>
      </c>
      <c r="E64517">
        <v>382928447</v>
      </c>
      <c r="F64517" s="1" t="s">
        <v>64152</v>
      </c>
      <c r="G64517" s="1" t="s">
        <v>2536</v>
      </c>
      <c r="H64517" s="1" t="s">
        <v>211189</v>
      </c>
    </row>
    <row r="64518" spans="1:8" x14ac:dyDescent="0.25">
      <c r="A64518" s="1" t="s">
        <v>211190</v>
      </c>
      <c r="B64518" s="1" t="s">
        <v>74</v>
      </c>
      <c r="C64518" s="1" t="s">
        <v>241</v>
      </c>
      <c r="D64518">
        <v>225385969</v>
      </c>
      <c r="E64518">
        <v>402727991</v>
      </c>
      <c r="F64518" s="1" t="s">
        <v>6826</v>
      </c>
      <c r="G64518" s="1" t="s">
        <v>211191</v>
      </c>
      <c r="H64518" s="1" t="s">
        <v>211192</v>
      </c>
    </row>
    <row r="64519" spans="1:8" x14ac:dyDescent="0.25">
      <c r="A64519" s="1" t="s">
        <v>211193</v>
      </c>
      <c r="B64519" s="1" t="s">
        <v>15</v>
      </c>
      <c r="C64519" s="1" t="s">
        <v>574</v>
      </c>
      <c r="D64519">
        <v>229252926</v>
      </c>
      <c r="E64519">
        <v>404958296</v>
      </c>
      <c r="F64519" s="1" t="s">
        <v>58373</v>
      </c>
      <c r="G64519" s="1" t="s">
        <v>576</v>
      </c>
      <c r="H64519" s="1" t="s">
        <v>211194</v>
      </c>
    </row>
    <row r="64520" spans="1:8" x14ac:dyDescent="0.25">
      <c r="A64520" s="1" t="s">
        <v>211195</v>
      </c>
      <c r="B64520" s="1" t="s">
        <v>9</v>
      </c>
      <c r="C64520" s="1" t="s">
        <v>10</v>
      </c>
      <c r="D64520">
        <v>229263333</v>
      </c>
      <c r="E64520">
        <v>404982527</v>
      </c>
      <c r="F64520" s="1" t="s">
        <v>3447</v>
      </c>
      <c r="G64520" s="1" t="s">
        <v>2536</v>
      </c>
      <c r="H64520" s="1" t="s">
        <v>211196</v>
      </c>
    </row>
    <row r="64521" spans="1:8" x14ac:dyDescent="0.25">
      <c r="A64521" s="1" t="s">
        <v>211197</v>
      </c>
      <c r="B64521" s="1" t="s">
        <v>147</v>
      </c>
      <c r="C64521" s="1" t="s">
        <v>148</v>
      </c>
      <c r="D64521">
        <v>225131559</v>
      </c>
      <c r="E64521">
        <v>402740822</v>
      </c>
      <c r="F64521" s="1" t="s">
        <v>1889</v>
      </c>
      <c r="G64521" s="1" t="s">
        <v>211198</v>
      </c>
      <c r="H64521" s="1" t="s">
        <v>211199</v>
      </c>
    </row>
    <row r="64522" spans="1:8" x14ac:dyDescent="0.25">
      <c r="A64522" s="1" t="s">
        <v>211200</v>
      </c>
      <c r="B64522" s="1" t="s">
        <v>30</v>
      </c>
      <c r="C64522" s="1" t="s">
        <v>31</v>
      </c>
      <c r="D64522">
        <v>218274829</v>
      </c>
      <c r="E64522">
        <v>368547672</v>
      </c>
      <c r="F64522" s="1" t="s">
        <v>202172</v>
      </c>
      <c r="G64522" s="1" t="s">
        <v>119632</v>
      </c>
      <c r="H64522" s="1" t="s">
        <v>211201</v>
      </c>
    </row>
    <row r="64523" spans="1:8" x14ac:dyDescent="0.25">
      <c r="A64523" s="1" t="s">
        <v>211202</v>
      </c>
      <c r="B64523" s="1" t="s">
        <v>30</v>
      </c>
      <c r="C64523" s="1" t="s">
        <v>31</v>
      </c>
      <c r="D64523">
        <v>22028087</v>
      </c>
      <c r="E64523">
        <v>371578414</v>
      </c>
      <c r="F64523" s="1" t="s">
        <v>11</v>
      </c>
      <c r="G64523" s="1" t="s">
        <v>4823</v>
      </c>
      <c r="H64523" s="1" t="s">
        <v>211203</v>
      </c>
    </row>
    <row r="64524" spans="1:8" x14ac:dyDescent="0.25">
      <c r="A64524" s="1" t="s">
        <v>211204</v>
      </c>
      <c r="B64524" s="1" t="s">
        <v>30</v>
      </c>
      <c r="C64524" s="1" t="s">
        <v>42</v>
      </c>
      <c r="D64524">
        <v>213126314</v>
      </c>
      <c r="E64524">
        <v>377203532</v>
      </c>
      <c r="F64524" s="1" t="s">
        <v>21073</v>
      </c>
      <c r="G64524" s="1" t="s">
        <v>2672</v>
      </c>
      <c r="H64524" s="1" t="s">
        <v>211205</v>
      </c>
    </row>
    <row r="64525" spans="1:8" x14ac:dyDescent="0.25">
      <c r="A64525" s="1" t="s">
        <v>211206</v>
      </c>
      <c r="B64525" s="1" t="s">
        <v>30</v>
      </c>
      <c r="C64525" s="1" t="s">
        <v>42</v>
      </c>
      <c r="D64525">
        <v>215362967</v>
      </c>
      <c r="E64525">
        <v>377363668</v>
      </c>
      <c r="F64525" s="1" t="s">
        <v>6899</v>
      </c>
      <c r="G64525" s="1" t="s">
        <v>15304</v>
      </c>
      <c r="H64525" s="1" t="s">
        <v>211207</v>
      </c>
    </row>
    <row r="64526" spans="1:8" x14ac:dyDescent="0.25">
      <c r="A64526" s="1" t="s">
        <v>211208</v>
      </c>
      <c r="B64526" s="1" t="s">
        <v>30</v>
      </c>
      <c r="C64526" s="1" t="s">
        <v>31</v>
      </c>
      <c r="D64526">
        <v>21674723</v>
      </c>
      <c r="E64526">
        <v>380839264</v>
      </c>
      <c r="F64526" s="1" t="s">
        <v>211209</v>
      </c>
      <c r="G64526" s="1" t="s">
        <v>8982</v>
      </c>
      <c r="H64526" s="1" t="s">
        <v>211210</v>
      </c>
    </row>
    <row r="64527" spans="1:8" x14ac:dyDescent="0.25">
      <c r="A64527" s="1" t="s">
        <v>211211</v>
      </c>
      <c r="B64527" s="1" t="s">
        <v>30</v>
      </c>
      <c r="C64527" s="1" t="s">
        <v>31</v>
      </c>
      <c r="D64527">
        <v>221626294</v>
      </c>
      <c r="E64527">
        <v>38089849</v>
      </c>
      <c r="F64527" s="1" t="s">
        <v>211212</v>
      </c>
      <c r="G64527" s="1" t="s">
        <v>151809</v>
      </c>
      <c r="H64527" s="1" t="s">
        <v>211213</v>
      </c>
    </row>
    <row r="64528" spans="1:8" x14ac:dyDescent="0.25">
      <c r="A64528" s="1" t="s">
        <v>211214</v>
      </c>
      <c r="B64528" s="1" t="s">
        <v>30</v>
      </c>
      <c r="C64528" s="1" t="s">
        <v>42</v>
      </c>
      <c r="D64528">
        <v>219591659</v>
      </c>
      <c r="E64528">
        <v>381906096</v>
      </c>
      <c r="F64528" s="1" t="s">
        <v>15933</v>
      </c>
      <c r="G64528" s="1" t="s">
        <v>2700</v>
      </c>
      <c r="H64528" s="1" t="s">
        <v>211215</v>
      </c>
    </row>
    <row r="64529" spans="1:8" x14ac:dyDescent="0.25">
      <c r="A64529" s="1" t="s">
        <v>211216</v>
      </c>
      <c r="B64529" s="1" t="s">
        <v>30</v>
      </c>
      <c r="C64529" s="1" t="s">
        <v>31</v>
      </c>
      <c r="D64529">
        <v>219464285</v>
      </c>
      <c r="E64529">
        <v>38304522</v>
      </c>
      <c r="F64529" s="1" t="s">
        <v>211217</v>
      </c>
      <c r="G64529" s="1" t="s">
        <v>32273</v>
      </c>
      <c r="H64529" s="1" t="s">
        <v>211218</v>
      </c>
    </row>
    <row r="64530" spans="1:8" x14ac:dyDescent="0.25">
      <c r="A64530" s="1" t="s">
        <v>211219</v>
      </c>
      <c r="B64530" s="1" t="s">
        <v>90</v>
      </c>
      <c r="C64530" s="1" t="s">
        <v>263</v>
      </c>
      <c r="D64530">
        <v>234534756</v>
      </c>
      <c r="E64530">
        <v>375006213</v>
      </c>
      <c r="F64530" s="1" t="s">
        <v>85150</v>
      </c>
      <c r="G64530" s="1" t="s">
        <v>211220</v>
      </c>
      <c r="H64530" s="1" t="s">
        <v>211221</v>
      </c>
    </row>
    <row r="64531" spans="1:8" x14ac:dyDescent="0.25">
      <c r="A64531" s="1" t="s">
        <v>211222</v>
      </c>
      <c r="B64531" s="1" t="s">
        <v>64</v>
      </c>
      <c r="C64531" s="1" t="s">
        <v>65</v>
      </c>
      <c r="D64531">
        <v>217312547</v>
      </c>
      <c r="E64531">
        <v>3823544</v>
      </c>
      <c r="F64531" s="1" t="s">
        <v>198113</v>
      </c>
      <c r="G64531" s="1" t="s">
        <v>1770</v>
      </c>
      <c r="H64531" s="1" t="s">
        <v>211223</v>
      </c>
    </row>
    <row r="64532" spans="1:8" x14ac:dyDescent="0.25">
      <c r="A64532" s="1" t="s">
        <v>211224</v>
      </c>
      <c r="B64532" s="1" t="s">
        <v>30</v>
      </c>
      <c r="C64532" s="1" t="s">
        <v>42</v>
      </c>
      <c r="D64532">
        <v>224883269</v>
      </c>
      <c r="E64532">
        <v>38100924</v>
      </c>
      <c r="F64532" s="1" t="s">
        <v>18075</v>
      </c>
      <c r="G64532" s="1" t="s">
        <v>38373</v>
      </c>
      <c r="H64532" s="1" t="s">
        <v>211225</v>
      </c>
    </row>
    <row r="64533" spans="1:8" x14ac:dyDescent="0.25">
      <c r="A64533" s="1" t="s">
        <v>211226</v>
      </c>
      <c r="B64533" s="1" t="s">
        <v>30</v>
      </c>
      <c r="C64533" s="1" t="s">
        <v>42</v>
      </c>
      <c r="D64533">
        <v>203956881</v>
      </c>
      <c r="E64533">
        <v>382095408</v>
      </c>
      <c r="F64533" s="1" t="s">
        <v>211227</v>
      </c>
      <c r="G64533" s="1" t="s">
        <v>211228</v>
      </c>
      <c r="H64533" s="1" t="s">
        <v>211229</v>
      </c>
    </row>
    <row r="64534" spans="1:8" x14ac:dyDescent="0.25">
      <c r="A64534" s="1" t="s">
        <v>211230</v>
      </c>
      <c r="B64534" s="1" t="s">
        <v>30</v>
      </c>
      <c r="C64534" s="1" t="s">
        <v>42</v>
      </c>
      <c r="D64534">
        <v>242456533</v>
      </c>
      <c r="E64534">
        <v>381744857</v>
      </c>
      <c r="F64534" s="1" t="s">
        <v>6992</v>
      </c>
      <c r="G64534" s="1" t="s">
        <v>211231</v>
      </c>
      <c r="H64534" s="1" t="s">
        <v>211232</v>
      </c>
    </row>
    <row r="64535" spans="1:8" x14ac:dyDescent="0.25">
      <c r="A64535" s="1" t="s">
        <v>211233</v>
      </c>
      <c r="B64535" s="1" t="s">
        <v>9</v>
      </c>
      <c r="C64535" s="1" t="s">
        <v>10</v>
      </c>
      <c r="D64535">
        <v>231140472</v>
      </c>
      <c r="E64535">
        <v>388662098</v>
      </c>
      <c r="F64535" s="1" t="s">
        <v>56729</v>
      </c>
      <c r="G64535" s="1" t="s">
        <v>211234</v>
      </c>
      <c r="H64535" s="1" t="s">
        <v>211235</v>
      </c>
    </row>
    <row r="64536" spans="1:8" x14ac:dyDescent="0.25">
      <c r="A64536" s="1" t="s">
        <v>211236</v>
      </c>
      <c r="B64536" s="1" t="s">
        <v>30</v>
      </c>
      <c r="C64536" s="1" t="s">
        <v>31</v>
      </c>
      <c r="D64536">
        <v>214980988</v>
      </c>
      <c r="E64536">
        <v>392547893</v>
      </c>
      <c r="F64536" s="1" t="s">
        <v>211237</v>
      </c>
      <c r="G64536" s="1" t="s">
        <v>211238</v>
      </c>
      <c r="H64536" s="1" t="s">
        <v>211239</v>
      </c>
    </row>
    <row r="64537" spans="1:8" x14ac:dyDescent="0.25">
      <c r="A64537" s="1" t="s">
        <v>211240</v>
      </c>
      <c r="B64537" s="1" t="s">
        <v>30</v>
      </c>
      <c r="C64537" s="1" t="s">
        <v>31</v>
      </c>
      <c r="D64537">
        <v>215156318</v>
      </c>
      <c r="E64537">
        <v>39280382</v>
      </c>
      <c r="F64537" s="1" t="s">
        <v>6198</v>
      </c>
      <c r="G64537" s="1" t="s">
        <v>211241</v>
      </c>
      <c r="H64537" s="1" t="s">
        <v>211242</v>
      </c>
    </row>
    <row r="64538" spans="1:8" x14ac:dyDescent="0.25">
      <c r="A64538" s="1" t="s">
        <v>211243</v>
      </c>
      <c r="B64538" s="1" t="s">
        <v>30</v>
      </c>
      <c r="C64538" s="1" t="s">
        <v>42</v>
      </c>
      <c r="D64538">
        <v>217219488</v>
      </c>
      <c r="E64538">
        <v>392425302</v>
      </c>
      <c r="F64538" s="1" t="s">
        <v>35409</v>
      </c>
      <c r="G64538" s="1" t="s">
        <v>211244</v>
      </c>
      <c r="H64538" s="1" t="s">
        <v>211245</v>
      </c>
    </row>
    <row r="64539" spans="1:8" x14ac:dyDescent="0.25">
      <c r="A64539" s="1" t="s">
        <v>211246</v>
      </c>
      <c r="B64539" s="1" t="s">
        <v>30</v>
      </c>
      <c r="C64539" s="1" t="s">
        <v>31</v>
      </c>
      <c r="D64539">
        <v>213447132</v>
      </c>
      <c r="E64539">
        <v>393545185</v>
      </c>
      <c r="F64539" s="1" t="s">
        <v>30152</v>
      </c>
      <c r="G64539" s="1" t="s">
        <v>211247</v>
      </c>
      <c r="H64539" s="1" t="s">
        <v>211248</v>
      </c>
    </row>
    <row r="64540" spans="1:8" x14ac:dyDescent="0.25">
      <c r="A64540" s="1" t="s">
        <v>211249</v>
      </c>
      <c r="B64540" s="1" t="s">
        <v>30</v>
      </c>
      <c r="C64540" s="1" t="s">
        <v>31</v>
      </c>
      <c r="D64540">
        <v>20341087</v>
      </c>
      <c r="E64540">
        <v>392867796</v>
      </c>
      <c r="F64540" s="1" t="s">
        <v>27711</v>
      </c>
      <c r="G64540" s="1" t="s">
        <v>211250</v>
      </c>
      <c r="H64540" s="1" t="s">
        <v>211251</v>
      </c>
    </row>
    <row r="64541" spans="1:8" x14ac:dyDescent="0.25">
      <c r="A64541" s="1" t="s">
        <v>211252</v>
      </c>
      <c r="B64541" s="1" t="s">
        <v>36</v>
      </c>
      <c r="C64541" s="1" t="s">
        <v>3934</v>
      </c>
      <c r="D64541">
        <v>240932873</v>
      </c>
      <c r="E64541">
        <v>393224228</v>
      </c>
      <c r="F64541" s="1" t="s">
        <v>211253</v>
      </c>
      <c r="G64541" s="1" t="s">
        <v>3936</v>
      </c>
      <c r="H64541" s="1" t="s">
        <v>211254</v>
      </c>
    </row>
    <row r="64542" spans="1:8" x14ac:dyDescent="0.25">
      <c r="A64542" s="1" t="s">
        <v>211255</v>
      </c>
      <c r="B64542" s="1" t="s">
        <v>30</v>
      </c>
      <c r="C64542" s="1" t="s">
        <v>42</v>
      </c>
      <c r="D64542">
        <v>214415007</v>
      </c>
      <c r="E64542">
        <v>412728797</v>
      </c>
      <c r="F64542" s="1" t="s">
        <v>211256</v>
      </c>
      <c r="G64542" s="1" t="s">
        <v>211257</v>
      </c>
      <c r="H64542" s="1" t="s">
        <v>211258</v>
      </c>
    </row>
    <row r="64543" spans="1:8" x14ac:dyDescent="0.25">
      <c r="A64543" s="1" t="s">
        <v>211259</v>
      </c>
      <c r="B64543" s="1" t="s">
        <v>30</v>
      </c>
      <c r="C64543" s="1" t="s">
        <v>42</v>
      </c>
      <c r="D64543">
        <v>209469938</v>
      </c>
      <c r="E64543">
        <v>394928988</v>
      </c>
      <c r="F64543" s="1" t="s">
        <v>128990</v>
      </c>
      <c r="G64543" s="1" t="s">
        <v>211260</v>
      </c>
      <c r="H64543" s="1" t="s">
        <v>211261</v>
      </c>
    </row>
    <row r="64544" spans="1:8" x14ac:dyDescent="0.25">
      <c r="A64544" s="1" t="s">
        <v>211262</v>
      </c>
      <c r="B64544" s="1" t="s">
        <v>30</v>
      </c>
      <c r="C64544" s="1" t="s">
        <v>31</v>
      </c>
      <c r="D64544">
        <v>210631661</v>
      </c>
      <c r="E64544">
        <v>397319259</v>
      </c>
      <c r="F64544" s="1" t="s">
        <v>32260</v>
      </c>
      <c r="G64544" s="1" t="s">
        <v>211263</v>
      </c>
      <c r="H64544" s="1" t="s">
        <v>211264</v>
      </c>
    </row>
    <row r="64545" spans="1:8" x14ac:dyDescent="0.25">
      <c r="A64545" s="1" t="s">
        <v>211265</v>
      </c>
      <c r="B64545" s="1" t="s">
        <v>30</v>
      </c>
      <c r="C64545" s="1" t="s">
        <v>42</v>
      </c>
      <c r="D64545">
        <v>227052272</v>
      </c>
      <c r="E64545">
        <v>399521581</v>
      </c>
      <c r="F64545" s="1" t="s">
        <v>211266</v>
      </c>
      <c r="G64545" s="1" t="s">
        <v>211267</v>
      </c>
      <c r="H64545" s="1" t="s">
        <v>211268</v>
      </c>
    </row>
    <row r="64546" spans="1:8" x14ac:dyDescent="0.25">
      <c r="A64546" s="1" t="s">
        <v>211269</v>
      </c>
      <c r="B64546" s="1" t="s">
        <v>30</v>
      </c>
      <c r="C64546" s="1" t="s">
        <v>42</v>
      </c>
      <c r="D64546">
        <v>211373611</v>
      </c>
      <c r="E64546">
        <v>40293808</v>
      </c>
      <c r="F64546" s="1" t="s">
        <v>211270</v>
      </c>
      <c r="G64546" s="1" t="s">
        <v>211271</v>
      </c>
      <c r="H64546" s="1" t="s">
        <v>211272</v>
      </c>
    </row>
    <row r="64547" spans="1:8" x14ac:dyDescent="0.25">
      <c r="A64547" s="1" t="s">
        <v>211273</v>
      </c>
      <c r="B64547" s="1" t="s">
        <v>30</v>
      </c>
      <c r="C64547" s="1" t="s">
        <v>42</v>
      </c>
      <c r="D64547">
        <v>217216729</v>
      </c>
      <c r="E64547">
        <v>405555139</v>
      </c>
      <c r="F64547" s="1" t="s">
        <v>211274</v>
      </c>
      <c r="G64547" s="1" t="s">
        <v>211275</v>
      </c>
      <c r="H64547" s="1" t="s">
        <v>211276</v>
      </c>
    </row>
    <row r="64548" spans="1:8" x14ac:dyDescent="0.25">
      <c r="A64548" s="1" t="s">
        <v>211277</v>
      </c>
      <c r="B64548" s="1" t="s">
        <v>30</v>
      </c>
      <c r="C64548" s="1" t="s">
        <v>42</v>
      </c>
      <c r="D64548">
        <v>256125905</v>
      </c>
      <c r="E64548">
        <v>412853951</v>
      </c>
      <c r="F64548" s="1" t="s">
        <v>211278</v>
      </c>
      <c r="G64548" s="1" t="s">
        <v>211279</v>
      </c>
      <c r="H64548" s="1" t="s">
        <v>211280</v>
      </c>
    </row>
    <row r="64549" spans="1:8" x14ac:dyDescent="0.25">
      <c r="A64549" s="1" t="s">
        <v>211281</v>
      </c>
      <c r="B64549" s="1" t="s">
        <v>30</v>
      </c>
      <c r="C64549" s="1" t="s">
        <v>31</v>
      </c>
      <c r="D64549">
        <v>258949949</v>
      </c>
      <c r="E64549">
        <v>412392557</v>
      </c>
      <c r="F64549" s="1" t="s">
        <v>211282</v>
      </c>
      <c r="G64549" s="1" t="s">
        <v>211283</v>
      </c>
      <c r="H64549" s="1" t="s">
        <v>211284</v>
      </c>
    </row>
    <row r="64550" spans="1:8" x14ac:dyDescent="0.25">
      <c r="A64550" s="1" t="s">
        <v>211285</v>
      </c>
      <c r="B64550" s="1" t="s">
        <v>30</v>
      </c>
      <c r="C64550" s="1" t="s">
        <v>42</v>
      </c>
      <c r="D64550">
        <v>248938832</v>
      </c>
      <c r="E64550">
        <v>412509597</v>
      </c>
      <c r="F64550" s="1" t="s">
        <v>211286</v>
      </c>
      <c r="G64550" s="1" t="s">
        <v>211287</v>
      </c>
      <c r="H64550" s="1" t="s">
        <v>211288</v>
      </c>
    </row>
    <row r="64551" spans="1:8" x14ac:dyDescent="0.25">
      <c r="A64551" s="1" t="s">
        <v>211289</v>
      </c>
      <c r="B64551" s="1" t="s">
        <v>9</v>
      </c>
      <c r="C64551" s="1" t="s">
        <v>10</v>
      </c>
      <c r="D64551">
        <v>239515713</v>
      </c>
      <c r="E64551">
        <v>41048314</v>
      </c>
      <c r="F64551" s="1" t="s">
        <v>211290</v>
      </c>
      <c r="G64551" s="1" t="s">
        <v>211291</v>
      </c>
      <c r="H64551" s="1" t="s">
        <v>211292</v>
      </c>
    </row>
    <row r="64552" spans="1:8" x14ac:dyDescent="0.25">
      <c r="A64552" s="1" t="s">
        <v>211293</v>
      </c>
      <c r="B64552" s="1" t="s">
        <v>30</v>
      </c>
      <c r="C64552" s="1" t="s">
        <v>42</v>
      </c>
      <c r="D64552">
        <v>23336971</v>
      </c>
      <c r="E64552">
        <v>381677263</v>
      </c>
      <c r="F64552" s="1" t="s">
        <v>211294</v>
      </c>
      <c r="G64552" s="1" t="s">
        <v>211295</v>
      </c>
      <c r="H64552" s="1" t="s">
        <v>211296</v>
      </c>
    </row>
    <row r="64553" spans="1:8" x14ac:dyDescent="0.25">
      <c r="A64553" s="1" t="s">
        <v>211297</v>
      </c>
      <c r="B64553" s="1" t="s">
        <v>252</v>
      </c>
      <c r="C64553" s="1" t="s">
        <v>463</v>
      </c>
      <c r="D64553">
        <v>241740335</v>
      </c>
      <c r="E64553">
        <v>354521084</v>
      </c>
      <c r="F64553" s="1" t="s">
        <v>211298</v>
      </c>
      <c r="G64553" s="1" t="s">
        <v>167046</v>
      </c>
      <c r="H64553" s="1" t="s">
        <v>211299</v>
      </c>
    </row>
    <row r="64554" spans="1:8" x14ac:dyDescent="0.25">
      <c r="A64554" s="1" t="s">
        <v>211300</v>
      </c>
      <c r="B64554" s="1" t="s">
        <v>30</v>
      </c>
      <c r="C64554" s="1" t="s">
        <v>31</v>
      </c>
      <c r="D64554">
        <v>238456006</v>
      </c>
      <c r="E64554">
        <v>400214131</v>
      </c>
      <c r="F64554" s="1" t="s">
        <v>211301</v>
      </c>
      <c r="G64554" s="1" t="s">
        <v>211302</v>
      </c>
      <c r="H64554" s="1" t="s">
        <v>211303</v>
      </c>
    </row>
    <row r="64555" spans="1:8" x14ac:dyDescent="0.25">
      <c r="A64555" s="1" t="s">
        <v>211304</v>
      </c>
      <c r="B64555" s="1" t="s">
        <v>74</v>
      </c>
      <c r="C64555" s="1" t="s">
        <v>241</v>
      </c>
      <c r="D64555">
        <v>230468618</v>
      </c>
      <c r="E64555">
        <v>365370917</v>
      </c>
      <c r="F64555" s="1" t="s">
        <v>1072</v>
      </c>
      <c r="G64555" s="1" t="s">
        <v>484</v>
      </c>
      <c r="H64555" s="1" t="s">
        <v>211305</v>
      </c>
    </row>
    <row r="64556" spans="1:8" x14ac:dyDescent="0.25">
      <c r="A64556" s="1" t="s">
        <v>211306</v>
      </c>
      <c r="B64556" s="1" t="s">
        <v>30</v>
      </c>
      <c r="C64556" s="1" t="s">
        <v>42</v>
      </c>
      <c r="D64556">
        <v>254358341</v>
      </c>
      <c r="E64556">
        <v>364352017</v>
      </c>
      <c r="F64556" s="1" t="s">
        <v>211307</v>
      </c>
      <c r="G64556" s="1" t="s">
        <v>211308</v>
      </c>
      <c r="H64556" s="1" t="s">
        <v>211309</v>
      </c>
    </row>
    <row r="64557" spans="1:8" x14ac:dyDescent="0.25">
      <c r="A64557" s="1" t="s">
        <v>211310</v>
      </c>
      <c r="B64557" s="1" t="s">
        <v>30</v>
      </c>
      <c r="C64557" s="1" t="s">
        <v>42</v>
      </c>
      <c r="D64557">
        <v>259769008</v>
      </c>
      <c r="E64557">
        <v>369006664</v>
      </c>
      <c r="F64557" s="1" t="s">
        <v>211311</v>
      </c>
      <c r="G64557" s="1" t="s">
        <v>211312</v>
      </c>
      <c r="H64557" s="1" t="s">
        <v>211313</v>
      </c>
    </row>
    <row r="64558" spans="1:8" x14ac:dyDescent="0.25">
      <c r="A64558" s="1" t="s">
        <v>211314</v>
      </c>
      <c r="B64558" s="1" t="s">
        <v>30</v>
      </c>
      <c r="C64558" s="1" t="s">
        <v>31</v>
      </c>
      <c r="D64558">
        <v>255221789</v>
      </c>
      <c r="E64558">
        <v>368809244</v>
      </c>
      <c r="F64558" s="1" t="s">
        <v>32610</v>
      </c>
      <c r="G64558" s="1" t="s">
        <v>211315</v>
      </c>
      <c r="H64558" s="1" t="s">
        <v>211316</v>
      </c>
    </row>
    <row r="64559" spans="1:8" x14ac:dyDescent="0.25">
      <c r="A64559" s="1" t="s">
        <v>211317</v>
      </c>
      <c r="B64559" s="1" t="s">
        <v>30</v>
      </c>
      <c r="C64559" s="1" t="s">
        <v>31</v>
      </c>
      <c r="D64559">
        <v>25226354</v>
      </c>
      <c r="E64559">
        <v>370159055</v>
      </c>
      <c r="F64559" s="1" t="s">
        <v>198428</v>
      </c>
      <c r="G64559" s="1" t="s">
        <v>211318</v>
      </c>
      <c r="H64559" s="1" t="s">
        <v>211319</v>
      </c>
    </row>
    <row r="64560" spans="1:8" x14ac:dyDescent="0.25">
      <c r="A64560" s="1" t="s">
        <v>211320</v>
      </c>
      <c r="B64560" s="1" t="s">
        <v>30</v>
      </c>
      <c r="C64560" s="1" t="s">
        <v>31</v>
      </c>
      <c r="D64560">
        <v>254706112</v>
      </c>
      <c r="E64560">
        <v>370616905</v>
      </c>
      <c r="F64560" s="1" t="s">
        <v>211321</v>
      </c>
      <c r="G64560" s="1" t="s">
        <v>211322</v>
      </c>
      <c r="H64560" s="1" t="s">
        <v>211323</v>
      </c>
    </row>
    <row r="64561" spans="1:8" x14ac:dyDescent="0.25">
      <c r="A64561" s="1" t="s">
        <v>211324</v>
      </c>
      <c r="B64561" s="1" t="s">
        <v>30</v>
      </c>
      <c r="C64561" s="1" t="s">
        <v>42</v>
      </c>
      <c r="D64561">
        <v>249011205</v>
      </c>
      <c r="E64561">
        <v>374466303</v>
      </c>
      <c r="F64561" s="1" t="s">
        <v>58142</v>
      </c>
      <c r="G64561" s="1" t="s">
        <v>211325</v>
      </c>
      <c r="H64561" s="1" t="s">
        <v>211326</v>
      </c>
    </row>
    <row r="64562" spans="1:8" x14ac:dyDescent="0.25">
      <c r="A64562" s="1" t="s">
        <v>211327</v>
      </c>
      <c r="B64562" s="1" t="s">
        <v>30</v>
      </c>
      <c r="C64562" s="1" t="s">
        <v>42</v>
      </c>
      <c r="D64562">
        <v>251779898</v>
      </c>
      <c r="E64562">
        <v>375923116</v>
      </c>
      <c r="F64562" s="1" t="s">
        <v>211328</v>
      </c>
      <c r="G64562" s="1" t="s">
        <v>211329</v>
      </c>
      <c r="H64562" s="1" t="s">
        <v>211330</v>
      </c>
    </row>
    <row r="64563" spans="1:8" x14ac:dyDescent="0.25">
      <c r="A64563" s="1" t="s">
        <v>211331</v>
      </c>
      <c r="B64563" s="1" t="s">
        <v>30</v>
      </c>
      <c r="C64563" s="1" t="s">
        <v>42</v>
      </c>
      <c r="D64563">
        <v>251442978</v>
      </c>
      <c r="E64563">
        <v>375793905</v>
      </c>
      <c r="F64563" s="1" t="s">
        <v>211332</v>
      </c>
      <c r="G64563" s="1" t="s">
        <v>211333</v>
      </c>
      <c r="H64563" s="1" t="s">
        <v>211334</v>
      </c>
    </row>
    <row r="64564" spans="1:8" x14ac:dyDescent="0.25">
      <c r="A64564" s="1" t="s">
        <v>211335</v>
      </c>
      <c r="B64564" s="1" t="s">
        <v>9</v>
      </c>
      <c r="C64564" s="1" t="s">
        <v>10</v>
      </c>
      <c r="D64564">
        <v>239383951</v>
      </c>
      <c r="E64564">
        <v>382130614</v>
      </c>
      <c r="F64564" s="1" t="s">
        <v>38625</v>
      </c>
      <c r="G64564" s="1" t="s">
        <v>17580</v>
      </c>
      <c r="H64564" s="1" t="s">
        <v>211336</v>
      </c>
    </row>
    <row r="64565" spans="1:8" x14ac:dyDescent="0.25">
      <c r="A64565" s="1" t="s">
        <v>211337</v>
      </c>
      <c r="B64565" s="1" t="s">
        <v>80</v>
      </c>
      <c r="C64565" s="1" t="s">
        <v>142</v>
      </c>
      <c r="D64565">
        <v>228886249</v>
      </c>
      <c r="E64565">
        <v>391675775</v>
      </c>
      <c r="F64565" s="1" t="s">
        <v>211338</v>
      </c>
      <c r="G64565" s="1" t="s">
        <v>168</v>
      </c>
      <c r="H64565" s="1" t="s">
        <v>211339</v>
      </c>
    </row>
    <row r="64566" spans="1:8" x14ac:dyDescent="0.25">
      <c r="A64566" s="1" t="s">
        <v>211340</v>
      </c>
      <c r="B64566" s="1" t="s">
        <v>74</v>
      </c>
      <c r="C64566" s="1" t="s">
        <v>75</v>
      </c>
      <c r="D64566">
        <v>229442164</v>
      </c>
      <c r="E64566">
        <v>406743934</v>
      </c>
      <c r="F64566" s="1" t="s">
        <v>92566</v>
      </c>
      <c r="G64566" s="1" t="s">
        <v>948</v>
      </c>
      <c r="H64566" s="1" t="s">
        <v>211341</v>
      </c>
    </row>
    <row r="64567" spans="1:8" x14ac:dyDescent="0.25">
      <c r="A64567" s="1" t="s">
        <v>211342</v>
      </c>
      <c r="B64567" s="1" t="s">
        <v>90</v>
      </c>
      <c r="C64567" s="1" t="s">
        <v>91</v>
      </c>
      <c r="D64567">
        <v>221994416</v>
      </c>
      <c r="E64567">
        <v>411775397</v>
      </c>
      <c r="F64567" s="1" t="s">
        <v>211343</v>
      </c>
      <c r="G64567" s="1" t="s">
        <v>211344</v>
      </c>
      <c r="H64567" s="1" t="s">
        <v>211345</v>
      </c>
    </row>
    <row r="64568" spans="1:8" x14ac:dyDescent="0.25">
      <c r="A64568" s="1" t="s">
        <v>211346</v>
      </c>
      <c r="B64568" s="1" t="s">
        <v>161</v>
      </c>
      <c r="C64568" s="1" t="s">
        <v>980</v>
      </c>
      <c r="D64568">
        <v>204304852</v>
      </c>
      <c r="E64568">
        <v>416844648</v>
      </c>
      <c r="F64568" s="1" t="s">
        <v>211347</v>
      </c>
      <c r="G64568" s="1" t="s">
        <v>35629</v>
      </c>
      <c r="H64568" s="1" t="s">
        <v>211348</v>
      </c>
    </row>
    <row r="64569" spans="1:8" x14ac:dyDescent="0.25">
      <c r="A64569" s="1" t="s">
        <v>211349</v>
      </c>
      <c r="B64569" s="1" t="s">
        <v>252</v>
      </c>
      <c r="C64569" s="1" t="s">
        <v>463</v>
      </c>
      <c r="D64569">
        <v>236858678</v>
      </c>
      <c r="E64569">
        <v>35233796</v>
      </c>
      <c r="F64569" s="1" t="s">
        <v>147911</v>
      </c>
      <c r="G64569" s="1" t="s">
        <v>3365</v>
      </c>
      <c r="H64569" s="1" t="s">
        <v>211350</v>
      </c>
    </row>
    <row r="64570" spans="1:8" x14ac:dyDescent="0.25">
      <c r="A64570" s="1" t="s">
        <v>211351</v>
      </c>
      <c r="B64570" s="1" t="s">
        <v>30</v>
      </c>
      <c r="C64570" s="1" t="s">
        <v>55</v>
      </c>
      <c r="D64570">
        <v>231206738</v>
      </c>
      <c r="E64570">
        <v>413205777</v>
      </c>
      <c r="F64570" s="1" t="s">
        <v>211352</v>
      </c>
      <c r="G64570" s="1" t="s">
        <v>211353</v>
      </c>
      <c r="H64570" s="1" t="s">
        <v>211354</v>
      </c>
    </row>
    <row r="64571" spans="1:8" x14ac:dyDescent="0.25">
      <c r="A64571" s="1" t="s">
        <v>211355</v>
      </c>
      <c r="B64571" s="1" t="s">
        <v>36</v>
      </c>
      <c r="C64571" s="1" t="s">
        <v>3934</v>
      </c>
      <c r="D64571">
        <v>249213433</v>
      </c>
      <c r="E64571">
        <v>351066917</v>
      </c>
      <c r="F64571" s="1" t="s">
        <v>211356</v>
      </c>
      <c r="G64571" s="1" t="s">
        <v>211357</v>
      </c>
      <c r="H64571" s="1" t="s">
        <v>211358</v>
      </c>
    </row>
    <row r="64572" spans="1:8" x14ac:dyDescent="0.25">
      <c r="A64572" s="1" t="s">
        <v>211359</v>
      </c>
      <c r="B64572" s="1" t="s">
        <v>30</v>
      </c>
      <c r="C64572" s="1" t="s">
        <v>42</v>
      </c>
      <c r="D64572">
        <v>20972929</v>
      </c>
      <c r="E64572">
        <v>412190146</v>
      </c>
      <c r="F64572" s="1" t="s">
        <v>194037</v>
      </c>
      <c r="G64572" s="1" t="s">
        <v>211360</v>
      </c>
      <c r="H64572" s="1" t="s">
        <v>211361</v>
      </c>
    </row>
    <row r="64573" spans="1:8" x14ac:dyDescent="0.25">
      <c r="A64573" s="1" t="s">
        <v>211362</v>
      </c>
      <c r="B64573" s="1" t="s">
        <v>30</v>
      </c>
      <c r="C64573" s="1" t="s">
        <v>31</v>
      </c>
      <c r="D64573">
        <v>216534949</v>
      </c>
      <c r="E64573">
        <v>409080614</v>
      </c>
      <c r="F64573" s="1" t="s">
        <v>211363</v>
      </c>
      <c r="G64573" s="1" t="s">
        <v>211364</v>
      </c>
      <c r="H64573" s="1" t="s">
        <v>211365</v>
      </c>
    </row>
    <row r="64574" spans="1:8" x14ac:dyDescent="0.25">
      <c r="A64574" s="1" t="s">
        <v>211366</v>
      </c>
      <c r="B64574" s="1" t="s">
        <v>36</v>
      </c>
      <c r="C64574" s="1" t="s">
        <v>535</v>
      </c>
      <c r="D64574">
        <v>23751536</v>
      </c>
      <c r="E64574">
        <v>37976433</v>
      </c>
      <c r="F64574" s="1" t="s">
        <v>51144</v>
      </c>
      <c r="G64574" s="1" t="s">
        <v>537</v>
      </c>
      <c r="H64574" s="1" t="s">
        <v>211367</v>
      </c>
    </row>
    <row r="64575" spans="1:8" x14ac:dyDescent="0.25">
      <c r="A64575" s="1" t="s">
        <v>211368</v>
      </c>
      <c r="B64575" s="1" t="s">
        <v>90</v>
      </c>
      <c r="C64575" s="1" t="s">
        <v>584</v>
      </c>
      <c r="D64575">
        <v>224289533</v>
      </c>
      <c r="E64575">
        <v>370738653</v>
      </c>
      <c r="F64575" s="1" t="s">
        <v>199045</v>
      </c>
      <c r="G64575" s="1" t="s">
        <v>586</v>
      </c>
      <c r="H64575" s="1" t="s">
        <v>211369</v>
      </c>
    </row>
    <row r="64576" spans="1:8" x14ac:dyDescent="0.25">
      <c r="A64576" s="1" t="s">
        <v>211370</v>
      </c>
      <c r="B64576" s="1" t="s">
        <v>90</v>
      </c>
      <c r="C64576" s="1" t="s">
        <v>522</v>
      </c>
      <c r="D64576">
        <v>242012947</v>
      </c>
      <c r="E64576">
        <v>354492104</v>
      </c>
      <c r="F64576" s="1" t="s">
        <v>30578</v>
      </c>
      <c r="G64576" s="1" t="s">
        <v>793</v>
      </c>
      <c r="H64576" s="1" t="s">
        <v>211371</v>
      </c>
    </row>
    <row r="64577" spans="1:8" x14ac:dyDescent="0.25">
      <c r="A64577" s="1" t="s">
        <v>211372</v>
      </c>
      <c r="B64577" s="1" t="s">
        <v>74</v>
      </c>
      <c r="C64577" s="1" t="s">
        <v>75</v>
      </c>
      <c r="D64577">
        <v>236466092</v>
      </c>
      <c r="E64577">
        <v>37942489</v>
      </c>
      <c r="F64577" s="1" t="s">
        <v>32549</v>
      </c>
      <c r="G64577" s="1" t="s">
        <v>211373</v>
      </c>
      <c r="H64577" s="1" t="s">
        <v>211374</v>
      </c>
    </row>
    <row r="64578" spans="1:8" x14ac:dyDescent="0.25">
      <c r="A64578" s="1" t="s">
        <v>211375</v>
      </c>
      <c r="B64578" s="1" t="s">
        <v>90</v>
      </c>
      <c r="C64578" s="1" t="s">
        <v>522</v>
      </c>
      <c r="D64578">
        <v>229107905</v>
      </c>
      <c r="E64578">
        <v>406675924</v>
      </c>
      <c r="F64578" s="1" t="s">
        <v>211376</v>
      </c>
      <c r="G64578" s="1" t="s">
        <v>793</v>
      </c>
      <c r="H64578" s="1" t="s">
        <v>211377</v>
      </c>
    </row>
    <row r="64579" spans="1:8" x14ac:dyDescent="0.25">
      <c r="A64579" s="1" t="s">
        <v>211378</v>
      </c>
      <c r="B64579" s="1" t="s">
        <v>80</v>
      </c>
      <c r="C64579" s="1" t="s">
        <v>142</v>
      </c>
      <c r="D64579">
        <v>238151316</v>
      </c>
      <c r="E64579">
        <v>380290197</v>
      </c>
      <c r="F64579" s="1" t="s">
        <v>211379</v>
      </c>
      <c r="G64579" s="1" t="s">
        <v>168</v>
      </c>
      <c r="H64579" s="1" t="s">
        <v>211380</v>
      </c>
    </row>
    <row r="64580" spans="1:8" x14ac:dyDescent="0.25">
      <c r="A64580" s="1" t="s">
        <v>211381</v>
      </c>
      <c r="B64580" s="1" t="s">
        <v>74</v>
      </c>
      <c r="C64580" s="1" t="s">
        <v>75</v>
      </c>
      <c r="D64580">
        <v>236398301</v>
      </c>
      <c r="E64580">
        <v>379560063</v>
      </c>
      <c r="F64580" s="1" t="s">
        <v>211382</v>
      </c>
      <c r="G64580" s="1" t="s">
        <v>211383</v>
      </c>
      <c r="H64580" s="1" t="s">
        <v>211384</v>
      </c>
    </row>
    <row r="64581" spans="1:8" x14ac:dyDescent="0.25">
      <c r="A64581" s="1" t="s">
        <v>211385</v>
      </c>
      <c r="B64581" s="1" t="s">
        <v>30</v>
      </c>
      <c r="C64581" s="1" t="s">
        <v>42</v>
      </c>
      <c r="D64581">
        <v>265720054</v>
      </c>
      <c r="E64581">
        <v>413046265</v>
      </c>
      <c r="F64581" s="1" t="s">
        <v>211386</v>
      </c>
      <c r="G64581" s="1" t="s">
        <v>54437</v>
      </c>
      <c r="H64581" s="1" t="s">
        <v>211387</v>
      </c>
    </row>
    <row r="64582" spans="1:8" x14ac:dyDescent="0.25">
      <c r="A64582" s="1" t="s">
        <v>211388</v>
      </c>
      <c r="B64582" s="1" t="s">
        <v>74</v>
      </c>
      <c r="C64582" s="1" t="s">
        <v>458</v>
      </c>
      <c r="D64582">
        <v>226141883</v>
      </c>
      <c r="E64582">
        <v>389134062</v>
      </c>
      <c r="F64582" s="1" t="s">
        <v>54443</v>
      </c>
      <c r="G64582" s="1" t="s">
        <v>211389</v>
      </c>
      <c r="H64582" s="1" t="s">
        <v>211390</v>
      </c>
    </row>
    <row r="64583" spans="1:8" x14ac:dyDescent="0.25">
      <c r="A64583" s="1" t="s">
        <v>211391</v>
      </c>
      <c r="B64583" s="1" t="s">
        <v>30</v>
      </c>
      <c r="C64583" s="1" t="s">
        <v>55</v>
      </c>
      <c r="D64583">
        <v>262590507</v>
      </c>
      <c r="E64583">
        <v>407171599</v>
      </c>
      <c r="F64583" s="1" t="s">
        <v>211392</v>
      </c>
      <c r="G64583" s="1" t="s">
        <v>57</v>
      </c>
      <c r="H64583" s="1" t="s">
        <v>211393</v>
      </c>
    </row>
    <row r="64584" spans="1:8" x14ac:dyDescent="0.25">
      <c r="A64584" s="1" t="s">
        <v>211394</v>
      </c>
      <c r="B64584" s="1" t="s">
        <v>30</v>
      </c>
      <c r="C64584" s="1" t="s">
        <v>42</v>
      </c>
      <c r="D64584">
        <v>208064745</v>
      </c>
      <c r="E64584">
        <v>378401931</v>
      </c>
      <c r="F64584" s="1" t="s">
        <v>211395</v>
      </c>
      <c r="G64584" s="1" t="s">
        <v>211396</v>
      </c>
      <c r="H64584" s="1" t="s">
        <v>211397</v>
      </c>
    </row>
    <row r="64585" spans="1:8" x14ac:dyDescent="0.25">
      <c r="A64585" s="1" t="s">
        <v>211398</v>
      </c>
      <c r="B64585" s="1" t="s">
        <v>90</v>
      </c>
      <c r="C64585" s="1" t="s">
        <v>522</v>
      </c>
      <c r="D64585">
        <v>247554436</v>
      </c>
      <c r="E64585">
        <v>407263975</v>
      </c>
      <c r="F64585" s="1" t="s">
        <v>211399</v>
      </c>
      <c r="G64585" s="1" t="s">
        <v>793</v>
      </c>
      <c r="H64585" s="1" t="s">
        <v>211400</v>
      </c>
    </row>
    <row r="64586" spans="1:8" x14ac:dyDescent="0.25">
      <c r="A64586" s="1" t="s">
        <v>211401</v>
      </c>
      <c r="B64586" s="1" t="s">
        <v>246</v>
      </c>
      <c r="C64586" s="1" t="s">
        <v>729</v>
      </c>
      <c r="D64586">
        <v>265559028</v>
      </c>
      <c r="E64586">
        <v>391028166</v>
      </c>
      <c r="F64586" s="1" t="s">
        <v>211402</v>
      </c>
      <c r="G64586" s="1" t="s">
        <v>1483</v>
      </c>
      <c r="H64586" s="1" t="s">
        <v>211403</v>
      </c>
    </row>
    <row r="64587" spans="1:8" x14ac:dyDescent="0.25">
      <c r="A64587" s="1" t="s">
        <v>211404</v>
      </c>
      <c r="B64587" s="1" t="s">
        <v>80</v>
      </c>
      <c r="C64587" s="1" t="s">
        <v>579</v>
      </c>
      <c r="D64587">
        <v>2655255</v>
      </c>
      <c r="E64587">
        <v>390938442</v>
      </c>
      <c r="F64587" s="1" t="s">
        <v>211405</v>
      </c>
      <c r="G64587" s="1" t="s">
        <v>581</v>
      </c>
      <c r="H64587" s="1" t="s">
        <v>211406</v>
      </c>
    </row>
    <row r="64588" spans="1:8" x14ac:dyDescent="0.25">
      <c r="A64588" s="1" t="s">
        <v>211407</v>
      </c>
      <c r="B64588" s="1" t="s">
        <v>36</v>
      </c>
      <c r="C64588" s="1" t="s">
        <v>1720</v>
      </c>
      <c r="D64588">
        <v>228513306</v>
      </c>
      <c r="E64588">
        <v>379030736</v>
      </c>
      <c r="F64588" s="1" t="s">
        <v>211408</v>
      </c>
      <c r="G64588" s="1" t="s">
        <v>1722</v>
      </c>
      <c r="H64588" s="1" t="s">
        <v>211409</v>
      </c>
    </row>
    <row r="64589" spans="1:8" x14ac:dyDescent="0.25">
      <c r="A64589" s="1" t="s">
        <v>211410</v>
      </c>
      <c r="B64589" s="1" t="s">
        <v>74</v>
      </c>
      <c r="C64589" s="1" t="s">
        <v>241</v>
      </c>
      <c r="D64589">
        <v>237747548</v>
      </c>
      <c r="E64589">
        <v>38038778</v>
      </c>
      <c r="F64589" s="1" t="s">
        <v>6826</v>
      </c>
      <c r="G64589" s="1" t="s">
        <v>211411</v>
      </c>
      <c r="H64589" s="1" t="s">
        <v>211412</v>
      </c>
    </row>
    <row r="64590" spans="1:8" x14ac:dyDescent="0.25">
      <c r="A64590" s="1" t="s">
        <v>211413</v>
      </c>
      <c r="B64590" s="1" t="s">
        <v>90</v>
      </c>
      <c r="C64590" s="1" t="s">
        <v>263</v>
      </c>
      <c r="D64590">
        <v>224098078</v>
      </c>
      <c r="E64590">
        <v>407893065</v>
      </c>
      <c r="F64590" s="1" t="s">
        <v>118986</v>
      </c>
      <c r="G64590" s="1" t="s">
        <v>1373</v>
      </c>
      <c r="H64590" s="1" t="s">
        <v>211414</v>
      </c>
    </row>
    <row r="64591" spans="1:8" x14ac:dyDescent="0.25">
      <c r="A64591" s="1" t="s">
        <v>211415</v>
      </c>
      <c r="B64591" s="1" t="s">
        <v>30</v>
      </c>
      <c r="C64591" s="1" t="s">
        <v>42</v>
      </c>
      <c r="D64591">
        <v>26522874</v>
      </c>
      <c r="E64591">
        <v>396136155</v>
      </c>
      <c r="F64591" s="1" t="s">
        <v>211416</v>
      </c>
      <c r="G64591" s="1" t="s">
        <v>2997</v>
      </c>
      <c r="H64591" s="1" t="s">
        <v>211417</v>
      </c>
    </row>
    <row r="64592" spans="1:8" x14ac:dyDescent="0.25">
      <c r="A64592" s="1" t="s">
        <v>211418</v>
      </c>
      <c r="B64592" s="1" t="s">
        <v>36</v>
      </c>
      <c r="C64592" s="1" t="s">
        <v>396</v>
      </c>
      <c r="D64592">
        <v>227347307</v>
      </c>
      <c r="E64592">
        <v>390285064</v>
      </c>
      <c r="F64592" s="1" t="s">
        <v>211419</v>
      </c>
      <c r="G64592" s="1" t="s">
        <v>5092</v>
      </c>
      <c r="H64592" s="1" t="s">
        <v>211420</v>
      </c>
    </row>
    <row r="64593" spans="1:8" x14ac:dyDescent="0.25">
      <c r="A64593" s="1" t="s">
        <v>211421</v>
      </c>
      <c r="B64593" s="1" t="s">
        <v>90</v>
      </c>
      <c r="C64593" s="1" t="s">
        <v>584</v>
      </c>
      <c r="D64593">
        <v>22026397</v>
      </c>
      <c r="E64593">
        <v>382851575</v>
      </c>
      <c r="F64593" s="1" t="s">
        <v>105303</v>
      </c>
      <c r="G64593" s="1" t="s">
        <v>586</v>
      </c>
      <c r="H64593" s="1" t="s">
        <v>211422</v>
      </c>
    </row>
    <row r="64594" spans="1:8" x14ac:dyDescent="0.25">
      <c r="A64594" s="1" t="s">
        <v>211423</v>
      </c>
      <c r="B64594" s="1" t="s">
        <v>252</v>
      </c>
      <c r="C64594" s="1" t="s">
        <v>463</v>
      </c>
      <c r="D64594">
        <v>228582119</v>
      </c>
      <c r="E64594">
        <v>375168919</v>
      </c>
      <c r="F64594" s="1" t="s">
        <v>211424</v>
      </c>
      <c r="G64594" s="1" t="s">
        <v>211425</v>
      </c>
      <c r="H64594" s="1" t="s">
        <v>211426</v>
      </c>
    </row>
    <row r="64595" spans="1:8" x14ac:dyDescent="0.25">
      <c r="A64595" s="1" t="s">
        <v>211427</v>
      </c>
      <c r="B64595" s="1" t="s">
        <v>252</v>
      </c>
      <c r="C64595" s="1" t="s">
        <v>463</v>
      </c>
      <c r="D64595">
        <v>25222317</v>
      </c>
      <c r="E64595">
        <v>371358662</v>
      </c>
      <c r="F64595" s="1" t="s">
        <v>211428</v>
      </c>
      <c r="G64595" s="1" t="s">
        <v>476</v>
      </c>
      <c r="H64595" s="1" t="s">
        <v>211429</v>
      </c>
    </row>
    <row r="64596" spans="1:8" x14ac:dyDescent="0.25">
      <c r="A64596" s="1" t="s">
        <v>211430</v>
      </c>
      <c r="B64596" s="1" t="s">
        <v>252</v>
      </c>
      <c r="C64596" s="1" t="s">
        <v>463</v>
      </c>
      <c r="D64596">
        <v>207613886</v>
      </c>
      <c r="E64596">
        <v>37845386</v>
      </c>
      <c r="F64596" s="1" t="s">
        <v>211431</v>
      </c>
      <c r="G64596" s="1" t="s">
        <v>476</v>
      </c>
      <c r="H64596" s="1" t="s">
        <v>211432</v>
      </c>
    </row>
    <row r="64597" spans="1:8" x14ac:dyDescent="0.25">
      <c r="A64597" s="1" t="s">
        <v>211433</v>
      </c>
      <c r="B64597" s="1" t="s">
        <v>36</v>
      </c>
      <c r="C64597" s="1" t="s">
        <v>396</v>
      </c>
      <c r="D64597">
        <v>263609376</v>
      </c>
      <c r="E64597">
        <v>383132802</v>
      </c>
      <c r="F64597" s="1" t="s">
        <v>211434</v>
      </c>
      <c r="G64597" s="1" t="s">
        <v>67177</v>
      </c>
      <c r="H64597" s="1" t="s">
        <v>211435</v>
      </c>
    </row>
    <row r="64598" spans="1:8" x14ac:dyDescent="0.25">
      <c r="A64598" s="1" t="s">
        <v>211436</v>
      </c>
      <c r="B64598" s="1" t="s">
        <v>90</v>
      </c>
      <c r="C64598" s="1" t="s">
        <v>522</v>
      </c>
      <c r="D64598">
        <v>236547844</v>
      </c>
      <c r="E64598">
        <v>379759473</v>
      </c>
      <c r="F64598" s="1" t="s">
        <v>211437</v>
      </c>
      <c r="G64598" s="1" t="s">
        <v>5724</v>
      </c>
      <c r="H64598" s="1" t="s">
        <v>211438</v>
      </c>
    </row>
    <row r="64599" spans="1:8" x14ac:dyDescent="0.25">
      <c r="A64599" s="1" t="s">
        <v>211439</v>
      </c>
      <c r="B64599" s="1" t="s">
        <v>90</v>
      </c>
      <c r="C64599" s="1" t="s">
        <v>522</v>
      </c>
      <c r="D64599">
        <v>235281293</v>
      </c>
      <c r="E64599">
        <v>39947611</v>
      </c>
      <c r="F64599" s="1" t="s">
        <v>182118</v>
      </c>
      <c r="G64599" s="1" t="s">
        <v>793</v>
      </c>
      <c r="H64599" s="1" t="s">
        <v>211440</v>
      </c>
    </row>
    <row r="64600" spans="1:8" x14ac:dyDescent="0.25">
      <c r="A64600" s="1" t="s">
        <v>211441</v>
      </c>
      <c r="B64600" s="1" t="s">
        <v>74</v>
      </c>
      <c r="C64600" s="1" t="s">
        <v>75</v>
      </c>
      <c r="D64600">
        <v>237943013</v>
      </c>
      <c r="E64600">
        <v>379896253</v>
      </c>
      <c r="F64600" s="1" t="s">
        <v>176528</v>
      </c>
      <c r="G64600" s="1" t="s">
        <v>1523</v>
      </c>
      <c r="H64600" s="1" t="s">
        <v>211442</v>
      </c>
    </row>
    <row r="64601" spans="1:8" x14ac:dyDescent="0.25">
      <c r="A64601" s="1" t="s">
        <v>211443</v>
      </c>
      <c r="B64601" s="1" t="s">
        <v>90</v>
      </c>
      <c r="C64601" s="1" t="s">
        <v>584</v>
      </c>
      <c r="D64601">
        <v>251307893</v>
      </c>
      <c r="E64601">
        <v>353396743</v>
      </c>
      <c r="F64601" s="1" t="s">
        <v>211444</v>
      </c>
      <c r="G64601" s="1" t="s">
        <v>586</v>
      </c>
      <c r="H64601" s="1" t="s">
        <v>211445</v>
      </c>
    </row>
    <row r="64602" spans="1:8" x14ac:dyDescent="0.25">
      <c r="A64602" s="1" t="s">
        <v>211446</v>
      </c>
      <c r="B64602" s="1" t="s">
        <v>74</v>
      </c>
      <c r="C64602" s="1" t="s">
        <v>75</v>
      </c>
      <c r="D64602">
        <v>223958905</v>
      </c>
      <c r="E64602">
        <v>396292295</v>
      </c>
      <c r="F64602" s="1" t="s">
        <v>211447</v>
      </c>
      <c r="G64602" s="1" t="s">
        <v>68743</v>
      </c>
      <c r="H64602" s="1" t="s">
        <v>211448</v>
      </c>
    </row>
    <row r="64603" spans="1:8" x14ac:dyDescent="0.25">
      <c r="A64603" s="1" t="s">
        <v>211449</v>
      </c>
      <c r="B64603" s="1" t="s">
        <v>252</v>
      </c>
      <c r="C64603" s="1" t="s">
        <v>463</v>
      </c>
      <c r="D64603">
        <v>234756711</v>
      </c>
      <c r="E64603">
        <v>400370047</v>
      </c>
      <c r="F64603" s="1" t="s">
        <v>211450</v>
      </c>
      <c r="G64603" s="1" t="s">
        <v>476</v>
      </c>
      <c r="H64603" s="1" t="s">
        <v>211451</v>
      </c>
    </row>
    <row r="64604" spans="1:8" x14ac:dyDescent="0.25">
      <c r="A64604" s="1" t="s">
        <v>211452</v>
      </c>
      <c r="B64604" s="1" t="s">
        <v>252</v>
      </c>
      <c r="C64604" s="1" t="s">
        <v>463</v>
      </c>
      <c r="D64604">
        <v>234383867</v>
      </c>
      <c r="E64604">
        <v>400985265</v>
      </c>
      <c r="F64604" s="1" t="s">
        <v>211453</v>
      </c>
      <c r="G64604" s="1" t="s">
        <v>476</v>
      </c>
      <c r="H64604" s="1" t="s">
        <v>211454</v>
      </c>
    </row>
    <row r="64605" spans="1:8" x14ac:dyDescent="0.25">
      <c r="A64605" s="1" t="s">
        <v>211455</v>
      </c>
      <c r="B64605" s="1" t="s">
        <v>74</v>
      </c>
      <c r="C64605" s="1" t="s">
        <v>458</v>
      </c>
      <c r="D64605">
        <v>246331098</v>
      </c>
      <c r="E64605">
        <v>412206887</v>
      </c>
      <c r="F64605" s="1" t="s">
        <v>211456</v>
      </c>
      <c r="G64605" s="1" t="s">
        <v>211457</v>
      </c>
      <c r="H64605" s="1" t="s">
        <v>211458</v>
      </c>
    </row>
    <row r="64606" spans="1:8" x14ac:dyDescent="0.25">
      <c r="A64606" s="1" t="s">
        <v>211459</v>
      </c>
      <c r="B64606" s="1" t="s">
        <v>74</v>
      </c>
      <c r="C64606" s="1" t="s">
        <v>75</v>
      </c>
      <c r="D64606">
        <v>234466862</v>
      </c>
      <c r="E64606">
        <v>400741818</v>
      </c>
      <c r="F64606" s="1" t="s">
        <v>2735</v>
      </c>
      <c r="G64606" s="1" t="s">
        <v>148302</v>
      </c>
      <c r="H64606" s="1" t="s">
        <v>211460</v>
      </c>
    </row>
    <row r="64607" spans="1:8" x14ac:dyDescent="0.25">
      <c r="A64607" s="1" t="s">
        <v>211461</v>
      </c>
      <c r="B64607" s="1" t="s">
        <v>74</v>
      </c>
      <c r="C64607" s="1" t="s">
        <v>75</v>
      </c>
      <c r="D64607">
        <v>236868713</v>
      </c>
      <c r="E64607">
        <v>37944096</v>
      </c>
      <c r="F64607" s="1" t="s">
        <v>56868</v>
      </c>
      <c r="G64607" s="1" t="s">
        <v>211462</v>
      </c>
      <c r="H64607" s="1" t="s">
        <v>211463</v>
      </c>
    </row>
    <row r="64608" spans="1:8" x14ac:dyDescent="0.25">
      <c r="A64608" s="1" t="s">
        <v>211464</v>
      </c>
      <c r="B64608" s="1" t="s">
        <v>36</v>
      </c>
      <c r="C64608" s="1" t="s">
        <v>3934</v>
      </c>
      <c r="D64608">
        <v>264801033</v>
      </c>
      <c r="E64608">
        <v>417789934</v>
      </c>
      <c r="F64608" s="1" t="s">
        <v>211465</v>
      </c>
      <c r="G64608" s="1" t="s">
        <v>3936</v>
      </c>
      <c r="H64608" s="1" t="s">
        <v>211466</v>
      </c>
    </row>
    <row r="64609" spans="1:8" x14ac:dyDescent="0.25">
      <c r="A64609" s="1" t="s">
        <v>211467</v>
      </c>
      <c r="B64609" s="1" t="s">
        <v>252</v>
      </c>
      <c r="C64609" s="1" t="s">
        <v>463</v>
      </c>
      <c r="D64609">
        <v>246959596</v>
      </c>
      <c r="E64609">
        <v>416451588</v>
      </c>
      <c r="F64609" s="1" t="s">
        <v>211468</v>
      </c>
      <c r="G64609" s="1" t="s">
        <v>16643</v>
      </c>
      <c r="H64609" s="1" t="s">
        <v>211469</v>
      </c>
    </row>
    <row r="64610" spans="1:8" x14ac:dyDescent="0.25">
      <c r="A64610" s="1" t="s">
        <v>211470</v>
      </c>
      <c r="B64610" s="1" t="s">
        <v>147</v>
      </c>
      <c r="C64610" s="1" t="s">
        <v>148</v>
      </c>
      <c r="D64610">
        <v>237230041</v>
      </c>
      <c r="E64610">
        <v>379961978</v>
      </c>
      <c r="F64610" s="1" t="s">
        <v>1161</v>
      </c>
      <c r="G64610" s="1" t="s">
        <v>168885</v>
      </c>
      <c r="H64610" s="1" t="s">
        <v>211471</v>
      </c>
    </row>
    <row r="64611" spans="1:8" x14ac:dyDescent="0.25">
      <c r="A64611" s="1" t="s">
        <v>211472</v>
      </c>
      <c r="B64611" s="1" t="s">
        <v>30</v>
      </c>
      <c r="C64611" s="1" t="s">
        <v>55</v>
      </c>
      <c r="D64611">
        <v>262862949</v>
      </c>
      <c r="E64611">
        <v>402348871</v>
      </c>
      <c r="F64611" s="1" t="s">
        <v>211473</v>
      </c>
      <c r="G64611" s="1" t="s">
        <v>57</v>
      </c>
      <c r="H64611" s="1" t="s">
        <v>211474</v>
      </c>
    </row>
    <row r="64612" spans="1:8" x14ac:dyDescent="0.25">
      <c r="A64612" s="1" t="s">
        <v>211475</v>
      </c>
      <c r="B64612" s="1" t="s">
        <v>9</v>
      </c>
      <c r="C64612" s="1" t="s">
        <v>10</v>
      </c>
      <c r="D64612">
        <v>224926124</v>
      </c>
      <c r="E64612">
        <v>381293022</v>
      </c>
      <c r="F64612" s="1" t="s">
        <v>935</v>
      </c>
      <c r="G64612" s="1" t="s">
        <v>48</v>
      </c>
      <c r="H64612" s="1" t="s">
        <v>211476</v>
      </c>
    </row>
    <row r="64613" spans="1:8" x14ac:dyDescent="0.25">
      <c r="A64613" s="1" t="s">
        <v>211477</v>
      </c>
      <c r="B64613" s="1" t="s">
        <v>252</v>
      </c>
      <c r="C64613" s="1" t="s">
        <v>463</v>
      </c>
      <c r="D64613">
        <v>229996642</v>
      </c>
      <c r="E64613">
        <v>393914593</v>
      </c>
      <c r="F64613" s="1" t="s">
        <v>116077</v>
      </c>
      <c r="G64613" s="1" t="s">
        <v>211478</v>
      </c>
      <c r="H64613" s="1" t="s">
        <v>211479</v>
      </c>
    </row>
    <row r="64614" spans="1:8" x14ac:dyDescent="0.25">
      <c r="A64614" s="1" t="s">
        <v>211480</v>
      </c>
      <c r="B64614" s="1" t="s">
        <v>161</v>
      </c>
      <c r="C64614" s="1" t="s">
        <v>258</v>
      </c>
      <c r="D64614">
        <v>233909875</v>
      </c>
      <c r="E64614">
        <v>415235318</v>
      </c>
      <c r="F64614" s="1" t="s">
        <v>211481</v>
      </c>
      <c r="G64614" s="1" t="s">
        <v>260</v>
      </c>
      <c r="H64614" s="1" t="s">
        <v>211482</v>
      </c>
    </row>
    <row r="64615" spans="1:8" x14ac:dyDescent="0.25">
      <c r="A64615" s="1" t="s">
        <v>211483</v>
      </c>
      <c r="B64615" s="1" t="s">
        <v>90</v>
      </c>
      <c r="C64615" s="1" t="s">
        <v>584</v>
      </c>
      <c r="D64615">
        <v>201799894</v>
      </c>
      <c r="E64615">
        <v>391883673</v>
      </c>
      <c r="F64615" s="1" t="s">
        <v>211484</v>
      </c>
      <c r="G64615" s="1" t="s">
        <v>586</v>
      </c>
      <c r="H64615" s="1" t="s">
        <v>211485</v>
      </c>
    </row>
    <row r="64616" spans="1:8" x14ac:dyDescent="0.25">
      <c r="A64616" s="1" t="s">
        <v>211486</v>
      </c>
      <c r="B64616" s="1" t="s">
        <v>74</v>
      </c>
      <c r="C64616" s="1" t="s">
        <v>75</v>
      </c>
      <c r="D64616">
        <v>237199465</v>
      </c>
      <c r="E64616">
        <v>379003632</v>
      </c>
      <c r="F64616" s="1" t="s">
        <v>211487</v>
      </c>
      <c r="G64616" s="1" t="s">
        <v>211488</v>
      </c>
      <c r="H64616" s="1" t="s">
        <v>211489</v>
      </c>
    </row>
    <row r="64617" spans="1:8" x14ac:dyDescent="0.25">
      <c r="A64617" s="1" t="s">
        <v>211490</v>
      </c>
      <c r="B64617" s="1" t="s">
        <v>74</v>
      </c>
      <c r="C64617" s="1" t="s">
        <v>75</v>
      </c>
      <c r="D64617">
        <v>237659537</v>
      </c>
      <c r="E64617">
        <v>37891364</v>
      </c>
      <c r="F64617" s="1" t="s">
        <v>834</v>
      </c>
      <c r="G64617" s="1" t="s">
        <v>211491</v>
      </c>
      <c r="H64617" s="1" t="s">
        <v>211492</v>
      </c>
    </row>
    <row r="64618" spans="1:8" x14ac:dyDescent="0.25">
      <c r="A64618" s="1" t="s">
        <v>211493</v>
      </c>
      <c r="B64618" s="1" t="s">
        <v>74</v>
      </c>
      <c r="C64618" s="1" t="s">
        <v>75</v>
      </c>
      <c r="D64618">
        <v>237520005</v>
      </c>
      <c r="E64618">
        <v>379089227</v>
      </c>
      <c r="F64618" s="1" t="s">
        <v>54937</v>
      </c>
      <c r="G64618" s="1" t="s">
        <v>211494</v>
      </c>
      <c r="H64618" s="1" t="s">
        <v>211495</v>
      </c>
    </row>
    <row r="64619" spans="1:8" x14ac:dyDescent="0.25">
      <c r="A64619" s="1" t="s">
        <v>211496</v>
      </c>
      <c r="B64619" s="1" t="s">
        <v>74</v>
      </c>
      <c r="C64619" s="1" t="s">
        <v>75</v>
      </c>
      <c r="D64619">
        <v>237466125</v>
      </c>
      <c r="E64619">
        <v>378970202</v>
      </c>
      <c r="F64619" s="1" t="s">
        <v>3179</v>
      </c>
      <c r="G64619" s="1" t="s">
        <v>211497</v>
      </c>
      <c r="H64619" s="1" t="s">
        <v>211498</v>
      </c>
    </row>
    <row r="64620" spans="1:8" x14ac:dyDescent="0.25">
      <c r="A64620" s="1" t="s">
        <v>211499</v>
      </c>
      <c r="B64620" s="1" t="s">
        <v>74</v>
      </c>
      <c r="C64620" s="1" t="s">
        <v>75</v>
      </c>
      <c r="D64620">
        <v>237520485</v>
      </c>
      <c r="E64620">
        <v>37883522</v>
      </c>
      <c r="F64620" s="1" t="s">
        <v>125498</v>
      </c>
      <c r="G64620" s="1" t="s">
        <v>211500</v>
      </c>
      <c r="H64620" s="1" t="s">
        <v>211501</v>
      </c>
    </row>
    <row r="64621" spans="1:8" x14ac:dyDescent="0.25">
      <c r="A64621" s="1" t="s">
        <v>211502</v>
      </c>
      <c r="B64621" s="1" t="s">
        <v>74</v>
      </c>
      <c r="C64621" s="1" t="s">
        <v>75</v>
      </c>
      <c r="D64621">
        <v>237244707</v>
      </c>
      <c r="E64621">
        <v>380320077</v>
      </c>
      <c r="F64621" s="1" t="s">
        <v>152130</v>
      </c>
      <c r="G64621" s="1" t="s">
        <v>211503</v>
      </c>
      <c r="H64621" s="1" t="s">
        <v>211504</v>
      </c>
    </row>
    <row r="64622" spans="1:8" x14ac:dyDescent="0.25">
      <c r="A64622" s="1" t="s">
        <v>211505</v>
      </c>
      <c r="B64622" s="1" t="s">
        <v>30</v>
      </c>
      <c r="C64622" s="1" t="s">
        <v>55</v>
      </c>
      <c r="D64622">
        <v>217130497</v>
      </c>
      <c r="E64622">
        <v>384830669</v>
      </c>
      <c r="F64622" s="1" t="s">
        <v>211506</v>
      </c>
      <c r="G64622" s="1" t="s">
        <v>211507</v>
      </c>
      <c r="H64622" s="1" t="s">
        <v>211508</v>
      </c>
    </row>
    <row r="64623" spans="1:8" x14ac:dyDescent="0.25">
      <c r="A64623" s="1" t="s">
        <v>211509</v>
      </c>
      <c r="B64623" s="1" t="s">
        <v>30</v>
      </c>
      <c r="C64623" s="1" t="s">
        <v>55</v>
      </c>
      <c r="D64623">
        <v>211478084</v>
      </c>
      <c r="E64623">
        <v>394298175</v>
      </c>
      <c r="F64623" s="1" t="s">
        <v>211510</v>
      </c>
      <c r="G64623" s="1" t="s">
        <v>211511</v>
      </c>
      <c r="H64623" s="1" t="s">
        <v>211512</v>
      </c>
    </row>
    <row r="64624" spans="1:8" x14ac:dyDescent="0.25">
      <c r="A64624" s="1" t="s">
        <v>211513</v>
      </c>
      <c r="B64624" s="1" t="s">
        <v>30</v>
      </c>
      <c r="C64624" s="1" t="s">
        <v>55</v>
      </c>
      <c r="D64624">
        <v>21690859</v>
      </c>
      <c r="E64624">
        <v>413921807</v>
      </c>
      <c r="F64624" s="1" t="s">
        <v>55949</v>
      </c>
      <c r="G64624" s="1" t="s">
        <v>211514</v>
      </c>
      <c r="H64624" s="1" t="s">
        <v>211515</v>
      </c>
    </row>
    <row r="64625" spans="1:8" x14ac:dyDescent="0.25">
      <c r="A64625" s="1" t="s">
        <v>211516</v>
      </c>
      <c r="B64625" s="1" t="s">
        <v>90</v>
      </c>
      <c r="C64625" s="1" t="s">
        <v>91</v>
      </c>
      <c r="D64625">
        <v>237682775</v>
      </c>
      <c r="E64625">
        <v>380366808</v>
      </c>
      <c r="F64625" s="1" t="s">
        <v>122290</v>
      </c>
      <c r="G64625" s="1" t="s">
        <v>211517</v>
      </c>
      <c r="H64625" s="1" t="s">
        <v>211518</v>
      </c>
    </row>
    <row r="64626" spans="1:8" x14ac:dyDescent="0.25">
      <c r="A64626" s="1" t="s">
        <v>211519</v>
      </c>
      <c r="B64626" s="1" t="s">
        <v>9</v>
      </c>
      <c r="C64626" s="1" t="s">
        <v>10</v>
      </c>
      <c r="D64626">
        <v>235939687</v>
      </c>
      <c r="E64626">
        <v>384540877</v>
      </c>
      <c r="F64626" s="1" t="s">
        <v>3345</v>
      </c>
      <c r="G64626" s="1" t="s">
        <v>2536</v>
      </c>
      <c r="H64626" s="1" t="s">
        <v>211520</v>
      </c>
    </row>
    <row r="64627" spans="1:8" x14ac:dyDescent="0.25">
      <c r="A64627" s="1" t="s">
        <v>211521</v>
      </c>
      <c r="B64627" s="1" t="s">
        <v>9</v>
      </c>
      <c r="C64627" s="1" t="s">
        <v>10</v>
      </c>
      <c r="D64627">
        <v>212438581</v>
      </c>
      <c r="E64627">
        <v>405058188</v>
      </c>
      <c r="F64627" s="1" t="s">
        <v>4215</v>
      </c>
      <c r="G64627" s="1" t="s">
        <v>48</v>
      </c>
      <c r="H64627" s="1" t="s">
        <v>211522</v>
      </c>
    </row>
    <row r="64628" spans="1:8" x14ac:dyDescent="0.25">
      <c r="A64628" s="1" t="s">
        <v>211523</v>
      </c>
      <c r="B64628" s="1" t="s">
        <v>74</v>
      </c>
      <c r="C64628" s="1" t="s">
        <v>75</v>
      </c>
      <c r="D64628">
        <v>236459172</v>
      </c>
      <c r="E64628">
        <v>379374514</v>
      </c>
      <c r="F64628" s="1" t="s">
        <v>5123</v>
      </c>
      <c r="G64628" s="1" t="s">
        <v>211524</v>
      </c>
      <c r="H64628" s="1" t="s">
        <v>211525</v>
      </c>
    </row>
    <row r="64629" spans="1:8" x14ac:dyDescent="0.25">
      <c r="A64629" s="1" t="s">
        <v>211526</v>
      </c>
      <c r="B64629" s="1" t="s">
        <v>90</v>
      </c>
      <c r="C64629" s="1" t="s">
        <v>91</v>
      </c>
      <c r="D64629">
        <v>237564589</v>
      </c>
      <c r="E64629">
        <v>380200886</v>
      </c>
      <c r="F64629" s="1" t="s">
        <v>211527</v>
      </c>
      <c r="G64629" s="1" t="s">
        <v>211528</v>
      </c>
      <c r="H64629" s="1" t="s">
        <v>211529</v>
      </c>
    </row>
    <row r="64630" spans="1:8" x14ac:dyDescent="0.25">
      <c r="A64630" s="1" t="s">
        <v>211530</v>
      </c>
      <c r="B64630" s="1" t="s">
        <v>74</v>
      </c>
      <c r="C64630" s="1" t="s">
        <v>75</v>
      </c>
      <c r="D64630">
        <v>236424564</v>
      </c>
      <c r="E64630">
        <v>379524768</v>
      </c>
      <c r="F64630" s="1" t="s">
        <v>70841</v>
      </c>
      <c r="G64630" s="1" t="s">
        <v>211531</v>
      </c>
      <c r="H64630" s="1" t="s">
        <v>211532</v>
      </c>
    </row>
    <row r="64631" spans="1:8" x14ac:dyDescent="0.25">
      <c r="A64631" s="1" t="s">
        <v>211533</v>
      </c>
      <c r="B64631" s="1" t="s">
        <v>30</v>
      </c>
      <c r="C64631" s="1" t="s">
        <v>31</v>
      </c>
      <c r="D64631">
        <v>236885149</v>
      </c>
      <c r="E64631">
        <v>380983469</v>
      </c>
      <c r="F64631" s="1" t="s">
        <v>15355</v>
      </c>
      <c r="G64631" s="1" t="s">
        <v>491</v>
      </c>
      <c r="H64631" s="1" t="s">
        <v>211534</v>
      </c>
    </row>
    <row r="64632" spans="1:8" x14ac:dyDescent="0.25">
      <c r="A64632" s="1" t="s">
        <v>211535</v>
      </c>
      <c r="B64632" s="1" t="s">
        <v>30</v>
      </c>
      <c r="C64632" s="1" t="s">
        <v>42</v>
      </c>
      <c r="D64632">
        <v>2301951</v>
      </c>
      <c r="E64632">
        <v>4145804</v>
      </c>
      <c r="F64632" s="1" t="s">
        <v>211536</v>
      </c>
      <c r="G64632" s="1" t="s">
        <v>211537</v>
      </c>
      <c r="H64632" s="1" t="s">
        <v>211538</v>
      </c>
    </row>
    <row r="64633" spans="1:8" x14ac:dyDescent="0.25">
      <c r="A64633" s="1" t="s">
        <v>211539</v>
      </c>
      <c r="B64633" s="1" t="s">
        <v>30</v>
      </c>
      <c r="C64633" s="1" t="s">
        <v>42</v>
      </c>
      <c r="D64633">
        <v>2525892</v>
      </c>
      <c r="E64633">
        <v>4160859</v>
      </c>
      <c r="F64633" s="1" t="s">
        <v>211540</v>
      </c>
      <c r="G64633" s="1" t="s">
        <v>211541</v>
      </c>
      <c r="H64633" s="1" t="s">
        <v>211542</v>
      </c>
    </row>
    <row r="64634" spans="1:8" x14ac:dyDescent="0.25">
      <c r="A64634" s="1" t="s">
        <v>211543</v>
      </c>
      <c r="B64634" s="1" t="s">
        <v>30</v>
      </c>
      <c r="C64634" s="1" t="s">
        <v>42</v>
      </c>
      <c r="D64634">
        <v>2463866</v>
      </c>
      <c r="E64634">
        <v>4146174</v>
      </c>
      <c r="F64634" s="1" t="s">
        <v>83753</v>
      </c>
      <c r="G64634" s="1" t="s">
        <v>211544</v>
      </c>
      <c r="H64634" s="1" t="s">
        <v>211545</v>
      </c>
    </row>
    <row r="64635" spans="1:8" x14ac:dyDescent="0.25">
      <c r="A64635" s="1" t="s">
        <v>211546</v>
      </c>
      <c r="B64635" s="1" t="s">
        <v>30</v>
      </c>
      <c r="C64635" s="1" t="s">
        <v>42</v>
      </c>
      <c r="D64635">
        <v>231556001</v>
      </c>
      <c r="E64635">
        <v>415102301</v>
      </c>
      <c r="F64635" s="1" t="s">
        <v>21225</v>
      </c>
      <c r="G64635" s="1" t="s">
        <v>211547</v>
      </c>
      <c r="H64635" s="1" t="s">
        <v>211548</v>
      </c>
    </row>
    <row r="64636" spans="1:8" x14ac:dyDescent="0.25">
      <c r="A64636" s="1" t="s">
        <v>211549</v>
      </c>
      <c r="B64636" s="1" t="s">
        <v>30</v>
      </c>
      <c r="C64636" s="1" t="s">
        <v>42</v>
      </c>
      <c r="D64636">
        <v>2509743</v>
      </c>
      <c r="E64636">
        <v>4151092</v>
      </c>
      <c r="F64636" s="1" t="s">
        <v>211550</v>
      </c>
      <c r="G64636" s="1" t="s">
        <v>211551</v>
      </c>
      <c r="H64636" s="1" t="s">
        <v>211552</v>
      </c>
    </row>
    <row r="64637" spans="1:8" x14ac:dyDescent="0.25">
      <c r="A64637" s="1" t="s">
        <v>211553</v>
      </c>
      <c r="B64637" s="1" t="s">
        <v>30</v>
      </c>
      <c r="C64637" s="1" t="s">
        <v>42</v>
      </c>
      <c r="D64637">
        <v>234597399</v>
      </c>
      <c r="E64637">
        <v>414947</v>
      </c>
      <c r="F64637" s="1" t="s">
        <v>211554</v>
      </c>
      <c r="G64637" s="1" t="s">
        <v>211555</v>
      </c>
      <c r="H64637" s="1" t="s">
        <v>211556</v>
      </c>
    </row>
    <row r="64638" spans="1:8" x14ac:dyDescent="0.25">
      <c r="A64638" s="1" t="s">
        <v>211557</v>
      </c>
      <c r="B64638" s="1" t="s">
        <v>30</v>
      </c>
      <c r="C64638" s="1" t="s">
        <v>42</v>
      </c>
      <c r="D64638">
        <v>2306985</v>
      </c>
      <c r="E64638">
        <v>413617</v>
      </c>
      <c r="F64638" s="1" t="s">
        <v>211558</v>
      </c>
      <c r="G64638" s="1" t="s">
        <v>211559</v>
      </c>
      <c r="H64638" s="1" t="s">
        <v>211560</v>
      </c>
    </row>
    <row r="64639" spans="1:8" x14ac:dyDescent="0.25">
      <c r="A64639" s="1" t="s">
        <v>211561</v>
      </c>
      <c r="B64639" s="1" t="s">
        <v>30</v>
      </c>
      <c r="C64639" s="1" t="s">
        <v>55</v>
      </c>
      <c r="D64639">
        <v>234942382</v>
      </c>
      <c r="E64639">
        <v>417378003</v>
      </c>
      <c r="F64639" s="1" t="s">
        <v>211562</v>
      </c>
      <c r="G64639" s="1" t="s">
        <v>24503</v>
      </c>
      <c r="H64639" s="1" t="s">
        <v>211563</v>
      </c>
    </row>
    <row r="64640" spans="1:8" x14ac:dyDescent="0.25">
      <c r="A64640" s="1" t="s">
        <v>211564</v>
      </c>
      <c r="B64640" s="1" t="s">
        <v>30</v>
      </c>
      <c r="C64640" s="1" t="s">
        <v>42</v>
      </c>
      <c r="D64640">
        <v>206649399</v>
      </c>
      <c r="E64640">
        <v>387281816</v>
      </c>
      <c r="F64640" s="1" t="s">
        <v>211565</v>
      </c>
      <c r="G64640" s="1" t="s">
        <v>211566</v>
      </c>
      <c r="H64640" s="1" t="s">
        <v>211567</v>
      </c>
    </row>
    <row r="64641" spans="1:8" x14ac:dyDescent="0.25">
      <c r="A64641" s="1" t="s">
        <v>211568</v>
      </c>
      <c r="B64641" s="1" t="s">
        <v>30</v>
      </c>
      <c r="C64641" s="1" t="s">
        <v>31</v>
      </c>
      <c r="D64641">
        <v>236403603</v>
      </c>
      <c r="E64641">
        <v>379595856</v>
      </c>
      <c r="F64641" s="1" t="s">
        <v>211569</v>
      </c>
      <c r="G64641" s="1" t="s">
        <v>491</v>
      </c>
      <c r="H64641" s="1" t="s">
        <v>211570</v>
      </c>
    </row>
    <row r="64642" spans="1:8" x14ac:dyDescent="0.25">
      <c r="A64642" s="1" t="s">
        <v>211571</v>
      </c>
      <c r="B64642" s="1" t="s">
        <v>90</v>
      </c>
      <c r="C64642" s="1" t="s">
        <v>91</v>
      </c>
      <c r="D64642">
        <v>23681298</v>
      </c>
      <c r="E64642">
        <v>379955543</v>
      </c>
      <c r="F64642" s="1" t="s">
        <v>91100</v>
      </c>
      <c r="G64642" s="1" t="s">
        <v>217</v>
      </c>
      <c r="H64642" s="1" t="s">
        <v>211572</v>
      </c>
    </row>
    <row r="64643" spans="1:8" x14ac:dyDescent="0.25">
      <c r="A64643" s="1" t="s">
        <v>211573</v>
      </c>
      <c r="B64643" s="1" t="s">
        <v>90</v>
      </c>
      <c r="C64643" s="1" t="s">
        <v>91</v>
      </c>
      <c r="D64643">
        <v>229399787</v>
      </c>
      <c r="E64643">
        <v>393695454</v>
      </c>
      <c r="F64643" s="1" t="s">
        <v>211574</v>
      </c>
      <c r="G64643" s="1" t="s">
        <v>6877</v>
      </c>
      <c r="H64643" s="1" t="s">
        <v>211575</v>
      </c>
    </row>
    <row r="64644" spans="1:8" x14ac:dyDescent="0.25">
      <c r="A64644" s="1" t="s">
        <v>211576</v>
      </c>
      <c r="B64644" s="1" t="s">
        <v>74</v>
      </c>
      <c r="C64644" s="1" t="s">
        <v>75</v>
      </c>
      <c r="D64644">
        <v>237312855</v>
      </c>
      <c r="E64644">
        <v>379392597</v>
      </c>
      <c r="F64644" s="1" t="s">
        <v>4311</v>
      </c>
      <c r="G64644" s="1" t="s">
        <v>211577</v>
      </c>
      <c r="H64644" s="1" t="s">
        <v>211578</v>
      </c>
    </row>
    <row r="64645" spans="1:8" x14ac:dyDescent="0.25">
      <c r="A64645" s="1" t="s">
        <v>211579</v>
      </c>
      <c r="B64645" s="1" t="s">
        <v>74</v>
      </c>
      <c r="C64645" s="1" t="s">
        <v>75</v>
      </c>
      <c r="D64645">
        <v>237072991</v>
      </c>
      <c r="E64645">
        <v>37979806</v>
      </c>
      <c r="F64645" s="1" t="s">
        <v>92268</v>
      </c>
      <c r="G64645" s="1" t="s">
        <v>808</v>
      </c>
      <c r="H64645" s="1" t="s">
        <v>211580</v>
      </c>
    </row>
    <row r="64646" spans="1:8" x14ac:dyDescent="0.25">
      <c r="A64646" s="1" t="s">
        <v>211581</v>
      </c>
      <c r="B64646" s="1" t="s">
        <v>74</v>
      </c>
      <c r="C64646" s="1" t="s">
        <v>75</v>
      </c>
      <c r="D64646">
        <v>236032231</v>
      </c>
      <c r="E64646">
        <v>379623086</v>
      </c>
      <c r="F64646" s="1" t="s">
        <v>1182</v>
      </c>
      <c r="G64646" s="1" t="s">
        <v>211582</v>
      </c>
      <c r="H64646" s="1" t="s">
        <v>211583</v>
      </c>
    </row>
    <row r="64647" spans="1:8" x14ac:dyDescent="0.25">
      <c r="A64647" s="1" t="s">
        <v>211584</v>
      </c>
      <c r="B64647" s="1" t="s">
        <v>74</v>
      </c>
      <c r="C64647" s="1" t="s">
        <v>75</v>
      </c>
      <c r="D64647">
        <v>236814065</v>
      </c>
      <c r="E64647">
        <v>380084989</v>
      </c>
      <c r="F64647" s="1" t="s">
        <v>3654</v>
      </c>
      <c r="G64647" s="1" t="s">
        <v>211585</v>
      </c>
      <c r="H64647" s="1" t="s">
        <v>211586</v>
      </c>
    </row>
    <row r="64648" spans="1:8" x14ac:dyDescent="0.25">
      <c r="A64648" s="1" t="s">
        <v>211587</v>
      </c>
      <c r="B64648" s="1" t="s">
        <v>74</v>
      </c>
      <c r="C64648" s="1" t="s">
        <v>75</v>
      </c>
      <c r="D64648">
        <v>236665448</v>
      </c>
      <c r="E64648">
        <v>380029854</v>
      </c>
      <c r="F64648" s="1" t="s">
        <v>70704</v>
      </c>
      <c r="G64648" s="1" t="s">
        <v>211588</v>
      </c>
      <c r="H64648" s="1" t="s">
        <v>211589</v>
      </c>
    </row>
    <row r="64649" spans="1:8" x14ac:dyDescent="0.25">
      <c r="A64649" s="1" t="s">
        <v>211590</v>
      </c>
      <c r="B64649" s="1" t="s">
        <v>74</v>
      </c>
      <c r="C64649" s="1" t="s">
        <v>75</v>
      </c>
      <c r="D64649">
        <v>237388915</v>
      </c>
      <c r="E64649">
        <v>380104708</v>
      </c>
      <c r="F64649" s="1" t="s">
        <v>209867</v>
      </c>
      <c r="G64649" s="1" t="s">
        <v>808</v>
      </c>
      <c r="H64649" s="1" t="s">
        <v>211591</v>
      </c>
    </row>
    <row r="64650" spans="1:8" x14ac:dyDescent="0.25">
      <c r="A64650" s="1" t="s">
        <v>211592</v>
      </c>
      <c r="B64650" s="1" t="s">
        <v>74</v>
      </c>
      <c r="C64650" s="1" t="s">
        <v>75</v>
      </c>
      <c r="D64650">
        <v>237354712</v>
      </c>
      <c r="E64650">
        <v>380162271</v>
      </c>
      <c r="F64650" s="1" t="s">
        <v>13415</v>
      </c>
      <c r="G64650" s="1" t="s">
        <v>211593</v>
      </c>
      <c r="H64650" s="1" t="s">
        <v>211594</v>
      </c>
    </row>
    <row r="64651" spans="1:8" x14ac:dyDescent="0.25">
      <c r="A64651" s="1" t="s">
        <v>211595</v>
      </c>
      <c r="B64651" s="1" t="s">
        <v>74</v>
      </c>
      <c r="C64651" s="1" t="s">
        <v>75</v>
      </c>
      <c r="D64651">
        <v>237114343</v>
      </c>
      <c r="E64651">
        <v>379898361</v>
      </c>
      <c r="F64651" s="1" t="s">
        <v>193165</v>
      </c>
      <c r="G64651" s="1" t="s">
        <v>812</v>
      </c>
      <c r="H64651" s="1" t="s">
        <v>211596</v>
      </c>
    </row>
    <row r="64652" spans="1:8" x14ac:dyDescent="0.25">
      <c r="A64652" s="1" t="s">
        <v>211597</v>
      </c>
      <c r="B64652" s="1" t="s">
        <v>74</v>
      </c>
      <c r="C64652" s="1" t="s">
        <v>75</v>
      </c>
      <c r="D64652">
        <v>237411566</v>
      </c>
      <c r="E64652">
        <v>379541077</v>
      </c>
      <c r="F64652" s="1" t="s">
        <v>211598</v>
      </c>
      <c r="G64652" s="1" t="s">
        <v>816</v>
      </c>
      <c r="H64652" s="1" t="s">
        <v>211599</v>
      </c>
    </row>
    <row r="64653" spans="1:8" x14ac:dyDescent="0.25">
      <c r="A64653" s="1" t="s">
        <v>211600</v>
      </c>
      <c r="B64653" s="1" t="s">
        <v>74</v>
      </c>
      <c r="C64653" s="1" t="s">
        <v>75</v>
      </c>
      <c r="D64653">
        <v>237208255</v>
      </c>
      <c r="E64653">
        <v>380275204</v>
      </c>
      <c r="F64653" s="1" t="s">
        <v>11308</v>
      </c>
      <c r="G64653" s="1" t="s">
        <v>211601</v>
      </c>
      <c r="H64653" s="1" t="s">
        <v>211602</v>
      </c>
    </row>
    <row r="64654" spans="1:8" x14ac:dyDescent="0.25">
      <c r="A64654" s="1" t="s">
        <v>211603</v>
      </c>
      <c r="B64654" s="1" t="s">
        <v>74</v>
      </c>
      <c r="C64654" s="1" t="s">
        <v>75</v>
      </c>
      <c r="D64654">
        <v>237032623</v>
      </c>
      <c r="E64654">
        <v>379315908</v>
      </c>
      <c r="F64654" s="1" t="s">
        <v>82631</v>
      </c>
      <c r="G64654" s="1" t="s">
        <v>211604</v>
      </c>
      <c r="H64654" s="1" t="s">
        <v>211605</v>
      </c>
    </row>
    <row r="64655" spans="1:8" x14ac:dyDescent="0.25">
      <c r="A64655" s="1" t="s">
        <v>211606</v>
      </c>
      <c r="B64655" s="1" t="s">
        <v>74</v>
      </c>
      <c r="C64655" s="1" t="s">
        <v>75</v>
      </c>
      <c r="D64655">
        <v>236736496</v>
      </c>
      <c r="E64655">
        <v>379617019</v>
      </c>
      <c r="F64655" s="1" t="s">
        <v>48879</v>
      </c>
      <c r="G64655" s="1" t="s">
        <v>211607</v>
      </c>
      <c r="H64655" s="1" t="s">
        <v>211608</v>
      </c>
    </row>
    <row r="64656" spans="1:8" x14ac:dyDescent="0.25">
      <c r="A64656" s="1" t="s">
        <v>211609</v>
      </c>
      <c r="B64656" s="1" t="s">
        <v>74</v>
      </c>
      <c r="C64656" s="1" t="s">
        <v>75</v>
      </c>
      <c r="D64656">
        <v>237159581</v>
      </c>
      <c r="E64656">
        <v>37982328</v>
      </c>
      <c r="F64656" s="1" t="s">
        <v>211610</v>
      </c>
      <c r="G64656" s="1" t="s">
        <v>808</v>
      </c>
      <c r="H64656" s="1" t="s">
        <v>211611</v>
      </c>
    </row>
    <row r="64657" spans="1:8" x14ac:dyDescent="0.25">
      <c r="A64657" s="1" t="s">
        <v>211612</v>
      </c>
      <c r="B64657" s="1" t="s">
        <v>74</v>
      </c>
      <c r="C64657" s="1" t="s">
        <v>75</v>
      </c>
      <c r="D64657">
        <v>237674719</v>
      </c>
      <c r="E64657">
        <v>378907842</v>
      </c>
      <c r="F64657" s="1" t="s">
        <v>211613</v>
      </c>
      <c r="G64657" s="1" t="s">
        <v>211614</v>
      </c>
      <c r="H64657" s="1" t="s">
        <v>211615</v>
      </c>
    </row>
    <row r="64658" spans="1:8" x14ac:dyDescent="0.25">
      <c r="A64658" s="1" t="s">
        <v>211616</v>
      </c>
      <c r="B64658" s="1" t="s">
        <v>74</v>
      </c>
      <c r="C64658" s="1" t="s">
        <v>75</v>
      </c>
      <c r="D64658">
        <v>23747993</v>
      </c>
      <c r="E64658">
        <v>37931732</v>
      </c>
      <c r="F64658" s="1" t="s">
        <v>139108</v>
      </c>
      <c r="G64658" s="1" t="s">
        <v>211617</v>
      </c>
      <c r="H64658" s="1" t="s">
        <v>211618</v>
      </c>
    </row>
    <row r="64659" spans="1:8" x14ac:dyDescent="0.25">
      <c r="A64659" s="1" t="s">
        <v>211619</v>
      </c>
      <c r="B64659" s="1" t="s">
        <v>74</v>
      </c>
      <c r="C64659" s="1" t="s">
        <v>75</v>
      </c>
      <c r="D64659">
        <v>237884499</v>
      </c>
      <c r="E64659">
        <v>380243364</v>
      </c>
      <c r="F64659" s="1" t="s">
        <v>20214</v>
      </c>
      <c r="G64659" s="1" t="s">
        <v>211620</v>
      </c>
      <c r="H64659" s="1" t="s">
        <v>211621</v>
      </c>
    </row>
    <row r="64660" spans="1:8" x14ac:dyDescent="0.25">
      <c r="A64660" s="1" t="s">
        <v>211622</v>
      </c>
      <c r="B64660" s="1" t="s">
        <v>74</v>
      </c>
      <c r="C64660" s="1" t="s">
        <v>75</v>
      </c>
      <c r="D64660">
        <v>237775675</v>
      </c>
      <c r="E64660">
        <v>378902502</v>
      </c>
      <c r="F64660" s="1" t="s">
        <v>9898</v>
      </c>
      <c r="G64660" s="1" t="s">
        <v>211623</v>
      </c>
      <c r="H64660" s="1" t="s">
        <v>211624</v>
      </c>
    </row>
    <row r="64661" spans="1:8" x14ac:dyDescent="0.25">
      <c r="A64661" s="1" t="s">
        <v>211625</v>
      </c>
      <c r="B64661" s="1" t="s">
        <v>74</v>
      </c>
      <c r="C64661" s="1" t="s">
        <v>75</v>
      </c>
      <c r="D64661">
        <v>237513444</v>
      </c>
      <c r="E64661">
        <v>379373845</v>
      </c>
      <c r="F64661" s="1" t="s">
        <v>9898</v>
      </c>
      <c r="G64661" s="1" t="s">
        <v>211626</v>
      </c>
      <c r="H64661" s="1" t="s">
        <v>211627</v>
      </c>
    </row>
    <row r="64662" spans="1:8" x14ac:dyDescent="0.25">
      <c r="A64662" s="1" t="s">
        <v>211628</v>
      </c>
      <c r="B64662" s="1" t="s">
        <v>74</v>
      </c>
      <c r="C64662" s="1" t="s">
        <v>75</v>
      </c>
      <c r="D64662">
        <v>236230271</v>
      </c>
      <c r="E64662">
        <v>3794407</v>
      </c>
      <c r="F64662" s="1" t="s">
        <v>32676</v>
      </c>
      <c r="G64662" s="1" t="s">
        <v>211629</v>
      </c>
      <c r="H64662" s="1" t="s">
        <v>211630</v>
      </c>
    </row>
    <row r="64663" spans="1:8" x14ac:dyDescent="0.25">
      <c r="A64663" s="1" t="s">
        <v>211631</v>
      </c>
      <c r="B64663" s="1" t="s">
        <v>74</v>
      </c>
      <c r="C64663" s="1" t="s">
        <v>75</v>
      </c>
      <c r="D64663">
        <v>237514691</v>
      </c>
      <c r="E64663">
        <v>379615188</v>
      </c>
      <c r="F64663" s="1" t="s">
        <v>116383</v>
      </c>
      <c r="G64663" s="1" t="s">
        <v>816</v>
      </c>
      <c r="H64663" s="1" t="s">
        <v>211632</v>
      </c>
    </row>
    <row r="64664" spans="1:8" x14ac:dyDescent="0.25">
      <c r="A64664" s="1" t="s">
        <v>211633</v>
      </c>
      <c r="B64664" s="1" t="s">
        <v>74</v>
      </c>
      <c r="C64664" s="1" t="s">
        <v>75</v>
      </c>
      <c r="D64664">
        <v>236877251</v>
      </c>
      <c r="E64664">
        <v>380059891</v>
      </c>
      <c r="F64664" s="1" t="s">
        <v>3380</v>
      </c>
      <c r="G64664" s="1" t="s">
        <v>211634</v>
      </c>
      <c r="H64664" s="1" t="s">
        <v>211635</v>
      </c>
    </row>
    <row r="64665" spans="1:8" x14ac:dyDescent="0.25">
      <c r="A64665" s="1" t="s">
        <v>211636</v>
      </c>
      <c r="B64665" s="1" t="s">
        <v>74</v>
      </c>
      <c r="C64665" s="1" t="s">
        <v>75</v>
      </c>
      <c r="D64665">
        <v>236336644</v>
      </c>
      <c r="E64665">
        <v>379614691</v>
      </c>
      <c r="F64665" s="1" t="s">
        <v>1108</v>
      </c>
      <c r="G64665" s="1" t="s">
        <v>211637</v>
      </c>
      <c r="H64665" s="1" t="s">
        <v>211638</v>
      </c>
    </row>
    <row r="64666" spans="1:8" x14ac:dyDescent="0.25">
      <c r="A64666" s="1" t="s">
        <v>211639</v>
      </c>
      <c r="B64666" s="1" t="s">
        <v>74</v>
      </c>
      <c r="C64666" s="1" t="s">
        <v>75</v>
      </c>
      <c r="D64666">
        <v>238264188</v>
      </c>
      <c r="E64666">
        <v>380076184</v>
      </c>
      <c r="F64666" s="1" t="s">
        <v>211640</v>
      </c>
      <c r="G64666" s="1" t="s">
        <v>812</v>
      </c>
      <c r="H64666" s="1" t="s">
        <v>211641</v>
      </c>
    </row>
    <row r="64667" spans="1:8" x14ac:dyDescent="0.25">
      <c r="A64667" s="1" t="s">
        <v>211642</v>
      </c>
      <c r="B64667" s="1" t="s">
        <v>74</v>
      </c>
      <c r="C64667" s="1" t="s">
        <v>75</v>
      </c>
      <c r="D64667">
        <v>23691191</v>
      </c>
      <c r="E64667">
        <v>380251134</v>
      </c>
      <c r="F64667" s="1" t="s">
        <v>100905</v>
      </c>
      <c r="G64667" s="1" t="s">
        <v>211643</v>
      </c>
      <c r="H64667" s="1" t="s">
        <v>211644</v>
      </c>
    </row>
    <row r="64668" spans="1:8" x14ac:dyDescent="0.25">
      <c r="A64668" s="1" t="s">
        <v>211645</v>
      </c>
      <c r="B64668" s="1" t="s">
        <v>74</v>
      </c>
      <c r="C64668" s="1" t="s">
        <v>75</v>
      </c>
      <c r="D64668">
        <v>237460847</v>
      </c>
      <c r="E64668">
        <v>37900818</v>
      </c>
      <c r="F64668" s="1" t="s">
        <v>41021</v>
      </c>
      <c r="G64668" s="1" t="s">
        <v>211646</v>
      </c>
      <c r="H64668" s="1" t="s">
        <v>211647</v>
      </c>
    </row>
    <row r="64669" spans="1:8" x14ac:dyDescent="0.25">
      <c r="A64669" s="1" t="s">
        <v>211648</v>
      </c>
      <c r="B64669" s="1" t="s">
        <v>74</v>
      </c>
      <c r="C64669" s="1" t="s">
        <v>75</v>
      </c>
      <c r="D64669">
        <v>236751353</v>
      </c>
      <c r="E64669">
        <v>380337309</v>
      </c>
      <c r="F64669" s="1" t="s">
        <v>59351</v>
      </c>
      <c r="G64669" s="1" t="s">
        <v>211649</v>
      </c>
      <c r="H64669" s="1" t="s">
        <v>211650</v>
      </c>
    </row>
    <row r="64670" spans="1:8" x14ac:dyDescent="0.25">
      <c r="A64670" s="1" t="s">
        <v>211651</v>
      </c>
      <c r="B64670" s="1" t="s">
        <v>80</v>
      </c>
      <c r="C64670" s="1" t="s">
        <v>1236</v>
      </c>
      <c r="D64670">
        <v>237387102</v>
      </c>
      <c r="E64670">
        <v>380845627</v>
      </c>
      <c r="F64670" s="1" t="s">
        <v>211652</v>
      </c>
      <c r="G64670" s="1" t="s">
        <v>1238</v>
      </c>
      <c r="H64670" s="1" t="s">
        <v>211653</v>
      </c>
    </row>
    <row r="64671" spans="1:8" x14ac:dyDescent="0.25">
      <c r="A64671" s="1" t="s">
        <v>211654</v>
      </c>
      <c r="B64671" s="1" t="s">
        <v>30</v>
      </c>
      <c r="C64671" s="1" t="s">
        <v>55</v>
      </c>
      <c r="D64671">
        <v>211228876</v>
      </c>
      <c r="E64671">
        <v>394927477</v>
      </c>
      <c r="F64671" s="1" t="s">
        <v>3527</v>
      </c>
      <c r="G64671" s="1" t="s">
        <v>3528</v>
      </c>
      <c r="H64671" s="1" t="s">
        <v>211655</v>
      </c>
    </row>
    <row r="64672" spans="1:8" x14ac:dyDescent="0.25">
      <c r="A64672" s="1" t="s">
        <v>211656</v>
      </c>
      <c r="B64672" s="1" t="s">
        <v>30</v>
      </c>
      <c r="C64672" s="1" t="s">
        <v>55</v>
      </c>
      <c r="D64672">
        <v>20790122</v>
      </c>
      <c r="E64672">
        <v>403616704</v>
      </c>
      <c r="F64672" s="1" t="s">
        <v>17618</v>
      </c>
      <c r="G64672" s="1" t="s">
        <v>65295</v>
      </c>
      <c r="H64672" s="1" t="s">
        <v>211657</v>
      </c>
    </row>
    <row r="64673" spans="1:8" x14ac:dyDescent="0.25">
      <c r="A64673" s="1" t="s">
        <v>211658</v>
      </c>
      <c r="B64673" s="1" t="s">
        <v>36</v>
      </c>
      <c r="C64673" s="1" t="s">
        <v>1663</v>
      </c>
      <c r="D64673">
        <v>229882129</v>
      </c>
      <c r="E64673">
        <v>406028727</v>
      </c>
      <c r="F64673" s="1" t="s">
        <v>211659</v>
      </c>
      <c r="G64673" s="1" t="s">
        <v>40212</v>
      </c>
      <c r="H64673" s="1" t="s">
        <v>211660</v>
      </c>
    </row>
    <row r="64674" spans="1:8" x14ac:dyDescent="0.25">
      <c r="A64674" s="1" t="s">
        <v>211661</v>
      </c>
      <c r="B64674" s="1" t="s">
        <v>74</v>
      </c>
      <c r="C64674" s="1" t="s">
        <v>241</v>
      </c>
      <c r="D64674">
        <v>248932691</v>
      </c>
      <c r="E64674">
        <v>350501296</v>
      </c>
      <c r="F64674" s="1" t="s">
        <v>12065</v>
      </c>
      <c r="G64674" s="1" t="s">
        <v>47193</v>
      </c>
      <c r="H64674" s="1" t="s">
        <v>211662</v>
      </c>
    </row>
    <row r="64675" spans="1:8" x14ac:dyDescent="0.25">
      <c r="A64675" s="1" t="s">
        <v>211663</v>
      </c>
      <c r="B64675" s="1" t="s">
        <v>90</v>
      </c>
      <c r="C64675" s="1" t="s">
        <v>522</v>
      </c>
      <c r="D64675">
        <v>234735427</v>
      </c>
      <c r="E64675">
        <v>400360458</v>
      </c>
      <c r="F64675" s="1" t="s">
        <v>211664</v>
      </c>
      <c r="G64675" s="1" t="s">
        <v>793</v>
      </c>
      <c r="H64675" s="1" t="s">
        <v>211665</v>
      </c>
    </row>
    <row r="64676" spans="1:8" x14ac:dyDescent="0.25">
      <c r="A64676" s="1" t="s">
        <v>211666</v>
      </c>
      <c r="B64676" s="1" t="s">
        <v>80</v>
      </c>
      <c r="C64676" s="1" t="s">
        <v>923</v>
      </c>
      <c r="D64676">
        <v>234474381</v>
      </c>
      <c r="E64676">
        <v>400764746</v>
      </c>
      <c r="F64676" s="1" t="s">
        <v>211667</v>
      </c>
      <c r="G64676" s="1" t="s">
        <v>925</v>
      </c>
      <c r="H64676" s="1" t="s">
        <v>211668</v>
      </c>
    </row>
    <row r="64677" spans="1:8" x14ac:dyDescent="0.25">
      <c r="A64677" s="1" t="s">
        <v>211669</v>
      </c>
      <c r="B64677" s="1" t="s">
        <v>36</v>
      </c>
      <c r="C64677" s="1" t="s">
        <v>593</v>
      </c>
      <c r="D64677">
        <v>238263191</v>
      </c>
      <c r="E64677">
        <v>416842262</v>
      </c>
      <c r="F64677" s="1" t="s">
        <v>211670</v>
      </c>
      <c r="G64677" s="1" t="s">
        <v>595</v>
      </c>
      <c r="H64677" s="1" t="s">
        <v>211671</v>
      </c>
    </row>
    <row r="64678" spans="1:8" x14ac:dyDescent="0.25">
      <c r="A64678" s="1" t="s">
        <v>211672</v>
      </c>
      <c r="B64678" s="1" t="s">
        <v>30</v>
      </c>
      <c r="C64678" s="1" t="s">
        <v>31</v>
      </c>
      <c r="D64678">
        <v>237417683</v>
      </c>
      <c r="E64678">
        <v>379234785</v>
      </c>
      <c r="F64678" s="1" t="s">
        <v>211673</v>
      </c>
      <c r="G64678" s="1" t="s">
        <v>491</v>
      </c>
      <c r="H64678" s="1" t="s">
        <v>211674</v>
      </c>
    </row>
    <row r="64679" spans="1:8" x14ac:dyDescent="0.25">
      <c r="A64679" s="1" t="s">
        <v>211675</v>
      </c>
      <c r="B64679" s="1" t="s">
        <v>30</v>
      </c>
      <c r="C64679" s="1" t="s">
        <v>42</v>
      </c>
      <c r="D64679">
        <v>223488094</v>
      </c>
      <c r="E64679">
        <v>388676364</v>
      </c>
      <c r="F64679" s="1" t="s">
        <v>211676</v>
      </c>
      <c r="G64679" s="1" t="s">
        <v>211677</v>
      </c>
      <c r="H64679" s="1" t="s">
        <v>211678</v>
      </c>
    </row>
    <row r="64680" spans="1:8" x14ac:dyDescent="0.25">
      <c r="A64680" s="1" t="s">
        <v>211679</v>
      </c>
      <c r="B64680" s="1" t="s">
        <v>30</v>
      </c>
      <c r="C64680" s="1" t="s">
        <v>114</v>
      </c>
      <c r="D64680">
        <v>227558517</v>
      </c>
      <c r="E64680">
        <v>397182438</v>
      </c>
      <c r="F64680" s="1" t="s">
        <v>46756</v>
      </c>
      <c r="G64680" s="1" t="s">
        <v>211680</v>
      </c>
      <c r="H64680" s="1" t="s">
        <v>211681</v>
      </c>
    </row>
    <row r="64681" spans="1:8" x14ac:dyDescent="0.25">
      <c r="A64681" s="1" t="s">
        <v>211682</v>
      </c>
      <c r="B64681" s="1" t="s">
        <v>90</v>
      </c>
      <c r="C64681" s="1" t="s">
        <v>91</v>
      </c>
      <c r="D64681">
        <v>234273106</v>
      </c>
      <c r="E64681">
        <v>377466767</v>
      </c>
      <c r="F64681" s="1" t="s">
        <v>112981</v>
      </c>
      <c r="G64681" s="1" t="s">
        <v>1799</v>
      </c>
      <c r="H64681" s="1" t="s">
        <v>211683</v>
      </c>
    </row>
    <row r="64682" spans="1:8" x14ac:dyDescent="0.25">
      <c r="A64682" s="1" t="s">
        <v>211684</v>
      </c>
      <c r="B64682" s="1" t="s">
        <v>30</v>
      </c>
      <c r="C64682" s="1" t="s">
        <v>42</v>
      </c>
      <c r="D64682">
        <v>243349858</v>
      </c>
      <c r="E64682">
        <v>352860202</v>
      </c>
      <c r="F64682" s="1" t="s">
        <v>163831</v>
      </c>
      <c r="G64682" s="1" t="s">
        <v>211685</v>
      </c>
      <c r="H64682" s="1" t="s">
        <v>211686</v>
      </c>
    </row>
    <row r="64683" spans="1:8" x14ac:dyDescent="0.25">
      <c r="A64683" s="1" t="s">
        <v>211687</v>
      </c>
      <c r="B64683" s="1" t="s">
        <v>30</v>
      </c>
      <c r="C64683" s="1" t="s">
        <v>42</v>
      </c>
      <c r="D64683">
        <v>207732692</v>
      </c>
      <c r="E64683">
        <v>381524083</v>
      </c>
      <c r="F64683" s="1" t="s">
        <v>36842</v>
      </c>
      <c r="G64683" s="1" t="s">
        <v>211688</v>
      </c>
      <c r="H64683" s="1" t="s">
        <v>211689</v>
      </c>
    </row>
    <row r="64684" spans="1:8" x14ac:dyDescent="0.25">
      <c r="A64684" s="1" t="s">
        <v>211690</v>
      </c>
      <c r="B64684" s="1" t="s">
        <v>74</v>
      </c>
      <c r="C64684" s="1" t="s">
        <v>75</v>
      </c>
      <c r="D64684">
        <v>234003703</v>
      </c>
      <c r="E64684">
        <v>401339012</v>
      </c>
      <c r="F64684" s="1" t="s">
        <v>106622</v>
      </c>
      <c r="G64684" s="1" t="s">
        <v>948</v>
      </c>
      <c r="H64684" s="1" t="s">
        <v>211691</v>
      </c>
    </row>
    <row r="64685" spans="1:8" x14ac:dyDescent="0.25">
      <c r="A64685" s="1" t="s">
        <v>211692</v>
      </c>
      <c r="B64685" s="1" t="s">
        <v>90</v>
      </c>
      <c r="C64685" s="1" t="s">
        <v>522</v>
      </c>
      <c r="D64685">
        <v>205763567</v>
      </c>
      <c r="E64685">
        <v>384603122</v>
      </c>
      <c r="F64685" s="1" t="s">
        <v>211693</v>
      </c>
      <c r="G64685" s="1" t="s">
        <v>793</v>
      </c>
      <c r="H64685" s="1" t="s">
        <v>211694</v>
      </c>
    </row>
    <row r="64686" spans="1:8" x14ac:dyDescent="0.25">
      <c r="A64686" s="1" t="s">
        <v>211695</v>
      </c>
      <c r="B64686" s="1" t="s">
        <v>252</v>
      </c>
      <c r="C64686" s="1" t="s">
        <v>463</v>
      </c>
      <c r="D64686">
        <v>237829488</v>
      </c>
      <c r="E64686">
        <v>355426442</v>
      </c>
      <c r="F64686" s="1" t="s">
        <v>211696</v>
      </c>
      <c r="G64686" s="1" t="s">
        <v>211697</v>
      </c>
      <c r="H64686" s="1" t="s">
        <v>211698</v>
      </c>
    </row>
    <row r="64687" spans="1:8" x14ac:dyDescent="0.25">
      <c r="A64687" s="1" t="s">
        <v>211699</v>
      </c>
      <c r="B64687" s="1" t="s">
        <v>30</v>
      </c>
      <c r="C64687" s="1" t="s">
        <v>114</v>
      </c>
      <c r="D64687">
        <v>219573129</v>
      </c>
      <c r="E64687">
        <v>367960374</v>
      </c>
      <c r="F64687" s="1" t="s">
        <v>92069</v>
      </c>
      <c r="G64687" s="1" t="s">
        <v>211700</v>
      </c>
      <c r="H64687" s="1" t="s">
        <v>211701</v>
      </c>
    </row>
    <row r="64688" spans="1:8" x14ac:dyDescent="0.25">
      <c r="A64688" s="1" t="s">
        <v>211702</v>
      </c>
      <c r="B64688" s="1" t="s">
        <v>90</v>
      </c>
      <c r="C64688" s="1" t="s">
        <v>522</v>
      </c>
      <c r="D64688">
        <v>237244776</v>
      </c>
      <c r="E64688">
        <v>380274983</v>
      </c>
      <c r="F64688" s="1" t="s">
        <v>211703</v>
      </c>
      <c r="G64688" s="1" t="s">
        <v>793</v>
      </c>
      <c r="H64688" s="1" t="s">
        <v>211704</v>
      </c>
    </row>
    <row r="64689" spans="1:8" x14ac:dyDescent="0.25">
      <c r="A64689" s="1" t="s">
        <v>211705</v>
      </c>
      <c r="B64689" s="1" t="s">
        <v>90</v>
      </c>
      <c r="C64689" s="1" t="s">
        <v>5762</v>
      </c>
      <c r="D64689">
        <v>244465857</v>
      </c>
      <c r="E64689">
        <v>367250117</v>
      </c>
      <c r="F64689" s="1" t="s">
        <v>211706</v>
      </c>
      <c r="G64689" s="1" t="s">
        <v>211707</v>
      </c>
      <c r="H64689" s="1" t="s">
        <v>211708</v>
      </c>
    </row>
    <row r="64690" spans="1:8" x14ac:dyDescent="0.25">
      <c r="A64690" s="1" t="s">
        <v>211709</v>
      </c>
      <c r="B64690" s="1" t="s">
        <v>252</v>
      </c>
      <c r="C64690" s="1" t="s">
        <v>463</v>
      </c>
      <c r="D64690">
        <v>249478148</v>
      </c>
      <c r="E64690">
        <v>374264838</v>
      </c>
      <c r="F64690" s="1" t="s">
        <v>211710</v>
      </c>
      <c r="G64690" s="1" t="s">
        <v>476</v>
      </c>
      <c r="H64690" s="1" t="s">
        <v>211711</v>
      </c>
    </row>
    <row r="64691" spans="1:8" x14ac:dyDescent="0.25">
      <c r="A64691" s="1" t="s">
        <v>211712</v>
      </c>
      <c r="B64691" s="1" t="s">
        <v>30</v>
      </c>
      <c r="C64691" s="1" t="s">
        <v>42</v>
      </c>
      <c r="D64691">
        <v>235163918</v>
      </c>
      <c r="E64691">
        <v>40988222</v>
      </c>
      <c r="F64691" s="1" t="s">
        <v>111977</v>
      </c>
      <c r="G64691" s="1" t="s">
        <v>211713</v>
      </c>
      <c r="H64691" s="1" t="s">
        <v>211714</v>
      </c>
    </row>
    <row r="64692" spans="1:8" x14ac:dyDescent="0.25">
      <c r="A64692" s="1" t="s">
        <v>211715</v>
      </c>
      <c r="B64692" s="1" t="s">
        <v>30</v>
      </c>
      <c r="C64692" s="1" t="s">
        <v>42</v>
      </c>
      <c r="D64692">
        <v>240007868</v>
      </c>
      <c r="E64692">
        <v>408136938</v>
      </c>
      <c r="F64692" s="1" t="s">
        <v>25912</v>
      </c>
      <c r="G64692" s="1" t="s">
        <v>211716</v>
      </c>
      <c r="H64692" s="1" t="s">
        <v>211717</v>
      </c>
    </row>
    <row r="64693" spans="1:8" x14ac:dyDescent="0.25">
      <c r="A64693" s="1" t="s">
        <v>211718</v>
      </c>
      <c r="B64693" s="1" t="s">
        <v>30</v>
      </c>
      <c r="C64693" s="1" t="s">
        <v>42</v>
      </c>
      <c r="D64693">
        <v>234183269</v>
      </c>
      <c r="E64693">
        <v>382412925</v>
      </c>
      <c r="F64693" s="1" t="s">
        <v>7193</v>
      </c>
      <c r="G64693" s="1" t="s">
        <v>211719</v>
      </c>
      <c r="H64693" s="1" t="s">
        <v>211720</v>
      </c>
    </row>
    <row r="64694" spans="1:8" x14ac:dyDescent="0.25">
      <c r="A64694" s="1" t="s">
        <v>211721</v>
      </c>
      <c r="B64694" s="1" t="s">
        <v>90</v>
      </c>
      <c r="C64694" s="1" t="s">
        <v>584</v>
      </c>
      <c r="D64694">
        <v>236554039</v>
      </c>
      <c r="E64694">
        <v>354980508</v>
      </c>
      <c r="F64694" s="1" t="s">
        <v>211722</v>
      </c>
      <c r="G64694" s="1" t="s">
        <v>211723</v>
      </c>
      <c r="H64694" s="1" t="s">
        <v>211724</v>
      </c>
    </row>
    <row r="64695" spans="1:8" x14ac:dyDescent="0.25">
      <c r="A64695" s="1" t="s">
        <v>211725</v>
      </c>
      <c r="B64695" s="1" t="s">
        <v>36</v>
      </c>
      <c r="C64695" s="1" t="s">
        <v>3934</v>
      </c>
      <c r="D64695">
        <v>203425242</v>
      </c>
      <c r="E64695">
        <v>406614701</v>
      </c>
      <c r="F64695" s="1" t="s">
        <v>154241</v>
      </c>
      <c r="G64695" s="1" t="s">
        <v>3936</v>
      </c>
      <c r="H64695" s="1" t="s">
        <v>211726</v>
      </c>
    </row>
    <row r="64696" spans="1:8" x14ac:dyDescent="0.25">
      <c r="A64696" s="1" t="s">
        <v>211727</v>
      </c>
      <c r="B64696" s="1" t="s">
        <v>30</v>
      </c>
      <c r="C64696" s="1" t="s">
        <v>31</v>
      </c>
      <c r="D64696">
        <v>244516407</v>
      </c>
      <c r="E64696">
        <v>367267373</v>
      </c>
      <c r="F64696" s="1" t="s">
        <v>4006</v>
      </c>
      <c r="G64696" s="1" t="s">
        <v>211728</v>
      </c>
      <c r="H64696" s="1" t="s">
        <v>211729</v>
      </c>
    </row>
    <row r="64697" spans="1:8" x14ac:dyDescent="0.25">
      <c r="A64697" s="1" t="s">
        <v>211730</v>
      </c>
      <c r="B64697" s="1" t="s">
        <v>30</v>
      </c>
      <c r="C64697" s="1" t="s">
        <v>42</v>
      </c>
      <c r="D64697">
        <v>230539237</v>
      </c>
      <c r="E64697">
        <v>393273709</v>
      </c>
      <c r="F64697" s="1" t="s">
        <v>211731</v>
      </c>
      <c r="G64697" s="1" t="s">
        <v>211732</v>
      </c>
      <c r="H64697" s="1" t="s">
        <v>211733</v>
      </c>
    </row>
    <row r="64698" spans="1:8" x14ac:dyDescent="0.25">
      <c r="A64698" s="1" t="s">
        <v>211734</v>
      </c>
      <c r="B64698" s="1" t="s">
        <v>80</v>
      </c>
      <c r="C64698" s="1" t="s">
        <v>1257</v>
      </c>
      <c r="D64698">
        <v>237404514</v>
      </c>
      <c r="E64698">
        <v>379780821</v>
      </c>
      <c r="F64698" s="1" t="s">
        <v>1258</v>
      </c>
      <c r="G64698" s="1" t="s">
        <v>211735</v>
      </c>
      <c r="H64698" s="1" t="s">
        <v>211736</v>
      </c>
    </row>
    <row r="64699" spans="1:8" x14ac:dyDescent="0.25">
      <c r="A64699" s="1" t="s">
        <v>211737</v>
      </c>
      <c r="B64699" s="1" t="s">
        <v>30</v>
      </c>
      <c r="C64699" s="1" t="s">
        <v>42</v>
      </c>
      <c r="D64699">
        <v>229282522</v>
      </c>
      <c r="E64699">
        <v>409933325</v>
      </c>
      <c r="F64699" s="1" t="s">
        <v>163831</v>
      </c>
      <c r="G64699" s="1" t="s">
        <v>211738</v>
      </c>
      <c r="H64699" s="1" t="s">
        <v>211739</v>
      </c>
    </row>
    <row r="64700" spans="1:8" x14ac:dyDescent="0.25">
      <c r="A64700" s="1" t="s">
        <v>211740</v>
      </c>
      <c r="B64700" s="1" t="s">
        <v>90</v>
      </c>
      <c r="C64700" s="1" t="s">
        <v>91</v>
      </c>
      <c r="D64700">
        <v>208002151</v>
      </c>
      <c r="E64700">
        <v>380737248</v>
      </c>
      <c r="F64700" s="1" t="s">
        <v>211741</v>
      </c>
      <c r="G64700" s="1" t="s">
        <v>211742</v>
      </c>
      <c r="H64700" s="1" t="s">
        <v>211743</v>
      </c>
    </row>
    <row r="64701" spans="1:8" x14ac:dyDescent="0.25">
      <c r="A64701" s="1" t="s">
        <v>211744</v>
      </c>
      <c r="B64701" s="1" t="s">
        <v>74</v>
      </c>
      <c r="C64701" s="1" t="s">
        <v>75</v>
      </c>
      <c r="D64701">
        <v>229326217</v>
      </c>
      <c r="E64701">
        <v>406730815</v>
      </c>
      <c r="F64701" s="1" t="s">
        <v>70704</v>
      </c>
      <c r="G64701" s="1" t="s">
        <v>948</v>
      </c>
      <c r="H64701" s="1" t="s">
        <v>211745</v>
      </c>
    </row>
    <row r="64702" spans="1:8" x14ac:dyDescent="0.25">
      <c r="A64702" s="1" t="s">
        <v>211746</v>
      </c>
      <c r="B64702" s="1" t="s">
        <v>30</v>
      </c>
      <c r="C64702" s="1" t="s">
        <v>42</v>
      </c>
      <c r="D64702">
        <v>220983357</v>
      </c>
      <c r="E64702">
        <v>410278381</v>
      </c>
      <c r="F64702" s="1" t="s">
        <v>4006</v>
      </c>
      <c r="G64702" s="1" t="s">
        <v>211747</v>
      </c>
      <c r="H64702" s="1" t="s">
        <v>211748</v>
      </c>
    </row>
    <row r="64703" spans="1:8" x14ac:dyDescent="0.25">
      <c r="A64703" s="1" t="s">
        <v>211749</v>
      </c>
      <c r="B64703" s="1" t="s">
        <v>90</v>
      </c>
      <c r="C64703" s="1" t="s">
        <v>91</v>
      </c>
      <c r="D64703">
        <v>23634862</v>
      </c>
      <c r="E64703">
        <v>352344197</v>
      </c>
      <c r="F64703" s="1" t="s">
        <v>211750</v>
      </c>
      <c r="G64703" s="1" t="s">
        <v>217</v>
      </c>
      <c r="H64703" s="1" t="s">
        <v>211751</v>
      </c>
    </row>
    <row r="64704" spans="1:8" x14ac:dyDescent="0.25">
      <c r="A64704" s="1" t="s">
        <v>211752</v>
      </c>
      <c r="B64704" s="1" t="s">
        <v>30</v>
      </c>
      <c r="C64704" s="1" t="s">
        <v>42</v>
      </c>
      <c r="D64704">
        <v>244695139</v>
      </c>
      <c r="E64704">
        <v>352384224</v>
      </c>
      <c r="F64704" s="1" t="s">
        <v>211753</v>
      </c>
      <c r="G64704" s="1" t="s">
        <v>211754</v>
      </c>
      <c r="H64704" s="1" t="s">
        <v>211755</v>
      </c>
    </row>
    <row r="64705" spans="1:8" x14ac:dyDescent="0.25">
      <c r="A64705" s="1" t="s">
        <v>211756</v>
      </c>
      <c r="B64705" s="1" t="s">
        <v>9</v>
      </c>
      <c r="C64705" s="1" t="s">
        <v>10</v>
      </c>
      <c r="D64705">
        <v>211882032</v>
      </c>
      <c r="E64705">
        <v>405423125</v>
      </c>
      <c r="F64705" s="1" t="s">
        <v>211757</v>
      </c>
      <c r="G64705" s="1" t="s">
        <v>211758</v>
      </c>
      <c r="H64705" s="1" t="s">
        <v>211759</v>
      </c>
    </row>
    <row r="64706" spans="1:8" x14ac:dyDescent="0.25">
      <c r="A64706" s="1" t="s">
        <v>211760</v>
      </c>
      <c r="B64706" s="1" t="s">
        <v>30</v>
      </c>
      <c r="C64706" s="1" t="s">
        <v>42</v>
      </c>
      <c r="D64706">
        <v>220175375</v>
      </c>
      <c r="E64706">
        <v>383942932</v>
      </c>
      <c r="F64706" s="1" t="s">
        <v>61277</v>
      </c>
      <c r="G64706" s="1" t="s">
        <v>211761</v>
      </c>
      <c r="H64706" s="1" t="s">
        <v>211762</v>
      </c>
    </row>
    <row r="64707" spans="1:8" x14ac:dyDescent="0.25">
      <c r="A64707" s="1" t="s">
        <v>211763</v>
      </c>
      <c r="B64707" s="1" t="s">
        <v>36</v>
      </c>
      <c r="C64707" s="1" t="s">
        <v>37</v>
      </c>
      <c r="D64707">
        <v>234667072</v>
      </c>
      <c r="E64707">
        <v>373491419</v>
      </c>
      <c r="F64707" s="1" t="s">
        <v>211764</v>
      </c>
      <c r="G64707" s="1" t="s">
        <v>211765</v>
      </c>
      <c r="H64707" s="1" t="s">
        <v>211766</v>
      </c>
    </row>
    <row r="64708" spans="1:8" x14ac:dyDescent="0.25">
      <c r="A64708" s="1" t="s">
        <v>211767</v>
      </c>
      <c r="B64708" s="1" t="s">
        <v>9</v>
      </c>
      <c r="C64708" s="1" t="s">
        <v>10</v>
      </c>
      <c r="D64708">
        <v>242213623</v>
      </c>
      <c r="E64708">
        <v>402285269</v>
      </c>
      <c r="F64708" s="1" t="s">
        <v>211768</v>
      </c>
      <c r="G64708" s="1" t="s">
        <v>211769</v>
      </c>
      <c r="H64708" s="1" t="s">
        <v>211770</v>
      </c>
    </row>
    <row r="64709" spans="1:8" x14ac:dyDescent="0.25">
      <c r="A64709" s="1" t="s">
        <v>211771</v>
      </c>
      <c r="B64709" s="1" t="s">
        <v>252</v>
      </c>
      <c r="C64709" s="1" t="s">
        <v>1388</v>
      </c>
      <c r="D64709">
        <v>20654623</v>
      </c>
      <c r="E64709">
        <v>409028557</v>
      </c>
      <c r="F64709" s="1" t="s">
        <v>211772</v>
      </c>
      <c r="G64709" s="1" t="s">
        <v>211773</v>
      </c>
      <c r="H64709" s="1" t="s">
        <v>211774</v>
      </c>
    </row>
    <row r="64710" spans="1:8" x14ac:dyDescent="0.25">
      <c r="A64710" s="1" t="s">
        <v>211775</v>
      </c>
      <c r="B64710" s="1" t="s">
        <v>30</v>
      </c>
      <c r="C64710" s="1" t="s">
        <v>42</v>
      </c>
      <c r="D64710">
        <v>205662355</v>
      </c>
      <c r="E64710">
        <v>399084953</v>
      </c>
      <c r="F64710" s="1" t="s">
        <v>211776</v>
      </c>
      <c r="G64710" s="1" t="s">
        <v>211777</v>
      </c>
      <c r="H64710" s="1" t="s">
        <v>211778</v>
      </c>
    </row>
    <row r="64711" spans="1:8" x14ac:dyDescent="0.25">
      <c r="A64711" s="1" t="s">
        <v>211779</v>
      </c>
      <c r="B64711" s="1" t="s">
        <v>30</v>
      </c>
      <c r="C64711" s="1" t="s">
        <v>31</v>
      </c>
      <c r="D64711">
        <v>238111002</v>
      </c>
      <c r="E64711">
        <v>352492675</v>
      </c>
      <c r="F64711" s="1" t="s">
        <v>211780</v>
      </c>
      <c r="G64711" s="1" t="s">
        <v>211781</v>
      </c>
      <c r="H64711" s="1" t="s">
        <v>211782</v>
      </c>
    </row>
    <row r="64712" spans="1:8" x14ac:dyDescent="0.25">
      <c r="A64712" s="1" t="s">
        <v>211783</v>
      </c>
      <c r="B64712" s="1" t="s">
        <v>30</v>
      </c>
      <c r="C64712" s="1" t="s">
        <v>42</v>
      </c>
      <c r="D64712">
        <v>242263769</v>
      </c>
      <c r="E64712">
        <v>354552932</v>
      </c>
      <c r="F64712" s="1" t="s">
        <v>211784</v>
      </c>
      <c r="G64712" s="1" t="s">
        <v>211785</v>
      </c>
      <c r="H64712" s="1" t="s">
        <v>211786</v>
      </c>
    </row>
    <row r="64713" spans="1:8" x14ac:dyDescent="0.25">
      <c r="A64713" s="1" t="s">
        <v>211787</v>
      </c>
      <c r="B64713" s="1" t="s">
        <v>30</v>
      </c>
      <c r="C64713" s="1" t="s">
        <v>31</v>
      </c>
      <c r="D64713">
        <v>207815566</v>
      </c>
      <c r="E64713">
        <v>409594736</v>
      </c>
      <c r="F64713" s="1" t="s">
        <v>211788</v>
      </c>
      <c r="G64713" s="1" t="s">
        <v>211789</v>
      </c>
      <c r="H64713" s="1" t="s">
        <v>211790</v>
      </c>
    </row>
    <row r="64714" spans="1:8" x14ac:dyDescent="0.25">
      <c r="A64714" s="1" t="s">
        <v>211791</v>
      </c>
      <c r="B64714" s="1" t="s">
        <v>30</v>
      </c>
      <c r="C64714" s="1" t="s">
        <v>55</v>
      </c>
      <c r="D64714">
        <v>237191542</v>
      </c>
      <c r="E64714">
        <v>405483738</v>
      </c>
      <c r="F64714" s="1" t="s">
        <v>211792</v>
      </c>
      <c r="G64714" s="1" t="s">
        <v>211793</v>
      </c>
      <c r="H64714" s="1" t="s">
        <v>211794</v>
      </c>
    </row>
    <row r="64715" spans="1:8" x14ac:dyDescent="0.25">
      <c r="A64715" s="1" t="s">
        <v>211795</v>
      </c>
      <c r="B64715" s="1" t="s">
        <v>30</v>
      </c>
      <c r="C64715" s="1" t="s">
        <v>42</v>
      </c>
      <c r="D64715">
        <v>22252766</v>
      </c>
      <c r="E64715">
        <v>399701661</v>
      </c>
      <c r="F64715" s="1" t="s">
        <v>90461</v>
      </c>
      <c r="G64715" s="1" t="s">
        <v>211796</v>
      </c>
      <c r="H64715" s="1" t="s">
        <v>211797</v>
      </c>
    </row>
    <row r="64716" spans="1:8" x14ac:dyDescent="0.25">
      <c r="A64716" s="1" t="s">
        <v>211798</v>
      </c>
      <c r="B64716" s="1" t="s">
        <v>80</v>
      </c>
      <c r="C64716" s="1" t="s">
        <v>142</v>
      </c>
      <c r="D64716">
        <v>252818682</v>
      </c>
      <c r="E64716">
        <v>367216511</v>
      </c>
      <c r="F64716" s="1" t="s">
        <v>211799</v>
      </c>
      <c r="G64716" s="1" t="s">
        <v>211800</v>
      </c>
      <c r="H64716" s="1" t="s">
        <v>211801</v>
      </c>
    </row>
    <row r="64717" spans="1:8" x14ac:dyDescent="0.25">
      <c r="A64717" s="1" t="s">
        <v>211802</v>
      </c>
      <c r="B64717" s="1" t="s">
        <v>30</v>
      </c>
      <c r="C64717" s="1" t="s">
        <v>42</v>
      </c>
      <c r="D64717">
        <v>235627887</v>
      </c>
      <c r="E64717">
        <v>35362661</v>
      </c>
      <c r="F64717" s="1" t="s">
        <v>211803</v>
      </c>
      <c r="G64717" s="1" t="s">
        <v>211804</v>
      </c>
      <c r="H64717" s="1" t="s">
        <v>211805</v>
      </c>
    </row>
    <row r="64718" spans="1:8" x14ac:dyDescent="0.25">
      <c r="A64718" s="1" t="s">
        <v>211806</v>
      </c>
      <c r="B64718" s="1" t="s">
        <v>252</v>
      </c>
      <c r="C64718" s="1" t="s">
        <v>463</v>
      </c>
      <c r="D64718">
        <v>21184135</v>
      </c>
      <c r="E64718">
        <v>397709179</v>
      </c>
      <c r="F64718" s="1" t="s">
        <v>54168</v>
      </c>
      <c r="G64718" s="1" t="s">
        <v>211807</v>
      </c>
      <c r="H64718" s="1" t="s">
        <v>211808</v>
      </c>
    </row>
    <row r="64719" spans="1:8" x14ac:dyDescent="0.25">
      <c r="A64719" s="1" t="s">
        <v>211809</v>
      </c>
      <c r="B64719" s="1" t="s">
        <v>90</v>
      </c>
      <c r="C64719" s="1" t="s">
        <v>91</v>
      </c>
      <c r="D64719">
        <v>228872557</v>
      </c>
      <c r="E64719">
        <v>379015647</v>
      </c>
      <c r="F64719" s="1" t="s">
        <v>211810</v>
      </c>
      <c r="G64719" s="1" t="s">
        <v>498</v>
      </c>
      <c r="H64719" s="1" t="s">
        <v>211811</v>
      </c>
    </row>
    <row r="64720" spans="1:8" x14ac:dyDescent="0.25">
      <c r="A64720" s="1" t="s">
        <v>211812</v>
      </c>
      <c r="B64720" s="1" t="s">
        <v>90</v>
      </c>
      <c r="C64720" s="1" t="s">
        <v>91</v>
      </c>
      <c r="D64720">
        <v>237299686</v>
      </c>
      <c r="E64720">
        <v>379675407</v>
      </c>
      <c r="F64720" s="1" t="s">
        <v>1024</v>
      </c>
      <c r="G64720" s="1" t="s">
        <v>211813</v>
      </c>
      <c r="H64720" s="1" t="s">
        <v>211814</v>
      </c>
    </row>
    <row r="64721" spans="1:8" x14ac:dyDescent="0.25">
      <c r="A64721" s="1" t="s">
        <v>211815</v>
      </c>
      <c r="B64721" s="1" t="s">
        <v>74</v>
      </c>
      <c r="C64721" s="1" t="s">
        <v>75</v>
      </c>
      <c r="D64721">
        <v>236665249</v>
      </c>
      <c r="E64721">
        <v>379447652</v>
      </c>
      <c r="F64721" s="1" t="s">
        <v>50874</v>
      </c>
      <c r="G64721" s="1" t="s">
        <v>211816</v>
      </c>
      <c r="H64721" s="1" t="s">
        <v>211817</v>
      </c>
    </row>
    <row r="64722" spans="1:8" x14ac:dyDescent="0.25">
      <c r="A64722" s="1" t="s">
        <v>211818</v>
      </c>
      <c r="B64722" s="1" t="s">
        <v>74</v>
      </c>
      <c r="C64722" s="1" t="s">
        <v>75</v>
      </c>
      <c r="D64722">
        <v>235723954</v>
      </c>
      <c r="E64722">
        <v>37962883</v>
      </c>
      <c r="F64722" s="1" t="s">
        <v>144545</v>
      </c>
      <c r="G64722" s="1" t="s">
        <v>211819</v>
      </c>
      <c r="H64722" s="1" t="s">
        <v>211820</v>
      </c>
    </row>
    <row r="64723" spans="1:8" x14ac:dyDescent="0.25">
      <c r="A64723" s="1" t="s">
        <v>211821</v>
      </c>
      <c r="B64723" s="1" t="s">
        <v>74</v>
      </c>
      <c r="C64723" s="1" t="s">
        <v>75</v>
      </c>
      <c r="D64723">
        <v>238148124</v>
      </c>
      <c r="E64723">
        <v>378406839</v>
      </c>
      <c r="F64723" s="1" t="s">
        <v>162402</v>
      </c>
      <c r="G64723" s="1" t="s">
        <v>211822</v>
      </c>
      <c r="H64723" s="1" t="s">
        <v>211823</v>
      </c>
    </row>
    <row r="64724" spans="1:8" x14ac:dyDescent="0.25">
      <c r="A64724" s="1" t="s">
        <v>211824</v>
      </c>
      <c r="B64724" s="1" t="s">
        <v>74</v>
      </c>
      <c r="C64724" s="1" t="s">
        <v>75</v>
      </c>
      <c r="D64724">
        <v>208413513</v>
      </c>
      <c r="E64724">
        <v>39620022</v>
      </c>
      <c r="F64724" s="1" t="s">
        <v>211825</v>
      </c>
      <c r="G64724" s="1" t="s">
        <v>211826</v>
      </c>
      <c r="H64724" s="1" t="s">
        <v>211827</v>
      </c>
    </row>
    <row r="64725" spans="1:8" x14ac:dyDescent="0.25">
      <c r="A64725" s="1" t="s">
        <v>211828</v>
      </c>
      <c r="B64725" s="1" t="s">
        <v>74</v>
      </c>
      <c r="C64725" s="1" t="s">
        <v>75</v>
      </c>
      <c r="D64725">
        <v>237629561</v>
      </c>
      <c r="E64725">
        <v>379877891</v>
      </c>
      <c r="F64725" s="1" t="s">
        <v>4912</v>
      </c>
      <c r="G64725" s="1" t="s">
        <v>211829</v>
      </c>
      <c r="H64725" s="1" t="s">
        <v>211830</v>
      </c>
    </row>
    <row r="64726" spans="1:8" x14ac:dyDescent="0.25">
      <c r="A64726" s="1" t="s">
        <v>211831</v>
      </c>
      <c r="B64726" s="1" t="s">
        <v>74</v>
      </c>
      <c r="C64726" s="1" t="s">
        <v>75</v>
      </c>
      <c r="D64726">
        <v>237087494</v>
      </c>
      <c r="E64726">
        <v>380278552</v>
      </c>
      <c r="F64726" s="1" t="s">
        <v>5422</v>
      </c>
      <c r="G64726" s="1" t="s">
        <v>211832</v>
      </c>
      <c r="H64726" s="1" t="s">
        <v>211833</v>
      </c>
    </row>
    <row r="64727" spans="1:8" x14ac:dyDescent="0.25">
      <c r="A64727" s="1" t="s">
        <v>211834</v>
      </c>
      <c r="B64727" s="1" t="s">
        <v>74</v>
      </c>
      <c r="C64727" s="1" t="s">
        <v>75</v>
      </c>
      <c r="D64727">
        <v>237373485</v>
      </c>
      <c r="E64727">
        <v>379692525</v>
      </c>
      <c r="F64727" s="1" t="s">
        <v>13411</v>
      </c>
      <c r="G64727" s="1" t="s">
        <v>211835</v>
      </c>
      <c r="H64727" s="1" t="s">
        <v>211836</v>
      </c>
    </row>
    <row r="64728" spans="1:8" x14ac:dyDescent="0.25">
      <c r="A64728" s="1" t="s">
        <v>211837</v>
      </c>
      <c r="B64728" s="1" t="s">
        <v>74</v>
      </c>
      <c r="C64728" s="1" t="s">
        <v>75</v>
      </c>
      <c r="D64728">
        <v>229383482</v>
      </c>
      <c r="E64728">
        <v>406403235</v>
      </c>
      <c r="F64728" s="1" t="s">
        <v>29423</v>
      </c>
      <c r="G64728" s="1" t="s">
        <v>211838</v>
      </c>
      <c r="H64728" s="1" t="s">
        <v>211839</v>
      </c>
    </row>
    <row r="64729" spans="1:8" x14ac:dyDescent="0.25">
      <c r="A64729" s="1" t="s">
        <v>211840</v>
      </c>
      <c r="B64729" s="1" t="s">
        <v>30</v>
      </c>
      <c r="C64729" s="1" t="s">
        <v>55</v>
      </c>
      <c r="D64729">
        <v>239960002</v>
      </c>
      <c r="E64729">
        <v>353201205</v>
      </c>
      <c r="F64729" s="1" t="s">
        <v>211841</v>
      </c>
      <c r="G64729" s="1" t="s">
        <v>57</v>
      </c>
      <c r="H64729" s="1" t="s">
        <v>211842</v>
      </c>
    </row>
    <row r="64730" spans="1:8" x14ac:dyDescent="0.25">
      <c r="A64730" s="1" t="s">
        <v>211843</v>
      </c>
      <c r="B64730" s="1" t="s">
        <v>74</v>
      </c>
      <c r="C64730" s="1" t="s">
        <v>75</v>
      </c>
      <c r="D64730">
        <v>237015296</v>
      </c>
      <c r="E64730">
        <v>380302768</v>
      </c>
      <c r="F64730" s="1" t="s">
        <v>722</v>
      </c>
      <c r="G64730" s="1" t="s">
        <v>211844</v>
      </c>
      <c r="H64730" s="1" t="s">
        <v>211845</v>
      </c>
    </row>
    <row r="64731" spans="1:8" x14ac:dyDescent="0.25">
      <c r="A64731" s="1" t="s">
        <v>211846</v>
      </c>
      <c r="B64731" s="1" t="s">
        <v>252</v>
      </c>
      <c r="C64731" s="1" t="s">
        <v>463</v>
      </c>
      <c r="D64731">
        <v>218268843</v>
      </c>
      <c r="E64731">
        <v>383919698</v>
      </c>
      <c r="F64731" s="1" t="s">
        <v>20928</v>
      </c>
      <c r="G64731" s="1" t="s">
        <v>476</v>
      </c>
      <c r="H64731" s="1" t="s">
        <v>211847</v>
      </c>
    </row>
    <row r="64732" spans="1:8" x14ac:dyDescent="0.25">
      <c r="A64732" s="1" t="s">
        <v>211848</v>
      </c>
      <c r="B64732" s="1" t="s">
        <v>74</v>
      </c>
      <c r="C64732" s="1" t="s">
        <v>75</v>
      </c>
      <c r="D64732">
        <v>237108888</v>
      </c>
      <c r="E64732">
        <v>380362048</v>
      </c>
      <c r="F64732" s="1" t="s">
        <v>36935</v>
      </c>
      <c r="G64732" s="1" t="s">
        <v>211849</v>
      </c>
      <c r="H64732" s="1" t="s">
        <v>211850</v>
      </c>
    </row>
    <row r="64733" spans="1:8" x14ac:dyDescent="0.25">
      <c r="A64733" s="1" t="s">
        <v>211851</v>
      </c>
      <c r="B64733" s="1" t="s">
        <v>64</v>
      </c>
      <c r="C64733" s="1" t="s">
        <v>65</v>
      </c>
      <c r="D64733">
        <v>233211935</v>
      </c>
      <c r="E64733">
        <v>383225062</v>
      </c>
      <c r="F64733" s="1" t="s">
        <v>211852</v>
      </c>
      <c r="G64733" s="1" t="s">
        <v>211853</v>
      </c>
      <c r="H64733" s="1" t="s">
        <v>211854</v>
      </c>
    </row>
    <row r="64734" spans="1:8" x14ac:dyDescent="0.25">
      <c r="A64734" s="1" t="s">
        <v>211855</v>
      </c>
      <c r="B64734" s="1" t="s">
        <v>90</v>
      </c>
      <c r="C64734" s="1" t="s">
        <v>91</v>
      </c>
      <c r="D64734">
        <v>220822808</v>
      </c>
      <c r="E64734">
        <v>382510398</v>
      </c>
      <c r="F64734" s="1" t="s">
        <v>12282</v>
      </c>
      <c r="G64734" s="1" t="s">
        <v>6877</v>
      </c>
      <c r="H64734" s="1" t="s">
        <v>211856</v>
      </c>
    </row>
    <row r="64735" spans="1:8" x14ac:dyDescent="0.25">
      <c r="A64735" s="1" t="s">
        <v>211857</v>
      </c>
      <c r="B64735" s="1" t="s">
        <v>147</v>
      </c>
      <c r="C64735" s="1" t="s">
        <v>148</v>
      </c>
      <c r="D64735">
        <v>227268312</v>
      </c>
      <c r="E64735">
        <v>376340438</v>
      </c>
      <c r="F64735" s="1" t="s">
        <v>53325</v>
      </c>
      <c r="G64735" s="1" t="s">
        <v>211858</v>
      </c>
      <c r="H64735" s="1" t="s">
        <v>211859</v>
      </c>
    </row>
    <row r="64736" spans="1:8" x14ac:dyDescent="0.25">
      <c r="A64736" s="1" t="s">
        <v>211860</v>
      </c>
      <c r="B64736" s="1" t="s">
        <v>252</v>
      </c>
      <c r="C64736" s="1" t="s">
        <v>463</v>
      </c>
      <c r="D64736">
        <v>229631244</v>
      </c>
      <c r="E64736">
        <v>406684575</v>
      </c>
      <c r="F64736" s="1" t="s">
        <v>211861</v>
      </c>
      <c r="G64736" s="1" t="s">
        <v>211862</v>
      </c>
      <c r="H64736" s="1" t="s">
        <v>211863</v>
      </c>
    </row>
    <row r="64737" spans="1:8" x14ac:dyDescent="0.25">
      <c r="A64737" s="1" t="s">
        <v>211864</v>
      </c>
      <c r="B64737" s="1" t="s">
        <v>80</v>
      </c>
      <c r="C64737" s="1" t="s">
        <v>1876</v>
      </c>
      <c r="D64737">
        <v>234764712</v>
      </c>
      <c r="E64737">
        <v>400333402</v>
      </c>
      <c r="F64737" s="1" t="s">
        <v>211865</v>
      </c>
      <c r="G64737" s="1" t="s">
        <v>211866</v>
      </c>
      <c r="H64737" s="1" t="s">
        <v>211867</v>
      </c>
    </row>
    <row r="64738" spans="1:8" x14ac:dyDescent="0.25">
      <c r="A64738" s="1" t="s">
        <v>211868</v>
      </c>
      <c r="B64738" s="1" t="s">
        <v>74</v>
      </c>
      <c r="C64738" s="1" t="s">
        <v>75</v>
      </c>
      <c r="D64738">
        <v>237054877</v>
      </c>
      <c r="E64738">
        <v>379455417</v>
      </c>
      <c r="F64738" s="1" t="s">
        <v>74758</v>
      </c>
      <c r="G64738" s="1" t="s">
        <v>211869</v>
      </c>
      <c r="H64738" s="1" t="s">
        <v>211870</v>
      </c>
    </row>
    <row r="64739" spans="1:8" x14ac:dyDescent="0.25">
      <c r="A64739" s="1" t="s">
        <v>211871</v>
      </c>
      <c r="B64739" s="1" t="s">
        <v>74</v>
      </c>
      <c r="C64739" s="1" t="s">
        <v>75</v>
      </c>
      <c r="D64739">
        <v>208566457</v>
      </c>
      <c r="E64739">
        <v>396569944</v>
      </c>
      <c r="F64739" s="1" t="s">
        <v>211872</v>
      </c>
      <c r="G64739" s="1" t="s">
        <v>211873</v>
      </c>
      <c r="H64739" s="1" t="s">
        <v>211874</v>
      </c>
    </row>
    <row r="64740" spans="1:8" x14ac:dyDescent="0.25">
      <c r="A64740" s="1" t="s">
        <v>211875</v>
      </c>
      <c r="B64740" s="1" t="s">
        <v>90</v>
      </c>
      <c r="C64740" s="1" t="s">
        <v>263</v>
      </c>
      <c r="D64740">
        <v>236416321</v>
      </c>
      <c r="E64740">
        <v>379369558</v>
      </c>
      <c r="F64740" s="1" t="s">
        <v>211876</v>
      </c>
      <c r="G64740" s="1" t="s">
        <v>211877</v>
      </c>
      <c r="H64740" s="1" t="s">
        <v>211878</v>
      </c>
    </row>
    <row r="64741" spans="1:8" x14ac:dyDescent="0.25">
      <c r="A64741" s="1" t="s">
        <v>211879</v>
      </c>
      <c r="B64741" s="1" t="s">
        <v>90</v>
      </c>
      <c r="C64741" s="1" t="s">
        <v>91</v>
      </c>
      <c r="D64741">
        <v>229505384</v>
      </c>
      <c r="E64741">
        <v>406358375</v>
      </c>
      <c r="F64741" s="1" t="s">
        <v>211880</v>
      </c>
      <c r="G64741" s="1" t="s">
        <v>211881</v>
      </c>
      <c r="H64741" s="1" t="s">
        <v>211882</v>
      </c>
    </row>
    <row r="64742" spans="1:8" x14ac:dyDescent="0.25">
      <c r="A64742" s="1" t="s">
        <v>211883</v>
      </c>
      <c r="B64742" s="1" t="s">
        <v>80</v>
      </c>
      <c r="C64742" s="1" t="s">
        <v>1557</v>
      </c>
      <c r="D64742">
        <v>236461873</v>
      </c>
      <c r="E64742">
        <v>37946381</v>
      </c>
      <c r="F64742" s="1" t="s">
        <v>25308</v>
      </c>
      <c r="G64742" s="1" t="s">
        <v>211884</v>
      </c>
      <c r="H64742" s="1" t="s">
        <v>211885</v>
      </c>
    </row>
    <row r="64743" spans="1:8" x14ac:dyDescent="0.25">
      <c r="A64743" s="1" t="s">
        <v>211886</v>
      </c>
      <c r="B64743" s="1" t="s">
        <v>246</v>
      </c>
      <c r="C64743" s="1" t="s">
        <v>729</v>
      </c>
      <c r="D64743">
        <v>236481641</v>
      </c>
      <c r="E64743">
        <v>379440311</v>
      </c>
      <c r="F64743" s="1" t="s">
        <v>211887</v>
      </c>
      <c r="G64743" s="1" t="s">
        <v>1483</v>
      </c>
      <c r="H64743" s="1" t="s">
        <v>211888</v>
      </c>
    </row>
    <row r="64744" spans="1:8" x14ac:dyDescent="0.25">
      <c r="A64744" s="1" t="s">
        <v>211889</v>
      </c>
      <c r="B64744" s="1" t="s">
        <v>90</v>
      </c>
      <c r="C64744" s="1" t="s">
        <v>522</v>
      </c>
      <c r="D64744">
        <v>237675478</v>
      </c>
      <c r="E64744">
        <v>379754098</v>
      </c>
      <c r="F64744" s="1" t="s">
        <v>114025</v>
      </c>
      <c r="G64744" s="1" t="s">
        <v>211890</v>
      </c>
      <c r="H64744" s="1" t="s">
        <v>211891</v>
      </c>
    </row>
    <row r="64745" spans="1:8" x14ac:dyDescent="0.25">
      <c r="A64745" s="1" t="s">
        <v>211892</v>
      </c>
      <c r="B64745" s="1" t="s">
        <v>74</v>
      </c>
      <c r="C64745" s="1" t="s">
        <v>8486</v>
      </c>
      <c r="D64745">
        <v>218203484</v>
      </c>
      <c r="E64745">
        <v>408418541</v>
      </c>
      <c r="F64745" s="1" t="s">
        <v>211893</v>
      </c>
      <c r="G64745" s="1" t="s">
        <v>211894</v>
      </c>
      <c r="H64745" s="1" t="s">
        <v>211895</v>
      </c>
    </row>
    <row r="64746" spans="1:8" x14ac:dyDescent="0.25">
      <c r="A64746" s="1" t="s">
        <v>211896</v>
      </c>
      <c r="B64746" s="1" t="s">
        <v>30</v>
      </c>
      <c r="C64746" s="1" t="s">
        <v>31</v>
      </c>
      <c r="D64746">
        <v>26226157</v>
      </c>
      <c r="E64746">
        <v>411595538</v>
      </c>
      <c r="F64746" s="1" t="s">
        <v>211897</v>
      </c>
      <c r="G64746" s="1" t="s">
        <v>4019</v>
      </c>
      <c r="H64746" s="1" t="s">
        <v>211898</v>
      </c>
    </row>
    <row r="64747" spans="1:8" x14ac:dyDescent="0.25">
      <c r="A64747" s="1" t="s">
        <v>211899</v>
      </c>
      <c r="B64747" s="1" t="s">
        <v>30</v>
      </c>
      <c r="C64747" s="1" t="s">
        <v>31</v>
      </c>
      <c r="D64747">
        <v>238115507</v>
      </c>
      <c r="E64747">
        <v>380163269</v>
      </c>
      <c r="F64747" s="1" t="s">
        <v>211900</v>
      </c>
      <c r="G64747" s="1" t="s">
        <v>491</v>
      </c>
      <c r="H64747" s="1" t="s">
        <v>211901</v>
      </c>
    </row>
    <row r="64748" spans="1:8" x14ac:dyDescent="0.25">
      <c r="A64748" s="1" t="s">
        <v>211902</v>
      </c>
      <c r="B64748" s="1" t="s">
        <v>74</v>
      </c>
      <c r="C64748" s="1" t="s">
        <v>75</v>
      </c>
      <c r="D64748">
        <v>237190001</v>
      </c>
      <c r="E64748">
        <v>379857667</v>
      </c>
      <c r="F64748" s="1" t="s">
        <v>30036</v>
      </c>
      <c r="G64748" s="1" t="s">
        <v>211903</v>
      </c>
      <c r="H64748" s="1" t="s">
        <v>211904</v>
      </c>
    </row>
    <row r="64749" spans="1:8" x14ac:dyDescent="0.25">
      <c r="A64749" s="1" t="s">
        <v>211905</v>
      </c>
      <c r="B64749" s="1" t="s">
        <v>74</v>
      </c>
      <c r="C64749" s="1" t="s">
        <v>75</v>
      </c>
      <c r="D64749">
        <v>237163141</v>
      </c>
      <c r="E64749">
        <v>379893885</v>
      </c>
      <c r="F64749" s="1" t="s">
        <v>108482</v>
      </c>
      <c r="G64749" s="1" t="s">
        <v>211906</v>
      </c>
      <c r="H64749" s="1" t="s">
        <v>211907</v>
      </c>
    </row>
    <row r="64750" spans="1:8" x14ac:dyDescent="0.25">
      <c r="A64750" s="1" t="s">
        <v>211908</v>
      </c>
      <c r="B64750" s="1" t="s">
        <v>30</v>
      </c>
      <c r="C64750" s="1" t="s">
        <v>55</v>
      </c>
      <c r="D64750">
        <v>237192708</v>
      </c>
      <c r="E64750">
        <v>406350544</v>
      </c>
      <c r="F64750" s="1" t="s">
        <v>935</v>
      </c>
      <c r="G64750" s="1" t="s">
        <v>211909</v>
      </c>
      <c r="H64750" s="1" t="s">
        <v>211910</v>
      </c>
    </row>
    <row r="64751" spans="1:8" x14ac:dyDescent="0.25">
      <c r="A64751" s="1" t="s">
        <v>211911</v>
      </c>
      <c r="B64751" s="1" t="s">
        <v>90</v>
      </c>
      <c r="C64751" s="1" t="s">
        <v>91</v>
      </c>
      <c r="D64751">
        <v>244283488</v>
      </c>
      <c r="E64751">
        <v>374455528</v>
      </c>
      <c r="F64751" s="1" t="s">
        <v>5542</v>
      </c>
      <c r="G64751" s="1" t="s">
        <v>217</v>
      </c>
      <c r="H64751" s="1" t="s">
        <v>211912</v>
      </c>
    </row>
    <row r="64752" spans="1:8" x14ac:dyDescent="0.25">
      <c r="A64752" s="1" t="s">
        <v>211913</v>
      </c>
      <c r="B64752" s="1" t="s">
        <v>30</v>
      </c>
      <c r="C64752" s="1" t="s">
        <v>42</v>
      </c>
      <c r="D64752">
        <v>220831223</v>
      </c>
      <c r="E64752">
        <v>375560928</v>
      </c>
      <c r="F64752" s="1" t="s">
        <v>211914</v>
      </c>
      <c r="G64752" s="1" t="s">
        <v>211915</v>
      </c>
      <c r="H64752" s="1" t="s">
        <v>211916</v>
      </c>
    </row>
    <row r="64753" spans="1:8" x14ac:dyDescent="0.25">
      <c r="A64753" s="1" t="s">
        <v>211917</v>
      </c>
      <c r="B64753" s="1" t="s">
        <v>30</v>
      </c>
      <c r="C64753" s="1" t="s">
        <v>42</v>
      </c>
      <c r="D64753">
        <v>222551975</v>
      </c>
      <c r="E64753">
        <v>37767722</v>
      </c>
      <c r="F64753" s="1" t="s">
        <v>211918</v>
      </c>
      <c r="G64753" s="1" t="s">
        <v>211919</v>
      </c>
      <c r="H64753" s="1" t="s">
        <v>211920</v>
      </c>
    </row>
    <row r="64754" spans="1:8" x14ac:dyDescent="0.25">
      <c r="A64754" s="1" t="s">
        <v>211921</v>
      </c>
      <c r="B64754" s="1" t="s">
        <v>74</v>
      </c>
      <c r="C64754" s="1" t="s">
        <v>241</v>
      </c>
      <c r="D64754">
        <v>228112449</v>
      </c>
      <c r="E64754">
        <v>375684544</v>
      </c>
      <c r="F64754" s="1" t="s">
        <v>20462</v>
      </c>
      <c r="G64754" s="1" t="s">
        <v>484</v>
      </c>
      <c r="H64754" s="1" t="s">
        <v>211922</v>
      </c>
    </row>
    <row r="64755" spans="1:8" x14ac:dyDescent="0.25">
      <c r="A64755" s="1" t="s">
        <v>211923</v>
      </c>
      <c r="B64755" s="1" t="s">
        <v>30</v>
      </c>
      <c r="C64755" s="1" t="s">
        <v>55</v>
      </c>
      <c r="D64755">
        <v>223173622</v>
      </c>
      <c r="E64755">
        <v>400558138</v>
      </c>
      <c r="F64755" s="1" t="s">
        <v>211924</v>
      </c>
      <c r="G64755" s="1" t="s">
        <v>211925</v>
      </c>
      <c r="H64755" s="1" t="s">
        <v>211926</v>
      </c>
    </row>
    <row r="64756" spans="1:8" x14ac:dyDescent="0.25">
      <c r="A64756" s="1" t="s">
        <v>211927</v>
      </c>
      <c r="B64756" s="1" t="s">
        <v>30</v>
      </c>
      <c r="C64756" s="1" t="s">
        <v>42</v>
      </c>
      <c r="D64756">
        <v>22539963</v>
      </c>
      <c r="E64756">
        <v>377370487</v>
      </c>
      <c r="F64756" s="1" t="s">
        <v>211928</v>
      </c>
      <c r="G64756" s="1" t="s">
        <v>211929</v>
      </c>
      <c r="H64756" s="1" t="s">
        <v>211930</v>
      </c>
    </row>
    <row r="64757" spans="1:8" x14ac:dyDescent="0.25">
      <c r="A64757" s="1" t="s">
        <v>211931</v>
      </c>
      <c r="B64757" s="1" t="s">
        <v>30</v>
      </c>
      <c r="C64757" s="1" t="s">
        <v>42</v>
      </c>
      <c r="D64757">
        <v>204820662</v>
      </c>
      <c r="E64757">
        <v>393130411</v>
      </c>
      <c r="F64757" s="1" t="s">
        <v>211932</v>
      </c>
      <c r="G64757" s="1" t="s">
        <v>211933</v>
      </c>
      <c r="H64757" s="1" t="s">
        <v>211934</v>
      </c>
    </row>
    <row r="64758" spans="1:8" x14ac:dyDescent="0.25">
      <c r="A64758" s="1" t="s">
        <v>211935</v>
      </c>
      <c r="B64758" s="1" t="s">
        <v>90</v>
      </c>
      <c r="C64758" s="1" t="s">
        <v>91</v>
      </c>
      <c r="D64758">
        <v>236403793</v>
      </c>
      <c r="E64758">
        <v>379383738</v>
      </c>
      <c r="F64758" s="1" t="s">
        <v>211936</v>
      </c>
      <c r="G64758" s="1" t="s">
        <v>211937</v>
      </c>
      <c r="H64758" s="1" t="s">
        <v>211938</v>
      </c>
    </row>
    <row r="64759" spans="1:8" x14ac:dyDescent="0.25">
      <c r="A64759" s="1" t="s">
        <v>211939</v>
      </c>
      <c r="B64759" s="1" t="s">
        <v>30</v>
      </c>
      <c r="C64759" s="1" t="s">
        <v>31</v>
      </c>
      <c r="D64759">
        <v>240151697</v>
      </c>
      <c r="E64759">
        <v>376584471</v>
      </c>
      <c r="F64759" s="1" t="s">
        <v>211940</v>
      </c>
      <c r="G64759" s="1" t="s">
        <v>211941</v>
      </c>
      <c r="H64759" s="1" t="s">
        <v>211942</v>
      </c>
    </row>
    <row r="64760" spans="1:8" x14ac:dyDescent="0.25">
      <c r="A64760" s="1" t="s">
        <v>211943</v>
      </c>
      <c r="B64760" s="1" t="s">
        <v>30</v>
      </c>
      <c r="C64760" s="1" t="s">
        <v>233</v>
      </c>
      <c r="D64760">
        <v>238474897</v>
      </c>
      <c r="E64760">
        <v>379867003</v>
      </c>
      <c r="F64760" s="1" t="s">
        <v>211944</v>
      </c>
      <c r="G64760" s="1" t="s">
        <v>211945</v>
      </c>
      <c r="H64760" s="1" t="s">
        <v>211946</v>
      </c>
    </row>
    <row r="64761" spans="1:8" x14ac:dyDescent="0.25">
      <c r="A64761" s="1" t="s">
        <v>211947</v>
      </c>
      <c r="B64761" s="1" t="s">
        <v>74</v>
      </c>
      <c r="C64761" s="1" t="s">
        <v>75</v>
      </c>
      <c r="D64761">
        <v>237535554</v>
      </c>
      <c r="E64761">
        <v>378471001</v>
      </c>
      <c r="F64761" s="1" t="s">
        <v>23209</v>
      </c>
      <c r="G64761" s="1" t="s">
        <v>211948</v>
      </c>
      <c r="H64761" s="1" t="s">
        <v>211949</v>
      </c>
    </row>
    <row r="64762" spans="1:8" x14ac:dyDescent="0.25">
      <c r="A64762" s="1" t="s">
        <v>211950</v>
      </c>
      <c r="B64762" s="1" t="s">
        <v>90</v>
      </c>
      <c r="C64762" s="1" t="s">
        <v>584</v>
      </c>
      <c r="D64762">
        <v>240187407</v>
      </c>
      <c r="E64762">
        <v>355151268</v>
      </c>
      <c r="F64762" s="1" t="s">
        <v>73193</v>
      </c>
      <c r="G64762" s="1" t="s">
        <v>586</v>
      </c>
      <c r="H64762" s="1" t="s">
        <v>211951</v>
      </c>
    </row>
    <row r="64763" spans="1:8" x14ac:dyDescent="0.25">
      <c r="A64763" s="1" t="s">
        <v>211952</v>
      </c>
      <c r="B64763" s="1" t="s">
        <v>30</v>
      </c>
      <c r="C64763" s="1" t="s">
        <v>42</v>
      </c>
      <c r="D64763">
        <v>244525001</v>
      </c>
      <c r="E64763">
        <v>352236596</v>
      </c>
      <c r="F64763" s="1" t="s">
        <v>97896</v>
      </c>
      <c r="G64763" s="1" t="s">
        <v>97897</v>
      </c>
      <c r="H64763" s="1" t="s">
        <v>211953</v>
      </c>
    </row>
    <row r="64764" spans="1:8" x14ac:dyDescent="0.25">
      <c r="A64764" s="1" t="s">
        <v>211954</v>
      </c>
      <c r="B64764" s="1" t="s">
        <v>74</v>
      </c>
      <c r="C64764" s="1" t="s">
        <v>75</v>
      </c>
      <c r="D64764">
        <v>217338248</v>
      </c>
      <c r="E64764">
        <v>382432202</v>
      </c>
      <c r="F64764" s="1" t="s">
        <v>12278</v>
      </c>
      <c r="G64764" s="1" t="s">
        <v>11844</v>
      </c>
      <c r="H64764" s="1" t="s">
        <v>211955</v>
      </c>
    </row>
    <row r="64765" spans="1:8" x14ac:dyDescent="0.25">
      <c r="A64765" s="1" t="s">
        <v>211956</v>
      </c>
      <c r="B64765" s="1" t="s">
        <v>90</v>
      </c>
      <c r="C64765" s="1" t="s">
        <v>91</v>
      </c>
      <c r="D64765">
        <v>238967185</v>
      </c>
      <c r="E64765">
        <v>355181667</v>
      </c>
      <c r="F64765" s="1" t="s">
        <v>211957</v>
      </c>
      <c r="G64765" s="1" t="s">
        <v>217</v>
      </c>
      <c r="H64765" s="1" t="s">
        <v>211958</v>
      </c>
    </row>
    <row r="64766" spans="1:8" x14ac:dyDescent="0.25">
      <c r="A64766" s="1" t="s">
        <v>211959</v>
      </c>
      <c r="B64766" s="1" t="s">
        <v>30</v>
      </c>
      <c r="C64766" s="1" t="s">
        <v>42</v>
      </c>
      <c r="D64766">
        <v>251291174</v>
      </c>
      <c r="E64766">
        <v>349730185</v>
      </c>
      <c r="F64766" s="1" t="s">
        <v>211960</v>
      </c>
      <c r="G64766" s="1" t="s">
        <v>211961</v>
      </c>
      <c r="H64766" s="1" t="s">
        <v>211962</v>
      </c>
    </row>
    <row r="64767" spans="1:8" x14ac:dyDescent="0.25">
      <c r="A64767" s="1" t="s">
        <v>211963</v>
      </c>
      <c r="B64767" s="1" t="s">
        <v>30</v>
      </c>
      <c r="C64767" s="1" t="s">
        <v>42</v>
      </c>
      <c r="D64767">
        <v>236150968</v>
      </c>
      <c r="E64767">
        <v>386363854</v>
      </c>
      <c r="F64767" s="1" t="s">
        <v>6198</v>
      </c>
      <c r="G64767" s="1" t="s">
        <v>211964</v>
      </c>
      <c r="H64767" s="1" t="s">
        <v>211965</v>
      </c>
    </row>
    <row r="64768" spans="1:8" x14ac:dyDescent="0.25">
      <c r="A64768" s="1" t="s">
        <v>211966</v>
      </c>
      <c r="B64768" s="1" t="s">
        <v>90</v>
      </c>
      <c r="C64768" s="1" t="s">
        <v>91</v>
      </c>
      <c r="D64768">
        <v>24050921</v>
      </c>
      <c r="E64768">
        <v>35516559</v>
      </c>
      <c r="F64768" s="1" t="s">
        <v>211967</v>
      </c>
      <c r="G64768" s="1" t="s">
        <v>217</v>
      </c>
      <c r="H64768" s="1" t="s">
        <v>211968</v>
      </c>
    </row>
    <row r="64769" spans="1:8" x14ac:dyDescent="0.25">
      <c r="A64769" s="1" t="s">
        <v>211969</v>
      </c>
      <c r="B64769" s="1" t="s">
        <v>74</v>
      </c>
      <c r="C64769" s="1" t="s">
        <v>75</v>
      </c>
      <c r="D64769">
        <v>217423659</v>
      </c>
      <c r="E64769">
        <v>382541063</v>
      </c>
      <c r="F64769" s="1" t="s">
        <v>137192</v>
      </c>
      <c r="G64769" s="1" t="s">
        <v>11844</v>
      </c>
      <c r="H64769" s="1" t="s">
        <v>211970</v>
      </c>
    </row>
    <row r="64770" spans="1:8" x14ac:dyDescent="0.25">
      <c r="A64770" s="1" t="s">
        <v>211971</v>
      </c>
      <c r="B64770" s="1" t="s">
        <v>90</v>
      </c>
      <c r="C64770" s="1" t="s">
        <v>91</v>
      </c>
      <c r="D64770">
        <v>233851</v>
      </c>
      <c r="E64770">
        <v>39965407</v>
      </c>
      <c r="F64770" s="1" t="s">
        <v>55720</v>
      </c>
      <c r="G64770" s="1" t="s">
        <v>211972</v>
      </c>
      <c r="H64770" s="1" t="s">
        <v>211973</v>
      </c>
    </row>
    <row r="64771" spans="1:8" x14ac:dyDescent="0.25">
      <c r="A64771" s="1" t="s">
        <v>211974</v>
      </c>
      <c r="B64771" s="1" t="s">
        <v>9</v>
      </c>
      <c r="C64771" s="1" t="s">
        <v>10</v>
      </c>
      <c r="D64771">
        <v>207881466</v>
      </c>
      <c r="E64771">
        <v>418085051</v>
      </c>
      <c r="F64771" s="1" t="s">
        <v>101830</v>
      </c>
      <c r="G64771" s="1" t="s">
        <v>2223</v>
      </c>
      <c r="H64771" s="1" t="s">
        <v>211975</v>
      </c>
    </row>
    <row r="64772" spans="1:8" x14ac:dyDescent="0.25">
      <c r="A64772" s="1" t="s">
        <v>211976</v>
      </c>
      <c r="B64772" s="1" t="s">
        <v>30</v>
      </c>
      <c r="C64772" s="1" t="s">
        <v>2582</v>
      </c>
      <c r="D64772">
        <v>246288568</v>
      </c>
      <c r="E64772">
        <v>354027097</v>
      </c>
      <c r="F64772" s="1" t="s">
        <v>16168</v>
      </c>
      <c r="G64772" s="1" t="s">
        <v>16169</v>
      </c>
      <c r="H64772" s="1" t="s">
        <v>211977</v>
      </c>
    </row>
    <row r="64773" spans="1:8" x14ac:dyDescent="0.25">
      <c r="A64773" s="1" t="s">
        <v>211978</v>
      </c>
      <c r="B64773" s="1" t="s">
        <v>36</v>
      </c>
      <c r="C64773" s="1" t="s">
        <v>1152</v>
      </c>
      <c r="D64773">
        <v>209433851</v>
      </c>
      <c r="E64773">
        <v>386514787</v>
      </c>
      <c r="F64773" s="1" t="s">
        <v>211979</v>
      </c>
      <c r="G64773" s="1" t="s">
        <v>5005</v>
      </c>
      <c r="H64773" s="1" t="s">
        <v>211980</v>
      </c>
    </row>
    <row r="64774" spans="1:8" x14ac:dyDescent="0.25">
      <c r="A64774" s="1" t="s">
        <v>211981</v>
      </c>
      <c r="B64774" s="1" t="s">
        <v>80</v>
      </c>
      <c r="C64774" s="1" t="s">
        <v>3910</v>
      </c>
      <c r="D64774">
        <v>219583515</v>
      </c>
      <c r="E64774">
        <v>367970204</v>
      </c>
      <c r="F64774" s="1" t="s">
        <v>211982</v>
      </c>
      <c r="G64774" s="1" t="s">
        <v>211983</v>
      </c>
      <c r="H64774" s="1" t="s">
        <v>211984</v>
      </c>
    </row>
    <row r="64775" spans="1:8" x14ac:dyDescent="0.25">
      <c r="A64775" s="1" t="s">
        <v>211985</v>
      </c>
      <c r="B64775" s="1" t="s">
        <v>147</v>
      </c>
      <c r="C64775" s="1" t="s">
        <v>148</v>
      </c>
      <c r="D64775">
        <v>246917215</v>
      </c>
      <c r="E64775">
        <v>41579436</v>
      </c>
      <c r="F64775" s="1" t="s">
        <v>45793</v>
      </c>
      <c r="G64775" s="1" t="s">
        <v>150</v>
      </c>
      <c r="H64775" s="1" t="s">
        <v>211986</v>
      </c>
    </row>
    <row r="64776" spans="1:8" x14ac:dyDescent="0.25">
      <c r="A64776" s="1" t="s">
        <v>211987</v>
      </c>
      <c r="B64776" s="1" t="s">
        <v>90</v>
      </c>
      <c r="C64776" s="1" t="s">
        <v>263</v>
      </c>
      <c r="D64776">
        <v>229449757</v>
      </c>
      <c r="E64776">
        <v>406308987</v>
      </c>
      <c r="F64776" s="1" t="s">
        <v>4462</v>
      </c>
      <c r="G64776" s="1" t="s">
        <v>1373</v>
      </c>
      <c r="H64776" s="1" t="s">
        <v>211988</v>
      </c>
    </row>
    <row r="64777" spans="1:8" x14ac:dyDescent="0.25">
      <c r="A64777" s="1" t="s">
        <v>211989</v>
      </c>
      <c r="B64777" s="1" t="s">
        <v>80</v>
      </c>
      <c r="C64777" s="1" t="s">
        <v>142</v>
      </c>
      <c r="D64777">
        <v>229595078</v>
      </c>
      <c r="E64777">
        <v>406060638</v>
      </c>
      <c r="F64777" s="1" t="s">
        <v>3562</v>
      </c>
      <c r="G64777" s="1" t="s">
        <v>168</v>
      </c>
      <c r="H64777" s="1" t="s">
        <v>211990</v>
      </c>
    </row>
    <row r="64778" spans="1:8" x14ac:dyDescent="0.25">
      <c r="A64778" s="1" t="s">
        <v>211991</v>
      </c>
      <c r="B64778" s="1" t="s">
        <v>36</v>
      </c>
      <c r="C64778" s="1" t="s">
        <v>1376</v>
      </c>
      <c r="D64778">
        <v>241410836</v>
      </c>
      <c r="E64778">
        <v>354626735</v>
      </c>
      <c r="F64778" s="1" t="s">
        <v>211992</v>
      </c>
      <c r="G64778" s="1" t="s">
        <v>1378</v>
      </c>
      <c r="H64778" s="1" t="s">
        <v>211993</v>
      </c>
    </row>
    <row r="64779" spans="1:8" x14ac:dyDescent="0.25">
      <c r="A64779" s="1" t="s">
        <v>211994</v>
      </c>
      <c r="B64779" s="1" t="s">
        <v>36</v>
      </c>
      <c r="C64779" s="1" t="s">
        <v>593</v>
      </c>
      <c r="D64779">
        <v>252479909</v>
      </c>
      <c r="E64779">
        <v>370456703</v>
      </c>
      <c r="F64779" s="1" t="s">
        <v>211995</v>
      </c>
      <c r="G64779" s="1" t="s">
        <v>211996</v>
      </c>
      <c r="H64779" s="1" t="s">
        <v>211997</v>
      </c>
    </row>
    <row r="64780" spans="1:8" x14ac:dyDescent="0.25">
      <c r="A64780" s="1" t="s">
        <v>211998</v>
      </c>
      <c r="B64780" s="1" t="s">
        <v>9</v>
      </c>
      <c r="C64780" s="1" t="s">
        <v>10</v>
      </c>
      <c r="D64780">
        <v>239823623</v>
      </c>
      <c r="E64780">
        <v>380273694</v>
      </c>
      <c r="F64780" s="1" t="s">
        <v>4262</v>
      </c>
      <c r="G64780" s="1" t="s">
        <v>48</v>
      </c>
      <c r="H64780" s="1" t="s">
        <v>211999</v>
      </c>
    </row>
    <row r="64781" spans="1:8" x14ac:dyDescent="0.25">
      <c r="A64781" s="1" t="s">
        <v>212000</v>
      </c>
      <c r="B64781" s="1" t="s">
        <v>90</v>
      </c>
      <c r="C64781" s="1" t="s">
        <v>91</v>
      </c>
      <c r="D64781">
        <v>251324203</v>
      </c>
      <c r="E64781">
        <v>353402676</v>
      </c>
      <c r="F64781" s="1" t="s">
        <v>212001</v>
      </c>
      <c r="G64781" s="1" t="s">
        <v>212002</v>
      </c>
      <c r="H64781" s="1" t="s">
        <v>212003</v>
      </c>
    </row>
    <row r="64782" spans="1:8" x14ac:dyDescent="0.25">
      <c r="A64782" s="1" t="s">
        <v>212004</v>
      </c>
      <c r="B64782" s="1" t="s">
        <v>74</v>
      </c>
      <c r="C64782" s="1" t="s">
        <v>241</v>
      </c>
      <c r="D64782">
        <v>236746191</v>
      </c>
      <c r="E64782">
        <v>379862349</v>
      </c>
      <c r="F64782" s="1" t="s">
        <v>527</v>
      </c>
      <c r="G64782" s="1" t="s">
        <v>484</v>
      </c>
      <c r="H64782" s="1" t="s">
        <v>212005</v>
      </c>
    </row>
    <row r="64783" spans="1:8" x14ac:dyDescent="0.25">
      <c r="A64783" s="1" t="s">
        <v>212006</v>
      </c>
      <c r="B64783" s="1" t="s">
        <v>246</v>
      </c>
      <c r="C64783" s="1" t="s">
        <v>729</v>
      </c>
      <c r="D64783">
        <v>236420081</v>
      </c>
      <c r="E64783">
        <v>379328536</v>
      </c>
      <c r="F64783" s="1" t="s">
        <v>212007</v>
      </c>
      <c r="G64783" s="1" t="s">
        <v>1483</v>
      </c>
      <c r="H64783" s="1" t="s">
        <v>212008</v>
      </c>
    </row>
    <row r="64784" spans="1:8" x14ac:dyDescent="0.25">
      <c r="A64784" s="1" t="s">
        <v>212009</v>
      </c>
      <c r="B64784" s="1" t="s">
        <v>252</v>
      </c>
      <c r="C64784" s="1" t="s">
        <v>463</v>
      </c>
      <c r="D64784">
        <v>236427647</v>
      </c>
      <c r="E64784">
        <v>379392989</v>
      </c>
      <c r="F64784" s="1" t="s">
        <v>8204</v>
      </c>
      <c r="G64784" s="1" t="s">
        <v>476</v>
      </c>
      <c r="H64784" s="1" t="s">
        <v>212010</v>
      </c>
    </row>
    <row r="64785" spans="1:8" x14ac:dyDescent="0.25">
      <c r="A64785" s="1" t="s">
        <v>212011</v>
      </c>
      <c r="B64785" s="1" t="s">
        <v>80</v>
      </c>
      <c r="C64785" s="1" t="s">
        <v>142</v>
      </c>
      <c r="D64785">
        <v>236919467</v>
      </c>
      <c r="E64785">
        <v>380026767</v>
      </c>
      <c r="F64785" s="1" t="s">
        <v>212012</v>
      </c>
      <c r="G64785" s="1" t="s">
        <v>5590</v>
      </c>
      <c r="H64785" s="1" t="s">
        <v>212013</v>
      </c>
    </row>
    <row r="64786" spans="1:8" x14ac:dyDescent="0.25">
      <c r="A64786" s="1" t="s">
        <v>212014</v>
      </c>
      <c r="B64786" s="1" t="s">
        <v>36</v>
      </c>
      <c r="C64786" s="1" t="s">
        <v>1720</v>
      </c>
      <c r="D64786">
        <v>227239221</v>
      </c>
      <c r="E64786">
        <v>376428455</v>
      </c>
      <c r="F64786" s="1" t="s">
        <v>212015</v>
      </c>
      <c r="G64786" s="1" t="s">
        <v>1722</v>
      </c>
      <c r="H64786" s="1" t="s">
        <v>212016</v>
      </c>
    </row>
    <row r="64787" spans="1:8" x14ac:dyDescent="0.25">
      <c r="A64787" s="1" t="s">
        <v>212017</v>
      </c>
      <c r="B64787" s="1" t="s">
        <v>30</v>
      </c>
      <c r="C64787" s="1" t="s">
        <v>31</v>
      </c>
      <c r="D64787">
        <v>224105826</v>
      </c>
      <c r="E64787">
        <v>365651986</v>
      </c>
      <c r="F64787" s="1" t="s">
        <v>93961</v>
      </c>
      <c r="G64787" s="1" t="s">
        <v>5631</v>
      </c>
      <c r="H64787" s="1" t="s">
        <v>212018</v>
      </c>
    </row>
    <row r="64788" spans="1:8" x14ac:dyDescent="0.25">
      <c r="A64788" s="1" t="s">
        <v>212019</v>
      </c>
      <c r="B64788" s="1" t="s">
        <v>80</v>
      </c>
      <c r="C64788" s="1" t="s">
        <v>914</v>
      </c>
      <c r="D64788">
        <v>236482918</v>
      </c>
      <c r="E64788">
        <v>379409551</v>
      </c>
      <c r="F64788" s="1" t="s">
        <v>84151</v>
      </c>
      <c r="G64788" s="1" t="s">
        <v>24963</v>
      </c>
      <c r="H64788" s="1" t="s">
        <v>212020</v>
      </c>
    </row>
    <row r="64789" spans="1:8" x14ac:dyDescent="0.25">
      <c r="A64789" s="1" t="s">
        <v>212021</v>
      </c>
      <c r="B64789" s="1" t="s">
        <v>90</v>
      </c>
      <c r="C64789" s="1" t="s">
        <v>91</v>
      </c>
      <c r="D64789">
        <v>23730313</v>
      </c>
      <c r="E64789">
        <v>379839126</v>
      </c>
      <c r="F64789" s="1" t="s">
        <v>212022</v>
      </c>
      <c r="G64789" s="1" t="s">
        <v>217</v>
      </c>
      <c r="H64789" s="1" t="s">
        <v>212023</v>
      </c>
    </row>
    <row r="64790" spans="1:8" x14ac:dyDescent="0.25">
      <c r="A64790" s="1" t="s">
        <v>212024</v>
      </c>
      <c r="B64790" s="1" t="s">
        <v>252</v>
      </c>
      <c r="C64790" s="1" t="s">
        <v>463</v>
      </c>
      <c r="D64790">
        <v>22803858</v>
      </c>
      <c r="E64790">
        <v>375669502</v>
      </c>
      <c r="F64790" s="1" t="s">
        <v>212025</v>
      </c>
      <c r="G64790" s="1" t="s">
        <v>212026</v>
      </c>
      <c r="H64790" s="1" t="s">
        <v>212027</v>
      </c>
    </row>
    <row r="64791" spans="1:8" x14ac:dyDescent="0.25">
      <c r="A64791" s="1" t="s">
        <v>212028</v>
      </c>
      <c r="B64791" s="1" t="s">
        <v>252</v>
      </c>
      <c r="C64791" s="1" t="s">
        <v>463</v>
      </c>
      <c r="D64791">
        <v>227987154</v>
      </c>
      <c r="E64791">
        <v>375657832</v>
      </c>
      <c r="F64791" s="1" t="s">
        <v>201044</v>
      </c>
      <c r="G64791" s="1" t="s">
        <v>212029</v>
      </c>
      <c r="H64791" s="1" t="s">
        <v>212030</v>
      </c>
    </row>
    <row r="64792" spans="1:8" x14ac:dyDescent="0.25">
      <c r="A64792" s="1" t="s">
        <v>212031</v>
      </c>
      <c r="B64792" s="1" t="s">
        <v>252</v>
      </c>
      <c r="C64792" s="1" t="s">
        <v>5537</v>
      </c>
      <c r="D64792">
        <v>247784294</v>
      </c>
      <c r="E64792">
        <v>350187592</v>
      </c>
      <c r="F64792" s="1" t="s">
        <v>113868</v>
      </c>
      <c r="G64792" s="1" t="s">
        <v>133555</v>
      </c>
      <c r="H64792" s="1" t="s">
        <v>212032</v>
      </c>
    </row>
    <row r="64793" spans="1:8" x14ac:dyDescent="0.25">
      <c r="A64793" s="1" t="s">
        <v>212033</v>
      </c>
      <c r="B64793" s="1" t="s">
        <v>30</v>
      </c>
      <c r="C64793" s="1" t="s">
        <v>233</v>
      </c>
      <c r="D64793">
        <v>224151783</v>
      </c>
      <c r="E64793">
        <v>396398731</v>
      </c>
      <c r="F64793" s="1" t="s">
        <v>43132</v>
      </c>
      <c r="G64793" s="1" t="s">
        <v>212034</v>
      </c>
      <c r="H64793" s="1" t="s">
        <v>212035</v>
      </c>
    </row>
    <row r="64794" spans="1:8" x14ac:dyDescent="0.25">
      <c r="A64794" s="1" t="s">
        <v>212036</v>
      </c>
      <c r="B64794" s="1" t="s">
        <v>30</v>
      </c>
      <c r="C64794" s="1" t="s">
        <v>233</v>
      </c>
      <c r="D64794">
        <v>224059952</v>
      </c>
      <c r="E64794">
        <v>396433402</v>
      </c>
      <c r="F64794" s="1" t="s">
        <v>87120</v>
      </c>
      <c r="G64794" s="1" t="s">
        <v>235</v>
      </c>
      <c r="H64794" s="1" t="s">
        <v>212037</v>
      </c>
    </row>
    <row r="64795" spans="1:8" x14ac:dyDescent="0.25">
      <c r="A64795" s="1" t="s">
        <v>212038</v>
      </c>
      <c r="B64795" s="1" t="s">
        <v>80</v>
      </c>
      <c r="C64795" s="1" t="s">
        <v>923</v>
      </c>
      <c r="D64795">
        <v>26555127</v>
      </c>
      <c r="E64795">
        <v>391055055</v>
      </c>
      <c r="F64795" s="1" t="s">
        <v>35046</v>
      </c>
      <c r="G64795" s="1" t="s">
        <v>3890</v>
      </c>
      <c r="H64795" s="1" t="s">
        <v>212039</v>
      </c>
    </row>
    <row r="64796" spans="1:8" x14ac:dyDescent="0.25">
      <c r="A64796" s="1" t="s">
        <v>212040</v>
      </c>
      <c r="B64796" s="1" t="s">
        <v>80</v>
      </c>
      <c r="C64796" s="1" t="s">
        <v>1545</v>
      </c>
      <c r="D64796">
        <v>265562074</v>
      </c>
      <c r="E64796">
        <v>391069894</v>
      </c>
      <c r="F64796" s="1" t="s">
        <v>212041</v>
      </c>
      <c r="G64796" s="1" t="s">
        <v>7886</v>
      </c>
      <c r="H64796" s="1" t="s">
        <v>212042</v>
      </c>
    </row>
    <row r="64797" spans="1:8" x14ac:dyDescent="0.25">
      <c r="A64797" s="1" t="s">
        <v>212043</v>
      </c>
      <c r="B64797" s="1" t="s">
        <v>90</v>
      </c>
      <c r="C64797" s="1" t="s">
        <v>91</v>
      </c>
      <c r="D64797">
        <v>236551212</v>
      </c>
      <c r="E64797">
        <v>379394809</v>
      </c>
      <c r="F64797" s="1" t="s">
        <v>212044</v>
      </c>
      <c r="G64797" s="1" t="s">
        <v>212045</v>
      </c>
      <c r="H64797" s="1" t="s">
        <v>212046</v>
      </c>
    </row>
    <row r="64798" spans="1:8" x14ac:dyDescent="0.25">
      <c r="A64798" s="1" t="s">
        <v>212047</v>
      </c>
      <c r="B64798" s="1" t="s">
        <v>64</v>
      </c>
      <c r="C64798" s="1" t="s">
        <v>65</v>
      </c>
      <c r="D64798">
        <v>23740155</v>
      </c>
      <c r="E64798">
        <v>379643773</v>
      </c>
      <c r="F64798" s="1" t="s">
        <v>212048</v>
      </c>
      <c r="G64798" s="1" t="s">
        <v>57514</v>
      </c>
      <c r="H64798" s="1" t="s">
        <v>212049</v>
      </c>
    </row>
    <row r="64799" spans="1:8" x14ac:dyDescent="0.25">
      <c r="A64799" s="1" t="s">
        <v>212050</v>
      </c>
      <c r="B64799" s="1" t="s">
        <v>80</v>
      </c>
      <c r="C64799" s="1" t="s">
        <v>914</v>
      </c>
      <c r="D64799">
        <v>236492744</v>
      </c>
      <c r="E64799">
        <v>379406996</v>
      </c>
      <c r="F64799" s="1" t="s">
        <v>212051</v>
      </c>
      <c r="G64799" s="1" t="s">
        <v>1318</v>
      </c>
      <c r="H64799" s="1" t="s">
        <v>212052</v>
      </c>
    </row>
    <row r="64800" spans="1:8" x14ac:dyDescent="0.25">
      <c r="A64800" s="1" t="s">
        <v>212053</v>
      </c>
      <c r="B64800" s="1" t="s">
        <v>64</v>
      </c>
      <c r="C64800" s="1" t="s">
        <v>65</v>
      </c>
      <c r="D64800">
        <v>208383324</v>
      </c>
      <c r="E64800">
        <v>396793719</v>
      </c>
      <c r="F64800" s="1" t="s">
        <v>212054</v>
      </c>
      <c r="G64800" s="1" t="s">
        <v>212055</v>
      </c>
      <c r="H64800" s="1" t="s">
        <v>212056</v>
      </c>
    </row>
    <row r="64801" spans="1:8" x14ac:dyDescent="0.25">
      <c r="A64801" s="1" t="s">
        <v>212057</v>
      </c>
      <c r="B64801" s="1" t="s">
        <v>30</v>
      </c>
      <c r="C64801" s="1" t="s">
        <v>31</v>
      </c>
      <c r="D64801">
        <v>236594843</v>
      </c>
      <c r="E64801">
        <v>379383764</v>
      </c>
      <c r="F64801" s="1" t="s">
        <v>87928</v>
      </c>
      <c r="G64801" s="1" t="s">
        <v>212058</v>
      </c>
      <c r="H64801" s="1" t="s">
        <v>212059</v>
      </c>
    </row>
    <row r="64802" spans="1:8" x14ac:dyDescent="0.25">
      <c r="A64802" s="1" t="s">
        <v>212060</v>
      </c>
      <c r="B64802" s="1" t="s">
        <v>74</v>
      </c>
      <c r="C64802" s="1" t="s">
        <v>241</v>
      </c>
      <c r="D64802">
        <v>229520924</v>
      </c>
      <c r="E64802">
        <v>40654432</v>
      </c>
      <c r="F64802" s="1" t="s">
        <v>3322</v>
      </c>
      <c r="G64802" s="1" t="s">
        <v>484</v>
      </c>
      <c r="H64802" s="1" t="s">
        <v>212061</v>
      </c>
    </row>
    <row r="64803" spans="1:8" x14ac:dyDescent="0.25">
      <c r="A64803" s="1" t="s">
        <v>212062</v>
      </c>
      <c r="B64803" s="1" t="s">
        <v>252</v>
      </c>
      <c r="C64803" s="1" t="s">
        <v>463</v>
      </c>
      <c r="D64803">
        <v>260937933</v>
      </c>
      <c r="E64803">
        <v>376311628</v>
      </c>
      <c r="F64803" s="1" t="s">
        <v>212063</v>
      </c>
      <c r="G64803" s="1" t="s">
        <v>212064</v>
      </c>
      <c r="H64803" s="1" t="s">
        <v>212065</v>
      </c>
    </row>
    <row r="64804" spans="1:8" x14ac:dyDescent="0.25">
      <c r="A64804" s="1" t="s">
        <v>212066</v>
      </c>
      <c r="B64804" s="1" t="s">
        <v>74</v>
      </c>
      <c r="C64804" s="1" t="s">
        <v>75</v>
      </c>
      <c r="D64804">
        <v>236532894</v>
      </c>
      <c r="E64804">
        <v>379447889</v>
      </c>
      <c r="F64804" s="1" t="s">
        <v>827</v>
      </c>
      <c r="G64804" s="1" t="s">
        <v>212067</v>
      </c>
      <c r="H64804" s="1" t="s">
        <v>212068</v>
      </c>
    </row>
    <row r="64805" spans="1:8" x14ac:dyDescent="0.25">
      <c r="A64805" s="1" t="s">
        <v>212069</v>
      </c>
      <c r="B64805" s="1" t="s">
        <v>80</v>
      </c>
      <c r="C64805" s="1" t="s">
        <v>171</v>
      </c>
      <c r="D64805">
        <v>236495272</v>
      </c>
      <c r="E64805">
        <v>379413949</v>
      </c>
      <c r="F64805" s="1" t="s">
        <v>212070</v>
      </c>
      <c r="G64805" s="1" t="s">
        <v>212071</v>
      </c>
      <c r="H64805" s="1" t="s">
        <v>212072</v>
      </c>
    </row>
    <row r="64806" spans="1:8" x14ac:dyDescent="0.25">
      <c r="A64806" s="1" t="s">
        <v>212073</v>
      </c>
      <c r="B64806" s="1" t="s">
        <v>80</v>
      </c>
      <c r="C64806" s="1" t="s">
        <v>171</v>
      </c>
      <c r="D64806">
        <v>236448639</v>
      </c>
      <c r="E64806">
        <v>379461108</v>
      </c>
      <c r="F64806" s="1" t="s">
        <v>212074</v>
      </c>
      <c r="G64806" s="1" t="s">
        <v>12199</v>
      </c>
      <c r="H64806" s="1" t="s">
        <v>212075</v>
      </c>
    </row>
    <row r="64807" spans="1:8" x14ac:dyDescent="0.25">
      <c r="A64807" s="1" t="s">
        <v>212076</v>
      </c>
      <c r="B64807" s="1" t="s">
        <v>80</v>
      </c>
      <c r="C64807" s="1" t="s">
        <v>1236</v>
      </c>
      <c r="D64807">
        <v>237579693</v>
      </c>
      <c r="E64807">
        <v>379885385</v>
      </c>
      <c r="F64807" s="1" t="s">
        <v>212077</v>
      </c>
      <c r="G64807" s="1" t="s">
        <v>1238</v>
      </c>
      <c r="H64807" s="1" t="s">
        <v>212078</v>
      </c>
    </row>
    <row r="64808" spans="1:8" x14ac:dyDescent="0.25">
      <c r="A64808" s="1" t="s">
        <v>212079</v>
      </c>
      <c r="B64808" s="1" t="s">
        <v>246</v>
      </c>
      <c r="C64808" s="1" t="s">
        <v>729</v>
      </c>
      <c r="D64808">
        <v>264189257</v>
      </c>
      <c r="E64808">
        <v>401579463</v>
      </c>
      <c r="F64808" s="1" t="s">
        <v>212080</v>
      </c>
      <c r="G64808" s="1" t="s">
        <v>61497</v>
      </c>
      <c r="H64808" s="1" t="s">
        <v>212081</v>
      </c>
    </row>
    <row r="64809" spans="1:8" x14ac:dyDescent="0.25">
      <c r="A64809" s="1" t="s">
        <v>212082</v>
      </c>
      <c r="B64809" s="1" t="s">
        <v>80</v>
      </c>
      <c r="C64809" s="1" t="s">
        <v>1165</v>
      </c>
      <c r="D64809">
        <v>236409639</v>
      </c>
      <c r="E64809">
        <v>379330776</v>
      </c>
      <c r="F64809" s="1" t="s">
        <v>212083</v>
      </c>
      <c r="G64809" s="1" t="s">
        <v>3903</v>
      </c>
      <c r="H64809" s="1" t="s">
        <v>212084</v>
      </c>
    </row>
    <row r="64810" spans="1:8" x14ac:dyDescent="0.25">
      <c r="A64810" s="1" t="s">
        <v>212085</v>
      </c>
      <c r="B64810" s="1" t="s">
        <v>80</v>
      </c>
      <c r="C64810" s="1" t="s">
        <v>579</v>
      </c>
      <c r="D64810">
        <v>229270078</v>
      </c>
      <c r="E64810">
        <v>406753717</v>
      </c>
      <c r="F64810" s="1" t="s">
        <v>212086</v>
      </c>
      <c r="G64810" s="1" t="s">
        <v>581</v>
      </c>
      <c r="H64810" s="1" t="s">
        <v>212087</v>
      </c>
    </row>
    <row r="64811" spans="1:8" x14ac:dyDescent="0.25">
      <c r="A64811" s="1" t="s">
        <v>212088</v>
      </c>
      <c r="B64811" s="1" t="s">
        <v>90</v>
      </c>
      <c r="C64811" s="1" t="s">
        <v>522</v>
      </c>
      <c r="D64811">
        <v>229281948</v>
      </c>
      <c r="E64811">
        <v>406741271</v>
      </c>
      <c r="F64811" s="1" t="s">
        <v>212089</v>
      </c>
      <c r="G64811" s="1" t="s">
        <v>5705</v>
      </c>
      <c r="H64811" s="1" t="s">
        <v>212090</v>
      </c>
    </row>
    <row r="64812" spans="1:8" x14ac:dyDescent="0.25">
      <c r="A64812" s="1" t="s">
        <v>212091</v>
      </c>
      <c r="B64812" s="1" t="s">
        <v>90</v>
      </c>
      <c r="C64812" s="1" t="s">
        <v>263</v>
      </c>
      <c r="D64812">
        <v>236430284</v>
      </c>
      <c r="E64812">
        <v>379370555</v>
      </c>
      <c r="F64812" s="1" t="s">
        <v>131815</v>
      </c>
      <c r="G64812" s="1" t="s">
        <v>212092</v>
      </c>
      <c r="H64812" s="1" t="s">
        <v>212093</v>
      </c>
    </row>
    <row r="64813" spans="1:8" x14ac:dyDescent="0.25">
      <c r="A64813" s="1" t="s">
        <v>212094</v>
      </c>
      <c r="B64813" s="1" t="s">
        <v>80</v>
      </c>
      <c r="C64813" s="1" t="s">
        <v>16325</v>
      </c>
      <c r="D64813">
        <v>237331462</v>
      </c>
      <c r="E64813">
        <v>37976206</v>
      </c>
      <c r="F64813" s="1" t="s">
        <v>212095</v>
      </c>
      <c r="G64813" s="1" t="s">
        <v>212096</v>
      </c>
      <c r="H64813" s="1" t="s">
        <v>212097</v>
      </c>
    </row>
    <row r="64814" spans="1:8" x14ac:dyDescent="0.25">
      <c r="A64814" s="1" t="s">
        <v>212098</v>
      </c>
      <c r="B64814" s="1" t="s">
        <v>147</v>
      </c>
      <c r="C64814" s="1" t="s">
        <v>148</v>
      </c>
      <c r="D64814">
        <v>237149361</v>
      </c>
      <c r="E64814">
        <v>379452463</v>
      </c>
      <c r="F64814" s="1" t="s">
        <v>2198</v>
      </c>
      <c r="G64814" s="1" t="s">
        <v>3717</v>
      </c>
      <c r="H64814" s="1" t="s">
        <v>212099</v>
      </c>
    </row>
    <row r="64815" spans="1:8" x14ac:dyDescent="0.25">
      <c r="A64815" s="1" t="s">
        <v>212100</v>
      </c>
      <c r="B64815" s="1" t="s">
        <v>80</v>
      </c>
      <c r="C64815" s="1" t="s">
        <v>1545</v>
      </c>
      <c r="D64815">
        <v>237314321</v>
      </c>
      <c r="E64815">
        <v>380200342</v>
      </c>
      <c r="F64815" s="1" t="s">
        <v>212101</v>
      </c>
      <c r="G64815" s="1" t="s">
        <v>7886</v>
      </c>
      <c r="H64815" s="1" t="s">
        <v>212102</v>
      </c>
    </row>
    <row r="64816" spans="1:8" x14ac:dyDescent="0.25">
      <c r="A64816" s="1" t="s">
        <v>212103</v>
      </c>
      <c r="B64816" s="1" t="s">
        <v>161</v>
      </c>
      <c r="C64816" s="1" t="s">
        <v>980</v>
      </c>
      <c r="D64816">
        <v>237291067</v>
      </c>
      <c r="E64816">
        <v>379758305</v>
      </c>
      <c r="F64816" s="1" t="s">
        <v>8625</v>
      </c>
      <c r="G64816" s="1" t="s">
        <v>982</v>
      </c>
      <c r="H64816" s="1" t="s">
        <v>212104</v>
      </c>
    </row>
    <row r="64817" spans="1:8" x14ac:dyDescent="0.25">
      <c r="A64817" s="1" t="s">
        <v>212105</v>
      </c>
      <c r="B64817" s="1" t="s">
        <v>15</v>
      </c>
      <c r="C64817" s="1" t="s">
        <v>2180</v>
      </c>
      <c r="D64817">
        <v>237360604</v>
      </c>
      <c r="E64817">
        <v>379132323</v>
      </c>
      <c r="F64817" s="1" t="s">
        <v>212106</v>
      </c>
      <c r="G64817" s="1" t="s">
        <v>212107</v>
      </c>
      <c r="H64817" s="1" t="s">
        <v>212108</v>
      </c>
    </row>
    <row r="64818" spans="1:8" x14ac:dyDescent="0.25">
      <c r="A64818" s="1" t="s">
        <v>212109</v>
      </c>
      <c r="B64818" s="1" t="s">
        <v>80</v>
      </c>
      <c r="C64818" s="1" t="s">
        <v>1257</v>
      </c>
      <c r="D64818">
        <v>236473921</v>
      </c>
      <c r="E64818">
        <v>379411869</v>
      </c>
      <c r="F64818" s="1" t="s">
        <v>145958</v>
      </c>
      <c r="G64818" s="1" t="s">
        <v>1792</v>
      </c>
      <c r="H64818" s="1" t="s">
        <v>212110</v>
      </c>
    </row>
    <row r="64819" spans="1:8" x14ac:dyDescent="0.25">
      <c r="A64819" s="1" t="s">
        <v>212111</v>
      </c>
      <c r="B64819" s="1" t="s">
        <v>80</v>
      </c>
      <c r="C64819" s="1" t="s">
        <v>1750</v>
      </c>
      <c r="D64819">
        <v>236495145</v>
      </c>
      <c r="E64819">
        <v>379429847</v>
      </c>
      <c r="F64819" s="1" t="s">
        <v>212112</v>
      </c>
      <c r="G64819" s="1" t="s">
        <v>1811</v>
      </c>
      <c r="H64819" s="1" t="s">
        <v>212113</v>
      </c>
    </row>
    <row r="64820" spans="1:8" x14ac:dyDescent="0.25">
      <c r="A64820" s="1" t="s">
        <v>212114</v>
      </c>
      <c r="B64820" s="1" t="s">
        <v>246</v>
      </c>
      <c r="C64820" s="1" t="s">
        <v>247</v>
      </c>
      <c r="D64820">
        <v>237342469</v>
      </c>
      <c r="E64820">
        <v>379793947</v>
      </c>
      <c r="F64820" s="1" t="s">
        <v>212115</v>
      </c>
      <c r="G64820" s="1" t="s">
        <v>212116</v>
      </c>
      <c r="H64820" s="1" t="s">
        <v>212117</v>
      </c>
    </row>
    <row r="64821" spans="1:8" x14ac:dyDescent="0.25">
      <c r="A64821" s="1" t="s">
        <v>212118</v>
      </c>
      <c r="B64821" s="1" t="s">
        <v>80</v>
      </c>
      <c r="C64821" s="1" t="s">
        <v>914</v>
      </c>
      <c r="D64821">
        <v>237365557</v>
      </c>
      <c r="E64821">
        <v>379772895</v>
      </c>
      <c r="F64821" s="1" t="s">
        <v>212119</v>
      </c>
      <c r="G64821" s="1" t="s">
        <v>212120</v>
      </c>
      <c r="H64821" s="1" t="s">
        <v>212121</v>
      </c>
    </row>
    <row r="64822" spans="1:8" x14ac:dyDescent="0.25">
      <c r="A64822" s="1" t="s">
        <v>212122</v>
      </c>
      <c r="B64822" s="1" t="s">
        <v>90</v>
      </c>
      <c r="C64822" s="1" t="s">
        <v>522</v>
      </c>
      <c r="D64822">
        <v>237396328</v>
      </c>
      <c r="E64822">
        <v>379774754</v>
      </c>
      <c r="F64822" s="1" t="s">
        <v>212123</v>
      </c>
      <c r="G64822" s="1" t="s">
        <v>212124</v>
      </c>
      <c r="H64822" s="1" t="s">
        <v>212125</v>
      </c>
    </row>
    <row r="64823" spans="1:8" x14ac:dyDescent="0.25">
      <c r="A64823" s="1" t="s">
        <v>212126</v>
      </c>
      <c r="B64823" s="1" t="s">
        <v>80</v>
      </c>
      <c r="C64823" s="1" t="s">
        <v>1603</v>
      </c>
      <c r="D64823">
        <v>237317436</v>
      </c>
      <c r="E64823">
        <v>37976681</v>
      </c>
      <c r="F64823" s="1" t="s">
        <v>212127</v>
      </c>
      <c r="G64823" s="1" t="s">
        <v>212128</v>
      </c>
      <c r="H64823" s="1" t="s">
        <v>212129</v>
      </c>
    </row>
    <row r="64824" spans="1:8" x14ac:dyDescent="0.25">
      <c r="A64824" s="1" t="s">
        <v>212130</v>
      </c>
      <c r="B64824" s="1" t="s">
        <v>80</v>
      </c>
      <c r="C64824" s="1" t="s">
        <v>171</v>
      </c>
      <c r="D64824">
        <v>237298812</v>
      </c>
      <c r="E64824">
        <v>379786216</v>
      </c>
      <c r="F64824" s="1" t="s">
        <v>212131</v>
      </c>
      <c r="G64824" s="1" t="s">
        <v>212132</v>
      </c>
      <c r="H64824" s="1" t="s">
        <v>212133</v>
      </c>
    </row>
    <row r="64825" spans="1:8" x14ac:dyDescent="0.25">
      <c r="A64825" s="1" t="s">
        <v>212134</v>
      </c>
      <c r="B64825" s="1" t="s">
        <v>252</v>
      </c>
      <c r="C64825" s="1" t="s">
        <v>463</v>
      </c>
      <c r="D64825">
        <v>250047396</v>
      </c>
      <c r="E64825">
        <v>416152152</v>
      </c>
      <c r="F64825" s="1" t="s">
        <v>212135</v>
      </c>
      <c r="G64825" s="1" t="s">
        <v>212136</v>
      </c>
      <c r="H64825" s="1" t="s">
        <v>212137</v>
      </c>
    </row>
    <row r="64826" spans="1:8" x14ac:dyDescent="0.25">
      <c r="A64826" s="1" t="s">
        <v>212138</v>
      </c>
      <c r="B64826" s="1" t="s">
        <v>80</v>
      </c>
      <c r="C64826" s="1" t="s">
        <v>171</v>
      </c>
      <c r="D64826">
        <v>237284377</v>
      </c>
      <c r="E64826">
        <v>379783855</v>
      </c>
      <c r="F64826" s="1" t="s">
        <v>212139</v>
      </c>
      <c r="G64826" s="1" t="s">
        <v>49556</v>
      </c>
      <c r="H64826" s="1" t="s">
        <v>212140</v>
      </c>
    </row>
    <row r="64827" spans="1:8" x14ac:dyDescent="0.25">
      <c r="A64827" s="1" t="s">
        <v>212141</v>
      </c>
      <c r="B64827" s="1" t="s">
        <v>80</v>
      </c>
      <c r="C64827" s="1" t="s">
        <v>1407</v>
      </c>
      <c r="D64827">
        <v>241533228</v>
      </c>
      <c r="E64827">
        <v>411474361</v>
      </c>
      <c r="F64827" s="1" t="s">
        <v>212142</v>
      </c>
      <c r="G64827" s="1" t="s">
        <v>212143</v>
      </c>
      <c r="H64827" s="1" t="s">
        <v>212144</v>
      </c>
    </row>
    <row r="64828" spans="1:8" x14ac:dyDescent="0.25">
      <c r="A64828" s="1" t="s">
        <v>212145</v>
      </c>
      <c r="B64828" s="1" t="s">
        <v>80</v>
      </c>
      <c r="C64828" s="1" t="s">
        <v>914</v>
      </c>
      <c r="D64828">
        <v>237285462</v>
      </c>
      <c r="E64828">
        <v>379801165</v>
      </c>
      <c r="F64828" s="1" t="s">
        <v>212146</v>
      </c>
      <c r="G64828" s="1" t="s">
        <v>212147</v>
      </c>
      <c r="H64828" s="1" t="s">
        <v>212148</v>
      </c>
    </row>
    <row r="64829" spans="1:8" x14ac:dyDescent="0.25">
      <c r="A64829" s="1" t="s">
        <v>212149</v>
      </c>
      <c r="B64829" s="1" t="s">
        <v>80</v>
      </c>
      <c r="C64829" s="1" t="s">
        <v>963</v>
      </c>
      <c r="D64829">
        <v>241484454</v>
      </c>
      <c r="E64829">
        <v>41148247</v>
      </c>
      <c r="F64829" s="1" t="s">
        <v>202609</v>
      </c>
      <c r="G64829" s="1" t="s">
        <v>1648</v>
      </c>
      <c r="H64829" s="1" t="s">
        <v>212150</v>
      </c>
    </row>
    <row r="64830" spans="1:8" x14ac:dyDescent="0.25">
      <c r="A64830" s="1" t="s">
        <v>212151</v>
      </c>
      <c r="B64830" s="1" t="s">
        <v>252</v>
      </c>
      <c r="C64830" s="1" t="s">
        <v>1388</v>
      </c>
      <c r="D64830">
        <v>257084314</v>
      </c>
      <c r="E64830">
        <v>401242806</v>
      </c>
      <c r="F64830" s="1" t="s">
        <v>212152</v>
      </c>
      <c r="G64830" s="1" t="s">
        <v>1390</v>
      </c>
      <c r="H64830" s="1" t="s">
        <v>212153</v>
      </c>
    </row>
    <row r="64831" spans="1:8" x14ac:dyDescent="0.25">
      <c r="A64831" s="1" t="s">
        <v>212154</v>
      </c>
      <c r="B64831" s="1" t="s">
        <v>252</v>
      </c>
      <c r="C64831" s="1" t="s">
        <v>1388</v>
      </c>
      <c r="D64831">
        <v>257044198</v>
      </c>
      <c r="E64831">
        <v>401237128</v>
      </c>
      <c r="F64831" s="1" t="s">
        <v>212155</v>
      </c>
      <c r="G64831" s="1" t="s">
        <v>1390</v>
      </c>
      <c r="H64831" s="1" t="s">
        <v>212156</v>
      </c>
    </row>
    <row r="64832" spans="1:8" x14ac:dyDescent="0.25">
      <c r="A64832" s="1" t="s">
        <v>212157</v>
      </c>
      <c r="B64832" s="1" t="s">
        <v>252</v>
      </c>
      <c r="C64832" s="1" t="s">
        <v>1388</v>
      </c>
      <c r="D64832">
        <v>257411814</v>
      </c>
      <c r="E64832">
        <v>401286009</v>
      </c>
      <c r="F64832" s="1" t="s">
        <v>212158</v>
      </c>
      <c r="G64832" s="1" t="s">
        <v>1390</v>
      </c>
      <c r="H64832" s="1" t="s">
        <v>212159</v>
      </c>
    </row>
    <row r="64833" spans="1:8" x14ac:dyDescent="0.25">
      <c r="A64833" s="1" t="s">
        <v>212160</v>
      </c>
      <c r="B64833" s="1" t="s">
        <v>252</v>
      </c>
      <c r="C64833" s="1" t="s">
        <v>1388</v>
      </c>
      <c r="D64833">
        <v>258998731</v>
      </c>
      <c r="E64833">
        <v>402282251</v>
      </c>
      <c r="F64833" s="1" t="s">
        <v>212161</v>
      </c>
      <c r="G64833" s="1" t="s">
        <v>1390</v>
      </c>
      <c r="H64833" s="1" t="s">
        <v>212162</v>
      </c>
    </row>
    <row r="64834" spans="1:8" x14ac:dyDescent="0.25">
      <c r="A64834" s="1" t="s">
        <v>212163</v>
      </c>
      <c r="B64834" s="1" t="s">
        <v>30</v>
      </c>
      <c r="C64834" s="1" t="s">
        <v>2582</v>
      </c>
      <c r="D64834">
        <v>236528886</v>
      </c>
      <c r="E64834">
        <v>379361676</v>
      </c>
      <c r="F64834" s="1" t="s">
        <v>212164</v>
      </c>
      <c r="G64834" s="1" t="s">
        <v>2584</v>
      </c>
      <c r="H64834" s="1" t="s">
        <v>212165</v>
      </c>
    </row>
    <row r="64835" spans="1:8" x14ac:dyDescent="0.25">
      <c r="A64835" s="1" t="s">
        <v>212166</v>
      </c>
      <c r="B64835" s="1" t="s">
        <v>9</v>
      </c>
      <c r="C64835" s="1" t="s">
        <v>10</v>
      </c>
      <c r="D64835">
        <v>255554562</v>
      </c>
      <c r="E64835">
        <v>351354378</v>
      </c>
      <c r="F64835" s="1" t="s">
        <v>21734</v>
      </c>
      <c r="G64835" s="1" t="s">
        <v>48</v>
      </c>
      <c r="H64835" s="1" t="s">
        <v>212167</v>
      </c>
    </row>
    <row r="64836" spans="1:8" x14ac:dyDescent="0.25">
      <c r="A64836" s="1" t="s">
        <v>212168</v>
      </c>
      <c r="B64836" s="1" t="s">
        <v>90</v>
      </c>
      <c r="C64836" s="1" t="s">
        <v>91</v>
      </c>
      <c r="D64836">
        <v>255646407</v>
      </c>
      <c r="E64836">
        <v>353196455</v>
      </c>
      <c r="F64836" s="1" t="s">
        <v>212169</v>
      </c>
      <c r="G64836" s="1" t="s">
        <v>93</v>
      </c>
      <c r="H64836" s="1" t="s">
        <v>212170</v>
      </c>
    </row>
    <row r="64837" spans="1:8" x14ac:dyDescent="0.25">
      <c r="A64837" s="1" t="s">
        <v>212171</v>
      </c>
      <c r="B64837" s="1" t="s">
        <v>90</v>
      </c>
      <c r="C64837" s="1" t="s">
        <v>584</v>
      </c>
      <c r="D64837">
        <v>236587625</v>
      </c>
      <c r="E64837">
        <v>379390181</v>
      </c>
      <c r="F64837" s="1" t="s">
        <v>212172</v>
      </c>
      <c r="G64837" s="1" t="s">
        <v>586</v>
      </c>
      <c r="H64837" s="1" t="s">
        <v>212173</v>
      </c>
    </row>
    <row r="64838" spans="1:8" x14ac:dyDescent="0.25">
      <c r="A64838" s="1" t="s">
        <v>212174</v>
      </c>
      <c r="B64838" s="1" t="s">
        <v>30</v>
      </c>
      <c r="C64838" s="1" t="s">
        <v>42</v>
      </c>
      <c r="D64838">
        <v>211937001</v>
      </c>
      <c r="E64838">
        <v>413282123</v>
      </c>
      <c r="F64838" s="1" t="s">
        <v>61923</v>
      </c>
      <c r="G64838" s="1" t="s">
        <v>212175</v>
      </c>
      <c r="H64838" s="1" t="s">
        <v>212176</v>
      </c>
    </row>
    <row r="64839" spans="1:8" x14ac:dyDescent="0.25">
      <c r="A64839" s="1" t="s">
        <v>212177</v>
      </c>
      <c r="B64839" s="1" t="s">
        <v>74</v>
      </c>
      <c r="C64839" s="1" t="s">
        <v>75</v>
      </c>
      <c r="D64839">
        <v>229701545</v>
      </c>
      <c r="E64839">
        <v>40600303</v>
      </c>
      <c r="F64839" s="1" t="s">
        <v>167987</v>
      </c>
      <c r="G64839" s="1" t="s">
        <v>41838</v>
      </c>
      <c r="H64839" s="1" t="s">
        <v>212178</v>
      </c>
    </row>
    <row r="64840" spans="1:8" x14ac:dyDescent="0.25">
      <c r="A64840" s="1" t="s">
        <v>212179</v>
      </c>
      <c r="B64840" s="1" t="s">
        <v>74</v>
      </c>
      <c r="C64840" s="1" t="s">
        <v>75</v>
      </c>
      <c r="D64840">
        <v>229687842</v>
      </c>
      <c r="E64840">
        <v>406042148</v>
      </c>
      <c r="F64840" s="1" t="s">
        <v>137659</v>
      </c>
      <c r="G64840" s="1" t="s">
        <v>948</v>
      </c>
      <c r="H64840" s="1" t="s">
        <v>212180</v>
      </c>
    </row>
    <row r="64841" spans="1:8" x14ac:dyDescent="0.25">
      <c r="A64841" s="1" t="s">
        <v>212181</v>
      </c>
      <c r="B64841" s="1" t="s">
        <v>30</v>
      </c>
      <c r="C64841" s="1" t="s">
        <v>31</v>
      </c>
      <c r="D64841">
        <v>262629626</v>
      </c>
      <c r="E64841">
        <v>352640405</v>
      </c>
      <c r="F64841" s="1" t="s">
        <v>212182</v>
      </c>
      <c r="G64841" s="1" t="s">
        <v>212183</v>
      </c>
      <c r="H64841" s="1" t="s">
        <v>212184</v>
      </c>
    </row>
    <row r="64842" spans="1:8" x14ac:dyDescent="0.25">
      <c r="A64842" s="1" t="s">
        <v>212185</v>
      </c>
      <c r="B64842" s="1" t="s">
        <v>74</v>
      </c>
      <c r="C64842" s="1" t="s">
        <v>241</v>
      </c>
      <c r="D64842">
        <v>238009492</v>
      </c>
      <c r="E64842">
        <v>380174553</v>
      </c>
      <c r="F64842" s="1" t="s">
        <v>1072</v>
      </c>
      <c r="G64842" s="1" t="s">
        <v>484</v>
      </c>
      <c r="H64842" s="1" t="s">
        <v>212186</v>
      </c>
    </row>
    <row r="64843" spans="1:8" x14ac:dyDescent="0.25">
      <c r="A64843" s="1" t="s">
        <v>212187</v>
      </c>
      <c r="B64843" s="1" t="s">
        <v>36</v>
      </c>
      <c r="C64843" s="1" t="s">
        <v>396</v>
      </c>
      <c r="D64843">
        <v>259094853</v>
      </c>
      <c r="E64843">
        <v>368344995</v>
      </c>
      <c r="F64843" s="1" t="s">
        <v>212188</v>
      </c>
      <c r="G64843" s="1" t="s">
        <v>212189</v>
      </c>
      <c r="H64843" s="1" t="s">
        <v>212190</v>
      </c>
    </row>
    <row r="64844" spans="1:8" x14ac:dyDescent="0.25">
      <c r="A64844" s="1" t="s">
        <v>212191</v>
      </c>
      <c r="B64844" s="1" t="s">
        <v>252</v>
      </c>
      <c r="C64844" s="1" t="s">
        <v>734</v>
      </c>
      <c r="D64844">
        <v>217087821</v>
      </c>
      <c r="E64844">
        <v>384539192</v>
      </c>
      <c r="F64844" s="1" t="s">
        <v>212192</v>
      </c>
      <c r="G64844" s="1" t="s">
        <v>736</v>
      </c>
      <c r="H64844" s="1" t="s">
        <v>212193</v>
      </c>
    </row>
    <row r="64845" spans="1:8" x14ac:dyDescent="0.25">
      <c r="A64845" s="1" t="s">
        <v>212194</v>
      </c>
      <c r="B64845" s="1" t="s">
        <v>74</v>
      </c>
      <c r="C64845" s="1" t="s">
        <v>241</v>
      </c>
      <c r="D64845">
        <v>224420191</v>
      </c>
      <c r="E64845">
        <v>38894681</v>
      </c>
      <c r="F64845" s="1" t="s">
        <v>527</v>
      </c>
      <c r="G64845" s="1" t="s">
        <v>484</v>
      </c>
      <c r="H64845" s="1" t="s">
        <v>212195</v>
      </c>
    </row>
    <row r="64846" spans="1:8" x14ac:dyDescent="0.25">
      <c r="A64846" s="1" t="s">
        <v>212196</v>
      </c>
      <c r="B64846" s="1" t="s">
        <v>80</v>
      </c>
      <c r="C64846" s="1" t="s">
        <v>1143</v>
      </c>
      <c r="D64846">
        <v>236799103</v>
      </c>
      <c r="E64846">
        <v>379563909</v>
      </c>
      <c r="F64846" s="1" t="s">
        <v>212197</v>
      </c>
      <c r="G64846" s="1" t="s">
        <v>3044</v>
      </c>
      <c r="H64846" s="1" t="s">
        <v>212198</v>
      </c>
    </row>
    <row r="64847" spans="1:8" x14ac:dyDescent="0.25">
      <c r="A64847" s="1" t="s">
        <v>212199</v>
      </c>
      <c r="B64847" s="1" t="s">
        <v>36</v>
      </c>
      <c r="C64847" s="1" t="s">
        <v>1720</v>
      </c>
      <c r="D64847">
        <v>224877186</v>
      </c>
      <c r="E64847">
        <v>38897024</v>
      </c>
      <c r="F64847" s="1" t="s">
        <v>212200</v>
      </c>
      <c r="G64847" s="1" t="s">
        <v>1722</v>
      </c>
      <c r="H64847" s="1" t="s">
        <v>212201</v>
      </c>
    </row>
    <row r="64848" spans="1:8" x14ac:dyDescent="0.25">
      <c r="A64848" s="1" t="s">
        <v>212202</v>
      </c>
      <c r="B64848" s="1" t="s">
        <v>74</v>
      </c>
      <c r="C64848" s="1" t="s">
        <v>75</v>
      </c>
      <c r="D64848">
        <v>25361159</v>
      </c>
      <c r="E64848">
        <v>370566218</v>
      </c>
      <c r="F64848" s="1" t="s">
        <v>212203</v>
      </c>
      <c r="G64848" s="1" t="s">
        <v>948</v>
      </c>
      <c r="H64848" s="1" t="s">
        <v>212204</v>
      </c>
    </row>
    <row r="64849" spans="1:8" x14ac:dyDescent="0.25">
      <c r="A64849" s="1" t="s">
        <v>212205</v>
      </c>
      <c r="B64849" s="1" t="s">
        <v>90</v>
      </c>
      <c r="C64849" s="1" t="s">
        <v>522</v>
      </c>
      <c r="D64849">
        <v>237239968</v>
      </c>
      <c r="E64849">
        <v>380275898</v>
      </c>
      <c r="F64849" s="1" t="s">
        <v>212206</v>
      </c>
      <c r="G64849" s="1" t="s">
        <v>793</v>
      </c>
      <c r="H64849" s="1" t="s">
        <v>212207</v>
      </c>
    </row>
    <row r="64850" spans="1:8" x14ac:dyDescent="0.25">
      <c r="A64850" s="1" t="s">
        <v>212208</v>
      </c>
      <c r="B64850" s="1" t="s">
        <v>74</v>
      </c>
      <c r="C64850" s="1" t="s">
        <v>75</v>
      </c>
      <c r="D64850">
        <v>251404253</v>
      </c>
      <c r="E64850">
        <v>352830827</v>
      </c>
      <c r="F64850" s="1" t="s">
        <v>212209</v>
      </c>
      <c r="G64850" s="1" t="s">
        <v>212210</v>
      </c>
      <c r="H64850" s="1" t="s">
        <v>212211</v>
      </c>
    </row>
    <row r="64851" spans="1:8" x14ac:dyDescent="0.25">
      <c r="A64851" s="1" t="s">
        <v>212212</v>
      </c>
      <c r="B64851" s="1" t="s">
        <v>74</v>
      </c>
      <c r="C64851" s="1" t="s">
        <v>75</v>
      </c>
      <c r="D64851">
        <v>251440282</v>
      </c>
      <c r="E64851">
        <v>35319747</v>
      </c>
      <c r="F64851" s="1" t="s">
        <v>212213</v>
      </c>
      <c r="G64851" s="1" t="s">
        <v>212214</v>
      </c>
      <c r="H64851" s="1" t="s">
        <v>212215</v>
      </c>
    </row>
    <row r="64852" spans="1:8" x14ac:dyDescent="0.25">
      <c r="A64852" s="1" t="s">
        <v>212216</v>
      </c>
      <c r="B64852" s="1" t="s">
        <v>80</v>
      </c>
      <c r="C64852" s="1" t="s">
        <v>1143</v>
      </c>
      <c r="D64852">
        <v>221911138</v>
      </c>
      <c r="E64852">
        <v>417419454</v>
      </c>
      <c r="F64852" s="1" t="s">
        <v>212217</v>
      </c>
      <c r="G64852" s="1" t="s">
        <v>3044</v>
      </c>
      <c r="H64852" s="1" t="s">
        <v>212218</v>
      </c>
    </row>
    <row r="64853" spans="1:8" x14ac:dyDescent="0.25">
      <c r="A64853" s="1" t="s">
        <v>212219</v>
      </c>
      <c r="B64853" s="1" t="s">
        <v>252</v>
      </c>
      <c r="C64853" s="1" t="s">
        <v>463</v>
      </c>
      <c r="D64853">
        <v>22800341</v>
      </c>
      <c r="E64853">
        <v>375649306</v>
      </c>
      <c r="F64853" s="1" t="s">
        <v>212220</v>
      </c>
      <c r="G64853" s="1" t="s">
        <v>3365</v>
      </c>
      <c r="H64853" s="1" t="s">
        <v>212221</v>
      </c>
    </row>
    <row r="64854" spans="1:8" x14ac:dyDescent="0.25">
      <c r="A64854" s="1" t="s">
        <v>212222</v>
      </c>
      <c r="B64854" s="1" t="s">
        <v>252</v>
      </c>
      <c r="C64854" s="1" t="s">
        <v>463</v>
      </c>
      <c r="D64854">
        <v>247530683</v>
      </c>
      <c r="E64854">
        <v>407290888</v>
      </c>
      <c r="F64854" s="1" t="s">
        <v>212223</v>
      </c>
      <c r="G64854" s="1" t="s">
        <v>476</v>
      </c>
      <c r="H64854" s="1" t="s">
        <v>212224</v>
      </c>
    </row>
    <row r="64855" spans="1:8" x14ac:dyDescent="0.25">
      <c r="A64855" s="1" t="s">
        <v>212225</v>
      </c>
      <c r="B64855" s="1" t="s">
        <v>246</v>
      </c>
      <c r="C64855" s="1" t="s">
        <v>985</v>
      </c>
      <c r="D64855">
        <v>238391581</v>
      </c>
      <c r="E64855">
        <v>380340406</v>
      </c>
      <c r="F64855" s="1" t="s">
        <v>121445</v>
      </c>
      <c r="G64855" s="1" t="s">
        <v>987</v>
      </c>
      <c r="H64855" s="1" t="s">
        <v>212226</v>
      </c>
    </row>
    <row r="64856" spans="1:8" x14ac:dyDescent="0.25">
      <c r="A64856" s="1" t="s">
        <v>212227</v>
      </c>
      <c r="B64856" s="1" t="s">
        <v>246</v>
      </c>
      <c r="C64856" s="1" t="s">
        <v>729</v>
      </c>
      <c r="D64856">
        <v>236933644</v>
      </c>
      <c r="E64856">
        <v>379506623</v>
      </c>
      <c r="F64856" s="1" t="s">
        <v>212228</v>
      </c>
      <c r="G64856" s="1" t="s">
        <v>212229</v>
      </c>
      <c r="H64856" s="1" t="s">
        <v>212230</v>
      </c>
    </row>
    <row r="64857" spans="1:8" x14ac:dyDescent="0.25">
      <c r="A64857" s="1" t="s">
        <v>212231</v>
      </c>
      <c r="B64857" s="1" t="s">
        <v>30</v>
      </c>
      <c r="C64857" s="1" t="s">
        <v>55</v>
      </c>
      <c r="D64857">
        <v>214027966</v>
      </c>
      <c r="E64857">
        <v>405892678</v>
      </c>
      <c r="F64857" s="1" t="s">
        <v>212232</v>
      </c>
      <c r="G64857" s="1" t="s">
        <v>212233</v>
      </c>
      <c r="H64857" s="1" t="s">
        <v>212234</v>
      </c>
    </row>
    <row r="64858" spans="1:8" x14ac:dyDescent="0.25">
      <c r="A64858" s="1" t="s">
        <v>212235</v>
      </c>
      <c r="B64858" s="1" t="s">
        <v>64</v>
      </c>
      <c r="C64858" s="1" t="s">
        <v>65</v>
      </c>
      <c r="D64858">
        <v>23865131</v>
      </c>
      <c r="E64858">
        <v>37981686</v>
      </c>
      <c r="F64858" s="1" t="s">
        <v>212236</v>
      </c>
      <c r="G64858" s="1" t="s">
        <v>1770</v>
      </c>
      <c r="H64858" s="1" t="s">
        <v>212237</v>
      </c>
    </row>
    <row r="64859" spans="1:8" x14ac:dyDescent="0.25">
      <c r="A64859" s="1" t="s">
        <v>212238</v>
      </c>
      <c r="B64859" s="1" t="s">
        <v>80</v>
      </c>
      <c r="C64859" s="1" t="s">
        <v>142</v>
      </c>
      <c r="D64859">
        <v>236097199</v>
      </c>
      <c r="E64859">
        <v>39988567</v>
      </c>
      <c r="F64859" s="1" t="s">
        <v>163422</v>
      </c>
      <c r="G64859" s="1" t="s">
        <v>168</v>
      </c>
      <c r="H64859" s="1" t="s">
        <v>212239</v>
      </c>
    </row>
    <row r="64860" spans="1:8" x14ac:dyDescent="0.25">
      <c r="A64860" s="1" t="s">
        <v>212240</v>
      </c>
      <c r="B64860" s="1" t="s">
        <v>80</v>
      </c>
      <c r="C64860" s="1" t="s">
        <v>171</v>
      </c>
      <c r="D64860">
        <v>237163588</v>
      </c>
      <c r="E64860">
        <v>379078005</v>
      </c>
      <c r="F64860" s="1" t="s">
        <v>73021</v>
      </c>
      <c r="G64860" s="1" t="s">
        <v>212241</v>
      </c>
      <c r="H64860" s="1" t="s">
        <v>212242</v>
      </c>
    </row>
    <row r="64861" spans="1:8" x14ac:dyDescent="0.25">
      <c r="A64861" s="1" t="s">
        <v>212243</v>
      </c>
      <c r="B64861" s="1" t="s">
        <v>90</v>
      </c>
      <c r="C64861" s="1" t="s">
        <v>91</v>
      </c>
      <c r="D64861">
        <v>2134668</v>
      </c>
      <c r="E64861">
        <v>410130595</v>
      </c>
      <c r="F64861" s="1" t="s">
        <v>212244</v>
      </c>
      <c r="G64861" s="1" t="s">
        <v>217</v>
      </c>
      <c r="H64861" s="1" t="s">
        <v>212245</v>
      </c>
    </row>
    <row r="64862" spans="1:8" x14ac:dyDescent="0.25">
      <c r="A64862" s="1" t="s">
        <v>212246</v>
      </c>
      <c r="B64862" s="1" t="s">
        <v>90</v>
      </c>
      <c r="C64862" s="1" t="s">
        <v>522</v>
      </c>
      <c r="D64862">
        <v>21766986</v>
      </c>
      <c r="E64862">
        <v>39556317</v>
      </c>
      <c r="F64862" s="1" t="s">
        <v>212247</v>
      </c>
      <c r="G64862" s="1" t="s">
        <v>212248</v>
      </c>
      <c r="H64862" s="1" t="s">
        <v>212249</v>
      </c>
    </row>
    <row r="64863" spans="1:8" x14ac:dyDescent="0.25">
      <c r="A64863" s="1" t="s">
        <v>212250</v>
      </c>
      <c r="B64863" s="1" t="s">
        <v>90</v>
      </c>
      <c r="C64863" s="1" t="s">
        <v>584</v>
      </c>
      <c r="D64863">
        <v>236464917</v>
      </c>
      <c r="E64863">
        <v>379332575</v>
      </c>
      <c r="F64863" s="1" t="s">
        <v>212251</v>
      </c>
      <c r="G64863" s="1" t="s">
        <v>212252</v>
      </c>
      <c r="H64863" s="1" t="s">
        <v>212253</v>
      </c>
    </row>
    <row r="64864" spans="1:8" x14ac:dyDescent="0.25">
      <c r="A64864" s="1" t="s">
        <v>212254</v>
      </c>
      <c r="B64864" s="1" t="s">
        <v>90</v>
      </c>
      <c r="C64864" s="1" t="s">
        <v>522</v>
      </c>
      <c r="D64864">
        <v>23428553</v>
      </c>
      <c r="E64864">
        <v>37746111</v>
      </c>
      <c r="F64864" s="1" t="s">
        <v>212255</v>
      </c>
      <c r="G64864" s="1" t="s">
        <v>49591</v>
      </c>
      <c r="H64864" s="1" t="s">
        <v>212256</v>
      </c>
    </row>
    <row r="64865" spans="1:8" x14ac:dyDescent="0.25">
      <c r="A64865" s="1" t="s">
        <v>212257</v>
      </c>
      <c r="B64865" s="1" t="s">
        <v>80</v>
      </c>
      <c r="C64865" s="1" t="s">
        <v>1236</v>
      </c>
      <c r="D64865">
        <v>214360767</v>
      </c>
      <c r="E64865">
        <v>376744378</v>
      </c>
      <c r="F64865" s="1" t="s">
        <v>89089</v>
      </c>
      <c r="G64865" s="1" t="s">
        <v>1238</v>
      </c>
      <c r="H64865" s="1" t="s">
        <v>212258</v>
      </c>
    </row>
    <row r="64866" spans="1:8" x14ac:dyDescent="0.25">
      <c r="A64866" s="1" t="s">
        <v>212259</v>
      </c>
      <c r="B64866" s="1" t="s">
        <v>74</v>
      </c>
      <c r="C64866" s="1" t="s">
        <v>75</v>
      </c>
      <c r="D64866">
        <v>229538326</v>
      </c>
      <c r="E64866">
        <v>406259105</v>
      </c>
      <c r="F64866" s="1" t="s">
        <v>72929</v>
      </c>
      <c r="G64866" s="1" t="s">
        <v>202847</v>
      </c>
      <c r="H64866" s="1" t="s">
        <v>212260</v>
      </c>
    </row>
    <row r="64867" spans="1:8" x14ac:dyDescent="0.25">
      <c r="A64867" s="1" t="s">
        <v>212261</v>
      </c>
      <c r="B64867" s="1" t="s">
        <v>80</v>
      </c>
      <c r="C64867" s="1" t="s">
        <v>1515</v>
      </c>
      <c r="D64867">
        <v>246967752</v>
      </c>
      <c r="E64867">
        <v>415780302</v>
      </c>
      <c r="F64867" s="1" t="s">
        <v>212262</v>
      </c>
      <c r="G64867" s="1" t="s">
        <v>1517</v>
      </c>
      <c r="H64867" s="1" t="s">
        <v>212263</v>
      </c>
    </row>
    <row r="64868" spans="1:8" x14ac:dyDescent="0.25">
      <c r="A64868" s="1" t="s">
        <v>212264</v>
      </c>
      <c r="B64868" s="1" t="s">
        <v>80</v>
      </c>
      <c r="C64868" s="1" t="s">
        <v>579</v>
      </c>
      <c r="D64868">
        <v>230635009</v>
      </c>
      <c r="E64868">
        <v>403151469</v>
      </c>
      <c r="F64868" s="1" t="s">
        <v>212265</v>
      </c>
      <c r="G64868" s="1" t="s">
        <v>212266</v>
      </c>
      <c r="H64868" s="1" t="s">
        <v>212267</v>
      </c>
    </row>
    <row r="64869" spans="1:8" x14ac:dyDescent="0.25">
      <c r="A64869" s="1" t="s">
        <v>212268</v>
      </c>
      <c r="B64869" s="1" t="s">
        <v>90</v>
      </c>
      <c r="C64869" s="1" t="s">
        <v>522</v>
      </c>
      <c r="D64869">
        <v>229438145</v>
      </c>
      <c r="E64869">
        <v>406329198</v>
      </c>
      <c r="F64869" s="1" t="s">
        <v>212269</v>
      </c>
      <c r="G64869" s="1" t="s">
        <v>212270</v>
      </c>
      <c r="H64869" s="1" t="s">
        <v>212271</v>
      </c>
    </row>
    <row r="64870" spans="1:8" x14ac:dyDescent="0.25">
      <c r="A64870" s="1" t="s">
        <v>212272</v>
      </c>
      <c r="B64870" s="1" t="s">
        <v>30</v>
      </c>
      <c r="C64870" s="1" t="s">
        <v>42</v>
      </c>
      <c r="D64870">
        <v>207265341</v>
      </c>
      <c r="E64870">
        <v>401586927</v>
      </c>
      <c r="F64870" s="1" t="s">
        <v>4311</v>
      </c>
      <c r="G64870" s="1" t="s">
        <v>2983</v>
      </c>
      <c r="H64870" s="1" t="s">
        <v>212273</v>
      </c>
    </row>
    <row r="64871" spans="1:8" x14ac:dyDescent="0.25">
      <c r="A64871" s="1" t="s">
        <v>212274</v>
      </c>
      <c r="B64871" s="1" t="s">
        <v>252</v>
      </c>
      <c r="C64871" s="1" t="s">
        <v>463</v>
      </c>
      <c r="D64871">
        <v>229402015</v>
      </c>
      <c r="E64871">
        <v>406382081</v>
      </c>
      <c r="F64871" s="1" t="s">
        <v>212275</v>
      </c>
      <c r="G64871" s="1" t="s">
        <v>476</v>
      </c>
      <c r="H64871" s="1" t="s">
        <v>212276</v>
      </c>
    </row>
    <row r="64872" spans="1:8" x14ac:dyDescent="0.25">
      <c r="A64872" s="1" t="s">
        <v>212277</v>
      </c>
      <c r="B64872" s="1" t="s">
        <v>80</v>
      </c>
      <c r="C64872" s="1" t="s">
        <v>627</v>
      </c>
      <c r="D64872">
        <v>237261999</v>
      </c>
      <c r="E64872">
        <v>379770219</v>
      </c>
      <c r="F64872" s="1" t="s">
        <v>212278</v>
      </c>
      <c r="G64872" s="1" t="s">
        <v>78895</v>
      </c>
      <c r="H64872" s="1" t="s">
        <v>212279</v>
      </c>
    </row>
    <row r="64873" spans="1:8" x14ac:dyDescent="0.25">
      <c r="A64873" s="1" t="s">
        <v>212280</v>
      </c>
      <c r="B64873" s="1" t="s">
        <v>80</v>
      </c>
      <c r="C64873" s="1" t="s">
        <v>1407</v>
      </c>
      <c r="D64873">
        <v>229604867</v>
      </c>
      <c r="E64873">
        <v>405956634</v>
      </c>
      <c r="F64873" s="1" t="s">
        <v>212281</v>
      </c>
      <c r="G64873" s="1" t="s">
        <v>212282</v>
      </c>
      <c r="H64873" s="1" t="s">
        <v>212283</v>
      </c>
    </row>
    <row r="64874" spans="1:8" x14ac:dyDescent="0.25">
      <c r="A64874" s="1" t="s">
        <v>212284</v>
      </c>
      <c r="B64874" s="1" t="s">
        <v>90</v>
      </c>
      <c r="C64874" s="1" t="s">
        <v>263</v>
      </c>
      <c r="D64874">
        <v>237303449</v>
      </c>
      <c r="E64874">
        <v>379929747</v>
      </c>
      <c r="F64874" s="1" t="s">
        <v>37616</v>
      </c>
      <c r="G64874" s="1" t="s">
        <v>212285</v>
      </c>
      <c r="H64874" s="1" t="s">
        <v>212286</v>
      </c>
    </row>
    <row r="64875" spans="1:8" x14ac:dyDescent="0.25">
      <c r="A64875" s="1" t="s">
        <v>212287</v>
      </c>
      <c r="B64875" s="1" t="s">
        <v>80</v>
      </c>
      <c r="C64875" s="1" t="s">
        <v>171</v>
      </c>
      <c r="D64875">
        <v>237303638</v>
      </c>
      <c r="E64875">
        <v>379852207</v>
      </c>
      <c r="F64875" s="1" t="s">
        <v>212288</v>
      </c>
      <c r="G64875" s="1" t="s">
        <v>1493</v>
      </c>
      <c r="H64875" s="1" t="s">
        <v>212289</v>
      </c>
    </row>
    <row r="64876" spans="1:8" x14ac:dyDescent="0.25">
      <c r="A64876" s="1" t="s">
        <v>212290</v>
      </c>
      <c r="B64876" s="1" t="s">
        <v>90</v>
      </c>
      <c r="C64876" s="1" t="s">
        <v>522</v>
      </c>
      <c r="D64876">
        <v>237653167</v>
      </c>
      <c r="E64876">
        <v>37981847</v>
      </c>
      <c r="F64876" s="1" t="s">
        <v>179862</v>
      </c>
      <c r="G64876" s="1" t="s">
        <v>793</v>
      </c>
      <c r="H64876" s="1" t="s">
        <v>212291</v>
      </c>
    </row>
    <row r="64877" spans="1:8" x14ac:dyDescent="0.25">
      <c r="A64877" s="1" t="s">
        <v>212292</v>
      </c>
      <c r="B64877" s="1" t="s">
        <v>36</v>
      </c>
      <c r="C64877" s="1" t="s">
        <v>396</v>
      </c>
      <c r="D64877">
        <v>216497332</v>
      </c>
      <c r="E64877">
        <v>412348746</v>
      </c>
      <c r="F64877" s="1" t="s">
        <v>145156</v>
      </c>
      <c r="G64877" s="1" t="s">
        <v>3826</v>
      </c>
      <c r="H64877" s="1" t="s">
        <v>212293</v>
      </c>
    </row>
    <row r="64878" spans="1:8" x14ac:dyDescent="0.25">
      <c r="A64878" s="1" t="s">
        <v>212294</v>
      </c>
      <c r="B64878" s="1" t="s">
        <v>80</v>
      </c>
      <c r="C64878" s="1" t="s">
        <v>1868</v>
      </c>
      <c r="D64878">
        <v>229821261</v>
      </c>
      <c r="E64878">
        <v>405494889</v>
      </c>
      <c r="F64878" s="1" t="s">
        <v>212295</v>
      </c>
      <c r="G64878" s="1" t="s">
        <v>212296</v>
      </c>
      <c r="H64878" s="1" t="s">
        <v>212297</v>
      </c>
    </row>
    <row r="64879" spans="1:8" x14ac:dyDescent="0.25">
      <c r="A64879" s="1" t="s">
        <v>212298</v>
      </c>
      <c r="B64879" s="1" t="s">
        <v>90</v>
      </c>
      <c r="C64879" s="1" t="s">
        <v>91</v>
      </c>
      <c r="D64879">
        <v>237690824</v>
      </c>
      <c r="E64879">
        <v>37981654</v>
      </c>
      <c r="F64879" s="1" t="s">
        <v>212299</v>
      </c>
      <c r="G64879" s="1" t="s">
        <v>212300</v>
      </c>
      <c r="H64879" s="1" t="s">
        <v>212301</v>
      </c>
    </row>
    <row r="64880" spans="1:8" x14ac:dyDescent="0.25">
      <c r="A64880" s="1" t="s">
        <v>212302</v>
      </c>
      <c r="B64880" s="1" t="s">
        <v>80</v>
      </c>
      <c r="C64880" s="1" t="s">
        <v>1236</v>
      </c>
      <c r="D64880">
        <v>237371615</v>
      </c>
      <c r="E64880">
        <v>380194114</v>
      </c>
      <c r="F64880" s="1" t="s">
        <v>212303</v>
      </c>
      <c r="G64880" s="1" t="s">
        <v>212304</v>
      </c>
      <c r="H64880" s="1" t="s">
        <v>212305</v>
      </c>
    </row>
    <row r="64881" spans="1:8" x14ac:dyDescent="0.25">
      <c r="A64881" s="1" t="s">
        <v>212306</v>
      </c>
      <c r="B64881" s="1" t="s">
        <v>252</v>
      </c>
      <c r="C64881" s="1" t="s">
        <v>463</v>
      </c>
      <c r="D64881">
        <v>232475578</v>
      </c>
      <c r="E64881">
        <v>402513102</v>
      </c>
      <c r="F64881" s="1" t="s">
        <v>212307</v>
      </c>
      <c r="G64881" s="1" t="s">
        <v>212308</v>
      </c>
      <c r="H64881" s="1" t="s">
        <v>212309</v>
      </c>
    </row>
    <row r="64882" spans="1:8" x14ac:dyDescent="0.25">
      <c r="A64882" s="1" t="s">
        <v>212310</v>
      </c>
      <c r="B64882" s="1" t="s">
        <v>147</v>
      </c>
      <c r="C64882" s="1" t="s">
        <v>148</v>
      </c>
      <c r="D64882">
        <v>206592059</v>
      </c>
      <c r="E64882">
        <v>40902238</v>
      </c>
      <c r="F64882" s="1" t="s">
        <v>212311</v>
      </c>
      <c r="G64882" s="1" t="s">
        <v>1413</v>
      </c>
      <c r="H64882" s="1" t="s">
        <v>212312</v>
      </c>
    </row>
    <row r="64883" spans="1:8" x14ac:dyDescent="0.25">
      <c r="A64883" s="1" t="s">
        <v>212313</v>
      </c>
      <c r="B64883" s="1" t="s">
        <v>80</v>
      </c>
      <c r="C64883" s="1" t="s">
        <v>579</v>
      </c>
      <c r="D64883">
        <v>23746437</v>
      </c>
      <c r="E64883">
        <v>380144313</v>
      </c>
      <c r="F64883" s="1" t="s">
        <v>212314</v>
      </c>
      <c r="G64883" s="1" t="s">
        <v>212315</v>
      </c>
      <c r="H64883" s="1" t="s">
        <v>212316</v>
      </c>
    </row>
    <row r="64884" spans="1:8" x14ac:dyDescent="0.25">
      <c r="A64884" s="1" t="s">
        <v>212317</v>
      </c>
      <c r="B64884" s="1" t="s">
        <v>30</v>
      </c>
      <c r="C64884" s="1" t="s">
        <v>42</v>
      </c>
      <c r="D64884">
        <v>214821618</v>
      </c>
      <c r="E64884">
        <v>412596484</v>
      </c>
      <c r="F64884" s="1" t="s">
        <v>46700</v>
      </c>
      <c r="G64884" s="1" t="s">
        <v>46701</v>
      </c>
      <c r="H64884" s="1" t="s">
        <v>212318</v>
      </c>
    </row>
    <row r="64885" spans="1:8" x14ac:dyDescent="0.25">
      <c r="A64885" s="1" t="s">
        <v>212319</v>
      </c>
      <c r="B64885" s="1" t="s">
        <v>30</v>
      </c>
      <c r="C64885" s="1" t="s">
        <v>31</v>
      </c>
      <c r="D64885">
        <v>249350421</v>
      </c>
      <c r="E64885">
        <v>374523264</v>
      </c>
      <c r="F64885" s="1" t="s">
        <v>212320</v>
      </c>
      <c r="G64885" s="1" t="s">
        <v>4019</v>
      </c>
      <c r="H64885" s="1" t="s">
        <v>212321</v>
      </c>
    </row>
    <row r="64886" spans="1:8" x14ac:dyDescent="0.25">
      <c r="A64886" s="1" t="s">
        <v>212322</v>
      </c>
      <c r="B64886" s="1" t="s">
        <v>90</v>
      </c>
      <c r="C64886" s="1" t="s">
        <v>91</v>
      </c>
      <c r="D64886">
        <v>254810129</v>
      </c>
      <c r="E64886">
        <v>363722038</v>
      </c>
      <c r="F64886" s="1" t="s">
        <v>212323</v>
      </c>
      <c r="G64886" s="1" t="s">
        <v>217</v>
      </c>
      <c r="H64886" s="1" t="s">
        <v>212324</v>
      </c>
    </row>
    <row r="64887" spans="1:8" x14ac:dyDescent="0.25">
      <c r="A64887" s="1" t="s">
        <v>212325</v>
      </c>
      <c r="B64887" s="1" t="s">
        <v>80</v>
      </c>
      <c r="C64887" s="1" t="s">
        <v>142</v>
      </c>
      <c r="D64887">
        <v>224947998</v>
      </c>
      <c r="E64887">
        <v>402724701</v>
      </c>
      <c r="F64887" s="1" t="s">
        <v>143</v>
      </c>
      <c r="G64887" s="1" t="s">
        <v>212326</v>
      </c>
      <c r="H64887" s="1" t="s">
        <v>212327</v>
      </c>
    </row>
    <row r="64888" spans="1:8" x14ac:dyDescent="0.25">
      <c r="A64888" s="1" t="s">
        <v>212328</v>
      </c>
      <c r="B64888" s="1" t="s">
        <v>90</v>
      </c>
      <c r="C64888" s="1" t="s">
        <v>91</v>
      </c>
      <c r="D64888">
        <v>229396071</v>
      </c>
      <c r="E64888">
        <v>407022043</v>
      </c>
      <c r="F64888" s="1" t="s">
        <v>212329</v>
      </c>
      <c r="G64888" s="1" t="s">
        <v>498</v>
      </c>
      <c r="H64888" s="1" t="s">
        <v>212330</v>
      </c>
    </row>
    <row r="64889" spans="1:8" x14ac:dyDescent="0.25">
      <c r="A64889" s="1" t="s">
        <v>212331</v>
      </c>
      <c r="B64889" s="1" t="s">
        <v>36</v>
      </c>
      <c r="C64889" s="1" t="s">
        <v>535</v>
      </c>
      <c r="D64889">
        <v>253913774</v>
      </c>
      <c r="E64889">
        <v>353187367</v>
      </c>
      <c r="F64889" s="1" t="s">
        <v>212332</v>
      </c>
      <c r="G64889" s="1" t="s">
        <v>537</v>
      </c>
      <c r="H64889" s="1" t="s">
        <v>212333</v>
      </c>
    </row>
    <row r="64890" spans="1:8" x14ac:dyDescent="0.25">
      <c r="A64890" s="1" t="s">
        <v>212334</v>
      </c>
      <c r="B64890" s="1" t="s">
        <v>90</v>
      </c>
      <c r="C64890" s="1" t="s">
        <v>91</v>
      </c>
      <c r="D64890">
        <v>254036305</v>
      </c>
      <c r="E64890">
        <v>353070602</v>
      </c>
      <c r="F64890" s="1" t="s">
        <v>212335</v>
      </c>
      <c r="G64890" s="1" t="s">
        <v>498</v>
      </c>
      <c r="H64890" s="1" t="s">
        <v>212336</v>
      </c>
    </row>
    <row r="64891" spans="1:8" x14ac:dyDescent="0.25">
      <c r="A64891" s="1" t="s">
        <v>212337</v>
      </c>
      <c r="B64891" s="1" t="s">
        <v>90</v>
      </c>
      <c r="C64891" s="1" t="s">
        <v>91</v>
      </c>
      <c r="D64891">
        <v>254275104</v>
      </c>
      <c r="E64891">
        <v>352940711</v>
      </c>
      <c r="F64891" s="1" t="s">
        <v>6477</v>
      </c>
      <c r="G64891" s="1" t="s">
        <v>217</v>
      </c>
      <c r="H64891" s="1" t="s">
        <v>212338</v>
      </c>
    </row>
    <row r="64892" spans="1:8" x14ac:dyDescent="0.25">
      <c r="A64892" s="1" t="s">
        <v>212339</v>
      </c>
      <c r="B64892" s="1" t="s">
        <v>74</v>
      </c>
      <c r="C64892" s="1" t="s">
        <v>75</v>
      </c>
      <c r="D64892">
        <v>250731848</v>
      </c>
      <c r="E64892">
        <v>353053291</v>
      </c>
      <c r="F64892" s="1" t="s">
        <v>212340</v>
      </c>
      <c r="G64892" s="1" t="s">
        <v>212341</v>
      </c>
      <c r="H64892" s="1" t="s">
        <v>212342</v>
      </c>
    </row>
    <row r="64893" spans="1:8" x14ac:dyDescent="0.25">
      <c r="A64893" s="1" t="s">
        <v>212343</v>
      </c>
      <c r="B64893" s="1" t="s">
        <v>74</v>
      </c>
      <c r="C64893" s="1" t="s">
        <v>75</v>
      </c>
      <c r="D64893">
        <v>237443081</v>
      </c>
      <c r="E64893">
        <v>379754972</v>
      </c>
      <c r="F64893" s="1" t="s">
        <v>212344</v>
      </c>
      <c r="G64893" s="1" t="s">
        <v>212345</v>
      </c>
      <c r="H64893" s="1" t="s">
        <v>212346</v>
      </c>
    </row>
    <row r="64894" spans="1:8" x14ac:dyDescent="0.25">
      <c r="A64894" s="1" t="s">
        <v>212347</v>
      </c>
      <c r="B64894" s="1" t="s">
        <v>90</v>
      </c>
      <c r="C64894" s="1" t="s">
        <v>91</v>
      </c>
      <c r="D64894">
        <v>246478294</v>
      </c>
      <c r="E64894">
        <v>354165688</v>
      </c>
      <c r="F64894" s="1" t="s">
        <v>212348</v>
      </c>
      <c r="G64894" s="1" t="s">
        <v>217</v>
      </c>
      <c r="H64894" s="1" t="s">
        <v>212349</v>
      </c>
    </row>
    <row r="64895" spans="1:8" x14ac:dyDescent="0.25">
      <c r="A64895" s="1" t="s">
        <v>212350</v>
      </c>
      <c r="B64895" s="1" t="s">
        <v>90</v>
      </c>
      <c r="C64895" s="1" t="s">
        <v>522</v>
      </c>
      <c r="D64895">
        <v>209440894</v>
      </c>
      <c r="E64895">
        <v>386674871</v>
      </c>
      <c r="F64895" s="1" t="s">
        <v>212351</v>
      </c>
      <c r="G64895" s="1" t="s">
        <v>793</v>
      </c>
      <c r="H64895" s="1" t="s">
        <v>212352</v>
      </c>
    </row>
    <row r="64896" spans="1:8" x14ac:dyDescent="0.25">
      <c r="A64896" s="1" t="s">
        <v>212353</v>
      </c>
      <c r="B64896" s="1" t="s">
        <v>74</v>
      </c>
      <c r="C64896" s="1" t="s">
        <v>1084</v>
      </c>
      <c r="D64896">
        <v>207070099</v>
      </c>
      <c r="E64896">
        <v>37904979</v>
      </c>
      <c r="F64896" s="1" t="s">
        <v>212354</v>
      </c>
      <c r="G64896" s="1" t="s">
        <v>212355</v>
      </c>
      <c r="H64896" s="1" t="s">
        <v>212356</v>
      </c>
    </row>
    <row r="64897" spans="1:8" x14ac:dyDescent="0.25">
      <c r="A64897" s="1" t="s">
        <v>212357</v>
      </c>
      <c r="B64897" s="1" t="s">
        <v>74</v>
      </c>
      <c r="C64897" s="1" t="s">
        <v>1084</v>
      </c>
      <c r="D64897">
        <v>241706981</v>
      </c>
      <c r="E64897">
        <v>416284497</v>
      </c>
      <c r="F64897" s="1" t="s">
        <v>61677</v>
      </c>
      <c r="G64897" s="1" t="s">
        <v>212358</v>
      </c>
      <c r="H64897" s="1" t="s">
        <v>212359</v>
      </c>
    </row>
    <row r="64898" spans="1:8" x14ac:dyDescent="0.25">
      <c r="A64898" s="1" t="s">
        <v>212360</v>
      </c>
      <c r="B64898" s="1" t="s">
        <v>90</v>
      </c>
      <c r="C64898" s="1" t="s">
        <v>91</v>
      </c>
      <c r="D64898">
        <v>240311514</v>
      </c>
      <c r="E64898">
        <v>355144755</v>
      </c>
      <c r="F64898" s="1" t="s">
        <v>212361</v>
      </c>
      <c r="G64898" s="1" t="s">
        <v>212362</v>
      </c>
      <c r="H64898" s="1" t="s">
        <v>212363</v>
      </c>
    </row>
    <row r="64899" spans="1:8" x14ac:dyDescent="0.25">
      <c r="A64899" s="1" t="s">
        <v>212364</v>
      </c>
      <c r="B64899" s="1" t="s">
        <v>74</v>
      </c>
      <c r="C64899" s="1" t="s">
        <v>241</v>
      </c>
      <c r="D64899">
        <v>265903787</v>
      </c>
      <c r="E64899">
        <v>395454998</v>
      </c>
      <c r="F64899" s="1" t="s">
        <v>205059</v>
      </c>
      <c r="G64899" s="1" t="s">
        <v>484</v>
      </c>
      <c r="H64899" s="1" t="s">
        <v>212365</v>
      </c>
    </row>
    <row r="64900" spans="1:8" x14ac:dyDescent="0.25">
      <c r="A64900" s="1" t="s">
        <v>212366</v>
      </c>
      <c r="B64900" s="1" t="s">
        <v>74</v>
      </c>
      <c r="C64900" s="1" t="s">
        <v>75</v>
      </c>
      <c r="D64900">
        <v>236721637</v>
      </c>
      <c r="E64900">
        <v>37998804</v>
      </c>
      <c r="F64900" s="1" t="s">
        <v>13627</v>
      </c>
      <c r="G64900" s="1" t="s">
        <v>212367</v>
      </c>
      <c r="H64900" s="1" t="s">
        <v>212368</v>
      </c>
    </row>
    <row r="64901" spans="1:8" x14ac:dyDescent="0.25">
      <c r="A64901" s="1" t="s">
        <v>212369</v>
      </c>
      <c r="B64901" s="1" t="s">
        <v>80</v>
      </c>
      <c r="C64901" s="1" t="s">
        <v>1545</v>
      </c>
      <c r="D64901">
        <v>244764059</v>
      </c>
      <c r="E64901">
        <v>353684181</v>
      </c>
      <c r="F64901" s="1" t="s">
        <v>212370</v>
      </c>
      <c r="G64901" s="1" t="s">
        <v>212371</v>
      </c>
      <c r="H64901" s="1" t="s">
        <v>212372</v>
      </c>
    </row>
    <row r="64902" spans="1:8" x14ac:dyDescent="0.25">
      <c r="A64902" s="1" t="s">
        <v>212373</v>
      </c>
      <c r="B64902" s="1" t="s">
        <v>74</v>
      </c>
      <c r="C64902" s="1" t="s">
        <v>2018</v>
      </c>
      <c r="D64902">
        <v>237540826</v>
      </c>
      <c r="E64902">
        <v>378557769</v>
      </c>
      <c r="F64902" s="1" t="s">
        <v>34231</v>
      </c>
      <c r="G64902" s="1" t="s">
        <v>31493</v>
      </c>
      <c r="H64902" s="1" t="s">
        <v>212374</v>
      </c>
    </row>
    <row r="64903" spans="1:8" x14ac:dyDescent="0.25">
      <c r="A64903" s="1" t="s">
        <v>212375</v>
      </c>
      <c r="B64903" s="1" t="s">
        <v>80</v>
      </c>
      <c r="C64903" s="1" t="s">
        <v>1557</v>
      </c>
      <c r="D64903">
        <v>212163396</v>
      </c>
      <c r="E64903">
        <v>415112184</v>
      </c>
      <c r="F64903" s="1" t="s">
        <v>212376</v>
      </c>
      <c r="G64903" s="1" t="s">
        <v>1714</v>
      </c>
      <c r="H64903" s="1" t="s">
        <v>212377</v>
      </c>
    </row>
    <row r="64904" spans="1:8" x14ac:dyDescent="0.25">
      <c r="A64904" s="1" t="s">
        <v>212378</v>
      </c>
      <c r="B64904" s="1" t="s">
        <v>80</v>
      </c>
      <c r="C64904" s="1" t="s">
        <v>171</v>
      </c>
      <c r="D64904">
        <v>236444453</v>
      </c>
      <c r="E64904">
        <v>379461513</v>
      </c>
      <c r="F64904" s="1" t="s">
        <v>158419</v>
      </c>
      <c r="G64904" s="1" t="s">
        <v>1815</v>
      </c>
      <c r="H64904" s="1" t="s">
        <v>212379</v>
      </c>
    </row>
    <row r="64905" spans="1:8" x14ac:dyDescent="0.25">
      <c r="A64905" s="1" t="s">
        <v>212380</v>
      </c>
      <c r="B64905" s="1" t="s">
        <v>161</v>
      </c>
      <c r="C64905" s="1" t="s">
        <v>162</v>
      </c>
      <c r="D64905">
        <v>221507518</v>
      </c>
      <c r="E64905">
        <v>407679378</v>
      </c>
      <c r="F64905" s="1" t="s">
        <v>212381</v>
      </c>
      <c r="G64905" s="1" t="s">
        <v>212382</v>
      </c>
      <c r="H64905" s="1" t="s">
        <v>212383</v>
      </c>
    </row>
    <row r="64906" spans="1:8" x14ac:dyDescent="0.25">
      <c r="A64906" s="1" t="s">
        <v>212384</v>
      </c>
      <c r="B64906" s="1" t="s">
        <v>80</v>
      </c>
      <c r="C64906" s="1" t="s">
        <v>914</v>
      </c>
      <c r="D64906">
        <v>263913314</v>
      </c>
      <c r="E64906">
        <v>400968869</v>
      </c>
      <c r="F64906" s="1" t="s">
        <v>212385</v>
      </c>
      <c r="G64906" s="1" t="s">
        <v>1318</v>
      </c>
      <c r="H64906" s="1" t="s">
        <v>212386</v>
      </c>
    </row>
    <row r="64907" spans="1:8" x14ac:dyDescent="0.25">
      <c r="A64907" s="1" t="s">
        <v>212387</v>
      </c>
      <c r="B64907" s="1" t="s">
        <v>80</v>
      </c>
      <c r="C64907" s="1" t="s">
        <v>142</v>
      </c>
      <c r="D64907">
        <v>264159714</v>
      </c>
      <c r="E64907">
        <v>401591759</v>
      </c>
      <c r="F64907" s="1" t="s">
        <v>212388</v>
      </c>
      <c r="G64907" s="1" t="s">
        <v>168</v>
      </c>
      <c r="H64907" s="1" t="s">
        <v>212389</v>
      </c>
    </row>
    <row r="64908" spans="1:8" x14ac:dyDescent="0.25">
      <c r="A64908" s="1" t="s">
        <v>212390</v>
      </c>
      <c r="B64908" s="1" t="s">
        <v>30</v>
      </c>
      <c r="C64908" s="1" t="s">
        <v>31</v>
      </c>
      <c r="D64908">
        <v>229881698</v>
      </c>
      <c r="E64908">
        <v>369633151</v>
      </c>
      <c r="F64908" s="1" t="s">
        <v>212391</v>
      </c>
      <c r="G64908" s="1" t="s">
        <v>212392</v>
      </c>
      <c r="H64908" s="1" t="s">
        <v>212393</v>
      </c>
    </row>
    <row r="64909" spans="1:8" x14ac:dyDescent="0.25">
      <c r="A64909" s="1" t="s">
        <v>212394</v>
      </c>
      <c r="B64909" s="1" t="s">
        <v>74</v>
      </c>
      <c r="C64909" s="1" t="s">
        <v>75</v>
      </c>
      <c r="D64909">
        <v>238218459</v>
      </c>
      <c r="E64909">
        <v>380132951</v>
      </c>
      <c r="F64909" s="1" t="s">
        <v>212395</v>
      </c>
      <c r="G64909" s="1" t="s">
        <v>212396</v>
      </c>
      <c r="H64909" s="1" t="s">
        <v>212397</v>
      </c>
    </row>
    <row r="64910" spans="1:8" x14ac:dyDescent="0.25">
      <c r="A64910" s="1" t="s">
        <v>212398</v>
      </c>
      <c r="B64910" s="1" t="s">
        <v>74</v>
      </c>
      <c r="C64910" s="1" t="s">
        <v>75</v>
      </c>
      <c r="D64910">
        <v>237923336</v>
      </c>
      <c r="E64910">
        <v>380222633</v>
      </c>
      <c r="F64910" s="1" t="s">
        <v>74608</v>
      </c>
      <c r="G64910" s="1" t="s">
        <v>212399</v>
      </c>
      <c r="H64910" s="1" t="s">
        <v>212400</v>
      </c>
    </row>
    <row r="64911" spans="1:8" x14ac:dyDescent="0.25">
      <c r="A64911" s="1" t="s">
        <v>212401</v>
      </c>
      <c r="B64911" s="1" t="s">
        <v>74</v>
      </c>
      <c r="C64911" s="1" t="s">
        <v>75</v>
      </c>
      <c r="D64911">
        <v>237669803</v>
      </c>
      <c r="E64911">
        <v>378801303</v>
      </c>
      <c r="F64911" s="1" t="s">
        <v>212402</v>
      </c>
      <c r="G64911" s="1" t="s">
        <v>824</v>
      </c>
      <c r="H64911" s="1" t="s">
        <v>212403</v>
      </c>
    </row>
    <row r="64912" spans="1:8" x14ac:dyDescent="0.25">
      <c r="A64912" s="1" t="s">
        <v>212404</v>
      </c>
      <c r="B64912" s="1" t="s">
        <v>74</v>
      </c>
      <c r="C64912" s="1" t="s">
        <v>75</v>
      </c>
      <c r="D64912">
        <v>23779076</v>
      </c>
      <c r="E64912">
        <v>380363726</v>
      </c>
      <c r="F64912" s="1" t="s">
        <v>3434</v>
      </c>
      <c r="G64912" s="1" t="s">
        <v>212405</v>
      </c>
      <c r="H64912" s="1" t="s">
        <v>212406</v>
      </c>
    </row>
    <row r="64913" spans="1:8" x14ac:dyDescent="0.25">
      <c r="A64913" s="1" t="s">
        <v>212407</v>
      </c>
      <c r="B64913" s="1" t="s">
        <v>90</v>
      </c>
      <c r="C64913" s="1" t="s">
        <v>522</v>
      </c>
      <c r="D64913">
        <v>208989647</v>
      </c>
      <c r="E64913">
        <v>377884978</v>
      </c>
      <c r="F64913" s="1" t="s">
        <v>212408</v>
      </c>
      <c r="G64913" s="1" t="s">
        <v>212409</v>
      </c>
      <c r="H64913" s="1" t="s">
        <v>212410</v>
      </c>
    </row>
    <row r="64914" spans="1:8" x14ac:dyDescent="0.25">
      <c r="A64914" s="1" t="s">
        <v>212411</v>
      </c>
      <c r="B64914" s="1" t="s">
        <v>90</v>
      </c>
      <c r="C64914" s="1" t="s">
        <v>91</v>
      </c>
      <c r="D64914">
        <v>247315367</v>
      </c>
      <c r="E64914">
        <v>369321805</v>
      </c>
      <c r="F64914" s="1" t="s">
        <v>184750</v>
      </c>
      <c r="G64914" s="1" t="s">
        <v>6877</v>
      </c>
      <c r="H64914" s="1" t="s">
        <v>212412</v>
      </c>
    </row>
    <row r="64915" spans="1:8" x14ac:dyDescent="0.25">
      <c r="A64915" s="1" t="s">
        <v>212413</v>
      </c>
      <c r="B64915" s="1" t="s">
        <v>80</v>
      </c>
      <c r="C64915" s="1" t="s">
        <v>142</v>
      </c>
      <c r="D64915">
        <v>226414839</v>
      </c>
      <c r="E64915">
        <v>414382823</v>
      </c>
      <c r="F64915" s="1" t="s">
        <v>54884</v>
      </c>
      <c r="G64915" s="1" t="s">
        <v>168</v>
      </c>
      <c r="H64915" s="1" t="s">
        <v>212414</v>
      </c>
    </row>
    <row r="64916" spans="1:8" x14ac:dyDescent="0.25">
      <c r="A64916" s="1" t="s">
        <v>212415</v>
      </c>
      <c r="B64916" s="1" t="s">
        <v>74</v>
      </c>
      <c r="C64916" s="1" t="s">
        <v>75</v>
      </c>
      <c r="D64916">
        <v>237528157</v>
      </c>
      <c r="E64916">
        <v>379551293</v>
      </c>
      <c r="F64916" s="1" t="s">
        <v>82628</v>
      </c>
      <c r="G64916" s="1" t="s">
        <v>11471</v>
      </c>
      <c r="H64916" s="1" t="s">
        <v>212416</v>
      </c>
    </row>
    <row r="64917" spans="1:8" x14ac:dyDescent="0.25">
      <c r="A64917" s="1" t="s">
        <v>212417</v>
      </c>
      <c r="B64917" s="1" t="s">
        <v>30</v>
      </c>
      <c r="C64917" s="1" t="s">
        <v>55</v>
      </c>
      <c r="D64917">
        <v>229419351</v>
      </c>
      <c r="E64917">
        <v>406772743</v>
      </c>
      <c r="F64917" s="1" t="s">
        <v>212418</v>
      </c>
      <c r="G64917" s="1" t="s">
        <v>57</v>
      </c>
      <c r="H64917" s="1" t="s">
        <v>212419</v>
      </c>
    </row>
    <row r="64918" spans="1:8" x14ac:dyDescent="0.25">
      <c r="A64918" s="1" t="s">
        <v>212420</v>
      </c>
      <c r="B64918" s="1" t="s">
        <v>90</v>
      </c>
      <c r="C64918" s="1" t="s">
        <v>91</v>
      </c>
      <c r="D64918">
        <v>237500655</v>
      </c>
      <c r="E64918">
        <v>379035806</v>
      </c>
      <c r="F64918" s="1" t="s">
        <v>212421</v>
      </c>
      <c r="G64918" s="1" t="s">
        <v>212422</v>
      </c>
      <c r="H64918" s="1" t="s">
        <v>212423</v>
      </c>
    </row>
    <row r="64919" spans="1:8" x14ac:dyDescent="0.25">
      <c r="A64919" s="1" t="s">
        <v>212424</v>
      </c>
      <c r="B64919" s="1" t="s">
        <v>30</v>
      </c>
      <c r="C64919" s="1" t="s">
        <v>31</v>
      </c>
      <c r="D64919">
        <v>239103166</v>
      </c>
      <c r="E64919">
        <v>354539279</v>
      </c>
      <c r="F64919" s="1" t="s">
        <v>212425</v>
      </c>
      <c r="G64919" s="1" t="s">
        <v>212426</v>
      </c>
      <c r="H64919" s="1" t="s">
        <v>212427</v>
      </c>
    </row>
    <row r="64920" spans="1:8" x14ac:dyDescent="0.25">
      <c r="A64920" s="1" t="s">
        <v>212428</v>
      </c>
      <c r="B64920" s="1" t="s">
        <v>147</v>
      </c>
      <c r="C64920" s="1" t="s">
        <v>148</v>
      </c>
      <c r="D64920">
        <v>23774855</v>
      </c>
      <c r="E64920">
        <v>380034099</v>
      </c>
      <c r="F64920" s="1" t="s">
        <v>1889</v>
      </c>
      <c r="G64920" s="1" t="s">
        <v>1413</v>
      </c>
      <c r="H64920" s="1" t="s">
        <v>212429</v>
      </c>
    </row>
    <row r="64921" spans="1:8" x14ac:dyDescent="0.25">
      <c r="A64921" s="1" t="s">
        <v>212430</v>
      </c>
      <c r="B64921" s="1" t="s">
        <v>147</v>
      </c>
      <c r="C64921" s="1" t="s">
        <v>148</v>
      </c>
      <c r="D64921">
        <v>237338625</v>
      </c>
      <c r="E64921">
        <v>38002748</v>
      </c>
      <c r="F64921" s="1" t="s">
        <v>212431</v>
      </c>
      <c r="G64921" s="1" t="s">
        <v>212432</v>
      </c>
      <c r="H64921" s="1" t="s">
        <v>212433</v>
      </c>
    </row>
    <row r="64922" spans="1:8" x14ac:dyDescent="0.25">
      <c r="A64922" s="1" t="s">
        <v>212434</v>
      </c>
      <c r="B64922" s="1" t="s">
        <v>80</v>
      </c>
      <c r="C64922" s="1" t="s">
        <v>3910</v>
      </c>
      <c r="D64922">
        <v>258754518</v>
      </c>
      <c r="E64922">
        <v>408442236</v>
      </c>
      <c r="F64922" s="1" t="s">
        <v>212435</v>
      </c>
      <c r="G64922" s="1" t="s">
        <v>212436</v>
      </c>
      <c r="H64922" s="1" t="s">
        <v>212437</v>
      </c>
    </row>
    <row r="64923" spans="1:8" x14ac:dyDescent="0.25">
      <c r="A64923" s="1" t="s">
        <v>212438</v>
      </c>
      <c r="B64923" s="1" t="s">
        <v>24</v>
      </c>
      <c r="C64923" s="1" t="s">
        <v>1825</v>
      </c>
      <c r="D64923">
        <v>237626064</v>
      </c>
      <c r="E64923">
        <v>379905097</v>
      </c>
      <c r="F64923" s="1" t="s">
        <v>212439</v>
      </c>
      <c r="G64923" s="1" t="s">
        <v>1827</v>
      </c>
      <c r="H64923" s="1" t="s">
        <v>212440</v>
      </c>
    </row>
    <row r="64924" spans="1:8" x14ac:dyDescent="0.25">
      <c r="A64924" s="1" t="s">
        <v>212441</v>
      </c>
      <c r="B64924" s="1" t="s">
        <v>80</v>
      </c>
      <c r="C64924" s="1" t="s">
        <v>171</v>
      </c>
      <c r="D64924">
        <v>221122001</v>
      </c>
      <c r="E64924">
        <v>370345665</v>
      </c>
      <c r="F64924" s="1" t="s">
        <v>29167</v>
      </c>
      <c r="G64924" s="1" t="s">
        <v>212442</v>
      </c>
      <c r="H64924" s="1" t="s">
        <v>212443</v>
      </c>
    </row>
    <row r="64925" spans="1:8" x14ac:dyDescent="0.25">
      <c r="A64925" s="1" t="s">
        <v>212444</v>
      </c>
      <c r="B64925" s="1" t="s">
        <v>80</v>
      </c>
      <c r="C64925" s="1" t="s">
        <v>171</v>
      </c>
      <c r="D64925">
        <v>221088444</v>
      </c>
      <c r="E64925">
        <v>370330857</v>
      </c>
      <c r="F64925" s="1" t="s">
        <v>212445</v>
      </c>
      <c r="G64925" s="1" t="s">
        <v>212446</v>
      </c>
      <c r="H64925" s="1" t="s">
        <v>212447</v>
      </c>
    </row>
    <row r="64926" spans="1:8" x14ac:dyDescent="0.25">
      <c r="A64926" s="1" t="s">
        <v>212448</v>
      </c>
      <c r="B64926" s="1" t="s">
        <v>80</v>
      </c>
      <c r="C64926" s="1" t="s">
        <v>914</v>
      </c>
      <c r="D64926">
        <v>22110218</v>
      </c>
      <c r="E64926">
        <v>370370551</v>
      </c>
      <c r="F64926" s="1" t="s">
        <v>151111</v>
      </c>
      <c r="G64926" s="1" t="s">
        <v>212449</v>
      </c>
      <c r="H64926" s="1" t="s">
        <v>212450</v>
      </c>
    </row>
    <row r="64927" spans="1:8" x14ac:dyDescent="0.25">
      <c r="A64927" s="1" t="s">
        <v>212451</v>
      </c>
      <c r="B64927" s="1" t="s">
        <v>90</v>
      </c>
      <c r="C64927" s="1" t="s">
        <v>584</v>
      </c>
      <c r="D64927">
        <v>22109565</v>
      </c>
      <c r="E64927">
        <v>370382406</v>
      </c>
      <c r="F64927" s="1" t="s">
        <v>212452</v>
      </c>
      <c r="G64927" s="1" t="s">
        <v>212453</v>
      </c>
      <c r="H64927" s="1" t="s">
        <v>212454</v>
      </c>
    </row>
    <row r="64928" spans="1:8" x14ac:dyDescent="0.25">
      <c r="A64928" s="1" t="s">
        <v>212455</v>
      </c>
      <c r="B64928" s="1" t="s">
        <v>90</v>
      </c>
      <c r="C64928" s="1" t="s">
        <v>584</v>
      </c>
      <c r="D64928">
        <v>225696191</v>
      </c>
      <c r="E64928">
        <v>367562908</v>
      </c>
      <c r="F64928" s="1" t="s">
        <v>212456</v>
      </c>
      <c r="G64928" s="1" t="s">
        <v>586</v>
      </c>
      <c r="H64928" s="1" t="s">
        <v>212457</v>
      </c>
    </row>
    <row r="64929" spans="1:8" x14ac:dyDescent="0.25">
      <c r="A64929" s="1" t="s">
        <v>212458</v>
      </c>
      <c r="B64929" s="1" t="s">
        <v>252</v>
      </c>
      <c r="C64929" s="1" t="s">
        <v>463</v>
      </c>
      <c r="D64929">
        <v>254348151</v>
      </c>
      <c r="E64929">
        <v>352906934</v>
      </c>
      <c r="F64929" s="1" t="s">
        <v>212459</v>
      </c>
      <c r="G64929" s="1" t="s">
        <v>476</v>
      </c>
      <c r="H64929" s="1" t="s">
        <v>212460</v>
      </c>
    </row>
    <row r="64930" spans="1:8" x14ac:dyDescent="0.25">
      <c r="A64930" s="1" t="s">
        <v>212461</v>
      </c>
      <c r="B64930" s="1" t="s">
        <v>74</v>
      </c>
      <c r="C64930" s="1" t="s">
        <v>241</v>
      </c>
      <c r="D64930">
        <v>215724519</v>
      </c>
      <c r="E64930">
        <v>413512987</v>
      </c>
      <c r="F64930" s="1" t="s">
        <v>384</v>
      </c>
      <c r="G64930" s="1" t="s">
        <v>166071</v>
      </c>
      <c r="H64930" s="1" t="s">
        <v>212462</v>
      </c>
    </row>
    <row r="64931" spans="1:8" x14ac:dyDescent="0.25">
      <c r="A64931" s="1" t="s">
        <v>212463</v>
      </c>
      <c r="B64931" s="1" t="s">
        <v>9</v>
      </c>
      <c r="C64931" s="1" t="s">
        <v>10</v>
      </c>
      <c r="D64931">
        <v>230788364</v>
      </c>
      <c r="E64931">
        <v>391557834</v>
      </c>
      <c r="F64931" s="1" t="s">
        <v>47770</v>
      </c>
      <c r="G64931" s="1" t="s">
        <v>212464</v>
      </c>
      <c r="H64931" s="1" t="s">
        <v>212465</v>
      </c>
    </row>
    <row r="64932" spans="1:8" x14ac:dyDescent="0.25">
      <c r="A64932" s="1" t="s">
        <v>212466</v>
      </c>
      <c r="B64932" s="1" t="s">
        <v>74</v>
      </c>
      <c r="C64932" s="1" t="s">
        <v>1312</v>
      </c>
      <c r="D64932">
        <v>237844745</v>
      </c>
      <c r="E64932">
        <v>37999184</v>
      </c>
      <c r="F64932" s="1" t="s">
        <v>212467</v>
      </c>
      <c r="G64932" s="1" t="s">
        <v>212468</v>
      </c>
      <c r="H64932" s="1" t="s">
        <v>212469</v>
      </c>
    </row>
    <row r="64933" spans="1:8" x14ac:dyDescent="0.25">
      <c r="A64933" s="1" t="s">
        <v>212470</v>
      </c>
      <c r="B64933" s="1" t="s">
        <v>90</v>
      </c>
      <c r="C64933" s="1" t="s">
        <v>91</v>
      </c>
      <c r="D64933">
        <v>257268998</v>
      </c>
      <c r="E64933">
        <v>352602594</v>
      </c>
      <c r="F64933" s="1" t="s">
        <v>212471</v>
      </c>
      <c r="G64933" s="1" t="s">
        <v>93</v>
      </c>
      <c r="H64933" s="1" t="s">
        <v>212472</v>
      </c>
    </row>
    <row r="64934" spans="1:8" x14ac:dyDescent="0.25">
      <c r="A64934" s="1" t="s">
        <v>212473</v>
      </c>
      <c r="B64934" s="1" t="s">
        <v>30</v>
      </c>
      <c r="C64934" s="1" t="s">
        <v>42</v>
      </c>
      <c r="D64934">
        <v>218025659</v>
      </c>
      <c r="E64934">
        <v>37365314</v>
      </c>
      <c r="F64934" s="1" t="s">
        <v>41307</v>
      </c>
      <c r="G64934" s="1" t="s">
        <v>212474</v>
      </c>
      <c r="H64934" s="1" t="s">
        <v>212475</v>
      </c>
    </row>
    <row r="64935" spans="1:8" x14ac:dyDescent="0.25">
      <c r="A64935" s="1" t="s">
        <v>212476</v>
      </c>
      <c r="B64935" s="1" t="s">
        <v>30</v>
      </c>
      <c r="C64935" s="1" t="s">
        <v>42</v>
      </c>
      <c r="D64935">
        <v>204711404</v>
      </c>
      <c r="E64935">
        <v>41014168</v>
      </c>
      <c r="F64935" s="1" t="s">
        <v>212477</v>
      </c>
      <c r="G64935" s="1" t="s">
        <v>212478</v>
      </c>
      <c r="H64935" s="1" t="s">
        <v>212479</v>
      </c>
    </row>
    <row r="64936" spans="1:8" x14ac:dyDescent="0.25">
      <c r="A64936" s="1" t="s">
        <v>212480</v>
      </c>
      <c r="B64936" s="1" t="s">
        <v>30</v>
      </c>
      <c r="C64936" s="1" t="s">
        <v>42</v>
      </c>
      <c r="D64936">
        <v>20505546</v>
      </c>
      <c r="E64936">
        <v>40982621</v>
      </c>
      <c r="F64936" s="1" t="s">
        <v>212481</v>
      </c>
      <c r="G64936" s="1" t="s">
        <v>212482</v>
      </c>
      <c r="H64936" s="1" t="s">
        <v>212483</v>
      </c>
    </row>
    <row r="64937" spans="1:8" x14ac:dyDescent="0.25">
      <c r="A64937" s="1" t="s">
        <v>212484</v>
      </c>
      <c r="B64937" s="1" t="s">
        <v>30</v>
      </c>
      <c r="C64937" s="1" t="s">
        <v>42</v>
      </c>
      <c r="D64937">
        <v>206146174</v>
      </c>
      <c r="E64937">
        <v>403131738</v>
      </c>
      <c r="F64937" s="1" t="s">
        <v>212485</v>
      </c>
      <c r="G64937" s="1" t="s">
        <v>212486</v>
      </c>
      <c r="H64937" s="1" t="s">
        <v>212487</v>
      </c>
    </row>
    <row r="64938" spans="1:8" x14ac:dyDescent="0.25">
      <c r="A64938" s="1" t="s">
        <v>212488</v>
      </c>
      <c r="B64938" s="1" t="s">
        <v>30</v>
      </c>
      <c r="C64938" s="1" t="s">
        <v>42</v>
      </c>
      <c r="D64938">
        <v>202657596</v>
      </c>
      <c r="E64938">
        <v>405490309</v>
      </c>
      <c r="F64938" s="1" t="s">
        <v>212489</v>
      </c>
      <c r="G64938" s="1" t="s">
        <v>212490</v>
      </c>
      <c r="H64938" s="1" t="s">
        <v>212491</v>
      </c>
    </row>
    <row r="64939" spans="1:8" x14ac:dyDescent="0.25">
      <c r="A64939" s="1" t="s">
        <v>212492</v>
      </c>
      <c r="B64939" s="1" t="s">
        <v>30</v>
      </c>
      <c r="C64939" s="1" t="s">
        <v>42</v>
      </c>
      <c r="D64939">
        <v>20156391</v>
      </c>
      <c r="E64939">
        <v>403754812</v>
      </c>
      <c r="F64939" s="1" t="s">
        <v>212493</v>
      </c>
      <c r="G64939" s="1" t="s">
        <v>212494</v>
      </c>
      <c r="H64939" s="1" t="s">
        <v>212495</v>
      </c>
    </row>
    <row r="64940" spans="1:8" x14ac:dyDescent="0.25">
      <c r="A64940" s="1" t="s">
        <v>212496</v>
      </c>
      <c r="B64940" s="1" t="s">
        <v>30</v>
      </c>
      <c r="C64940" s="1" t="s">
        <v>42</v>
      </c>
      <c r="D64940">
        <v>201986185</v>
      </c>
      <c r="E64940">
        <v>399972754</v>
      </c>
      <c r="F64940" s="1" t="s">
        <v>212497</v>
      </c>
      <c r="G64940" s="1" t="s">
        <v>212498</v>
      </c>
      <c r="H64940" s="1" t="s">
        <v>212499</v>
      </c>
    </row>
    <row r="64941" spans="1:8" x14ac:dyDescent="0.25">
      <c r="A64941" s="1" t="s">
        <v>212500</v>
      </c>
      <c r="B64941" s="1" t="s">
        <v>30</v>
      </c>
      <c r="C64941" s="1" t="s">
        <v>42</v>
      </c>
      <c r="D64941">
        <v>202880317</v>
      </c>
      <c r="E64941">
        <v>40762492</v>
      </c>
      <c r="F64941" s="1" t="s">
        <v>212501</v>
      </c>
      <c r="G64941" s="1" t="s">
        <v>212502</v>
      </c>
      <c r="H64941" s="1" t="s">
        <v>212503</v>
      </c>
    </row>
    <row r="64942" spans="1:8" x14ac:dyDescent="0.25">
      <c r="A64942" s="1" t="s">
        <v>212504</v>
      </c>
      <c r="B64942" s="1" t="s">
        <v>30</v>
      </c>
      <c r="C64942" s="1" t="s">
        <v>42</v>
      </c>
      <c r="D64942">
        <v>244944483</v>
      </c>
      <c r="E64942">
        <v>353340688</v>
      </c>
      <c r="F64942" s="1" t="s">
        <v>212505</v>
      </c>
      <c r="G64942" s="1" t="s">
        <v>212506</v>
      </c>
      <c r="H64942" s="1" t="s">
        <v>212507</v>
      </c>
    </row>
    <row r="64943" spans="1:8" x14ac:dyDescent="0.25">
      <c r="A64943" s="1" t="s">
        <v>212508</v>
      </c>
      <c r="B64943" s="1" t="s">
        <v>30</v>
      </c>
      <c r="C64943" s="1" t="s">
        <v>42</v>
      </c>
      <c r="D64943">
        <v>250283207</v>
      </c>
      <c r="E64943">
        <v>35188805</v>
      </c>
      <c r="F64943" s="1" t="s">
        <v>212509</v>
      </c>
      <c r="G64943" s="1" t="s">
        <v>212510</v>
      </c>
      <c r="H64943" s="1" t="s">
        <v>212511</v>
      </c>
    </row>
    <row r="64944" spans="1:8" x14ac:dyDescent="0.25">
      <c r="A64944" s="1" t="s">
        <v>212512</v>
      </c>
      <c r="B64944" s="1" t="s">
        <v>90</v>
      </c>
      <c r="C64944" s="1" t="s">
        <v>91</v>
      </c>
      <c r="D64944">
        <v>256100071</v>
      </c>
      <c r="E64944">
        <v>404949011</v>
      </c>
      <c r="F64944" s="1" t="s">
        <v>212513</v>
      </c>
      <c r="G64944" s="1" t="s">
        <v>217</v>
      </c>
      <c r="H64944" s="1" t="s">
        <v>212514</v>
      </c>
    </row>
    <row r="64945" spans="1:8" x14ac:dyDescent="0.25">
      <c r="A64945" s="1" t="s">
        <v>212515</v>
      </c>
      <c r="B64945" s="1" t="s">
        <v>246</v>
      </c>
      <c r="C64945" s="1" t="s">
        <v>15748</v>
      </c>
      <c r="D64945">
        <v>251350099</v>
      </c>
      <c r="E64945">
        <v>353417501</v>
      </c>
      <c r="F64945" s="1" t="s">
        <v>212516</v>
      </c>
      <c r="G64945" s="1" t="s">
        <v>212517</v>
      </c>
      <c r="H64945" s="1" t="s">
        <v>212518</v>
      </c>
    </row>
    <row r="64946" spans="1:8" x14ac:dyDescent="0.25">
      <c r="A64946" s="1" t="s">
        <v>212519</v>
      </c>
      <c r="B64946" s="1" t="s">
        <v>90</v>
      </c>
      <c r="C64946" s="1" t="s">
        <v>263</v>
      </c>
      <c r="D64946">
        <v>231433815</v>
      </c>
      <c r="E64946">
        <v>373260068</v>
      </c>
      <c r="F64946" s="1" t="s">
        <v>38235</v>
      </c>
      <c r="G64946" s="1" t="s">
        <v>1373</v>
      </c>
      <c r="H64946" s="1" t="s">
        <v>212520</v>
      </c>
    </row>
    <row r="64947" spans="1:8" x14ac:dyDescent="0.25">
      <c r="A64947" s="1" t="s">
        <v>212521</v>
      </c>
      <c r="B64947" s="1" t="s">
        <v>36</v>
      </c>
      <c r="C64947" s="1" t="s">
        <v>396</v>
      </c>
      <c r="D64947">
        <v>208466389</v>
      </c>
      <c r="E64947">
        <v>396952756</v>
      </c>
      <c r="F64947" s="1" t="s">
        <v>212522</v>
      </c>
      <c r="G64947" s="1" t="s">
        <v>212523</v>
      </c>
      <c r="H64947" s="1" t="s">
        <v>212524</v>
      </c>
    </row>
    <row r="64948" spans="1:8" x14ac:dyDescent="0.25">
      <c r="A64948" s="1" t="s">
        <v>212525</v>
      </c>
      <c r="B64948" s="1" t="s">
        <v>36</v>
      </c>
      <c r="C64948" s="1" t="s">
        <v>396</v>
      </c>
      <c r="D64948">
        <v>233043803</v>
      </c>
      <c r="E64948">
        <v>406907612</v>
      </c>
      <c r="F64948" s="1" t="s">
        <v>212526</v>
      </c>
      <c r="G64948" s="1" t="s">
        <v>212527</v>
      </c>
      <c r="H64948" s="1" t="s">
        <v>212528</v>
      </c>
    </row>
    <row r="64949" spans="1:8" x14ac:dyDescent="0.25">
      <c r="A64949" s="1" t="s">
        <v>212529</v>
      </c>
      <c r="B64949" s="1" t="s">
        <v>36</v>
      </c>
      <c r="C64949" s="1" t="s">
        <v>220</v>
      </c>
      <c r="D64949">
        <v>263368759</v>
      </c>
      <c r="E64949">
        <v>394917783</v>
      </c>
      <c r="F64949" s="1" t="s">
        <v>70077</v>
      </c>
      <c r="G64949" s="1" t="s">
        <v>212530</v>
      </c>
      <c r="H64949" s="1" t="s">
        <v>212531</v>
      </c>
    </row>
    <row r="64950" spans="1:8" x14ac:dyDescent="0.25">
      <c r="A64950" s="1" t="s">
        <v>212532</v>
      </c>
      <c r="B64950" s="1" t="s">
        <v>74</v>
      </c>
      <c r="C64950" s="1" t="s">
        <v>75</v>
      </c>
      <c r="D64950">
        <v>236047413</v>
      </c>
      <c r="E64950">
        <v>402307029</v>
      </c>
      <c r="F64950" s="1" t="s">
        <v>212533</v>
      </c>
      <c r="G64950" s="1" t="s">
        <v>948</v>
      </c>
      <c r="H64950" s="1" t="s">
        <v>212534</v>
      </c>
    </row>
    <row r="64951" spans="1:8" x14ac:dyDescent="0.25">
      <c r="A64951" s="1" t="s">
        <v>212535</v>
      </c>
      <c r="B64951" s="1" t="s">
        <v>252</v>
      </c>
      <c r="C64951" s="1" t="s">
        <v>463</v>
      </c>
      <c r="D64951">
        <v>208629647</v>
      </c>
      <c r="E64951">
        <v>378181907</v>
      </c>
      <c r="F64951" s="1" t="s">
        <v>212536</v>
      </c>
      <c r="G64951" s="1" t="s">
        <v>476</v>
      </c>
      <c r="H64951" s="1" t="s">
        <v>212537</v>
      </c>
    </row>
    <row r="64952" spans="1:8" x14ac:dyDescent="0.25">
      <c r="A64952" s="1" t="s">
        <v>212538</v>
      </c>
      <c r="B64952" s="1" t="s">
        <v>90</v>
      </c>
      <c r="C64952" s="1" t="s">
        <v>91</v>
      </c>
      <c r="D64952">
        <v>208702282</v>
      </c>
      <c r="E64952">
        <v>378130505</v>
      </c>
      <c r="F64952" s="1" t="s">
        <v>212539</v>
      </c>
      <c r="G64952" s="1" t="s">
        <v>217</v>
      </c>
      <c r="H64952" s="1" t="s">
        <v>212540</v>
      </c>
    </row>
    <row r="64953" spans="1:8" x14ac:dyDescent="0.25">
      <c r="A64953" s="1" t="s">
        <v>212541</v>
      </c>
      <c r="B64953" s="1" t="s">
        <v>74</v>
      </c>
      <c r="C64953" s="1" t="s">
        <v>2018</v>
      </c>
      <c r="D64953">
        <v>237202577</v>
      </c>
      <c r="E64953">
        <v>378974183</v>
      </c>
      <c r="F64953" s="1" t="s">
        <v>18075</v>
      </c>
      <c r="G64953" s="1" t="s">
        <v>2020</v>
      </c>
      <c r="H64953" s="1" t="s">
        <v>212542</v>
      </c>
    </row>
    <row r="64954" spans="1:8" x14ac:dyDescent="0.25">
      <c r="A64954" s="1" t="s">
        <v>212543</v>
      </c>
      <c r="B64954" s="1" t="s">
        <v>30</v>
      </c>
      <c r="C64954" s="1" t="s">
        <v>31</v>
      </c>
      <c r="D64954">
        <v>246076682</v>
      </c>
      <c r="E64954">
        <v>351237553</v>
      </c>
      <c r="F64954" s="1" t="s">
        <v>212544</v>
      </c>
      <c r="G64954" s="1" t="s">
        <v>212545</v>
      </c>
      <c r="H64954" s="1" t="s">
        <v>212546</v>
      </c>
    </row>
    <row r="64955" spans="1:8" x14ac:dyDescent="0.25">
      <c r="A64955" s="1" t="s">
        <v>212547</v>
      </c>
      <c r="B64955" s="1" t="s">
        <v>90</v>
      </c>
      <c r="C64955" s="1" t="s">
        <v>522</v>
      </c>
      <c r="D64955">
        <v>258832178</v>
      </c>
      <c r="E64955">
        <v>350534741</v>
      </c>
      <c r="F64955" s="1" t="s">
        <v>212548</v>
      </c>
      <c r="G64955" s="1" t="s">
        <v>793</v>
      </c>
      <c r="H64955" s="1" t="s">
        <v>212549</v>
      </c>
    </row>
    <row r="64956" spans="1:8" x14ac:dyDescent="0.25">
      <c r="A64956" s="1" t="s">
        <v>212550</v>
      </c>
      <c r="B64956" s="1" t="s">
        <v>30</v>
      </c>
      <c r="C64956" s="1" t="s">
        <v>42</v>
      </c>
      <c r="D64956">
        <v>264435839</v>
      </c>
      <c r="E64956">
        <v>408705277</v>
      </c>
      <c r="F64956" s="1" t="s">
        <v>212551</v>
      </c>
      <c r="G64956" s="1" t="s">
        <v>2967</v>
      </c>
      <c r="H64956" s="1" t="s">
        <v>212552</v>
      </c>
    </row>
    <row r="64957" spans="1:8" x14ac:dyDescent="0.25">
      <c r="A64957" s="1" t="s">
        <v>212553</v>
      </c>
      <c r="B64957" s="1" t="s">
        <v>252</v>
      </c>
      <c r="C64957" s="1" t="s">
        <v>463</v>
      </c>
      <c r="D64957">
        <v>238137773436681</v>
      </c>
      <c r="E64957">
        <v>415976427688219</v>
      </c>
      <c r="F64957" s="1" t="s">
        <v>212554</v>
      </c>
      <c r="G64957" s="1" t="s">
        <v>212555</v>
      </c>
      <c r="H64957" s="1" t="s">
        <v>212556</v>
      </c>
    </row>
    <row r="64958" spans="1:8" x14ac:dyDescent="0.25">
      <c r="A64958" s="1" t="s">
        <v>212557</v>
      </c>
      <c r="B64958" s="1" t="s">
        <v>30</v>
      </c>
      <c r="C64958" s="1" t="s">
        <v>2034</v>
      </c>
      <c r="D64958">
        <v>240665803833192</v>
      </c>
      <c r="E64958">
        <v>377466251251229</v>
      </c>
      <c r="F64958" s="1" t="s">
        <v>212558</v>
      </c>
      <c r="G64958" s="1" t="s">
        <v>212559</v>
      </c>
      <c r="H64958" s="1" t="s">
        <v>212560</v>
      </c>
    </row>
    <row r="64959" spans="1:8" x14ac:dyDescent="0.25">
      <c r="A64959" s="1" t="s">
        <v>212561</v>
      </c>
      <c r="B64959" s="1" t="s">
        <v>36</v>
      </c>
      <c r="C64959" s="1" t="s">
        <v>220</v>
      </c>
      <c r="D64959">
        <v>251267045422627</v>
      </c>
      <c r="E64959">
        <v>353419220526685</v>
      </c>
      <c r="F64959" s="1" t="s">
        <v>212562</v>
      </c>
      <c r="G64959" s="1" t="s">
        <v>212563</v>
      </c>
      <c r="H64959" s="1" t="s">
        <v>212564</v>
      </c>
    </row>
    <row r="64960" spans="1:8" x14ac:dyDescent="0.25">
      <c r="A64960" s="1" t="s">
        <v>212565</v>
      </c>
      <c r="B64960" s="1" t="s">
        <v>36</v>
      </c>
      <c r="C64960" s="1" t="s">
        <v>433</v>
      </c>
      <c r="D64960">
        <v>245228281215241</v>
      </c>
      <c r="E64960">
        <v>371612850785331</v>
      </c>
      <c r="F64960" s="1" t="s">
        <v>212566</v>
      </c>
      <c r="G64960" s="1" t="s">
        <v>212567</v>
      </c>
      <c r="H64960" s="1" t="s">
        <v>212568</v>
      </c>
    </row>
    <row r="64961" spans="1:8" x14ac:dyDescent="0.25">
      <c r="A64961" s="1" t="s">
        <v>212569</v>
      </c>
      <c r="B64961" s="1" t="s">
        <v>30</v>
      </c>
      <c r="C64961" s="1" t="s">
        <v>42</v>
      </c>
      <c r="D64961">
        <v>210942239495684</v>
      </c>
      <c r="E64961">
        <v>414902132681813</v>
      </c>
      <c r="F64961" s="1" t="s">
        <v>7099</v>
      </c>
      <c r="G64961" s="1" t="s">
        <v>212570</v>
      </c>
      <c r="H64961" s="1" t="s">
        <v>212571</v>
      </c>
    </row>
    <row r="64962" spans="1:8" x14ac:dyDescent="0.25">
      <c r="A64962" s="1" t="s">
        <v>212572</v>
      </c>
      <c r="B64962" s="1" t="s">
        <v>30</v>
      </c>
      <c r="C64962" s="1" t="s">
        <v>42</v>
      </c>
      <c r="D64962">
        <v>210694909866826</v>
      </c>
      <c r="E64962">
        <v>415820787063064</v>
      </c>
      <c r="F64962" s="1" t="s">
        <v>4148</v>
      </c>
      <c r="G64962" s="1" t="s">
        <v>4149</v>
      </c>
      <c r="H64962" s="1" t="s">
        <v>212573</v>
      </c>
    </row>
    <row r="64963" spans="1:8" x14ac:dyDescent="0.25">
      <c r="A64963" s="1" t="s">
        <v>212574</v>
      </c>
      <c r="B64963" s="1" t="s">
        <v>30</v>
      </c>
      <c r="C64963" s="1" t="s">
        <v>42</v>
      </c>
      <c r="D64963">
        <v>208595887344391</v>
      </c>
      <c r="E64963">
        <v>416493372095254</v>
      </c>
      <c r="F64963" s="1" t="s">
        <v>132877</v>
      </c>
      <c r="G64963" s="1" t="s">
        <v>212575</v>
      </c>
      <c r="H64963" s="1" t="s">
        <v>212576</v>
      </c>
    </row>
    <row r="64964" spans="1:8" x14ac:dyDescent="0.25">
      <c r="A64964" s="1" t="s">
        <v>212577</v>
      </c>
      <c r="B64964" s="1" t="s">
        <v>30</v>
      </c>
      <c r="C64964" s="1" t="s">
        <v>42</v>
      </c>
      <c r="D64964">
        <v>20517303393062</v>
      </c>
      <c r="E64964">
        <v>413214895786116</v>
      </c>
      <c r="F64964" s="1" t="s">
        <v>86296</v>
      </c>
      <c r="G64964" s="1" t="s">
        <v>212578</v>
      </c>
      <c r="H64964" s="1" t="s">
        <v>212579</v>
      </c>
    </row>
    <row r="64965" spans="1:8" x14ac:dyDescent="0.25">
      <c r="A64965" s="1" t="s">
        <v>212580</v>
      </c>
      <c r="B64965" s="1" t="s">
        <v>30</v>
      </c>
      <c r="C64965" s="1" t="s">
        <v>42</v>
      </c>
      <c r="D64965">
        <v>206985997136337</v>
      </c>
      <c r="E64965">
        <v>41203529963184</v>
      </c>
      <c r="F64965" s="1" t="s">
        <v>30390</v>
      </c>
      <c r="G64965" s="1" t="s">
        <v>212581</v>
      </c>
      <c r="H64965" s="1" t="s">
        <v>212582</v>
      </c>
    </row>
    <row r="64966" spans="1:8" x14ac:dyDescent="0.25">
      <c r="A64966" s="1" t="s">
        <v>212583</v>
      </c>
      <c r="B64966" s="1" t="s">
        <v>30</v>
      </c>
      <c r="C64966" s="1" t="s">
        <v>42</v>
      </c>
      <c r="D64966">
        <v>208389519565131</v>
      </c>
      <c r="E64966">
        <v>411721824873973</v>
      </c>
      <c r="F64966" s="1" t="s">
        <v>100314</v>
      </c>
      <c r="G64966" s="1" t="s">
        <v>212584</v>
      </c>
      <c r="H64966" s="1" t="s">
        <v>212585</v>
      </c>
    </row>
    <row r="64967" spans="1:8" x14ac:dyDescent="0.25">
      <c r="A64967" s="1" t="s">
        <v>212586</v>
      </c>
      <c r="B64967" s="1" t="s">
        <v>30</v>
      </c>
      <c r="C64967" s="1" t="s">
        <v>42</v>
      </c>
      <c r="D64967">
        <v>225882234671786</v>
      </c>
      <c r="E64967">
        <v>413216122337017</v>
      </c>
      <c r="F64967" s="1" t="s">
        <v>200447</v>
      </c>
      <c r="G64967" s="1" t="s">
        <v>212587</v>
      </c>
      <c r="H64967" s="1" t="s">
        <v>212588</v>
      </c>
    </row>
    <row r="64968" spans="1:8" x14ac:dyDescent="0.25">
      <c r="A64968" s="1" t="s">
        <v>212589</v>
      </c>
      <c r="B64968" s="1" t="s">
        <v>30</v>
      </c>
      <c r="C64968" s="1" t="s">
        <v>31</v>
      </c>
      <c r="D64968">
        <v>214820714402526</v>
      </c>
      <c r="E64968">
        <v>414171147180066</v>
      </c>
      <c r="F64968" s="1" t="s">
        <v>58772</v>
      </c>
      <c r="G64968" s="1" t="s">
        <v>212590</v>
      </c>
      <c r="H64968" s="1" t="s">
        <v>212591</v>
      </c>
    </row>
    <row r="64969" spans="1:8" x14ac:dyDescent="0.25">
      <c r="A64969" s="1" t="s">
        <v>212592</v>
      </c>
      <c r="B64969" s="1" t="s">
        <v>74</v>
      </c>
      <c r="C64969" s="1" t="s">
        <v>75</v>
      </c>
      <c r="D64969">
        <v>237534255</v>
      </c>
      <c r="E64969">
        <v>379583263</v>
      </c>
      <c r="F64969" s="1" t="s">
        <v>23656</v>
      </c>
      <c r="G64969" s="1" t="s">
        <v>212593</v>
      </c>
      <c r="H64969" s="1" t="s">
        <v>212594</v>
      </c>
    </row>
    <row r="64970" spans="1:8" x14ac:dyDescent="0.25">
      <c r="A64970" s="1" t="s">
        <v>212595</v>
      </c>
      <c r="B64970" s="1" t="s">
        <v>2125</v>
      </c>
      <c r="C64970" s="1" t="s">
        <v>2126</v>
      </c>
      <c r="D64970">
        <v>205002037043651</v>
      </c>
      <c r="E64970">
        <v>381827428973929</v>
      </c>
      <c r="F64970" s="1" t="s">
        <v>212596</v>
      </c>
      <c r="G64970" s="1" t="s">
        <v>2391</v>
      </c>
      <c r="H64970" s="1" t="s">
        <v>212597</v>
      </c>
    </row>
    <row r="64971" spans="1:8" x14ac:dyDescent="0.25">
      <c r="A64971" s="1" t="s">
        <v>212598</v>
      </c>
      <c r="B64971" s="1" t="s">
        <v>36</v>
      </c>
      <c r="C64971" s="1" t="s">
        <v>1720</v>
      </c>
      <c r="D64971">
        <v>207689249034889</v>
      </c>
      <c r="E64971">
        <v>380690022055194</v>
      </c>
      <c r="F64971" s="1" t="s">
        <v>212599</v>
      </c>
      <c r="G64971" s="1" t="s">
        <v>212600</v>
      </c>
      <c r="H64971" s="1" t="s">
        <v>212601</v>
      </c>
    </row>
    <row r="64972" spans="1:8" x14ac:dyDescent="0.25">
      <c r="A64972" s="1" t="s">
        <v>212602</v>
      </c>
      <c r="B64972" s="1" t="s">
        <v>36</v>
      </c>
      <c r="C64972" s="1" t="s">
        <v>433</v>
      </c>
      <c r="D64972">
        <v>207494849760848</v>
      </c>
      <c r="E64972">
        <v>38063958846862</v>
      </c>
      <c r="F64972" s="1" t="s">
        <v>212603</v>
      </c>
      <c r="G64972" s="1" t="s">
        <v>435</v>
      </c>
      <c r="H64972" s="1" t="s">
        <v>212604</v>
      </c>
    </row>
    <row r="64973" spans="1:8" x14ac:dyDescent="0.25">
      <c r="A64973" s="1" t="s">
        <v>212605</v>
      </c>
      <c r="B64973" s="1" t="s">
        <v>24</v>
      </c>
      <c r="C64973" s="1" t="s">
        <v>1825</v>
      </c>
      <c r="D64973">
        <v>242557637325474</v>
      </c>
      <c r="E64973">
        <v>409161880269492</v>
      </c>
      <c r="F64973" s="1" t="s">
        <v>37372</v>
      </c>
      <c r="G64973" s="1" t="s">
        <v>48226</v>
      </c>
      <c r="H64973" s="1" t="s">
        <v>212606</v>
      </c>
    </row>
    <row r="64974" spans="1:8" x14ac:dyDescent="0.25">
      <c r="A64974" s="1" t="s">
        <v>212607</v>
      </c>
      <c r="B64974" s="1" t="s">
        <v>30</v>
      </c>
      <c r="C64974" s="1" t="s">
        <v>101</v>
      </c>
      <c r="D64974">
        <v>229540770176551</v>
      </c>
      <c r="E64974">
        <v>40635641301959</v>
      </c>
      <c r="F64974" s="1" t="s">
        <v>212608</v>
      </c>
      <c r="G64974" s="1" t="s">
        <v>212609</v>
      </c>
      <c r="H64974" s="1" t="s">
        <v>212610</v>
      </c>
    </row>
    <row r="64975" spans="1:8" x14ac:dyDescent="0.25">
      <c r="A64975" s="1" t="s">
        <v>212611</v>
      </c>
      <c r="B64975" s="1" t="s">
        <v>24</v>
      </c>
      <c r="C64975" s="1" t="s">
        <v>1825</v>
      </c>
      <c r="D64975">
        <v>243817838333257</v>
      </c>
      <c r="E64975">
        <v>376243275266722</v>
      </c>
      <c r="F64975" s="1" t="s">
        <v>212612</v>
      </c>
      <c r="G64975" s="1" t="s">
        <v>2104</v>
      </c>
      <c r="H64975" s="1" t="s">
        <v>212613</v>
      </c>
    </row>
    <row r="64976" spans="1:8" x14ac:dyDescent="0.25">
      <c r="A64976" s="1" t="s">
        <v>212614</v>
      </c>
      <c r="B64976" s="1" t="s">
        <v>24</v>
      </c>
      <c r="C64976" s="1" t="s">
        <v>1825</v>
      </c>
      <c r="D64976">
        <v>25440889341781</v>
      </c>
      <c r="E64976">
        <v>368345145077093</v>
      </c>
      <c r="F64976" s="1" t="s">
        <v>212615</v>
      </c>
      <c r="G64976" s="1" t="s">
        <v>2104</v>
      </c>
      <c r="H64976" s="1" t="s">
        <v>212616</v>
      </c>
    </row>
    <row r="64977" spans="1:8" x14ac:dyDescent="0.25">
      <c r="A64977" s="1" t="s">
        <v>212617</v>
      </c>
      <c r="B64977" s="1" t="s">
        <v>24</v>
      </c>
      <c r="C64977" s="1" t="s">
        <v>1825</v>
      </c>
      <c r="D64977">
        <v>235125653269834</v>
      </c>
      <c r="E64977">
        <v>40849791051288</v>
      </c>
      <c r="F64977" s="1" t="s">
        <v>212618</v>
      </c>
      <c r="G64977" s="1" t="s">
        <v>2104</v>
      </c>
      <c r="H64977" s="1" t="s">
        <v>212619</v>
      </c>
    </row>
    <row r="64978" spans="1:8" x14ac:dyDescent="0.25">
      <c r="A64978" s="1" t="s">
        <v>212620</v>
      </c>
      <c r="B64978" s="1" t="s">
        <v>36</v>
      </c>
      <c r="C64978" s="1" t="s">
        <v>1376</v>
      </c>
      <c r="D64978">
        <v>230741309262694</v>
      </c>
      <c r="E64978">
        <v>375983054319017</v>
      </c>
      <c r="F64978" s="1" t="s">
        <v>212621</v>
      </c>
      <c r="G64978" s="1" t="s">
        <v>212622</v>
      </c>
      <c r="H64978" s="1" t="s">
        <v>212623</v>
      </c>
    </row>
    <row r="64979" spans="1:8" x14ac:dyDescent="0.25">
      <c r="A64979" s="1" t="s">
        <v>212624</v>
      </c>
      <c r="B64979" s="1" t="s">
        <v>30</v>
      </c>
      <c r="C64979" s="1" t="s">
        <v>31</v>
      </c>
      <c r="D64979">
        <v>223287992351095</v>
      </c>
      <c r="E64979">
        <v>367846207203972</v>
      </c>
      <c r="F64979" s="1" t="s">
        <v>212625</v>
      </c>
      <c r="G64979" s="1" t="s">
        <v>212626</v>
      </c>
      <c r="H64979" s="1" t="s">
        <v>212627</v>
      </c>
    </row>
    <row r="64980" spans="1:8" x14ac:dyDescent="0.25">
      <c r="A64980" s="1" t="s">
        <v>212628</v>
      </c>
      <c r="B64980" s="1" t="s">
        <v>246</v>
      </c>
      <c r="C64980" s="1" t="s">
        <v>247</v>
      </c>
      <c r="D64980">
        <v>209809481889501</v>
      </c>
      <c r="E64980">
        <v>391569911833553</v>
      </c>
      <c r="F64980" s="1" t="s">
        <v>212629</v>
      </c>
      <c r="G64980" s="1" t="s">
        <v>212630</v>
      </c>
      <c r="H64980" s="1" t="s">
        <v>212631</v>
      </c>
    </row>
    <row r="64981" spans="1:8" x14ac:dyDescent="0.25">
      <c r="A64981" s="1" t="s">
        <v>212632</v>
      </c>
      <c r="B64981" s="1" t="s">
        <v>36</v>
      </c>
      <c r="C64981" s="1" t="s">
        <v>220</v>
      </c>
      <c r="D64981">
        <v>254020380051328</v>
      </c>
      <c r="E64981">
        <v>411190161635704</v>
      </c>
      <c r="F64981" s="1" t="s">
        <v>212633</v>
      </c>
      <c r="G64981" s="1" t="s">
        <v>212634</v>
      </c>
      <c r="H64981" s="1" t="s">
        <v>212635</v>
      </c>
    </row>
    <row r="64982" spans="1:8" x14ac:dyDescent="0.25">
      <c r="A64982" s="1" t="s">
        <v>212636</v>
      </c>
      <c r="B64982" s="1" t="s">
        <v>90</v>
      </c>
      <c r="C64982" s="1" t="s">
        <v>91</v>
      </c>
      <c r="D64982">
        <v>23980907</v>
      </c>
      <c r="E64982">
        <v>400975942</v>
      </c>
      <c r="F64982" s="1" t="s">
        <v>212637</v>
      </c>
      <c r="G64982" s="1" t="s">
        <v>212638</v>
      </c>
      <c r="H64982" s="1" t="s">
        <v>212639</v>
      </c>
    </row>
    <row r="64983" spans="1:8" x14ac:dyDescent="0.25">
      <c r="A64983" s="1" t="s">
        <v>212640</v>
      </c>
      <c r="B64983" s="1" t="s">
        <v>64</v>
      </c>
      <c r="C64983" s="1" t="s">
        <v>65</v>
      </c>
      <c r="D64983">
        <v>229489051796295</v>
      </c>
      <c r="E64983">
        <v>406811390183312</v>
      </c>
      <c r="F64983" s="1" t="s">
        <v>212641</v>
      </c>
      <c r="G64983" s="1" t="s">
        <v>1770</v>
      </c>
      <c r="H64983" s="1" t="s">
        <v>212642</v>
      </c>
    </row>
    <row r="64984" spans="1:8" x14ac:dyDescent="0.25">
      <c r="A64984" s="1" t="s">
        <v>212643</v>
      </c>
      <c r="B64984" s="1" t="s">
        <v>64</v>
      </c>
      <c r="C64984" s="1" t="s">
        <v>65</v>
      </c>
      <c r="D64984">
        <v>229032514675954</v>
      </c>
      <c r="E64984">
        <v>40666597725712</v>
      </c>
      <c r="F64984" s="1" t="s">
        <v>212644</v>
      </c>
      <c r="G64984" s="1" t="s">
        <v>1770</v>
      </c>
      <c r="H64984" s="1" t="s">
        <v>212645</v>
      </c>
    </row>
    <row r="64985" spans="1:8" x14ac:dyDescent="0.25">
      <c r="A64985" s="1" t="s">
        <v>212646</v>
      </c>
      <c r="B64985" s="1" t="s">
        <v>80</v>
      </c>
      <c r="C64985" s="1" t="s">
        <v>142</v>
      </c>
      <c r="D64985">
        <v>228545846358921</v>
      </c>
      <c r="E64985">
        <v>406657371472036</v>
      </c>
      <c r="F64985" s="1" t="s">
        <v>36175</v>
      </c>
      <c r="G64985" s="1" t="s">
        <v>5590</v>
      </c>
      <c r="H64985" s="1" t="s">
        <v>212647</v>
      </c>
    </row>
    <row r="64986" spans="1:8" x14ac:dyDescent="0.25">
      <c r="A64986" s="1" t="s">
        <v>212648</v>
      </c>
      <c r="B64986" s="1" t="s">
        <v>9</v>
      </c>
      <c r="C64986" s="1" t="s">
        <v>10</v>
      </c>
      <c r="D64986">
        <v>2228712</v>
      </c>
      <c r="E64986">
        <v>3792884525</v>
      </c>
      <c r="F64986" s="1" t="s">
        <v>19243</v>
      </c>
      <c r="G64986" s="1" t="s">
        <v>2216</v>
      </c>
      <c r="H64986" s="1" t="s">
        <v>212649</v>
      </c>
    </row>
    <row r="64987" spans="1:8" x14ac:dyDescent="0.25">
      <c r="A64987" s="1" t="s">
        <v>212650</v>
      </c>
      <c r="B64987" s="1" t="s">
        <v>30</v>
      </c>
      <c r="C64987" s="1" t="s">
        <v>2034</v>
      </c>
      <c r="D64987">
        <v>236714068654363</v>
      </c>
      <c r="E64987">
        <v>379724046225491</v>
      </c>
      <c r="F64987" s="1" t="s">
        <v>212651</v>
      </c>
      <c r="G64987" s="1" t="s">
        <v>58404</v>
      </c>
      <c r="H64987" s="1" t="s">
        <v>212652</v>
      </c>
    </row>
    <row r="64988" spans="1:8" x14ac:dyDescent="0.25">
      <c r="A64988" s="1" t="s">
        <v>212653</v>
      </c>
      <c r="B64988" s="1" t="s">
        <v>9</v>
      </c>
      <c r="C64988" s="1" t="s">
        <v>10</v>
      </c>
      <c r="D64988">
        <v>207941491824173</v>
      </c>
      <c r="E64988">
        <v>411121010781558</v>
      </c>
      <c r="F64988" s="1" t="s">
        <v>212654</v>
      </c>
      <c r="G64988" s="1" t="s">
        <v>212655</v>
      </c>
      <c r="H64988" s="1" t="s">
        <v>212656</v>
      </c>
    </row>
    <row r="64989" spans="1:8" x14ac:dyDescent="0.25">
      <c r="A64989" s="1" t="s">
        <v>212657</v>
      </c>
      <c r="B64989" s="1" t="s">
        <v>24</v>
      </c>
      <c r="C64989" s="1" t="s">
        <v>1825</v>
      </c>
      <c r="D64989">
        <v>207782663255454</v>
      </c>
      <c r="E64989">
        <v>406160634352332</v>
      </c>
      <c r="F64989" s="1" t="s">
        <v>212658</v>
      </c>
      <c r="G64989" s="1" t="s">
        <v>1827</v>
      </c>
      <c r="H64989" s="1" t="s">
        <v>212659</v>
      </c>
    </row>
    <row r="64990" spans="1:8" x14ac:dyDescent="0.25">
      <c r="A64990" s="1" t="s">
        <v>212660</v>
      </c>
      <c r="B64990" s="1" t="s">
        <v>246</v>
      </c>
      <c r="C64990" s="1" t="s">
        <v>247</v>
      </c>
      <c r="D64990">
        <v>22958384435847</v>
      </c>
      <c r="E64990">
        <v>406371478451137</v>
      </c>
      <c r="F64990" s="1" t="s">
        <v>212661</v>
      </c>
      <c r="G64990" s="1" t="s">
        <v>212662</v>
      </c>
      <c r="H64990" s="1" t="s">
        <v>212663</v>
      </c>
    </row>
    <row r="64991" spans="1:8" x14ac:dyDescent="0.25">
      <c r="A64991" s="1" t="s">
        <v>212664</v>
      </c>
      <c r="B64991" s="1" t="s">
        <v>147</v>
      </c>
      <c r="C64991" s="1" t="s">
        <v>148</v>
      </c>
      <c r="D64991">
        <v>237372994174845</v>
      </c>
      <c r="E64991">
        <v>380896331609216</v>
      </c>
      <c r="F64991" s="1" t="s">
        <v>130767</v>
      </c>
      <c r="G64991" s="1" t="s">
        <v>1413</v>
      </c>
      <c r="H64991" s="1" t="s">
        <v>212665</v>
      </c>
    </row>
    <row r="64992" spans="1:8" x14ac:dyDescent="0.25">
      <c r="A64992" s="1" t="s">
        <v>212666</v>
      </c>
      <c r="B64992" s="1" t="s">
        <v>24</v>
      </c>
      <c r="C64992" s="1" t="s">
        <v>1825</v>
      </c>
      <c r="D64992">
        <v>237673055148668</v>
      </c>
      <c r="E64992">
        <v>380426502093264</v>
      </c>
      <c r="F64992" s="1" t="s">
        <v>212667</v>
      </c>
      <c r="G64992" s="1" t="s">
        <v>1827</v>
      </c>
      <c r="H64992" s="1" t="s">
        <v>212668</v>
      </c>
    </row>
    <row r="64993" spans="1:8" x14ac:dyDescent="0.25">
      <c r="A64993" s="1" t="s">
        <v>212669</v>
      </c>
      <c r="B64993" s="1" t="s">
        <v>90</v>
      </c>
      <c r="C64993" s="1" t="s">
        <v>91</v>
      </c>
      <c r="D64993">
        <v>234522411486721</v>
      </c>
      <c r="E64993">
        <v>375077457474239</v>
      </c>
      <c r="F64993" s="1" t="s">
        <v>212670</v>
      </c>
      <c r="G64993" s="1" t="s">
        <v>212671</v>
      </c>
      <c r="H64993" s="1" t="s">
        <v>212672</v>
      </c>
    </row>
    <row r="64994" spans="1:8" x14ac:dyDescent="0.25">
      <c r="A64994" s="1" t="s">
        <v>212673</v>
      </c>
      <c r="B64994" s="1" t="s">
        <v>2125</v>
      </c>
      <c r="C64994" s="1" t="s">
        <v>2126</v>
      </c>
      <c r="D64994">
        <v>216421945229036</v>
      </c>
      <c r="E64994">
        <v>413893048411247</v>
      </c>
      <c r="F64994" s="1" t="s">
        <v>212674</v>
      </c>
      <c r="G64994" s="1" t="s">
        <v>212675</v>
      </c>
      <c r="H64994" s="1" t="s">
        <v>212676</v>
      </c>
    </row>
    <row r="64995" spans="1:8" x14ac:dyDescent="0.25">
      <c r="A64995" s="1" t="s">
        <v>212677</v>
      </c>
      <c r="B64995" s="1" t="s">
        <v>9</v>
      </c>
      <c r="C64995" s="1" t="s">
        <v>10</v>
      </c>
      <c r="D64995">
        <v>229497556134172</v>
      </c>
      <c r="E64995">
        <v>406733532658093</v>
      </c>
      <c r="F64995" s="1" t="s">
        <v>4311</v>
      </c>
      <c r="G64995" s="1" t="s">
        <v>12</v>
      </c>
      <c r="H64995" s="1" t="s">
        <v>212678</v>
      </c>
    </row>
    <row r="64996" spans="1:8" x14ac:dyDescent="0.25">
      <c r="A64996" s="1" t="s">
        <v>212679</v>
      </c>
      <c r="B64996" s="1" t="s">
        <v>64</v>
      </c>
      <c r="C64996" s="1" t="s">
        <v>65</v>
      </c>
      <c r="D64996">
        <v>236706027297618</v>
      </c>
      <c r="E64996">
        <v>379583893840063</v>
      </c>
      <c r="F64996" s="1" t="s">
        <v>44030</v>
      </c>
      <c r="G64996" s="1" t="s">
        <v>44031</v>
      </c>
      <c r="H64996" s="1" t="s">
        <v>212680</v>
      </c>
    </row>
    <row r="64997" spans="1:8" x14ac:dyDescent="0.25">
      <c r="A64997" s="1" t="s">
        <v>212681</v>
      </c>
      <c r="B64997" s="1" t="s">
        <v>36</v>
      </c>
      <c r="C64997" s="1" t="s">
        <v>1720</v>
      </c>
      <c r="D64997">
        <v>260186187200144</v>
      </c>
      <c r="E64997">
        <v>351677496440622</v>
      </c>
      <c r="F64997" s="1" t="s">
        <v>212682</v>
      </c>
      <c r="G64997" s="1" t="s">
        <v>1722</v>
      </c>
      <c r="H64997" s="1" t="s">
        <v>212683</v>
      </c>
    </row>
    <row r="64998" spans="1:8" x14ac:dyDescent="0.25">
      <c r="A64998" s="1" t="s">
        <v>212684</v>
      </c>
      <c r="B64998" s="1" t="s">
        <v>15</v>
      </c>
      <c r="C64998" s="1" t="s">
        <v>574</v>
      </c>
      <c r="D64998">
        <v>236886285289421</v>
      </c>
      <c r="E64998">
        <v>379687161891524</v>
      </c>
      <c r="F64998" s="1" t="s">
        <v>212685</v>
      </c>
      <c r="G64998" s="1" t="s">
        <v>14688</v>
      </c>
      <c r="H64998" s="1" t="s">
        <v>212686</v>
      </c>
    </row>
    <row r="64999" spans="1:8" x14ac:dyDescent="0.25">
      <c r="A64999" s="1" t="s">
        <v>212687</v>
      </c>
      <c r="B64999" s="1" t="s">
        <v>36</v>
      </c>
      <c r="C64999" s="1" t="s">
        <v>396</v>
      </c>
      <c r="D64999">
        <v>227465588564058</v>
      </c>
      <c r="E64999">
        <v>383951261814473</v>
      </c>
      <c r="F64999" s="1" t="s">
        <v>18375</v>
      </c>
      <c r="G64999" s="1" t="s">
        <v>212688</v>
      </c>
      <c r="H64999" s="1" t="s">
        <v>212689</v>
      </c>
    </row>
    <row r="65000" spans="1:8" x14ac:dyDescent="0.25">
      <c r="A65000" s="1" t="s">
        <v>212690</v>
      </c>
      <c r="B65000" s="1" t="s">
        <v>64</v>
      </c>
      <c r="C65000" s="1" t="s">
        <v>65</v>
      </c>
      <c r="D65000">
        <v>23738505147041</v>
      </c>
      <c r="E65000">
        <v>380854337345486</v>
      </c>
      <c r="F65000" s="1" t="s">
        <v>212691</v>
      </c>
      <c r="G65000" s="1" t="s">
        <v>1770</v>
      </c>
      <c r="H65000" s="1" t="s">
        <v>212692</v>
      </c>
    </row>
    <row r="65001" spans="1:8" x14ac:dyDescent="0.25">
      <c r="A65001" s="1" t="s">
        <v>212693</v>
      </c>
      <c r="B65001" s="1" t="s">
        <v>64</v>
      </c>
      <c r="C65001" s="1" t="s">
        <v>4095</v>
      </c>
      <c r="D65001">
        <v>209783106521694</v>
      </c>
      <c r="E65001">
        <v>391500559568843</v>
      </c>
      <c r="F65001" s="1" t="s">
        <v>212694</v>
      </c>
      <c r="G65001" s="1" t="s">
        <v>212695</v>
      </c>
      <c r="H65001" s="1" t="s">
        <v>212696</v>
      </c>
    </row>
    <row r="65002" spans="1:8" x14ac:dyDescent="0.25">
      <c r="A65002" s="1" t="s">
        <v>212697</v>
      </c>
      <c r="B65002" s="1" t="s">
        <v>9</v>
      </c>
      <c r="C65002" s="1" t="s">
        <v>10</v>
      </c>
      <c r="D65002">
        <v>225772227555829</v>
      </c>
      <c r="E65002">
        <v>384811603666985</v>
      </c>
      <c r="F65002" s="1" t="s">
        <v>4311</v>
      </c>
      <c r="G65002" s="1" t="s">
        <v>48</v>
      </c>
      <c r="H65002" s="1" t="s">
        <v>212698</v>
      </c>
    </row>
    <row r="65003" spans="1:8" x14ac:dyDescent="0.25">
      <c r="A65003" s="1" t="s">
        <v>212699</v>
      </c>
      <c r="B65003" s="1" t="s">
        <v>252</v>
      </c>
      <c r="C65003" s="1" t="s">
        <v>463</v>
      </c>
      <c r="D65003">
        <v>23733389109314</v>
      </c>
      <c r="E65003">
        <v>379880400685853</v>
      </c>
      <c r="F65003" s="1" t="s">
        <v>212700</v>
      </c>
      <c r="G65003" s="1" t="s">
        <v>212701</v>
      </c>
      <c r="H65003" s="1" t="s">
        <v>212702</v>
      </c>
    </row>
    <row r="65004" spans="1:8" x14ac:dyDescent="0.25">
      <c r="A65004" s="1" t="s">
        <v>212703</v>
      </c>
      <c r="B65004" s="1" t="s">
        <v>9</v>
      </c>
      <c r="C65004" s="1" t="s">
        <v>10</v>
      </c>
      <c r="D65004">
        <v>221758969781512</v>
      </c>
      <c r="E65004">
        <v>408209510968459</v>
      </c>
      <c r="F65004" s="1" t="s">
        <v>3459</v>
      </c>
      <c r="G65004" s="1" t="s">
        <v>48</v>
      </c>
      <c r="H65004" s="1" t="s">
        <v>212704</v>
      </c>
    </row>
    <row r="65005" spans="1:8" x14ac:dyDescent="0.25">
      <c r="A65005" s="1" t="s">
        <v>212705</v>
      </c>
      <c r="B65005" s="1" t="s">
        <v>15</v>
      </c>
      <c r="C65005" s="1" t="s">
        <v>574</v>
      </c>
      <c r="D65005">
        <v>237092764813157</v>
      </c>
      <c r="E65005">
        <v>379430954705623</v>
      </c>
      <c r="F65005" s="1" t="s">
        <v>212706</v>
      </c>
      <c r="G65005" s="1" t="s">
        <v>212707</v>
      </c>
      <c r="H65005" s="1" t="s">
        <v>212708</v>
      </c>
    </row>
    <row r="65006" spans="1:8" x14ac:dyDescent="0.25">
      <c r="A65006" s="1" t="s">
        <v>212709</v>
      </c>
      <c r="B65006" s="1" t="s">
        <v>24</v>
      </c>
      <c r="C65006" s="1" t="s">
        <v>1825</v>
      </c>
      <c r="D65006">
        <v>237116077658131</v>
      </c>
      <c r="E65006">
        <v>37949374568467</v>
      </c>
      <c r="F65006" s="1" t="s">
        <v>15121</v>
      </c>
      <c r="G65006" s="1" t="s">
        <v>1827</v>
      </c>
      <c r="H65006" s="1" t="s">
        <v>212710</v>
      </c>
    </row>
    <row r="65007" spans="1:8" x14ac:dyDescent="0.25">
      <c r="A65007" s="1" t="s">
        <v>212711</v>
      </c>
      <c r="B65007" s="1" t="s">
        <v>36</v>
      </c>
      <c r="C65007" s="1" t="s">
        <v>433</v>
      </c>
      <c r="D65007">
        <v>251894056682113</v>
      </c>
      <c r="E65007">
        <v>369823248283031</v>
      </c>
      <c r="F65007" s="1" t="s">
        <v>212712</v>
      </c>
      <c r="G65007" s="1" t="s">
        <v>212713</v>
      </c>
      <c r="H65007" s="1" t="s">
        <v>212714</v>
      </c>
    </row>
    <row r="65008" spans="1:8" x14ac:dyDescent="0.25">
      <c r="A65008" s="1" t="s">
        <v>212715</v>
      </c>
      <c r="B65008" s="1" t="s">
        <v>252</v>
      </c>
      <c r="C65008" s="1" t="s">
        <v>463</v>
      </c>
      <c r="D65008">
        <v>236823437784926</v>
      </c>
      <c r="E65008">
        <v>352322005929946</v>
      </c>
      <c r="F65008" s="1" t="s">
        <v>212716</v>
      </c>
      <c r="G65008" s="1" t="s">
        <v>2212</v>
      </c>
      <c r="H65008" s="1" t="s">
        <v>212717</v>
      </c>
    </row>
    <row r="65009" spans="1:8" x14ac:dyDescent="0.25">
      <c r="A65009" s="1" t="s">
        <v>212718</v>
      </c>
      <c r="B65009" s="1" t="s">
        <v>15</v>
      </c>
      <c r="C65009" s="1" t="s">
        <v>2120</v>
      </c>
      <c r="D65009">
        <v>207575849890481</v>
      </c>
      <c r="E65009">
        <v>400610099208725</v>
      </c>
      <c r="F65009" s="1" t="s">
        <v>212719</v>
      </c>
      <c r="G65009" s="1" t="s">
        <v>79881</v>
      </c>
      <c r="H65009" s="1" t="s">
        <v>212720</v>
      </c>
    </row>
    <row r="65010" spans="1:8" x14ac:dyDescent="0.25">
      <c r="A65010" s="1" t="s">
        <v>212721</v>
      </c>
      <c r="B65010" s="1" t="s">
        <v>36</v>
      </c>
      <c r="C65010" s="1" t="s">
        <v>433</v>
      </c>
      <c r="D65010">
        <v>23091888623063</v>
      </c>
      <c r="E65010">
        <v>389786197592585</v>
      </c>
      <c r="F65010" s="1" t="s">
        <v>212722</v>
      </c>
      <c r="G65010" s="1" t="s">
        <v>435</v>
      </c>
      <c r="H65010" s="1" t="s">
        <v>212723</v>
      </c>
    </row>
    <row r="65011" spans="1:8" x14ac:dyDescent="0.25">
      <c r="A65011" s="1" t="s">
        <v>212724</v>
      </c>
      <c r="B65011" s="1" t="s">
        <v>64</v>
      </c>
      <c r="C65011" s="1" t="s">
        <v>65</v>
      </c>
      <c r="D65011">
        <v>237392758024263</v>
      </c>
      <c r="E65011">
        <v>380915773214827</v>
      </c>
      <c r="F65011" s="1" t="s">
        <v>212725</v>
      </c>
      <c r="G65011" s="1" t="s">
        <v>1770</v>
      </c>
      <c r="H65011" s="1" t="s">
        <v>212726</v>
      </c>
    </row>
    <row r="65012" spans="1:8" x14ac:dyDescent="0.25">
      <c r="A65012" s="1" t="s">
        <v>212727</v>
      </c>
      <c r="B65012" s="1" t="s">
        <v>9</v>
      </c>
      <c r="C65012" s="1" t="s">
        <v>10</v>
      </c>
      <c r="D65012">
        <v>248417853410664</v>
      </c>
      <c r="E65012">
        <v>353860075789734</v>
      </c>
      <c r="F65012" s="1" t="s">
        <v>212728</v>
      </c>
      <c r="G65012" s="1" t="s">
        <v>2536</v>
      </c>
      <c r="H65012" s="1" t="s">
        <v>212729</v>
      </c>
    </row>
    <row r="65013" spans="1:8" x14ac:dyDescent="0.25">
      <c r="A65013" s="1" t="s">
        <v>212730</v>
      </c>
      <c r="B65013" s="1" t="s">
        <v>36</v>
      </c>
      <c r="C65013" s="1" t="s">
        <v>1376</v>
      </c>
      <c r="D65013">
        <v>224916758327288</v>
      </c>
      <c r="E65013">
        <v>401759598551751</v>
      </c>
      <c r="F65013" s="1" t="s">
        <v>212731</v>
      </c>
      <c r="G65013" s="1" t="s">
        <v>212732</v>
      </c>
      <c r="H65013" s="1" t="s">
        <v>212733</v>
      </c>
    </row>
    <row r="65014" spans="1:8" x14ac:dyDescent="0.25">
      <c r="A65014" s="1" t="s">
        <v>212734</v>
      </c>
      <c r="B65014" s="1" t="s">
        <v>9</v>
      </c>
      <c r="C65014" s="1" t="s">
        <v>10</v>
      </c>
      <c r="D65014">
        <v>252506096476134</v>
      </c>
      <c r="E65014">
        <v>398593775783035</v>
      </c>
      <c r="F65014" s="1" t="s">
        <v>6556</v>
      </c>
      <c r="G65014" s="1" t="s">
        <v>212735</v>
      </c>
      <c r="H65014" s="1" t="s">
        <v>212736</v>
      </c>
    </row>
    <row r="65015" spans="1:8" x14ac:dyDescent="0.25">
      <c r="A65015" s="1" t="s">
        <v>212737</v>
      </c>
      <c r="B65015" s="1" t="s">
        <v>9</v>
      </c>
      <c r="C65015" s="1" t="s">
        <v>10</v>
      </c>
      <c r="D65015">
        <v>234264698658425</v>
      </c>
      <c r="E65015">
        <v>415304961301464</v>
      </c>
      <c r="F65015" s="1" t="s">
        <v>212738</v>
      </c>
      <c r="G65015" s="1" t="s">
        <v>212739</v>
      </c>
      <c r="H65015" s="1" t="s">
        <v>212740</v>
      </c>
    </row>
    <row r="65016" spans="1:8" x14ac:dyDescent="0.25">
      <c r="A65016" s="1" t="s">
        <v>212741</v>
      </c>
      <c r="B65016" s="1" t="s">
        <v>80</v>
      </c>
      <c r="C65016" s="1" t="s">
        <v>142</v>
      </c>
      <c r="D65016">
        <v>250947089783629</v>
      </c>
      <c r="E65016">
        <v>353028332568361</v>
      </c>
      <c r="F65016" s="1" t="s">
        <v>17805</v>
      </c>
      <c r="G65016" s="1" t="s">
        <v>2504</v>
      </c>
      <c r="H65016" s="1" t="s">
        <v>212742</v>
      </c>
    </row>
    <row r="65017" spans="1:8" x14ac:dyDescent="0.25">
      <c r="A65017" s="1" t="s">
        <v>212743</v>
      </c>
      <c r="B65017" s="1" t="s">
        <v>36</v>
      </c>
      <c r="C65017" s="1" t="s">
        <v>535</v>
      </c>
      <c r="D65017">
        <v>237077847944444</v>
      </c>
      <c r="E65017">
        <v>379739436620463</v>
      </c>
      <c r="F65017" s="1" t="s">
        <v>212744</v>
      </c>
      <c r="G65017" s="1" t="s">
        <v>212745</v>
      </c>
      <c r="H65017" s="1" t="s">
        <v>212746</v>
      </c>
    </row>
    <row r="65018" spans="1:8" x14ac:dyDescent="0.25">
      <c r="A65018" s="1" t="s">
        <v>212747</v>
      </c>
      <c r="B65018" s="1" t="s">
        <v>147</v>
      </c>
      <c r="C65018" s="1" t="s">
        <v>148</v>
      </c>
      <c r="D65018">
        <v>227606016472334</v>
      </c>
      <c r="E65018">
        <v>391800717066796</v>
      </c>
      <c r="F65018" s="1" t="s">
        <v>149</v>
      </c>
      <c r="G65018" s="1" t="s">
        <v>2371</v>
      </c>
      <c r="H65018" s="1" t="s">
        <v>212748</v>
      </c>
    </row>
    <row r="65019" spans="1:8" x14ac:dyDescent="0.25">
      <c r="A65019" s="1" t="s">
        <v>212749</v>
      </c>
      <c r="B65019" s="1" t="s">
        <v>2125</v>
      </c>
      <c r="C65019" s="1" t="s">
        <v>2126</v>
      </c>
      <c r="D65019">
        <v>212452627381689</v>
      </c>
      <c r="E65019">
        <v>404925771356295</v>
      </c>
      <c r="F65019" s="1" t="s">
        <v>212750</v>
      </c>
      <c r="G65019" s="1" t="s">
        <v>37803</v>
      </c>
      <c r="H65019" s="1" t="s">
        <v>212751</v>
      </c>
    </row>
    <row r="65020" spans="1:8" x14ac:dyDescent="0.25">
      <c r="A65020" s="1" t="s">
        <v>212752</v>
      </c>
      <c r="B65020" s="1" t="s">
        <v>161</v>
      </c>
      <c r="C65020" s="1" t="s">
        <v>3406</v>
      </c>
      <c r="D65020">
        <v>212529176872528</v>
      </c>
      <c r="E65020">
        <v>404561761681998</v>
      </c>
      <c r="F65020" s="1" t="s">
        <v>212753</v>
      </c>
      <c r="G65020" s="1" t="s">
        <v>33744</v>
      </c>
      <c r="H65020" s="1" t="s">
        <v>212754</v>
      </c>
    </row>
    <row r="65021" spans="1:8" x14ac:dyDescent="0.25">
      <c r="A65021" s="1" t="s">
        <v>212755</v>
      </c>
      <c r="B65021" s="1" t="s">
        <v>36</v>
      </c>
      <c r="C65021" s="1" t="s">
        <v>1663</v>
      </c>
      <c r="D65021">
        <v>237304028360479</v>
      </c>
      <c r="E65021">
        <v>379691830354153</v>
      </c>
      <c r="F65021" s="1" t="s">
        <v>212756</v>
      </c>
      <c r="G65021" s="1" t="s">
        <v>212757</v>
      </c>
      <c r="H65021" s="1" t="s">
        <v>212758</v>
      </c>
    </row>
    <row r="65022" spans="1:8" x14ac:dyDescent="0.25">
      <c r="A65022" s="1" t="s">
        <v>212759</v>
      </c>
      <c r="B65022" s="1" t="s">
        <v>64</v>
      </c>
      <c r="C65022" s="1" t="s">
        <v>65</v>
      </c>
      <c r="D65022">
        <v>207402103564789</v>
      </c>
      <c r="E65022">
        <v>389552710037357</v>
      </c>
      <c r="F65022" s="1" t="s">
        <v>212760</v>
      </c>
      <c r="G65022" s="1" t="s">
        <v>1582</v>
      </c>
      <c r="H65022" s="1" t="s">
        <v>212761</v>
      </c>
    </row>
    <row r="65023" spans="1:8" x14ac:dyDescent="0.25">
      <c r="A65023" s="1" t="s">
        <v>212762</v>
      </c>
      <c r="B65023" s="1" t="s">
        <v>147</v>
      </c>
      <c r="C65023" s="1" t="s">
        <v>148</v>
      </c>
      <c r="D65023">
        <v>230004790861312</v>
      </c>
      <c r="E65023">
        <v>412599018512805</v>
      </c>
      <c r="F65023" s="1" t="s">
        <v>65212</v>
      </c>
      <c r="G65023" s="1" t="s">
        <v>212763</v>
      </c>
      <c r="H65023" s="1" t="s">
        <v>212764</v>
      </c>
    </row>
    <row r="65024" spans="1:8" x14ac:dyDescent="0.25">
      <c r="A65024" s="1" t="s">
        <v>212765</v>
      </c>
      <c r="B65024" s="1" t="s">
        <v>2125</v>
      </c>
      <c r="C65024" s="1" t="s">
        <v>2126</v>
      </c>
      <c r="D65024">
        <v>236069090518268</v>
      </c>
      <c r="E65024">
        <v>384616844674955</v>
      </c>
      <c r="F65024" s="1" t="s">
        <v>12764</v>
      </c>
      <c r="G65024" s="1" t="s">
        <v>2391</v>
      </c>
      <c r="H65024" s="1" t="s">
        <v>212766</v>
      </c>
    </row>
    <row r="65025" spans="1:8" x14ac:dyDescent="0.25">
      <c r="A65025" s="1" t="s">
        <v>212767</v>
      </c>
      <c r="B65025" s="1" t="s">
        <v>64</v>
      </c>
      <c r="C65025" s="1" t="s">
        <v>65</v>
      </c>
      <c r="D65025">
        <v>213475881229946</v>
      </c>
      <c r="E65025">
        <v>386976757010298</v>
      </c>
      <c r="F65025" s="1" t="s">
        <v>212768</v>
      </c>
      <c r="G65025" s="1" t="s">
        <v>2177</v>
      </c>
      <c r="H65025" s="1" t="s">
        <v>212769</v>
      </c>
    </row>
    <row r="65026" spans="1:8" x14ac:dyDescent="0.25">
      <c r="A65026" s="1" t="s">
        <v>212770</v>
      </c>
      <c r="B65026" s="1" t="s">
        <v>36</v>
      </c>
      <c r="C65026" s="1" t="s">
        <v>1376</v>
      </c>
      <c r="D65026">
        <v>25143821139956</v>
      </c>
      <c r="E65026">
        <v>398676964213867</v>
      </c>
      <c r="F65026" s="1" t="s">
        <v>6451</v>
      </c>
      <c r="G65026" s="1" t="s">
        <v>6452</v>
      </c>
      <c r="H65026" s="1" t="s">
        <v>212771</v>
      </c>
    </row>
    <row r="65027" spans="1:8" x14ac:dyDescent="0.25">
      <c r="A65027" s="1" t="s">
        <v>212772</v>
      </c>
      <c r="B65027" s="1" t="s">
        <v>2125</v>
      </c>
      <c r="C65027" s="1" t="s">
        <v>2126</v>
      </c>
      <c r="D65027">
        <v>212515281950074</v>
      </c>
      <c r="E65027">
        <v>404036212859188</v>
      </c>
      <c r="F65027" s="1" t="s">
        <v>212773</v>
      </c>
      <c r="G65027" s="1" t="s">
        <v>2391</v>
      </c>
      <c r="H65027" s="1" t="s">
        <v>212774</v>
      </c>
    </row>
    <row r="65028" spans="1:8" x14ac:dyDescent="0.25">
      <c r="A65028" s="1" t="s">
        <v>212775</v>
      </c>
      <c r="B65028" s="1" t="s">
        <v>36</v>
      </c>
      <c r="C65028" s="1" t="s">
        <v>1376</v>
      </c>
      <c r="D65028">
        <v>251478873642594</v>
      </c>
      <c r="E65028">
        <v>398624262899994</v>
      </c>
      <c r="F65028" s="1" t="s">
        <v>6451</v>
      </c>
      <c r="G65028" s="1" t="s">
        <v>23642</v>
      </c>
      <c r="H65028" s="1" t="s">
        <v>212776</v>
      </c>
    </row>
    <row r="65029" spans="1:8" x14ac:dyDescent="0.25">
      <c r="A65029" s="1" t="s">
        <v>212777</v>
      </c>
      <c r="B65029" s="1" t="s">
        <v>36</v>
      </c>
      <c r="C65029" s="1" t="s">
        <v>433</v>
      </c>
      <c r="D65029">
        <v>248293472136307</v>
      </c>
      <c r="E65029">
        <v>379538769697901</v>
      </c>
      <c r="F65029" s="1" t="s">
        <v>212778</v>
      </c>
      <c r="G65029" s="1" t="s">
        <v>435</v>
      </c>
      <c r="H65029" s="1" t="s">
        <v>212779</v>
      </c>
    </row>
    <row r="65030" spans="1:8" x14ac:dyDescent="0.25">
      <c r="A65030" s="1" t="s">
        <v>212780</v>
      </c>
      <c r="B65030" s="1" t="s">
        <v>161</v>
      </c>
      <c r="C65030" s="1" t="s">
        <v>258</v>
      </c>
      <c r="D65030">
        <v>21159361132161</v>
      </c>
      <c r="E65030">
        <v>392512949846292</v>
      </c>
      <c r="F65030" s="1" t="s">
        <v>212781</v>
      </c>
      <c r="G65030" s="1" t="s">
        <v>4447</v>
      </c>
      <c r="H65030" s="1" t="s">
        <v>212782</v>
      </c>
    </row>
    <row r="65031" spans="1:8" x14ac:dyDescent="0.25">
      <c r="A65031" s="1" t="s">
        <v>212783</v>
      </c>
      <c r="B65031" s="1" t="s">
        <v>80</v>
      </c>
      <c r="C65031" s="1" t="s">
        <v>6355</v>
      </c>
      <c r="D65031">
        <v>237438992324144</v>
      </c>
      <c r="E65031">
        <v>415755075111749</v>
      </c>
      <c r="F65031" s="1" t="s">
        <v>943</v>
      </c>
      <c r="G65031" s="1" t="s">
        <v>6356</v>
      </c>
      <c r="H65031" s="1" t="s">
        <v>212784</v>
      </c>
    </row>
    <row r="65032" spans="1:8" x14ac:dyDescent="0.25">
      <c r="A65032" s="1" t="s">
        <v>212785</v>
      </c>
      <c r="B65032" s="1" t="s">
        <v>252</v>
      </c>
      <c r="C65032" s="1" t="s">
        <v>463</v>
      </c>
      <c r="D65032">
        <v>253782389659741</v>
      </c>
      <c r="E65032">
        <v>353371210512695</v>
      </c>
      <c r="F65032" s="1" t="s">
        <v>212786</v>
      </c>
      <c r="G65032" s="1" t="s">
        <v>2384</v>
      </c>
      <c r="H65032" s="1" t="s">
        <v>212787</v>
      </c>
    </row>
    <row r="65033" spans="1:8" x14ac:dyDescent="0.25">
      <c r="A65033" s="1" t="s">
        <v>212788</v>
      </c>
      <c r="B65033" s="1" t="s">
        <v>252</v>
      </c>
      <c r="C65033" s="1" t="s">
        <v>463</v>
      </c>
      <c r="D65033">
        <v>247512051210154</v>
      </c>
      <c r="E65033">
        <v>349936815399748</v>
      </c>
      <c r="F65033" s="1" t="s">
        <v>121145</v>
      </c>
      <c r="G65033" s="1" t="s">
        <v>2212</v>
      </c>
      <c r="H65033" s="1" t="s">
        <v>212789</v>
      </c>
    </row>
    <row r="65034" spans="1:8" x14ac:dyDescent="0.25">
      <c r="A65034" s="1" t="s">
        <v>212790</v>
      </c>
      <c r="B65034" s="1" t="s">
        <v>136</v>
      </c>
      <c r="C65034" s="1" t="s">
        <v>137</v>
      </c>
      <c r="D65034">
        <v>2443959625</v>
      </c>
      <c r="E65034">
        <v>367551497</v>
      </c>
      <c r="F65034" s="1" t="s">
        <v>117322</v>
      </c>
      <c r="G65034" s="1" t="s">
        <v>117323</v>
      </c>
      <c r="H65034" s="1" t="s">
        <v>212791</v>
      </c>
    </row>
    <row r="65035" spans="1:8" x14ac:dyDescent="0.25">
      <c r="A65035" s="1" t="s">
        <v>212792</v>
      </c>
      <c r="B65035" s="1" t="s">
        <v>74</v>
      </c>
      <c r="C65035" s="1" t="s">
        <v>241</v>
      </c>
      <c r="D65035">
        <v>244439400609207</v>
      </c>
      <c r="E65035">
        <v>367366407632624</v>
      </c>
      <c r="F65035" s="1" t="s">
        <v>32353</v>
      </c>
      <c r="G65035" s="1" t="s">
        <v>212793</v>
      </c>
      <c r="H65035" s="1" t="s">
        <v>212794</v>
      </c>
    </row>
    <row r="65036" spans="1:8" x14ac:dyDescent="0.25">
      <c r="A65036" s="1" t="s">
        <v>212795</v>
      </c>
      <c r="B65036" s="1" t="s">
        <v>161</v>
      </c>
      <c r="C65036" s="1" t="s">
        <v>258</v>
      </c>
      <c r="D65036">
        <v>232852026180994</v>
      </c>
      <c r="E65036">
        <v>402398867901239</v>
      </c>
      <c r="F65036" s="1" t="s">
        <v>212796</v>
      </c>
      <c r="G65036" s="1" t="s">
        <v>212797</v>
      </c>
      <c r="H65036" s="1" t="s">
        <v>212798</v>
      </c>
    </row>
    <row r="65037" spans="1:8" x14ac:dyDescent="0.25">
      <c r="A65037" s="1" t="s">
        <v>212799</v>
      </c>
      <c r="B65037" s="1" t="s">
        <v>24</v>
      </c>
      <c r="C65037" s="1" t="s">
        <v>1825</v>
      </c>
      <c r="D65037">
        <v>235576208895158</v>
      </c>
      <c r="E65037">
        <v>4163924990362</v>
      </c>
      <c r="F65037" s="1" t="s">
        <v>212800</v>
      </c>
      <c r="G65037" s="1" t="s">
        <v>4186</v>
      </c>
      <c r="H65037" s="1" t="s">
        <v>212801</v>
      </c>
    </row>
    <row r="65038" spans="1:8" x14ac:dyDescent="0.25">
      <c r="A65038" s="1" t="s">
        <v>212802</v>
      </c>
      <c r="B65038" s="1" t="s">
        <v>9</v>
      </c>
      <c r="C65038" s="1" t="s">
        <v>10</v>
      </c>
      <c r="D65038">
        <v>237491917321103</v>
      </c>
      <c r="E65038">
        <v>379788098194397</v>
      </c>
      <c r="F65038" s="1" t="s">
        <v>212803</v>
      </c>
      <c r="G65038" s="1" t="s">
        <v>212804</v>
      </c>
      <c r="H65038" s="1" t="s">
        <v>212805</v>
      </c>
    </row>
    <row r="65039" spans="1:8" x14ac:dyDescent="0.25">
      <c r="A65039" s="1" t="s">
        <v>212806</v>
      </c>
      <c r="B65039" s="1" t="s">
        <v>36</v>
      </c>
      <c r="C65039" s="1" t="s">
        <v>1376</v>
      </c>
      <c r="D65039">
        <v>207896384333936</v>
      </c>
      <c r="E65039">
        <v>395470910499168</v>
      </c>
      <c r="F65039" s="1" t="s">
        <v>212807</v>
      </c>
      <c r="G65039" s="1" t="s">
        <v>212808</v>
      </c>
      <c r="H65039" s="1" t="s">
        <v>212809</v>
      </c>
    </row>
    <row r="65040" spans="1:8" x14ac:dyDescent="0.25">
      <c r="A65040" s="1" t="s">
        <v>212810</v>
      </c>
      <c r="B65040" s="1" t="s">
        <v>9</v>
      </c>
      <c r="C65040" s="1" t="s">
        <v>5065</v>
      </c>
      <c r="D65040">
        <v>264118564553502</v>
      </c>
      <c r="E65040">
        <v>401456118810456</v>
      </c>
      <c r="F65040" s="1" t="s">
        <v>212811</v>
      </c>
      <c r="G65040" s="1" t="s">
        <v>27745</v>
      </c>
      <c r="H65040" s="1" t="s">
        <v>212812</v>
      </c>
    </row>
    <row r="65041" spans="1:8" x14ac:dyDescent="0.25">
      <c r="A65041" s="1" t="s">
        <v>212813</v>
      </c>
      <c r="B65041" s="1" t="s">
        <v>64</v>
      </c>
      <c r="C65041" s="1" t="s">
        <v>65</v>
      </c>
      <c r="D65041">
        <v>236763277281845</v>
      </c>
      <c r="E65041">
        <v>379970333817248</v>
      </c>
      <c r="F65041" s="1" t="s">
        <v>212814</v>
      </c>
      <c r="G65041" s="1" t="s">
        <v>2268</v>
      </c>
      <c r="H65041" s="1" t="s">
        <v>212815</v>
      </c>
    </row>
    <row r="65042" spans="1:8" x14ac:dyDescent="0.25">
      <c r="A65042" s="1" t="s">
        <v>212816</v>
      </c>
      <c r="B65042" s="1" t="s">
        <v>9</v>
      </c>
      <c r="C65042" s="1" t="s">
        <v>10</v>
      </c>
      <c r="D65042">
        <v>238010410983641</v>
      </c>
      <c r="E65042">
        <v>380093539275243</v>
      </c>
      <c r="F65042" s="1" t="s">
        <v>6992</v>
      </c>
      <c r="G65042" s="1" t="s">
        <v>12</v>
      </c>
      <c r="H65042" s="1" t="s">
        <v>212817</v>
      </c>
    </row>
    <row r="65043" spans="1:8" x14ac:dyDescent="0.25">
      <c r="A65043" s="1" t="s">
        <v>212818</v>
      </c>
      <c r="B65043" s="1" t="s">
        <v>36</v>
      </c>
      <c r="C65043" s="1" t="s">
        <v>433</v>
      </c>
      <c r="D65043">
        <v>259057558087559</v>
      </c>
      <c r="E65043">
        <v>368222900175958</v>
      </c>
      <c r="F65043" s="1" t="s">
        <v>6984</v>
      </c>
      <c r="G65043" s="1" t="s">
        <v>212819</v>
      </c>
      <c r="H65043" s="1" t="s">
        <v>212820</v>
      </c>
    </row>
    <row r="65044" spans="1:8" x14ac:dyDescent="0.25">
      <c r="A65044" s="1" t="s">
        <v>212821</v>
      </c>
      <c r="B65044" s="1" t="s">
        <v>252</v>
      </c>
      <c r="C65044" s="1" t="s">
        <v>463</v>
      </c>
      <c r="D65044">
        <v>239050247648071</v>
      </c>
      <c r="E65044">
        <v>399856352136006</v>
      </c>
      <c r="F65044" s="1" t="s">
        <v>212822</v>
      </c>
      <c r="G65044" s="1" t="s">
        <v>212823</v>
      </c>
      <c r="H65044" s="1" t="s">
        <v>212824</v>
      </c>
    </row>
    <row r="65045" spans="1:8" x14ac:dyDescent="0.25">
      <c r="A65045" s="1" t="s">
        <v>212825</v>
      </c>
      <c r="B65045" s="1" t="s">
        <v>24</v>
      </c>
      <c r="C65045" s="1" t="s">
        <v>1825</v>
      </c>
      <c r="D65045">
        <v>208525160068172</v>
      </c>
      <c r="E65045">
        <v>396680790087245</v>
      </c>
      <c r="F65045" s="1" t="s">
        <v>212826</v>
      </c>
      <c r="G65045" s="1" t="s">
        <v>212827</v>
      </c>
      <c r="H65045" s="1" t="s">
        <v>212828</v>
      </c>
    </row>
    <row r="65046" spans="1:8" x14ac:dyDescent="0.25">
      <c r="A65046" s="1" t="s">
        <v>212829</v>
      </c>
      <c r="B65046" s="1" t="s">
        <v>64</v>
      </c>
      <c r="C65046" s="1" t="s">
        <v>4095</v>
      </c>
      <c r="D65046">
        <v>264174061911511</v>
      </c>
      <c r="E65046">
        <v>401123118388511</v>
      </c>
      <c r="F65046" s="1" t="s">
        <v>212830</v>
      </c>
      <c r="G65046" s="1" t="s">
        <v>212831</v>
      </c>
      <c r="H65046" s="1" t="s">
        <v>212832</v>
      </c>
    </row>
    <row r="65047" spans="1:8" x14ac:dyDescent="0.25">
      <c r="A65047" s="1" t="s">
        <v>212833</v>
      </c>
      <c r="B65047" s="1" t="s">
        <v>24</v>
      </c>
      <c r="C65047" s="1" t="s">
        <v>1825</v>
      </c>
      <c r="D65047">
        <v>241617016824514</v>
      </c>
      <c r="E65047">
        <v>352996866418234</v>
      </c>
      <c r="F65047" s="1" t="s">
        <v>10610</v>
      </c>
      <c r="G65047" s="1" t="s">
        <v>212834</v>
      </c>
      <c r="H65047" s="1" t="s">
        <v>212835</v>
      </c>
    </row>
    <row r="65048" spans="1:8" x14ac:dyDescent="0.25">
      <c r="A65048" s="1" t="s">
        <v>212836</v>
      </c>
      <c r="B65048" s="1" t="s">
        <v>36</v>
      </c>
      <c r="C65048" s="1" t="s">
        <v>1720</v>
      </c>
      <c r="D65048">
        <v>247188559885489</v>
      </c>
      <c r="E65048">
        <v>40777633947572</v>
      </c>
      <c r="F65048" s="1" t="s">
        <v>23715</v>
      </c>
      <c r="G65048" s="1" t="s">
        <v>212837</v>
      </c>
      <c r="H65048" s="1" t="s">
        <v>212838</v>
      </c>
    </row>
    <row r="65049" spans="1:8" x14ac:dyDescent="0.25">
      <c r="A65049" s="1" t="s">
        <v>212839</v>
      </c>
      <c r="B65049" s="1" t="s">
        <v>161</v>
      </c>
      <c r="C65049" s="1" t="s">
        <v>2233</v>
      </c>
      <c r="D65049">
        <v>25869983487585</v>
      </c>
      <c r="E65049">
        <v>408642937242174</v>
      </c>
      <c r="F65049" s="1" t="s">
        <v>212840</v>
      </c>
      <c r="G65049" s="1" t="s">
        <v>212841</v>
      </c>
      <c r="H65049" s="1" t="s">
        <v>212842</v>
      </c>
    </row>
    <row r="65050" spans="1:8" x14ac:dyDescent="0.25">
      <c r="A65050" s="1" t="s">
        <v>212843</v>
      </c>
      <c r="B65050" s="1" t="s">
        <v>246</v>
      </c>
      <c r="C65050" s="1" t="s">
        <v>247</v>
      </c>
      <c r="D65050">
        <v>217608600821581</v>
      </c>
      <c r="E65050">
        <v>382372917091142</v>
      </c>
      <c r="F65050" s="1" t="s">
        <v>212844</v>
      </c>
      <c r="G65050" s="1" t="s">
        <v>249</v>
      </c>
      <c r="H65050" s="1" t="s">
        <v>212845</v>
      </c>
    </row>
    <row r="65051" spans="1:8" x14ac:dyDescent="0.25">
      <c r="A65051" s="1" t="s">
        <v>212846</v>
      </c>
      <c r="B65051" s="1" t="s">
        <v>36</v>
      </c>
      <c r="C65051" s="1" t="s">
        <v>220</v>
      </c>
      <c r="D65051">
        <v>238345724056682</v>
      </c>
      <c r="E65051">
        <v>382667228125825</v>
      </c>
      <c r="F65051" s="1" t="s">
        <v>212847</v>
      </c>
      <c r="G65051" s="1" t="s">
        <v>212848</v>
      </c>
      <c r="H65051" s="1" t="s">
        <v>212849</v>
      </c>
    </row>
    <row r="65052" spans="1:8" x14ac:dyDescent="0.25">
      <c r="A65052" s="1" t="s">
        <v>212850</v>
      </c>
      <c r="B65052" s="1" t="s">
        <v>74</v>
      </c>
      <c r="C65052" s="1" t="s">
        <v>458</v>
      </c>
      <c r="D65052">
        <v>224414969043335</v>
      </c>
      <c r="E65052">
        <v>406203466735017</v>
      </c>
      <c r="F65052" s="1" t="s">
        <v>202631</v>
      </c>
      <c r="G65052" s="1" t="s">
        <v>212851</v>
      </c>
      <c r="H65052" s="1" t="s">
        <v>212852</v>
      </c>
    </row>
    <row r="65053" spans="1:8" x14ac:dyDescent="0.25">
      <c r="A65053" s="1" t="s">
        <v>212853</v>
      </c>
      <c r="B65053" s="1" t="s">
        <v>80</v>
      </c>
      <c r="C65053" s="1" t="s">
        <v>963</v>
      </c>
      <c r="D65053">
        <v>249401643090139</v>
      </c>
      <c r="E65053">
        <v>374402704233643</v>
      </c>
      <c r="F65053" s="1" t="s">
        <v>212854</v>
      </c>
      <c r="G65053" s="1" t="s">
        <v>212855</v>
      </c>
      <c r="H65053" s="1" t="s">
        <v>212856</v>
      </c>
    </row>
    <row r="65054" spans="1:8" x14ac:dyDescent="0.25">
      <c r="A65054" s="1" t="s">
        <v>212857</v>
      </c>
      <c r="B65054" s="1" t="s">
        <v>36</v>
      </c>
      <c r="C65054" s="1" t="s">
        <v>396</v>
      </c>
      <c r="D65054">
        <v>223652315782356</v>
      </c>
      <c r="E65054">
        <v>365457248927514</v>
      </c>
      <c r="F65054" s="1" t="s">
        <v>212858</v>
      </c>
      <c r="G65054" s="1" t="s">
        <v>212859</v>
      </c>
      <c r="H65054" s="1" t="s">
        <v>212860</v>
      </c>
    </row>
    <row r="65055" spans="1:8" x14ac:dyDescent="0.25">
      <c r="A65055" s="1" t="s">
        <v>212861</v>
      </c>
      <c r="B65055" s="1" t="s">
        <v>36</v>
      </c>
      <c r="C65055" s="1" t="s">
        <v>593</v>
      </c>
      <c r="D65055">
        <v>244382074694921</v>
      </c>
      <c r="E65055">
        <v>367217246049887</v>
      </c>
      <c r="F65055" s="1" t="s">
        <v>212862</v>
      </c>
      <c r="G65055" s="1" t="s">
        <v>212863</v>
      </c>
      <c r="H65055" s="1" t="s">
        <v>212864</v>
      </c>
    </row>
    <row r="65056" spans="1:8" x14ac:dyDescent="0.25">
      <c r="A65056" s="1" t="s">
        <v>212865</v>
      </c>
      <c r="B65056" s="1" t="s">
        <v>64</v>
      </c>
      <c r="C65056" s="1" t="s">
        <v>65</v>
      </c>
      <c r="D65056">
        <v>225990206994864</v>
      </c>
      <c r="E65056">
        <v>407352853527423</v>
      </c>
      <c r="F65056" s="1" t="s">
        <v>212866</v>
      </c>
      <c r="G65056" s="1" t="s">
        <v>2268</v>
      </c>
      <c r="H65056" s="1" t="s">
        <v>212867</v>
      </c>
    </row>
    <row r="65057" spans="1:8" x14ac:dyDescent="0.25">
      <c r="A65057" s="1" t="s">
        <v>212868</v>
      </c>
      <c r="B65057" s="1" t="s">
        <v>74</v>
      </c>
      <c r="C65057" s="1" t="s">
        <v>241</v>
      </c>
      <c r="D65057">
        <v>245295917542519</v>
      </c>
      <c r="E65057">
        <v>353680104353505</v>
      </c>
      <c r="F65057" s="1" t="s">
        <v>527</v>
      </c>
      <c r="G65057" s="1" t="s">
        <v>212869</v>
      </c>
      <c r="H65057" s="1" t="s">
        <v>212870</v>
      </c>
    </row>
    <row r="65058" spans="1:8" x14ac:dyDescent="0.25">
      <c r="A65058" s="1" t="s">
        <v>212871</v>
      </c>
      <c r="B65058" s="1" t="s">
        <v>36</v>
      </c>
      <c r="C65058" s="1" t="s">
        <v>220</v>
      </c>
      <c r="D65058">
        <v>207406200589122</v>
      </c>
      <c r="E65058">
        <v>3899212099411</v>
      </c>
      <c r="F65058" s="1" t="s">
        <v>212872</v>
      </c>
      <c r="G65058" s="1" t="s">
        <v>212873</v>
      </c>
      <c r="H65058" s="1" t="s">
        <v>212874</v>
      </c>
    </row>
    <row r="65059" spans="1:8" x14ac:dyDescent="0.25">
      <c r="A65059" s="1" t="s">
        <v>212875</v>
      </c>
      <c r="B65059" s="1" t="s">
        <v>36</v>
      </c>
      <c r="C65059" s="1" t="s">
        <v>433</v>
      </c>
      <c r="D65059">
        <v>238354936742089</v>
      </c>
      <c r="E65059">
        <v>378186320894999</v>
      </c>
      <c r="F65059" s="1" t="s">
        <v>212876</v>
      </c>
      <c r="G65059" s="1" t="s">
        <v>4316</v>
      </c>
      <c r="H65059" s="1" t="s">
        <v>212877</v>
      </c>
    </row>
    <row r="65060" spans="1:8" x14ac:dyDescent="0.25">
      <c r="A65060" s="1" t="s">
        <v>212878</v>
      </c>
      <c r="B65060" s="1" t="s">
        <v>252</v>
      </c>
      <c r="C65060" s="1" t="s">
        <v>463</v>
      </c>
      <c r="D65060">
        <v>244629591092588</v>
      </c>
      <c r="E65060">
        <v>367227374818174</v>
      </c>
      <c r="F65060" s="1" t="s">
        <v>212879</v>
      </c>
      <c r="G65060" s="1" t="s">
        <v>212880</v>
      </c>
      <c r="H65060" s="1" t="s">
        <v>212881</v>
      </c>
    </row>
    <row r="65061" spans="1:8" x14ac:dyDescent="0.25">
      <c r="A65061" s="1" t="s">
        <v>212882</v>
      </c>
      <c r="B65061" s="1" t="s">
        <v>9</v>
      </c>
      <c r="C65061" s="1" t="s">
        <v>10</v>
      </c>
      <c r="D65061">
        <v>250649910259643</v>
      </c>
      <c r="E65061">
        <v>349647774960686</v>
      </c>
      <c r="F65061" s="1" t="s">
        <v>95027</v>
      </c>
      <c r="G65061" s="1" t="s">
        <v>12</v>
      </c>
      <c r="H65061" s="1" t="s">
        <v>212883</v>
      </c>
    </row>
    <row r="65062" spans="1:8" x14ac:dyDescent="0.25">
      <c r="A65062" s="1" t="s">
        <v>212884</v>
      </c>
      <c r="B65062" s="1" t="s">
        <v>64</v>
      </c>
      <c r="C65062" s="1" t="s">
        <v>65</v>
      </c>
      <c r="D65062">
        <v>229502758762085</v>
      </c>
      <c r="E65062">
        <v>379366144150587</v>
      </c>
      <c r="F65062" s="1" t="s">
        <v>212885</v>
      </c>
      <c r="G65062" s="1" t="s">
        <v>1582</v>
      </c>
      <c r="H65062" s="1" t="s">
        <v>212886</v>
      </c>
    </row>
    <row r="65063" spans="1:8" x14ac:dyDescent="0.25">
      <c r="A65063" s="1" t="s">
        <v>212887</v>
      </c>
      <c r="B65063" s="1" t="s">
        <v>36</v>
      </c>
      <c r="C65063" s="1" t="s">
        <v>220</v>
      </c>
      <c r="D65063">
        <v>261750429449679</v>
      </c>
      <c r="E65063">
        <v>393272299328737</v>
      </c>
      <c r="F65063" s="1" t="s">
        <v>212888</v>
      </c>
      <c r="G65063" s="1" t="s">
        <v>212889</v>
      </c>
      <c r="H65063" s="1" t="s">
        <v>212890</v>
      </c>
    </row>
    <row r="65064" spans="1:8" x14ac:dyDescent="0.25">
      <c r="A65064" s="1" t="s">
        <v>212891</v>
      </c>
      <c r="B65064" s="1" t="s">
        <v>64</v>
      </c>
      <c r="C65064" s="1" t="s">
        <v>65</v>
      </c>
      <c r="D65064">
        <v>236415762627412</v>
      </c>
      <c r="E65064">
        <v>379298821161543</v>
      </c>
      <c r="F65064" s="1" t="s">
        <v>212892</v>
      </c>
      <c r="G65064" s="1" t="s">
        <v>1770</v>
      </c>
      <c r="H65064" s="1" t="s">
        <v>212893</v>
      </c>
    </row>
    <row r="65065" spans="1:8" x14ac:dyDescent="0.25">
      <c r="A65065" s="1" t="s">
        <v>212894</v>
      </c>
      <c r="B65065" s="1" t="s">
        <v>15</v>
      </c>
      <c r="C65065" s="1" t="s">
        <v>574</v>
      </c>
      <c r="D65065">
        <v>22963101175765</v>
      </c>
      <c r="E65065">
        <v>406343838986677</v>
      </c>
      <c r="F65065" s="1" t="s">
        <v>212895</v>
      </c>
      <c r="G65065" s="1" t="s">
        <v>2329</v>
      </c>
      <c r="H65065" s="1" t="s">
        <v>212896</v>
      </c>
    </row>
    <row r="65066" spans="1:8" x14ac:dyDescent="0.25">
      <c r="A65066" s="1" t="s">
        <v>212897</v>
      </c>
      <c r="B65066" s="1" t="s">
        <v>36</v>
      </c>
      <c r="C65066" s="1" t="s">
        <v>433</v>
      </c>
      <c r="D65066">
        <v>243319191408027</v>
      </c>
      <c r="E65066">
        <v>36677942154206</v>
      </c>
      <c r="F65066" s="1" t="s">
        <v>3108</v>
      </c>
      <c r="G65066" s="1" t="s">
        <v>212898</v>
      </c>
      <c r="H65066" s="1" t="s">
        <v>212899</v>
      </c>
    </row>
    <row r="65067" spans="1:8" x14ac:dyDescent="0.25">
      <c r="A65067" s="1" t="s">
        <v>212900</v>
      </c>
      <c r="B65067" s="1" t="s">
        <v>64</v>
      </c>
      <c r="C65067" s="1" t="s">
        <v>65</v>
      </c>
      <c r="D65067">
        <v>229519076636655</v>
      </c>
      <c r="E65067">
        <v>40601752253641</v>
      </c>
      <c r="F65067" s="1" t="s">
        <v>103926</v>
      </c>
      <c r="G65067" s="1" t="s">
        <v>1582</v>
      </c>
      <c r="H65067" s="1" t="s">
        <v>212901</v>
      </c>
    </row>
    <row r="65068" spans="1:8" x14ac:dyDescent="0.25">
      <c r="A65068" s="1" t="s">
        <v>212902</v>
      </c>
      <c r="B65068" s="1" t="s">
        <v>15</v>
      </c>
      <c r="C65068" s="1" t="s">
        <v>574</v>
      </c>
      <c r="D65068">
        <v>224147444920986</v>
      </c>
      <c r="E65068">
        <v>388873724726413</v>
      </c>
      <c r="F65068" s="1" t="s">
        <v>212903</v>
      </c>
      <c r="G65068" s="1" t="s">
        <v>2329</v>
      </c>
      <c r="H65068" s="1" t="s">
        <v>212904</v>
      </c>
    </row>
    <row r="65069" spans="1:8" x14ac:dyDescent="0.25">
      <c r="A65069" s="1" t="s">
        <v>212905</v>
      </c>
      <c r="B65069" s="1" t="s">
        <v>24</v>
      </c>
      <c r="C65069" s="1" t="s">
        <v>1825</v>
      </c>
      <c r="D65069">
        <v>224216444869804</v>
      </c>
      <c r="E65069">
        <v>388907523307481</v>
      </c>
      <c r="F65069" s="1" t="s">
        <v>4604</v>
      </c>
      <c r="G65069" s="1" t="s">
        <v>1827</v>
      </c>
      <c r="H65069" s="1" t="s">
        <v>212906</v>
      </c>
    </row>
    <row r="65070" spans="1:8" x14ac:dyDescent="0.25">
      <c r="A65070" s="1" t="s">
        <v>212907</v>
      </c>
      <c r="B65070" s="1" t="s">
        <v>24</v>
      </c>
      <c r="C65070" s="1" t="s">
        <v>1825</v>
      </c>
      <c r="D65070">
        <v>225316595664796</v>
      </c>
      <c r="E65070">
        <v>407477886040082</v>
      </c>
      <c r="F65070" s="1" t="s">
        <v>212908</v>
      </c>
      <c r="G65070" s="1" t="s">
        <v>4186</v>
      </c>
      <c r="H65070" s="1" t="s">
        <v>212909</v>
      </c>
    </row>
    <row r="65071" spans="1:8" x14ac:dyDescent="0.25">
      <c r="A65071" s="1" t="s">
        <v>212910</v>
      </c>
      <c r="B65071" s="1" t="s">
        <v>80</v>
      </c>
      <c r="C65071" s="1" t="s">
        <v>142</v>
      </c>
      <c r="D65071">
        <v>238244262997065</v>
      </c>
      <c r="E65071">
        <v>378458325794786</v>
      </c>
      <c r="F65071" s="1" t="s">
        <v>947</v>
      </c>
      <c r="G65071" s="1" t="s">
        <v>2504</v>
      </c>
      <c r="H65071" s="1" t="s">
        <v>212911</v>
      </c>
    </row>
    <row r="65072" spans="1:8" x14ac:dyDescent="0.25">
      <c r="A65072" s="1" t="s">
        <v>212912</v>
      </c>
      <c r="B65072" s="1" t="s">
        <v>64</v>
      </c>
      <c r="C65072" s="1" t="s">
        <v>65</v>
      </c>
      <c r="D65072">
        <v>229246753820295</v>
      </c>
      <c r="E65072">
        <v>393591937032341</v>
      </c>
      <c r="F65072" s="1" t="s">
        <v>212913</v>
      </c>
      <c r="G65072" s="1" t="s">
        <v>2268</v>
      </c>
      <c r="H65072" s="1" t="s">
        <v>212914</v>
      </c>
    </row>
    <row r="65073" spans="1:8" x14ac:dyDescent="0.25">
      <c r="A65073" s="1" t="s">
        <v>212915</v>
      </c>
      <c r="B65073" s="1" t="s">
        <v>24</v>
      </c>
      <c r="C65073" s="1" t="s">
        <v>1825</v>
      </c>
      <c r="D65073">
        <v>213794077477729</v>
      </c>
      <c r="E65073">
        <v>414491029462563</v>
      </c>
      <c r="F65073" s="1" t="s">
        <v>212916</v>
      </c>
      <c r="G65073" s="1" t="s">
        <v>6614</v>
      </c>
      <c r="H65073" s="1" t="s">
        <v>212917</v>
      </c>
    </row>
    <row r="65074" spans="1:8" x14ac:dyDescent="0.25">
      <c r="A65074" s="1" t="s">
        <v>212918</v>
      </c>
      <c r="B65074" s="1" t="s">
        <v>9</v>
      </c>
      <c r="C65074" s="1" t="s">
        <v>10</v>
      </c>
      <c r="D65074">
        <v>2243482195</v>
      </c>
      <c r="E65074">
        <v>3707466825</v>
      </c>
      <c r="F65074" s="1" t="s">
        <v>212919</v>
      </c>
      <c r="G65074" s="1" t="s">
        <v>12</v>
      </c>
      <c r="H65074" s="1" t="s">
        <v>212920</v>
      </c>
    </row>
    <row r="65075" spans="1:8" x14ac:dyDescent="0.25">
      <c r="A65075" s="1" t="s">
        <v>212921</v>
      </c>
      <c r="B65075" s="1" t="s">
        <v>30</v>
      </c>
      <c r="C65075" s="1" t="s">
        <v>2034</v>
      </c>
      <c r="D65075">
        <v>215415584503173</v>
      </c>
      <c r="E65075">
        <v>413385851621613</v>
      </c>
      <c r="F65075" s="1" t="s">
        <v>127228</v>
      </c>
      <c r="G65075" s="1" t="s">
        <v>2173</v>
      </c>
      <c r="H65075" s="1" t="s">
        <v>212922</v>
      </c>
    </row>
    <row r="65076" spans="1:8" x14ac:dyDescent="0.25">
      <c r="A65076" s="1" t="s">
        <v>212923</v>
      </c>
      <c r="B65076" s="1" t="s">
        <v>30</v>
      </c>
      <c r="C65076" s="1" t="s">
        <v>2034</v>
      </c>
      <c r="D65076">
        <v>215771311444451</v>
      </c>
      <c r="E65076">
        <v>413537459815706</v>
      </c>
      <c r="F65076" s="1" t="s">
        <v>212924</v>
      </c>
      <c r="G65076" s="1" t="s">
        <v>2173</v>
      </c>
      <c r="H65076" s="1" t="s">
        <v>212925</v>
      </c>
    </row>
    <row r="65077" spans="1:8" x14ac:dyDescent="0.25">
      <c r="A65077" s="1" t="s">
        <v>212926</v>
      </c>
      <c r="B65077" s="1" t="s">
        <v>252</v>
      </c>
      <c r="C65077" s="1" t="s">
        <v>463</v>
      </c>
      <c r="D65077">
        <v>252054751991822</v>
      </c>
      <c r="E65077">
        <v>353290463468224</v>
      </c>
      <c r="F65077" s="1" t="s">
        <v>212927</v>
      </c>
      <c r="G65077" s="1" t="s">
        <v>2384</v>
      </c>
      <c r="H65077" s="1" t="s">
        <v>212928</v>
      </c>
    </row>
    <row r="65078" spans="1:8" x14ac:dyDescent="0.25">
      <c r="A65078" s="1" t="s">
        <v>212929</v>
      </c>
      <c r="B65078" s="1" t="s">
        <v>24</v>
      </c>
      <c r="C65078" s="1" t="s">
        <v>1825</v>
      </c>
      <c r="D65078">
        <v>25150636584192</v>
      </c>
      <c r="E65078">
        <v>353098871432323</v>
      </c>
      <c r="F65078" s="1" t="s">
        <v>212930</v>
      </c>
      <c r="G65078" s="1" t="s">
        <v>1827</v>
      </c>
      <c r="H65078" s="1" t="s">
        <v>212931</v>
      </c>
    </row>
    <row r="65079" spans="1:8" x14ac:dyDescent="0.25">
      <c r="A65079" s="1" t="s">
        <v>212932</v>
      </c>
      <c r="B65079" s="1" t="s">
        <v>252</v>
      </c>
      <c r="C65079" s="1" t="s">
        <v>463</v>
      </c>
      <c r="D65079">
        <v>207826585207945</v>
      </c>
      <c r="E65079">
        <v>406215049946467</v>
      </c>
      <c r="F65079" s="1" t="s">
        <v>212933</v>
      </c>
      <c r="G65079" s="1" t="s">
        <v>2212</v>
      </c>
      <c r="H65079" s="1" t="s">
        <v>212934</v>
      </c>
    </row>
    <row r="65080" spans="1:8" x14ac:dyDescent="0.25">
      <c r="A65080" s="1" t="s">
        <v>212935</v>
      </c>
      <c r="B65080" s="1" t="s">
        <v>90</v>
      </c>
      <c r="C65080" s="1" t="s">
        <v>91</v>
      </c>
      <c r="D65080">
        <v>237987173475846</v>
      </c>
      <c r="E65080">
        <v>383897316491511</v>
      </c>
      <c r="F65080" s="1" t="s">
        <v>51709</v>
      </c>
      <c r="G65080" s="1" t="s">
        <v>212936</v>
      </c>
      <c r="H65080" s="1" t="s">
        <v>212937</v>
      </c>
    </row>
    <row r="65081" spans="1:8" x14ac:dyDescent="0.25">
      <c r="A65081" s="1" t="s">
        <v>212938</v>
      </c>
      <c r="B65081" s="1" t="s">
        <v>252</v>
      </c>
      <c r="C65081" s="1" t="s">
        <v>463</v>
      </c>
      <c r="D65081">
        <v>26125588900859</v>
      </c>
      <c r="E65081">
        <v>376321666745036</v>
      </c>
      <c r="F65081" s="1" t="s">
        <v>212939</v>
      </c>
      <c r="G65081" s="1" t="s">
        <v>201812</v>
      </c>
      <c r="H65081" s="1" t="s">
        <v>212940</v>
      </c>
    </row>
    <row r="65082" spans="1:8" x14ac:dyDescent="0.25">
      <c r="A65082" s="1" t="s">
        <v>212941</v>
      </c>
      <c r="B65082" s="1" t="s">
        <v>252</v>
      </c>
      <c r="C65082" s="1" t="s">
        <v>463</v>
      </c>
      <c r="D65082">
        <v>208577451445115</v>
      </c>
      <c r="E65082">
        <v>378200441880981</v>
      </c>
      <c r="F65082" s="1" t="s">
        <v>212942</v>
      </c>
      <c r="G65082" s="1" t="s">
        <v>2212</v>
      </c>
      <c r="H65082" s="1" t="s">
        <v>212943</v>
      </c>
    </row>
    <row r="65083" spans="1:8" x14ac:dyDescent="0.25">
      <c r="A65083" s="1" t="s">
        <v>212944</v>
      </c>
      <c r="B65083" s="1" t="s">
        <v>90</v>
      </c>
      <c r="C65083" s="1" t="s">
        <v>91</v>
      </c>
      <c r="D65083">
        <v>23782834851688</v>
      </c>
      <c r="E65083">
        <v>383930448116832</v>
      </c>
      <c r="F65083" s="1" t="s">
        <v>212945</v>
      </c>
      <c r="G65083" s="1" t="s">
        <v>212946</v>
      </c>
      <c r="H65083" s="1" t="s">
        <v>212947</v>
      </c>
    </row>
    <row r="65084" spans="1:8" x14ac:dyDescent="0.25">
      <c r="A65084" s="1" t="s">
        <v>212948</v>
      </c>
      <c r="B65084" s="1" t="s">
        <v>9</v>
      </c>
      <c r="C65084" s="1" t="s">
        <v>96</v>
      </c>
      <c r="D65084">
        <v>252096768493148</v>
      </c>
      <c r="E65084">
        <v>370559245028455</v>
      </c>
      <c r="F65084" s="1" t="s">
        <v>212949</v>
      </c>
      <c r="G65084" s="1" t="s">
        <v>16949</v>
      </c>
      <c r="H65084" s="1" t="s">
        <v>212950</v>
      </c>
    </row>
    <row r="65085" spans="1:8" x14ac:dyDescent="0.25">
      <c r="A65085" s="1" t="s">
        <v>212951</v>
      </c>
      <c r="B65085" s="1" t="s">
        <v>30</v>
      </c>
      <c r="C65085" s="1" t="s">
        <v>2034</v>
      </c>
      <c r="D65085">
        <v>238177545694154</v>
      </c>
      <c r="E65085">
        <v>385762744371916</v>
      </c>
      <c r="F65085" s="1" t="s">
        <v>212952</v>
      </c>
      <c r="G65085" s="1" t="s">
        <v>2173</v>
      </c>
      <c r="H65085" s="1" t="s">
        <v>212953</v>
      </c>
    </row>
    <row r="65086" spans="1:8" x14ac:dyDescent="0.25">
      <c r="A65086" s="1" t="s">
        <v>212954</v>
      </c>
      <c r="B65086" s="1" t="s">
        <v>64</v>
      </c>
      <c r="C65086" s="1" t="s">
        <v>65</v>
      </c>
      <c r="D65086">
        <v>219059904429045</v>
      </c>
      <c r="E65086">
        <v>393679677701927</v>
      </c>
      <c r="F65086" s="1" t="s">
        <v>19174</v>
      </c>
      <c r="G65086" s="1" t="s">
        <v>2268</v>
      </c>
      <c r="H65086" s="1" t="s">
        <v>212955</v>
      </c>
    </row>
    <row r="65087" spans="1:8" x14ac:dyDescent="0.25">
      <c r="A65087" s="1" t="s">
        <v>212956</v>
      </c>
      <c r="B65087" s="1" t="s">
        <v>24</v>
      </c>
      <c r="C65087" s="1" t="s">
        <v>25</v>
      </c>
      <c r="D65087">
        <v>206744985470333</v>
      </c>
      <c r="E65087">
        <v>403674151645512</v>
      </c>
      <c r="F65087" s="1" t="s">
        <v>212957</v>
      </c>
      <c r="G65087" s="1" t="s">
        <v>212958</v>
      </c>
      <c r="H65087" s="1" t="s">
        <v>212959</v>
      </c>
    </row>
    <row r="65088" spans="1:8" x14ac:dyDescent="0.25">
      <c r="A65088" s="1" t="s">
        <v>212960</v>
      </c>
      <c r="B65088" s="1" t="s">
        <v>9</v>
      </c>
      <c r="C65088" s="1" t="s">
        <v>10</v>
      </c>
      <c r="D65088">
        <v>237469134686436</v>
      </c>
      <c r="E65088">
        <v>379652197269567</v>
      </c>
      <c r="F65088" s="1" t="s">
        <v>935</v>
      </c>
      <c r="G65088" s="1" t="s">
        <v>2216</v>
      </c>
      <c r="H65088" s="1" t="s">
        <v>212961</v>
      </c>
    </row>
    <row r="65089" spans="1:8" x14ac:dyDescent="0.25">
      <c r="A65089" s="1" t="s">
        <v>212962</v>
      </c>
      <c r="B65089" s="1" t="s">
        <v>64</v>
      </c>
      <c r="C65089" s="1" t="s">
        <v>4095</v>
      </c>
      <c r="D65089">
        <v>237801428536535</v>
      </c>
      <c r="E65089">
        <v>37975207954027</v>
      </c>
      <c r="F65089" s="1" t="s">
        <v>212963</v>
      </c>
      <c r="G65089" s="1" t="s">
        <v>212964</v>
      </c>
      <c r="H65089" s="1" t="s">
        <v>212965</v>
      </c>
    </row>
    <row r="65090" spans="1:8" x14ac:dyDescent="0.25">
      <c r="A65090" s="1" t="s">
        <v>212966</v>
      </c>
      <c r="B65090" s="1" t="s">
        <v>74</v>
      </c>
      <c r="C65090" s="1" t="s">
        <v>458</v>
      </c>
      <c r="D65090">
        <v>214730424</v>
      </c>
      <c r="E65090">
        <v>408924473</v>
      </c>
      <c r="F65090" s="1" t="s">
        <v>11559</v>
      </c>
      <c r="G65090" s="1" t="s">
        <v>212967</v>
      </c>
      <c r="H65090" s="1" t="s">
        <v>212968</v>
      </c>
    </row>
    <row r="65091" spans="1:8" x14ac:dyDescent="0.25">
      <c r="A65091" s="1" t="s">
        <v>212969</v>
      </c>
      <c r="B65091" s="1" t="s">
        <v>36</v>
      </c>
      <c r="C65091" s="1" t="s">
        <v>396</v>
      </c>
      <c r="D65091">
        <v>201924974</v>
      </c>
      <c r="E65091">
        <v>399237699</v>
      </c>
      <c r="F65091" s="1" t="s">
        <v>212970</v>
      </c>
      <c r="G65091" s="1" t="s">
        <v>212971</v>
      </c>
      <c r="H65091" s="1" t="s">
        <v>212972</v>
      </c>
    </row>
    <row r="65092" spans="1:8" x14ac:dyDescent="0.25">
      <c r="A65092" s="1" t="s">
        <v>212973</v>
      </c>
      <c r="B65092" s="1" t="s">
        <v>90</v>
      </c>
      <c r="C65092" s="1" t="s">
        <v>91</v>
      </c>
      <c r="D65092">
        <v>253521512</v>
      </c>
      <c r="E65092">
        <v>370734873</v>
      </c>
      <c r="F65092" s="1" t="s">
        <v>42858</v>
      </c>
      <c r="G65092" s="1" t="s">
        <v>217</v>
      </c>
      <c r="H65092" s="1" t="s">
        <v>212974</v>
      </c>
    </row>
    <row r="65093" spans="1:8" x14ac:dyDescent="0.25">
      <c r="A65093" s="1" t="s">
        <v>212975</v>
      </c>
      <c r="B65093" s="1" t="s">
        <v>64</v>
      </c>
      <c r="C65093" s="1" t="s">
        <v>65</v>
      </c>
      <c r="D65093">
        <v>214092123</v>
      </c>
      <c r="E65093">
        <v>386317178</v>
      </c>
      <c r="F65093" s="1" t="s">
        <v>212976</v>
      </c>
      <c r="G65093" s="1" t="s">
        <v>212977</v>
      </c>
      <c r="H65093" s="1" t="s">
        <v>212978</v>
      </c>
    </row>
    <row r="65094" spans="1:8" x14ac:dyDescent="0.25">
      <c r="A65094" s="1" t="s">
        <v>212979</v>
      </c>
      <c r="B65094" s="1" t="s">
        <v>30</v>
      </c>
      <c r="C65094" s="1" t="s">
        <v>42</v>
      </c>
      <c r="D65094">
        <v>212156277</v>
      </c>
      <c r="E65094">
        <v>389242169</v>
      </c>
      <c r="F65094" s="1" t="s">
        <v>6886</v>
      </c>
      <c r="G65094" s="1" t="s">
        <v>130699</v>
      </c>
      <c r="H65094" s="1" t="s">
        <v>212980</v>
      </c>
    </row>
    <row r="65095" spans="1:8" x14ac:dyDescent="0.25">
      <c r="A65095" s="1" t="s">
        <v>212981</v>
      </c>
      <c r="B65095" s="1" t="s">
        <v>64</v>
      </c>
      <c r="C65095" s="1" t="s">
        <v>65</v>
      </c>
      <c r="D65095">
        <v>236916998</v>
      </c>
      <c r="E65095">
        <v>379522695</v>
      </c>
      <c r="F65095" s="1" t="s">
        <v>53994</v>
      </c>
      <c r="G65095" s="1" t="s">
        <v>1770</v>
      </c>
      <c r="H65095" s="1" t="s">
        <v>212982</v>
      </c>
    </row>
    <row r="65096" spans="1:8" x14ac:dyDescent="0.25">
      <c r="A65096" s="1" t="s">
        <v>212983</v>
      </c>
      <c r="B65096" s="1" t="s">
        <v>30</v>
      </c>
      <c r="C65096" s="1" t="s">
        <v>55</v>
      </c>
      <c r="D65096">
        <v>237575556</v>
      </c>
      <c r="E65096">
        <v>381747871</v>
      </c>
      <c r="F65096" s="1" t="s">
        <v>9576</v>
      </c>
      <c r="G65096" s="1" t="s">
        <v>212984</v>
      </c>
      <c r="H65096" s="1" t="s">
        <v>212985</v>
      </c>
    </row>
    <row r="65097" spans="1:8" x14ac:dyDescent="0.25">
      <c r="A65097" s="1" t="s">
        <v>212986</v>
      </c>
      <c r="B65097" s="1" t="s">
        <v>30</v>
      </c>
      <c r="C65097" s="1" t="s">
        <v>42</v>
      </c>
      <c r="D65097">
        <v>253672353</v>
      </c>
      <c r="E65097">
        <v>414054505</v>
      </c>
      <c r="F65097" s="1" t="s">
        <v>20130</v>
      </c>
      <c r="G65097" s="1" t="s">
        <v>212987</v>
      </c>
      <c r="H65097" s="1" t="s">
        <v>212988</v>
      </c>
    </row>
    <row r="65098" spans="1:8" x14ac:dyDescent="0.25">
      <c r="A65098" s="1" t="s">
        <v>212989</v>
      </c>
      <c r="B65098" s="1" t="s">
        <v>30</v>
      </c>
      <c r="C65098" s="1" t="s">
        <v>55</v>
      </c>
      <c r="D65098">
        <v>254223609</v>
      </c>
      <c r="E65098">
        <v>413905528</v>
      </c>
      <c r="F65098" s="1" t="s">
        <v>212990</v>
      </c>
      <c r="G65098" s="1" t="s">
        <v>57</v>
      </c>
      <c r="H65098" s="1" t="s">
        <v>212991</v>
      </c>
    </row>
    <row r="65099" spans="1:8" x14ac:dyDescent="0.25">
      <c r="A65099" s="1" t="s">
        <v>212992</v>
      </c>
      <c r="B65099" s="1" t="s">
        <v>30</v>
      </c>
      <c r="C65099" s="1" t="s">
        <v>42</v>
      </c>
      <c r="D65099">
        <v>216128071</v>
      </c>
      <c r="E65099">
        <v>386239583</v>
      </c>
      <c r="F65099" s="1" t="s">
        <v>2735</v>
      </c>
      <c r="G65099" s="1" t="s">
        <v>23990</v>
      </c>
      <c r="H65099" s="1" t="s">
        <v>212993</v>
      </c>
    </row>
    <row r="65100" spans="1:8" x14ac:dyDescent="0.25">
      <c r="A65100" s="1" t="s">
        <v>212994</v>
      </c>
      <c r="B65100" s="1" t="s">
        <v>30</v>
      </c>
      <c r="C65100" s="1" t="s">
        <v>31</v>
      </c>
      <c r="D65100">
        <v>214740693</v>
      </c>
      <c r="E65100">
        <v>386783001</v>
      </c>
      <c r="F65100" s="1" t="s">
        <v>225</v>
      </c>
      <c r="G65100" s="1" t="s">
        <v>6846</v>
      </c>
      <c r="H65100" s="1" t="s">
        <v>212995</v>
      </c>
    </row>
    <row r="65101" spans="1:8" x14ac:dyDescent="0.25">
      <c r="A65101" s="1" t="s">
        <v>212996</v>
      </c>
      <c r="B65101" s="1" t="s">
        <v>30</v>
      </c>
      <c r="C65101" s="1" t="s">
        <v>42</v>
      </c>
      <c r="D65101">
        <v>215549445</v>
      </c>
      <c r="E65101">
        <v>390186331</v>
      </c>
      <c r="F65101" s="1" t="s">
        <v>64590</v>
      </c>
      <c r="G65101" s="1" t="s">
        <v>212997</v>
      </c>
      <c r="H65101" s="1" t="s">
        <v>212998</v>
      </c>
    </row>
    <row r="65102" spans="1:8" x14ac:dyDescent="0.25">
      <c r="A65102" s="1" t="s">
        <v>212999</v>
      </c>
      <c r="B65102" s="1" t="s">
        <v>30</v>
      </c>
      <c r="C65102" s="1" t="s">
        <v>31</v>
      </c>
      <c r="D65102">
        <v>216181534</v>
      </c>
      <c r="E65102">
        <v>388314914</v>
      </c>
      <c r="F65102" s="1" t="s">
        <v>213000</v>
      </c>
      <c r="G65102" s="1" t="s">
        <v>4019</v>
      </c>
      <c r="H65102" s="1" t="s">
        <v>213001</v>
      </c>
    </row>
    <row r="65103" spans="1:8" x14ac:dyDescent="0.25">
      <c r="A65103" s="1" t="s">
        <v>213002</v>
      </c>
      <c r="B65103" s="1" t="s">
        <v>252</v>
      </c>
      <c r="C65103" s="1" t="s">
        <v>463</v>
      </c>
      <c r="D65103">
        <v>242600279</v>
      </c>
      <c r="E65103">
        <v>353609514</v>
      </c>
      <c r="F65103" s="1" t="s">
        <v>213003</v>
      </c>
      <c r="G65103" s="1" t="s">
        <v>476</v>
      </c>
      <c r="H65103" s="1" t="s">
        <v>213004</v>
      </c>
    </row>
    <row r="65104" spans="1:8" x14ac:dyDescent="0.25">
      <c r="A65104" s="1" t="s">
        <v>213005</v>
      </c>
      <c r="B65104" s="1" t="s">
        <v>90</v>
      </c>
      <c r="C65104" s="1" t="s">
        <v>91</v>
      </c>
      <c r="D65104">
        <v>259837784</v>
      </c>
      <c r="E65104">
        <v>369177583</v>
      </c>
      <c r="F65104" s="1" t="s">
        <v>213006</v>
      </c>
      <c r="G65104" s="1" t="s">
        <v>213007</v>
      </c>
      <c r="H65104" s="1" t="s">
        <v>213008</v>
      </c>
    </row>
    <row r="65105" spans="1:8" x14ac:dyDescent="0.25">
      <c r="A65105" s="1" t="s">
        <v>213009</v>
      </c>
      <c r="B65105" s="1" t="s">
        <v>30</v>
      </c>
      <c r="C65105" s="1" t="s">
        <v>42</v>
      </c>
      <c r="D65105">
        <v>264606584</v>
      </c>
      <c r="E65105">
        <v>412729663</v>
      </c>
      <c r="F65105" s="1" t="s">
        <v>213010</v>
      </c>
      <c r="G65105" s="1" t="s">
        <v>2983</v>
      </c>
      <c r="H65105" s="1" t="s">
        <v>213011</v>
      </c>
    </row>
    <row r="65106" spans="1:8" x14ac:dyDescent="0.25">
      <c r="A65106" s="1" t="s">
        <v>213012</v>
      </c>
      <c r="B65106" s="1" t="s">
        <v>30</v>
      </c>
      <c r="C65106" s="1" t="s">
        <v>42</v>
      </c>
      <c r="D65106">
        <v>219534194</v>
      </c>
      <c r="E65106">
        <v>37019244</v>
      </c>
      <c r="F65106" s="1" t="s">
        <v>213013</v>
      </c>
      <c r="G65106" s="1" t="s">
        <v>213014</v>
      </c>
      <c r="H65106" s="1" t="s">
        <v>213015</v>
      </c>
    </row>
    <row r="65107" spans="1:8" x14ac:dyDescent="0.25">
      <c r="A65107" s="1" t="s">
        <v>213016</v>
      </c>
      <c r="B65107" s="1" t="s">
        <v>252</v>
      </c>
      <c r="C65107" s="1" t="s">
        <v>3442</v>
      </c>
      <c r="D65107">
        <v>213782257</v>
      </c>
      <c r="E65107">
        <v>407999987</v>
      </c>
      <c r="F65107" s="1" t="s">
        <v>213017</v>
      </c>
      <c r="G65107" s="1" t="s">
        <v>3444</v>
      </c>
      <c r="H65107" s="1" t="s">
        <v>213018</v>
      </c>
    </row>
    <row r="65108" spans="1:8" x14ac:dyDescent="0.25">
      <c r="A65108" s="1" t="s">
        <v>213019</v>
      </c>
      <c r="B65108" s="1" t="s">
        <v>80</v>
      </c>
      <c r="C65108" s="1" t="s">
        <v>579</v>
      </c>
      <c r="D65108">
        <v>207483694</v>
      </c>
      <c r="E65108">
        <v>380697108</v>
      </c>
      <c r="F65108" s="1" t="s">
        <v>213020</v>
      </c>
      <c r="G65108" s="1" t="s">
        <v>581</v>
      </c>
      <c r="H65108" s="1" t="s">
        <v>213021</v>
      </c>
    </row>
    <row r="65109" spans="1:8" x14ac:dyDescent="0.25">
      <c r="A65109" s="1" t="s">
        <v>213022</v>
      </c>
      <c r="B65109" s="1" t="s">
        <v>252</v>
      </c>
      <c r="C65109" s="1" t="s">
        <v>463</v>
      </c>
      <c r="D65109">
        <v>204817592</v>
      </c>
      <c r="E65109">
        <v>392418155</v>
      </c>
      <c r="F65109" s="1" t="s">
        <v>213023</v>
      </c>
      <c r="G65109" s="1" t="s">
        <v>476</v>
      </c>
      <c r="H65109" s="1" t="s">
        <v>213024</v>
      </c>
    </row>
    <row r="65110" spans="1:8" x14ac:dyDescent="0.25">
      <c r="A65110" s="1" t="s">
        <v>213025</v>
      </c>
      <c r="B65110" s="1" t="s">
        <v>80</v>
      </c>
      <c r="C65110" s="1" t="s">
        <v>923</v>
      </c>
      <c r="D65110">
        <v>253482998</v>
      </c>
      <c r="E65110">
        <v>353336392</v>
      </c>
      <c r="F65110" s="1" t="s">
        <v>213026</v>
      </c>
      <c r="G65110" s="1" t="s">
        <v>925</v>
      </c>
      <c r="H65110" s="1" t="s">
        <v>213027</v>
      </c>
    </row>
    <row r="65111" spans="1:8" x14ac:dyDescent="0.25">
      <c r="A65111" s="1" t="s">
        <v>213028</v>
      </c>
      <c r="B65111" s="1" t="s">
        <v>90</v>
      </c>
      <c r="C65111" s="1" t="s">
        <v>522</v>
      </c>
      <c r="D65111">
        <v>20688572</v>
      </c>
      <c r="E65111">
        <v>387234511</v>
      </c>
      <c r="F65111" s="1" t="s">
        <v>213029</v>
      </c>
      <c r="G65111" s="1" t="s">
        <v>793</v>
      </c>
      <c r="H65111" s="1" t="s">
        <v>213030</v>
      </c>
    </row>
    <row r="65112" spans="1:8" x14ac:dyDescent="0.25">
      <c r="A65112" s="1" t="s">
        <v>213031</v>
      </c>
      <c r="B65112" s="1" t="s">
        <v>30</v>
      </c>
      <c r="C65112" s="1" t="s">
        <v>42</v>
      </c>
      <c r="D65112">
        <v>220295429</v>
      </c>
      <c r="E65112">
        <v>384840317</v>
      </c>
      <c r="F65112" s="1" t="s">
        <v>213032</v>
      </c>
      <c r="G65112" s="1" t="s">
        <v>213033</v>
      </c>
      <c r="H65112" s="1" t="s">
        <v>213034</v>
      </c>
    </row>
    <row r="65113" spans="1:8" x14ac:dyDescent="0.25">
      <c r="A65113" s="1" t="s">
        <v>213035</v>
      </c>
      <c r="B65113" s="1" t="s">
        <v>30</v>
      </c>
      <c r="C65113" s="1" t="s">
        <v>42</v>
      </c>
      <c r="D65113">
        <v>220785061</v>
      </c>
      <c r="E65113">
        <v>383702451</v>
      </c>
      <c r="F65113" s="1" t="s">
        <v>213036</v>
      </c>
      <c r="G65113" s="1" t="s">
        <v>84131</v>
      </c>
      <c r="H65113" s="1" t="s">
        <v>213037</v>
      </c>
    </row>
    <row r="65114" spans="1:8" x14ac:dyDescent="0.25">
      <c r="A65114" s="1" t="s">
        <v>213038</v>
      </c>
      <c r="B65114" s="1" t="s">
        <v>90</v>
      </c>
      <c r="C65114" s="1" t="s">
        <v>263</v>
      </c>
      <c r="D65114">
        <v>254645226</v>
      </c>
      <c r="E65114">
        <v>35284766</v>
      </c>
      <c r="F65114" s="1" t="s">
        <v>213039</v>
      </c>
      <c r="G65114" s="1" t="s">
        <v>1337</v>
      </c>
      <c r="H65114" s="1" t="s">
        <v>213040</v>
      </c>
    </row>
    <row r="65115" spans="1:8" x14ac:dyDescent="0.25">
      <c r="A65115" s="1" t="s">
        <v>213041</v>
      </c>
      <c r="B65115" s="1" t="s">
        <v>30</v>
      </c>
      <c r="C65115" s="1" t="s">
        <v>31</v>
      </c>
      <c r="D65115">
        <v>208865582</v>
      </c>
      <c r="E65115">
        <v>387551615</v>
      </c>
      <c r="F65115" s="1" t="s">
        <v>990</v>
      </c>
      <c r="G65115" s="1" t="s">
        <v>113736</v>
      </c>
      <c r="H65115" s="1" t="s">
        <v>213042</v>
      </c>
    </row>
    <row r="65116" spans="1:8" x14ac:dyDescent="0.25">
      <c r="A65116" s="1" t="s">
        <v>213043</v>
      </c>
      <c r="B65116" s="1" t="s">
        <v>30</v>
      </c>
      <c r="C65116" s="1" t="s">
        <v>31</v>
      </c>
      <c r="D65116">
        <v>214881388</v>
      </c>
      <c r="E65116">
        <v>388071988</v>
      </c>
      <c r="F65116" s="1" t="s">
        <v>5245</v>
      </c>
      <c r="G65116" s="1" t="s">
        <v>6846</v>
      </c>
      <c r="H65116" s="1" t="s">
        <v>213044</v>
      </c>
    </row>
    <row r="65117" spans="1:8" x14ac:dyDescent="0.25">
      <c r="A65117" s="1" t="s">
        <v>213045</v>
      </c>
      <c r="B65117" s="1" t="s">
        <v>30</v>
      </c>
      <c r="C65117" s="1" t="s">
        <v>31</v>
      </c>
      <c r="D65117">
        <v>216354598</v>
      </c>
      <c r="E65117">
        <v>385842448</v>
      </c>
      <c r="F65117" s="1" t="s">
        <v>213046</v>
      </c>
      <c r="G65117" s="1" t="s">
        <v>8903</v>
      </c>
      <c r="H65117" s="1" t="s">
        <v>213047</v>
      </c>
    </row>
    <row r="65118" spans="1:8" x14ac:dyDescent="0.25">
      <c r="A65118" s="1" t="s">
        <v>213048</v>
      </c>
      <c r="B65118" s="1" t="s">
        <v>30</v>
      </c>
      <c r="C65118" s="1" t="s">
        <v>31</v>
      </c>
      <c r="D65118">
        <v>228432846</v>
      </c>
      <c r="E65118">
        <v>387686919</v>
      </c>
      <c r="F65118" s="1" t="s">
        <v>4006</v>
      </c>
      <c r="G65118" s="1" t="s">
        <v>213049</v>
      </c>
      <c r="H65118" s="1" t="s">
        <v>213050</v>
      </c>
    </row>
    <row r="65119" spans="1:8" x14ac:dyDescent="0.25">
      <c r="A65119" s="1" t="s">
        <v>213051</v>
      </c>
      <c r="B65119" s="1" t="s">
        <v>30</v>
      </c>
      <c r="C65119" s="1" t="s">
        <v>42</v>
      </c>
      <c r="D65119">
        <v>218742085</v>
      </c>
      <c r="E65119">
        <v>393236468</v>
      </c>
      <c r="F65119" s="1" t="s">
        <v>7612</v>
      </c>
      <c r="G65119" s="1" t="s">
        <v>213052</v>
      </c>
      <c r="H65119" s="1" t="s">
        <v>213053</v>
      </c>
    </row>
    <row r="65120" spans="1:8" x14ac:dyDescent="0.25">
      <c r="A65120" s="1" t="s">
        <v>213054</v>
      </c>
      <c r="B65120" s="1" t="s">
        <v>252</v>
      </c>
      <c r="C65120" s="1" t="s">
        <v>5537</v>
      </c>
      <c r="D65120">
        <v>237069071</v>
      </c>
      <c r="E65120">
        <v>355036293</v>
      </c>
      <c r="F65120" s="1" t="s">
        <v>213055</v>
      </c>
      <c r="G65120" s="1" t="s">
        <v>5539</v>
      </c>
      <c r="H65120" s="1" t="s">
        <v>213056</v>
      </c>
    </row>
    <row r="65121" spans="1:8" x14ac:dyDescent="0.25">
      <c r="A65121" s="1" t="s">
        <v>213057</v>
      </c>
      <c r="B65121" s="1" t="s">
        <v>147</v>
      </c>
      <c r="C65121" s="1" t="s">
        <v>148</v>
      </c>
      <c r="D65121">
        <v>202637027</v>
      </c>
      <c r="E65121">
        <v>395010872</v>
      </c>
      <c r="F65121" s="1" t="s">
        <v>5602</v>
      </c>
      <c r="G65121" s="1" t="s">
        <v>150</v>
      </c>
      <c r="H65121" s="1" t="s">
        <v>213058</v>
      </c>
    </row>
    <row r="65122" spans="1:8" x14ac:dyDescent="0.25">
      <c r="A65122" s="1" t="s">
        <v>213059</v>
      </c>
      <c r="B65122" s="1" t="s">
        <v>9</v>
      </c>
      <c r="C65122" s="1" t="s">
        <v>10</v>
      </c>
      <c r="D65122">
        <v>204006329</v>
      </c>
      <c r="E65122">
        <v>39427153</v>
      </c>
      <c r="F65122" s="1" t="s">
        <v>132</v>
      </c>
      <c r="G65122" s="1" t="s">
        <v>48</v>
      </c>
      <c r="H65122" s="1" t="s">
        <v>213060</v>
      </c>
    </row>
    <row r="65123" spans="1:8" x14ac:dyDescent="0.25">
      <c r="A65123" s="1" t="s">
        <v>213061</v>
      </c>
      <c r="B65123" s="1" t="s">
        <v>252</v>
      </c>
      <c r="C65123" s="1" t="s">
        <v>463</v>
      </c>
      <c r="D65123">
        <v>232684101</v>
      </c>
      <c r="E65123">
        <v>402459823</v>
      </c>
      <c r="F65123" s="1" t="s">
        <v>213062</v>
      </c>
      <c r="G65123" s="1" t="s">
        <v>476</v>
      </c>
      <c r="H65123" s="1" t="s">
        <v>213063</v>
      </c>
    </row>
    <row r="65124" spans="1:8" x14ac:dyDescent="0.25">
      <c r="A65124" s="1" t="s">
        <v>213064</v>
      </c>
      <c r="B65124" s="1" t="s">
        <v>30</v>
      </c>
      <c r="C65124" s="1" t="s">
        <v>31</v>
      </c>
      <c r="D65124">
        <v>21628867</v>
      </c>
      <c r="E65124">
        <v>416424978</v>
      </c>
      <c r="F65124" s="1" t="s">
        <v>181250</v>
      </c>
      <c r="G65124" s="1" t="s">
        <v>213065</v>
      </c>
      <c r="H65124" s="1" t="s">
        <v>213066</v>
      </c>
    </row>
    <row r="65125" spans="1:8" x14ac:dyDescent="0.25">
      <c r="A65125" s="1" t="s">
        <v>213067</v>
      </c>
      <c r="B65125" s="1" t="s">
        <v>74</v>
      </c>
      <c r="C65125" s="1" t="s">
        <v>75</v>
      </c>
      <c r="D65125">
        <v>229448852</v>
      </c>
      <c r="E65125">
        <v>406503198</v>
      </c>
      <c r="F65125" s="1" t="s">
        <v>24712</v>
      </c>
      <c r="G65125" s="1" t="s">
        <v>24713</v>
      </c>
      <c r="H65125" s="1" t="s">
        <v>213068</v>
      </c>
    </row>
    <row r="65126" spans="1:8" x14ac:dyDescent="0.25">
      <c r="A65126" s="1" t="s">
        <v>213069</v>
      </c>
      <c r="B65126" s="1" t="s">
        <v>30</v>
      </c>
      <c r="C65126" s="1" t="s">
        <v>31</v>
      </c>
      <c r="D65126">
        <v>217126858</v>
      </c>
      <c r="E65126">
        <v>37390772</v>
      </c>
      <c r="F65126" s="1" t="s">
        <v>213070</v>
      </c>
      <c r="G65126" s="1" t="s">
        <v>213071</v>
      </c>
      <c r="H65126" s="1" t="s">
        <v>213072</v>
      </c>
    </row>
    <row r="65127" spans="1:8" x14ac:dyDescent="0.25">
      <c r="A65127" s="1" t="s">
        <v>213073</v>
      </c>
      <c r="B65127" s="1" t="s">
        <v>80</v>
      </c>
      <c r="C65127" s="1" t="s">
        <v>1545</v>
      </c>
      <c r="D65127">
        <v>225042359</v>
      </c>
      <c r="E65127">
        <v>402716967</v>
      </c>
      <c r="F65127" s="1" t="s">
        <v>213074</v>
      </c>
      <c r="G65127" s="1" t="s">
        <v>213075</v>
      </c>
      <c r="H65127" s="1" t="s">
        <v>213076</v>
      </c>
    </row>
    <row r="65128" spans="1:8" x14ac:dyDescent="0.25">
      <c r="A65128" s="1" t="s">
        <v>213077</v>
      </c>
      <c r="B65128" s="1" t="s">
        <v>30</v>
      </c>
      <c r="C65128" s="1" t="s">
        <v>31</v>
      </c>
      <c r="D65128">
        <v>211383078</v>
      </c>
      <c r="E65128">
        <v>379013315</v>
      </c>
      <c r="F65128" s="1" t="s">
        <v>213078</v>
      </c>
      <c r="G65128" s="1" t="s">
        <v>13067</v>
      </c>
      <c r="H65128" s="1" t="s">
        <v>213079</v>
      </c>
    </row>
    <row r="65129" spans="1:8" x14ac:dyDescent="0.25">
      <c r="A65129" s="1" t="s">
        <v>213080</v>
      </c>
      <c r="B65129" s="1" t="s">
        <v>30</v>
      </c>
      <c r="C65129" s="1" t="s">
        <v>31</v>
      </c>
      <c r="D65129">
        <v>213113438</v>
      </c>
      <c r="E65129">
        <v>376653911</v>
      </c>
      <c r="F65129" s="1" t="s">
        <v>19531</v>
      </c>
      <c r="G65129" s="1" t="s">
        <v>119642</v>
      </c>
      <c r="H65129" s="1" t="s">
        <v>213081</v>
      </c>
    </row>
    <row r="65130" spans="1:8" x14ac:dyDescent="0.25">
      <c r="A65130" s="1" t="s">
        <v>213082</v>
      </c>
      <c r="B65130" s="1" t="s">
        <v>80</v>
      </c>
      <c r="C65130" s="1" t="s">
        <v>142</v>
      </c>
      <c r="D65130">
        <v>253983451</v>
      </c>
      <c r="E65130">
        <v>411182292</v>
      </c>
      <c r="F65130" s="1" t="s">
        <v>12537</v>
      </c>
      <c r="G65130" s="1" t="s">
        <v>168</v>
      </c>
      <c r="H65130" s="1" t="s">
        <v>213083</v>
      </c>
    </row>
    <row r="65131" spans="1:8" x14ac:dyDescent="0.25">
      <c r="A65131" s="1" t="s">
        <v>213084</v>
      </c>
      <c r="B65131" s="1" t="s">
        <v>30</v>
      </c>
      <c r="C65131" s="1" t="s">
        <v>31</v>
      </c>
      <c r="D65131">
        <v>222791359</v>
      </c>
      <c r="E65131">
        <v>372323514</v>
      </c>
      <c r="F65131" s="1" t="s">
        <v>213085</v>
      </c>
      <c r="G65131" s="1" t="s">
        <v>281</v>
      </c>
      <c r="H65131" s="1" t="s">
        <v>213086</v>
      </c>
    </row>
    <row r="65132" spans="1:8" x14ac:dyDescent="0.25">
      <c r="A65132" s="1" t="s">
        <v>213087</v>
      </c>
      <c r="B65132" s="1" t="s">
        <v>30</v>
      </c>
      <c r="C65132" s="1" t="s">
        <v>31</v>
      </c>
      <c r="D65132">
        <v>225870517</v>
      </c>
      <c r="E65132">
        <v>367943298</v>
      </c>
      <c r="F65132" s="1" t="s">
        <v>13912</v>
      </c>
      <c r="G65132" s="1" t="s">
        <v>4488</v>
      </c>
      <c r="H65132" s="1" t="s">
        <v>213088</v>
      </c>
    </row>
    <row r="65133" spans="1:8" x14ac:dyDescent="0.25">
      <c r="A65133" s="1" t="s">
        <v>213089</v>
      </c>
      <c r="B65133" s="1" t="s">
        <v>246</v>
      </c>
      <c r="C65133" s="1" t="s">
        <v>247</v>
      </c>
      <c r="D65133">
        <v>228827625</v>
      </c>
      <c r="E65133">
        <v>384462035</v>
      </c>
      <c r="F65133" s="1" t="s">
        <v>213090</v>
      </c>
      <c r="G65133" s="1" t="s">
        <v>124985</v>
      </c>
      <c r="H65133" s="1" t="s">
        <v>213091</v>
      </c>
    </row>
    <row r="65134" spans="1:8" x14ac:dyDescent="0.25">
      <c r="A65134" s="1" t="s">
        <v>213092</v>
      </c>
      <c r="B65134" s="1" t="s">
        <v>30</v>
      </c>
      <c r="C65134" s="1" t="s">
        <v>31</v>
      </c>
      <c r="D65134">
        <v>218428843</v>
      </c>
      <c r="E65134">
        <v>381571398</v>
      </c>
      <c r="F65134" s="1" t="s">
        <v>213093</v>
      </c>
      <c r="G65134" s="1" t="s">
        <v>28121</v>
      </c>
      <c r="H65134" s="1" t="s">
        <v>213094</v>
      </c>
    </row>
    <row r="65135" spans="1:8" x14ac:dyDescent="0.25">
      <c r="A65135" s="1" t="s">
        <v>213095</v>
      </c>
      <c r="B65135" s="1" t="s">
        <v>30</v>
      </c>
      <c r="C65135" s="1" t="s">
        <v>42</v>
      </c>
      <c r="D65135">
        <v>220621129</v>
      </c>
      <c r="E65135">
        <v>381848251</v>
      </c>
      <c r="F65135" s="1" t="s">
        <v>97339</v>
      </c>
      <c r="G65135" s="1" t="s">
        <v>213096</v>
      </c>
      <c r="H65135" s="1" t="s">
        <v>213097</v>
      </c>
    </row>
    <row r="65136" spans="1:8" x14ac:dyDescent="0.25">
      <c r="A65136" s="1" t="s">
        <v>213098</v>
      </c>
      <c r="B65136" s="1" t="s">
        <v>30</v>
      </c>
      <c r="C65136" s="1" t="s">
        <v>42</v>
      </c>
      <c r="D65136">
        <v>226241681</v>
      </c>
      <c r="E65136">
        <v>376787395</v>
      </c>
      <c r="F65136" s="1" t="s">
        <v>213099</v>
      </c>
      <c r="G65136" s="1" t="s">
        <v>309</v>
      </c>
      <c r="H65136" s="1" t="s">
        <v>213100</v>
      </c>
    </row>
    <row r="65137" spans="1:8" x14ac:dyDescent="0.25">
      <c r="A65137" s="1" t="s">
        <v>213101</v>
      </c>
      <c r="B65137" s="1" t="s">
        <v>30</v>
      </c>
      <c r="C65137" s="1" t="s">
        <v>42</v>
      </c>
      <c r="D65137">
        <v>231518483</v>
      </c>
      <c r="E65137">
        <v>375653552</v>
      </c>
      <c r="F65137" s="1" t="s">
        <v>213102</v>
      </c>
      <c r="G65137" s="1" t="s">
        <v>19721</v>
      </c>
      <c r="H65137" s="1" t="s">
        <v>213103</v>
      </c>
    </row>
    <row r="65138" spans="1:8" x14ac:dyDescent="0.25">
      <c r="A65138" s="1" t="s">
        <v>213104</v>
      </c>
      <c r="B65138" s="1" t="s">
        <v>90</v>
      </c>
      <c r="C65138" s="1" t="s">
        <v>91</v>
      </c>
      <c r="D65138">
        <v>228068353</v>
      </c>
      <c r="E65138">
        <v>406705169</v>
      </c>
      <c r="F65138" s="1" t="s">
        <v>204232</v>
      </c>
      <c r="G65138" s="1" t="s">
        <v>217</v>
      </c>
      <c r="H65138" s="1" t="s">
        <v>213105</v>
      </c>
    </row>
    <row r="65139" spans="1:8" x14ac:dyDescent="0.25">
      <c r="A65139" s="1" t="s">
        <v>213106</v>
      </c>
      <c r="B65139" s="1" t="s">
        <v>30</v>
      </c>
      <c r="C65139" s="1" t="s">
        <v>42</v>
      </c>
      <c r="D65139">
        <v>223322535</v>
      </c>
      <c r="E65139">
        <v>378202716</v>
      </c>
      <c r="F65139" s="1" t="s">
        <v>46456</v>
      </c>
      <c r="G65139" s="1" t="s">
        <v>43276</v>
      </c>
      <c r="H65139" s="1" t="s">
        <v>213107</v>
      </c>
    </row>
    <row r="65140" spans="1:8" x14ac:dyDescent="0.25">
      <c r="A65140" s="1" t="s">
        <v>213108</v>
      </c>
      <c r="B65140" s="1" t="s">
        <v>30</v>
      </c>
      <c r="C65140" s="1" t="s">
        <v>42</v>
      </c>
      <c r="D65140">
        <v>228898211</v>
      </c>
      <c r="E65140">
        <v>378781691</v>
      </c>
      <c r="F65140" s="1" t="s">
        <v>213109</v>
      </c>
      <c r="G65140" s="1" t="s">
        <v>94026</v>
      </c>
      <c r="H65140" s="1" t="s">
        <v>213110</v>
      </c>
    </row>
    <row r="65141" spans="1:8" x14ac:dyDescent="0.25">
      <c r="A65141" s="1" t="s">
        <v>213111</v>
      </c>
      <c r="B65141" s="1" t="s">
        <v>30</v>
      </c>
      <c r="C65141" s="1" t="s">
        <v>31</v>
      </c>
      <c r="D65141">
        <v>201628857</v>
      </c>
      <c r="E65141">
        <v>392153993</v>
      </c>
      <c r="F65141" s="1" t="s">
        <v>52468</v>
      </c>
      <c r="G65141" s="1" t="s">
        <v>213112</v>
      </c>
      <c r="H65141" s="1" t="s">
        <v>213113</v>
      </c>
    </row>
    <row r="65142" spans="1:8" x14ac:dyDescent="0.25">
      <c r="A65142" s="1" t="s">
        <v>213114</v>
      </c>
      <c r="B65142" s="1" t="s">
        <v>30</v>
      </c>
      <c r="C65142" s="1" t="s">
        <v>31</v>
      </c>
      <c r="D65142">
        <v>243910635</v>
      </c>
      <c r="E65142">
        <v>381476638</v>
      </c>
      <c r="F65142" s="1" t="s">
        <v>213115</v>
      </c>
      <c r="G65142" s="1" t="s">
        <v>213116</v>
      </c>
      <c r="H65142" s="1" t="s">
        <v>213117</v>
      </c>
    </row>
    <row r="65143" spans="1:8" x14ac:dyDescent="0.25">
      <c r="A65143" s="1" t="s">
        <v>213118</v>
      </c>
      <c r="B65143" s="1" t="s">
        <v>30</v>
      </c>
      <c r="C65143" s="1" t="s">
        <v>31</v>
      </c>
      <c r="D65143">
        <v>261145442</v>
      </c>
      <c r="E65143">
        <v>350542287</v>
      </c>
      <c r="F65143" s="1" t="s">
        <v>213119</v>
      </c>
      <c r="G65143" s="1" t="s">
        <v>213120</v>
      </c>
      <c r="H65143" s="1" t="s">
        <v>213121</v>
      </c>
    </row>
    <row r="65144" spans="1:8" x14ac:dyDescent="0.25">
      <c r="A65144" s="1" t="s">
        <v>213122</v>
      </c>
      <c r="B65144" s="1" t="s">
        <v>30</v>
      </c>
      <c r="C65144" s="1" t="s">
        <v>31</v>
      </c>
      <c r="D65144">
        <v>214288549</v>
      </c>
      <c r="E65144">
        <v>391857945</v>
      </c>
      <c r="F65144" s="1" t="s">
        <v>170066</v>
      </c>
      <c r="G65144" s="1" t="s">
        <v>213123</v>
      </c>
      <c r="H65144" s="1" t="s">
        <v>213124</v>
      </c>
    </row>
    <row r="65145" spans="1:8" x14ac:dyDescent="0.25">
      <c r="A65145" s="1" t="s">
        <v>213125</v>
      </c>
      <c r="B65145" s="1" t="s">
        <v>30</v>
      </c>
      <c r="C65145" s="1" t="s">
        <v>31</v>
      </c>
      <c r="D65145">
        <v>210777708</v>
      </c>
      <c r="E65145">
        <v>394907647</v>
      </c>
      <c r="F65145" s="1" t="s">
        <v>184</v>
      </c>
      <c r="G65145" s="1" t="s">
        <v>213126</v>
      </c>
      <c r="H65145" s="1" t="s">
        <v>213127</v>
      </c>
    </row>
    <row r="65146" spans="1:8" x14ac:dyDescent="0.25">
      <c r="A65146" s="1" t="s">
        <v>213128</v>
      </c>
      <c r="B65146" s="1" t="s">
        <v>30</v>
      </c>
      <c r="C65146" s="1" t="s">
        <v>42</v>
      </c>
      <c r="D65146">
        <v>207671565</v>
      </c>
      <c r="E65146">
        <v>393105227</v>
      </c>
      <c r="F65146" s="1" t="s">
        <v>213129</v>
      </c>
      <c r="G65146" s="1" t="s">
        <v>213130</v>
      </c>
      <c r="H65146" s="1" t="s">
        <v>213131</v>
      </c>
    </row>
    <row r="65147" spans="1:8" x14ac:dyDescent="0.25">
      <c r="A65147" s="1" t="s">
        <v>213132</v>
      </c>
      <c r="B65147" s="1" t="s">
        <v>30</v>
      </c>
      <c r="C65147" s="1" t="s">
        <v>42</v>
      </c>
      <c r="D65147">
        <v>202820516</v>
      </c>
      <c r="E65147">
        <v>395562139</v>
      </c>
      <c r="F65147" s="1" t="s">
        <v>8256</v>
      </c>
      <c r="G65147" s="1" t="s">
        <v>213133</v>
      </c>
      <c r="H65147" s="1" t="s">
        <v>213134</v>
      </c>
    </row>
    <row r="65148" spans="1:8" x14ac:dyDescent="0.25">
      <c r="A65148" s="1" t="s">
        <v>213135</v>
      </c>
      <c r="B65148" s="1" t="s">
        <v>30</v>
      </c>
      <c r="C65148" s="1" t="s">
        <v>42</v>
      </c>
      <c r="D65148">
        <v>207536122</v>
      </c>
      <c r="E65148">
        <v>394281282</v>
      </c>
      <c r="F65148" s="1" t="s">
        <v>213136</v>
      </c>
      <c r="G65148" s="1" t="s">
        <v>213137</v>
      </c>
      <c r="H65148" s="1" t="s">
        <v>213138</v>
      </c>
    </row>
    <row r="65149" spans="1:8" x14ac:dyDescent="0.25">
      <c r="A65149" s="1" t="s">
        <v>213139</v>
      </c>
      <c r="B65149" s="1" t="s">
        <v>74</v>
      </c>
      <c r="C65149" s="1" t="s">
        <v>75</v>
      </c>
      <c r="D65149">
        <v>237360765</v>
      </c>
      <c r="E65149">
        <v>380079936</v>
      </c>
      <c r="F65149" s="1" t="s">
        <v>213140</v>
      </c>
      <c r="G65149" s="1" t="s">
        <v>213141</v>
      </c>
      <c r="H65149" s="1" t="s">
        <v>213142</v>
      </c>
    </row>
    <row r="65150" spans="1:8" x14ac:dyDescent="0.25">
      <c r="A65150" s="1" t="s">
        <v>213143</v>
      </c>
      <c r="B65150" s="1" t="s">
        <v>30</v>
      </c>
      <c r="C65150" s="1" t="s">
        <v>42</v>
      </c>
      <c r="D65150">
        <v>218897422</v>
      </c>
      <c r="E65150">
        <v>414191065</v>
      </c>
      <c r="F65150" s="1" t="s">
        <v>21225</v>
      </c>
      <c r="G65150" s="1" t="s">
        <v>110114</v>
      </c>
      <c r="H65150" s="1" t="s">
        <v>213144</v>
      </c>
    </row>
    <row r="65151" spans="1:8" x14ac:dyDescent="0.25">
      <c r="A65151" s="1" t="s">
        <v>213145</v>
      </c>
      <c r="B65151" s="1" t="s">
        <v>30</v>
      </c>
      <c r="C65151" s="1" t="s">
        <v>42</v>
      </c>
      <c r="D65151">
        <v>213843175</v>
      </c>
      <c r="E65151">
        <v>402701818</v>
      </c>
      <c r="F65151" s="1" t="s">
        <v>213146</v>
      </c>
      <c r="G65151" s="1" t="s">
        <v>213147</v>
      </c>
      <c r="H65151" s="1" t="s">
        <v>213148</v>
      </c>
    </row>
    <row r="65152" spans="1:8" x14ac:dyDescent="0.25">
      <c r="A65152" s="1" t="s">
        <v>213149</v>
      </c>
      <c r="B65152" s="1" t="s">
        <v>80</v>
      </c>
      <c r="C65152" s="1" t="s">
        <v>2707</v>
      </c>
      <c r="D65152">
        <v>22532014</v>
      </c>
      <c r="E65152">
        <v>398647497</v>
      </c>
      <c r="F65152" s="1" t="s">
        <v>213150</v>
      </c>
      <c r="G65152" s="1" t="s">
        <v>2709</v>
      </c>
      <c r="H65152" s="1" t="s">
        <v>213151</v>
      </c>
    </row>
    <row r="65153" spans="1:8" x14ac:dyDescent="0.25">
      <c r="A65153" s="1" t="s">
        <v>213152</v>
      </c>
      <c r="B65153" s="1" t="s">
        <v>30</v>
      </c>
      <c r="C65153" s="1" t="s">
        <v>42</v>
      </c>
      <c r="D65153">
        <v>263569048</v>
      </c>
      <c r="E65153">
        <v>414620437</v>
      </c>
      <c r="F65153" s="1" t="s">
        <v>34249</v>
      </c>
      <c r="G65153" s="1" t="s">
        <v>213153</v>
      </c>
      <c r="H65153" s="1" t="s">
        <v>213154</v>
      </c>
    </row>
    <row r="65154" spans="1:8" x14ac:dyDescent="0.25">
      <c r="A65154" s="1" t="s">
        <v>213155</v>
      </c>
      <c r="B65154" s="1" t="s">
        <v>30</v>
      </c>
      <c r="C65154" s="1" t="s">
        <v>42</v>
      </c>
      <c r="D65154">
        <v>257784577</v>
      </c>
      <c r="E65154">
        <v>412788935</v>
      </c>
      <c r="F65154" s="1" t="s">
        <v>213156</v>
      </c>
      <c r="G65154" s="1" t="s">
        <v>213157</v>
      </c>
      <c r="H65154" s="1" t="s">
        <v>213158</v>
      </c>
    </row>
    <row r="65155" spans="1:8" x14ac:dyDescent="0.25">
      <c r="A65155" s="1" t="s">
        <v>213159</v>
      </c>
      <c r="B65155" s="1" t="s">
        <v>30</v>
      </c>
      <c r="C65155" s="1" t="s">
        <v>31</v>
      </c>
      <c r="D65155">
        <v>248527206</v>
      </c>
      <c r="E65155">
        <v>411189509</v>
      </c>
      <c r="F65155" s="1" t="s">
        <v>213160</v>
      </c>
      <c r="G65155" s="1" t="s">
        <v>213161</v>
      </c>
      <c r="H65155" s="1" t="s">
        <v>213162</v>
      </c>
    </row>
    <row r="65156" spans="1:8" x14ac:dyDescent="0.25">
      <c r="A65156" s="1" t="s">
        <v>213163</v>
      </c>
      <c r="B65156" s="1" t="s">
        <v>30</v>
      </c>
      <c r="C65156" s="1" t="s">
        <v>42</v>
      </c>
      <c r="D65156">
        <v>214762016</v>
      </c>
      <c r="E65156">
        <v>410846869</v>
      </c>
      <c r="F65156" s="1" t="s">
        <v>59942</v>
      </c>
      <c r="G65156" s="1" t="s">
        <v>213164</v>
      </c>
      <c r="H65156" s="1" t="s">
        <v>213165</v>
      </c>
    </row>
    <row r="65157" spans="1:8" x14ac:dyDescent="0.25">
      <c r="A65157" s="1" t="s">
        <v>213166</v>
      </c>
      <c r="B65157" s="1" t="s">
        <v>30</v>
      </c>
      <c r="C65157" s="1" t="s">
        <v>31</v>
      </c>
      <c r="D65157">
        <v>244079476</v>
      </c>
      <c r="E65157">
        <v>412845461</v>
      </c>
      <c r="F65157" s="1" t="s">
        <v>125692</v>
      </c>
      <c r="G65157" s="1" t="s">
        <v>213167</v>
      </c>
      <c r="H65157" s="1" t="s">
        <v>213168</v>
      </c>
    </row>
    <row r="65158" spans="1:8" x14ac:dyDescent="0.25">
      <c r="A65158" s="1" t="s">
        <v>213169</v>
      </c>
      <c r="B65158" s="1" t="s">
        <v>30</v>
      </c>
      <c r="C65158" s="1" t="s">
        <v>42</v>
      </c>
      <c r="D65158">
        <v>242179859</v>
      </c>
      <c r="E65158">
        <v>413984247</v>
      </c>
      <c r="F65158" s="1" t="s">
        <v>213170</v>
      </c>
      <c r="G65158" s="1" t="s">
        <v>213171</v>
      </c>
      <c r="H65158" s="1" t="s">
        <v>213172</v>
      </c>
    </row>
    <row r="65159" spans="1:8" x14ac:dyDescent="0.25">
      <c r="A65159" s="1" t="s">
        <v>213173</v>
      </c>
      <c r="B65159" s="1" t="s">
        <v>30</v>
      </c>
      <c r="C65159" s="1" t="s">
        <v>31</v>
      </c>
      <c r="D65159">
        <v>242900029</v>
      </c>
      <c r="E65159">
        <v>408158754</v>
      </c>
      <c r="F65159" s="1" t="s">
        <v>1471</v>
      </c>
      <c r="G65159" s="1" t="s">
        <v>213174</v>
      </c>
      <c r="H65159" s="1" t="s">
        <v>213175</v>
      </c>
    </row>
    <row r="65160" spans="1:8" x14ac:dyDescent="0.25">
      <c r="A65160" s="1" t="s">
        <v>213176</v>
      </c>
      <c r="B65160" s="1" t="s">
        <v>9</v>
      </c>
      <c r="C65160" s="1" t="s">
        <v>10</v>
      </c>
      <c r="D65160">
        <v>241902895</v>
      </c>
      <c r="E65160">
        <v>408911888</v>
      </c>
      <c r="F65160" s="1" t="s">
        <v>3311</v>
      </c>
      <c r="G65160" s="1" t="s">
        <v>213177</v>
      </c>
      <c r="H65160" s="1" t="s">
        <v>213178</v>
      </c>
    </row>
    <row r="65161" spans="1:8" x14ac:dyDescent="0.25">
      <c r="A65161" s="1" t="s">
        <v>213179</v>
      </c>
      <c r="B65161" s="1" t="s">
        <v>30</v>
      </c>
      <c r="C65161" s="1" t="s">
        <v>42</v>
      </c>
      <c r="D65161">
        <v>235229893</v>
      </c>
      <c r="E65161">
        <v>411261226</v>
      </c>
      <c r="F65161" s="1" t="s">
        <v>213180</v>
      </c>
      <c r="G65161" s="1" t="s">
        <v>213181</v>
      </c>
      <c r="H65161" s="1" t="s">
        <v>213182</v>
      </c>
    </row>
    <row r="65162" spans="1:8" x14ac:dyDescent="0.25">
      <c r="A65162" s="1" t="s">
        <v>213183</v>
      </c>
      <c r="B65162" s="1" t="s">
        <v>74</v>
      </c>
      <c r="C65162" s="1" t="s">
        <v>75</v>
      </c>
      <c r="D65162">
        <v>237704423</v>
      </c>
      <c r="E65162">
        <v>379719151</v>
      </c>
      <c r="F65162" s="1" t="s">
        <v>196606</v>
      </c>
      <c r="G65162" s="1" t="s">
        <v>213184</v>
      </c>
      <c r="H65162" s="1" t="s">
        <v>213185</v>
      </c>
    </row>
    <row r="65163" spans="1:8" x14ac:dyDescent="0.25">
      <c r="A65163" s="1" t="s">
        <v>213186</v>
      </c>
      <c r="B65163" s="1" t="s">
        <v>30</v>
      </c>
      <c r="C65163" s="1" t="s">
        <v>31</v>
      </c>
      <c r="D65163">
        <v>227559473</v>
      </c>
      <c r="E65163">
        <v>415032586</v>
      </c>
      <c r="F65163" s="1" t="s">
        <v>39846</v>
      </c>
      <c r="G65163" s="1" t="s">
        <v>213187</v>
      </c>
      <c r="H65163" s="1" t="s">
        <v>213188</v>
      </c>
    </row>
    <row r="65164" spans="1:8" x14ac:dyDescent="0.25">
      <c r="A65164" s="1" t="s">
        <v>213189</v>
      </c>
      <c r="B65164" s="1" t="s">
        <v>30</v>
      </c>
      <c r="C65164" s="1" t="s">
        <v>42</v>
      </c>
      <c r="D65164">
        <v>252023482</v>
      </c>
      <c r="E65164">
        <v>415860632</v>
      </c>
      <c r="F65164" s="1" t="s">
        <v>213190</v>
      </c>
      <c r="G65164" s="1" t="s">
        <v>213191</v>
      </c>
      <c r="H65164" s="1" t="s">
        <v>213192</v>
      </c>
    </row>
    <row r="65165" spans="1:8" x14ac:dyDescent="0.25">
      <c r="A65165" s="1" t="s">
        <v>213193</v>
      </c>
      <c r="B65165" s="1" t="s">
        <v>30</v>
      </c>
      <c r="C65165" s="1" t="s">
        <v>42</v>
      </c>
      <c r="D65165">
        <v>262208717</v>
      </c>
      <c r="E65165">
        <v>393110558</v>
      </c>
      <c r="F65165" s="1" t="s">
        <v>213194</v>
      </c>
      <c r="G65165" s="1" t="s">
        <v>213195</v>
      </c>
      <c r="H65165" s="1" t="s">
        <v>213196</v>
      </c>
    </row>
    <row r="65166" spans="1:8" x14ac:dyDescent="0.25">
      <c r="A65166" s="1" t="s">
        <v>213197</v>
      </c>
      <c r="B65166" s="1" t="s">
        <v>9</v>
      </c>
      <c r="C65166" s="1" t="s">
        <v>10</v>
      </c>
      <c r="D65166">
        <v>22042415</v>
      </c>
      <c r="E65166">
        <v>408004371</v>
      </c>
      <c r="F65166" s="1" t="s">
        <v>117298</v>
      </c>
      <c r="G65166" s="1" t="s">
        <v>48</v>
      </c>
      <c r="H65166" s="1" t="s">
        <v>213198</v>
      </c>
    </row>
    <row r="65167" spans="1:8" x14ac:dyDescent="0.25">
      <c r="A65167" s="1" t="s">
        <v>213199</v>
      </c>
      <c r="B65167" s="1" t="s">
        <v>30</v>
      </c>
      <c r="C65167" s="1" t="s">
        <v>42</v>
      </c>
      <c r="D65167">
        <v>254738666</v>
      </c>
      <c r="E65167">
        <v>363569274</v>
      </c>
      <c r="F65167" s="1" t="s">
        <v>28403</v>
      </c>
      <c r="G65167" s="1" t="s">
        <v>213200</v>
      </c>
      <c r="H65167" s="1" t="s">
        <v>213201</v>
      </c>
    </row>
    <row r="65168" spans="1:8" x14ac:dyDescent="0.25">
      <c r="A65168" s="1" t="s">
        <v>213202</v>
      </c>
      <c r="B65168" s="1" t="s">
        <v>30</v>
      </c>
      <c r="C65168" s="1" t="s">
        <v>31</v>
      </c>
      <c r="D65168">
        <v>254714165</v>
      </c>
      <c r="E65168">
        <v>369398497</v>
      </c>
      <c r="F65168" s="1" t="s">
        <v>213203</v>
      </c>
      <c r="G65168" s="1" t="s">
        <v>213204</v>
      </c>
      <c r="H65168" s="1" t="s">
        <v>213205</v>
      </c>
    </row>
    <row r="65169" spans="1:8" x14ac:dyDescent="0.25">
      <c r="A65169" s="1" t="s">
        <v>213206</v>
      </c>
      <c r="B65169" s="1" t="s">
        <v>30</v>
      </c>
      <c r="C65169" s="1" t="s">
        <v>31</v>
      </c>
      <c r="D65169">
        <v>25237912</v>
      </c>
      <c r="E65169">
        <v>37010736</v>
      </c>
      <c r="F65169" s="1" t="s">
        <v>2336</v>
      </c>
      <c r="G65169" s="1" t="s">
        <v>213207</v>
      </c>
      <c r="H65169" s="1" t="s">
        <v>213208</v>
      </c>
    </row>
    <row r="65170" spans="1:8" x14ac:dyDescent="0.25">
      <c r="A65170" s="1" t="s">
        <v>213209</v>
      </c>
      <c r="B65170" s="1" t="s">
        <v>9</v>
      </c>
      <c r="C65170" s="1" t="s">
        <v>10</v>
      </c>
      <c r="D65170">
        <v>234867443</v>
      </c>
      <c r="E65170">
        <v>377275726</v>
      </c>
      <c r="F65170" s="1" t="s">
        <v>213210</v>
      </c>
      <c r="G65170" s="1" t="s">
        <v>213211</v>
      </c>
      <c r="H65170" s="1" t="s">
        <v>213212</v>
      </c>
    </row>
    <row r="65171" spans="1:8" x14ac:dyDescent="0.25">
      <c r="A65171" s="1" t="s">
        <v>213213</v>
      </c>
      <c r="B65171" s="1" t="s">
        <v>30</v>
      </c>
      <c r="C65171" s="1" t="s">
        <v>42</v>
      </c>
      <c r="D65171">
        <v>238083183</v>
      </c>
      <c r="E65171">
        <v>382093823</v>
      </c>
      <c r="F65171" s="1" t="s">
        <v>4543</v>
      </c>
      <c r="G65171" s="1" t="s">
        <v>213214</v>
      </c>
      <c r="H65171" s="1" t="s">
        <v>213215</v>
      </c>
    </row>
    <row r="65172" spans="1:8" x14ac:dyDescent="0.25">
      <c r="A65172" s="1" t="s">
        <v>213216</v>
      </c>
      <c r="B65172" s="1" t="s">
        <v>74</v>
      </c>
      <c r="C65172" s="1" t="s">
        <v>458</v>
      </c>
      <c r="D65172">
        <v>217805619</v>
      </c>
      <c r="E65172">
        <v>417712277</v>
      </c>
      <c r="F65172" s="1" t="s">
        <v>213217</v>
      </c>
      <c r="G65172" s="1" t="s">
        <v>460</v>
      </c>
      <c r="H65172" s="1" t="s">
        <v>213218</v>
      </c>
    </row>
    <row r="65173" spans="1:8" x14ac:dyDescent="0.25">
      <c r="A65173" s="1" t="s">
        <v>213219</v>
      </c>
      <c r="B65173" s="1" t="s">
        <v>161</v>
      </c>
      <c r="C65173" s="1" t="s">
        <v>3406</v>
      </c>
      <c r="D65173">
        <v>207543977</v>
      </c>
      <c r="E65173">
        <v>389628267</v>
      </c>
      <c r="F65173" s="1" t="s">
        <v>26232</v>
      </c>
      <c r="G65173" s="1" t="s">
        <v>213220</v>
      </c>
      <c r="H65173" s="1" t="s">
        <v>213221</v>
      </c>
    </row>
    <row r="65174" spans="1:8" x14ac:dyDescent="0.25">
      <c r="A65174" s="1" t="s">
        <v>213222</v>
      </c>
      <c r="B65174" s="1" t="s">
        <v>30</v>
      </c>
      <c r="C65174" s="1" t="s">
        <v>42</v>
      </c>
      <c r="D65174">
        <v>205865058</v>
      </c>
      <c r="E65174">
        <v>416746101</v>
      </c>
      <c r="F65174" s="1" t="s">
        <v>130278</v>
      </c>
      <c r="G65174" s="1" t="s">
        <v>213223</v>
      </c>
      <c r="H65174" s="1" t="s">
        <v>213224</v>
      </c>
    </row>
    <row r="65175" spans="1:8" x14ac:dyDescent="0.25">
      <c r="A65175" s="1" t="s">
        <v>213225</v>
      </c>
      <c r="B65175" s="1" t="s">
        <v>90</v>
      </c>
      <c r="C65175" s="1" t="s">
        <v>584</v>
      </c>
      <c r="D65175">
        <v>228141732</v>
      </c>
      <c r="E65175">
        <v>404792388</v>
      </c>
      <c r="F65175" s="1" t="s">
        <v>213226</v>
      </c>
      <c r="G65175" s="1" t="s">
        <v>586</v>
      </c>
      <c r="H65175" s="1" t="s">
        <v>213227</v>
      </c>
    </row>
    <row r="65176" spans="1:8" x14ac:dyDescent="0.25">
      <c r="A65176" s="1" t="s">
        <v>213228</v>
      </c>
      <c r="B65176" s="1" t="s">
        <v>246</v>
      </c>
      <c r="C65176" s="1" t="s">
        <v>729</v>
      </c>
      <c r="D65176">
        <v>228581872</v>
      </c>
      <c r="E65176">
        <v>406866034</v>
      </c>
      <c r="F65176" s="1" t="s">
        <v>213229</v>
      </c>
      <c r="G65176" s="1" t="s">
        <v>1483</v>
      </c>
      <c r="H65176" s="1" t="s">
        <v>213230</v>
      </c>
    </row>
    <row r="65177" spans="1:8" x14ac:dyDescent="0.25">
      <c r="A65177" s="1" t="s">
        <v>213231</v>
      </c>
      <c r="B65177" s="1" t="s">
        <v>74</v>
      </c>
      <c r="C65177" s="1" t="s">
        <v>241</v>
      </c>
      <c r="D65177">
        <v>20354618</v>
      </c>
      <c r="E65177">
        <v>402399022</v>
      </c>
      <c r="F65177" s="1" t="s">
        <v>213232</v>
      </c>
      <c r="G65177" s="1" t="s">
        <v>484</v>
      </c>
      <c r="H65177" s="1" t="s">
        <v>213233</v>
      </c>
    </row>
    <row r="65178" spans="1:8" x14ac:dyDescent="0.25">
      <c r="A65178" s="1" t="s">
        <v>213234</v>
      </c>
      <c r="B65178" s="1" t="s">
        <v>80</v>
      </c>
      <c r="C65178" s="1" t="s">
        <v>142</v>
      </c>
      <c r="D65178">
        <v>237399863</v>
      </c>
      <c r="E65178">
        <v>380751983</v>
      </c>
      <c r="F65178" s="1" t="s">
        <v>213235</v>
      </c>
      <c r="G65178" s="1" t="s">
        <v>168</v>
      </c>
      <c r="H65178" s="1" t="s">
        <v>213236</v>
      </c>
    </row>
    <row r="65179" spans="1:8" x14ac:dyDescent="0.25">
      <c r="A65179" s="1" t="s">
        <v>213237</v>
      </c>
      <c r="B65179" s="1" t="s">
        <v>30</v>
      </c>
      <c r="C65179" s="1" t="s">
        <v>31</v>
      </c>
      <c r="D65179">
        <v>241580501</v>
      </c>
      <c r="E65179">
        <v>411513331</v>
      </c>
      <c r="F65179" s="1" t="s">
        <v>213238</v>
      </c>
      <c r="G65179" s="1" t="s">
        <v>4019</v>
      </c>
      <c r="H65179" s="1" t="s">
        <v>213239</v>
      </c>
    </row>
    <row r="65180" spans="1:8" x14ac:dyDescent="0.25">
      <c r="A65180" s="1" t="s">
        <v>213240</v>
      </c>
      <c r="B65180" s="1" t="s">
        <v>74</v>
      </c>
      <c r="C65180" s="1" t="s">
        <v>75</v>
      </c>
      <c r="D65180">
        <v>229367571</v>
      </c>
      <c r="E65180">
        <v>406653471</v>
      </c>
      <c r="F65180" s="1" t="s">
        <v>213241</v>
      </c>
      <c r="G65180" s="1" t="s">
        <v>948</v>
      </c>
      <c r="H65180" s="1" t="s">
        <v>213242</v>
      </c>
    </row>
    <row r="65181" spans="1:8" x14ac:dyDescent="0.25">
      <c r="A65181" s="1" t="s">
        <v>213243</v>
      </c>
      <c r="B65181" s="1" t="s">
        <v>74</v>
      </c>
      <c r="C65181" s="1" t="s">
        <v>75</v>
      </c>
      <c r="D65181">
        <v>237274356</v>
      </c>
      <c r="E65181">
        <v>379966066</v>
      </c>
      <c r="F65181" s="1" t="s">
        <v>3051</v>
      </c>
      <c r="G65181" s="1" t="s">
        <v>213244</v>
      </c>
      <c r="H65181" s="1" t="s">
        <v>213245</v>
      </c>
    </row>
    <row r="65182" spans="1:8" x14ac:dyDescent="0.25">
      <c r="A65182" s="1" t="s">
        <v>213246</v>
      </c>
      <c r="B65182" s="1" t="s">
        <v>30</v>
      </c>
      <c r="C65182" s="1" t="s">
        <v>55</v>
      </c>
      <c r="D65182">
        <v>211083007</v>
      </c>
      <c r="E65182">
        <v>410442119</v>
      </c>
      <c r="F65182" s="1" t="s">
        <v>94183</v>
      </c>
      <c r="G65182" s="1" t="s">
        <v>57</v>
      </c>
      <c r="H65182" s="1" t="s">
        <v>213247</v>
      </c>
    </row>
    <row r="65183" spans="1:8" x14ac:dyDescent="0.25">
      <c r="A65183" s="1" t="s">
        <v>213248</v>
      </c>
      <c r="B65183" s="1" t="s">
        <v>30</v>
      </c>
      <c r="C65183" s="1" t="s">
        <v>31</v>
      </c>
      <c r="D65183">
        <v>224285836</v>
      </c>
      <c r="E65183">
        <v>417453179</v>
      </c>
      <c r="F65183" s="1" t="s">
        <v>205219</v>
      </c>
      <c r="G65183" s="1" t="s">
        <v>213249</v>
      </c>
      <c r="H65183" s="1" t="s">
        <v>213250</v>
      </c>
    </row>
    <row r="65184" spans="1:8" x14ac:dyDescent="0.25">
      <c r="A65184" s="1" t="s">
        <v>213251</v>
      </c>
      <c r="B65184" s="1" t="s">
        <v>30</v>
      </c>
      <c r="C65184" s="1" t="s">
        <v>31</v>
      </c>
      <c r="D65184">
        <v>215853658</v>
      </c>
      <c r="E65184">
        <v>410135142</v>
      </c>
      <c r="F65184" s="1" t="s">
        <v>37728</v>
      </c>
      <c r="G65184" s="1" t="s">
        <v>213252</v>
      </c>
      <c r="H65184" s="1" t="s">
        <v>213253</v>
      </c>
    </row>
    <row r="65185" spans="1:8" x14ac:dyDescent="0.25">
      <c r="A65185" s="1" t="s">
        <v>213254</v>
      </c>
      <c r="B65185" s="1" t="s">
        <v>74</v>
      </c>
      <c r="C65185" s="1" t="s">
        <v>241</v>
      </c>
      <c r="D65185">
        <v>201839286</v>
      </c>
      <c r="E65185">
        <v>391947407</v>
      </c>
      <c r="F65185" s="1" t="s">
        <v>213255</v>
      </c>
      <c r="G65185" s="1" t="s">
        <v>213256</v>
      </c>
      <c r="H65185" s="1" t="s">
        <v>213257</v>
      </c>
    </row>
    <row r="65186" spans="1:8" x14ac:dyDescent="0.25">
      <c r="A65186" s="1" t="s">
        <v>213258</v>
      </c>
      <c r="B65186" s="1" t="s">
        <v>30</v>
      </c>
      <c r="C65186" s="1" t="s">
        <v>31</v>
      </c>
      <c r="D65186">
        <v>253090237</v>
      </c>
      <c r="E65186">
        <v>416033698</v>
      </c>
      <c r="F65186" s="1" t="s">
        <v>170748</v>
      </c>
      <c r="G65186" s="1" t="s">
        <v>4019</v>
      </c>
      <c r="H65186" s="1" t="s">
        <v>213259</v>
      </c>
    </row>
    <row r="65187" spans="1:8" x14ac:dyDescent="0.25">
      <c r="A65187" s="1" t="s">
        <v>213260</v>
      </c>
      <c r="B65187" s="1" t="s">
        <v>252</v>
      </c>
      <c r="C65187" s="1" t="s">
        <v>463</v>
      </c>
      <c r="D65187">
        <v>207923914</v>
      </c>
      <c r="E65187">
        <v>398639482</v>
      </c>
      <c r="F65187" s="1" t="s">
        <v>213261</v>
      </c>
      <c r="G65187" s="1" t="s">
        <v>476</v>
      </c>
      <c r="H65187" s="1" t="s">
        <v>213262</v>
      </c>
    </row>
    <row r="65188" spans="1:8" x14ac:dyDescent="0.25">
      <c r="A65188" s="1" t="s">
        <v>213263</v>
      </c>
      <c r="B65188" s="1" t="s">
        <v>246</v>
      </c>
      <c r="C65188" s="1" t="s">
        <v>729</v>
      </c>
      <c r="D65188">
        <v>237761359</v>
      </c>
      <c r="E65188">
        <v>38047048</v>
      </c>
      <c r="F65188" s="1" t="s">
        <v>4071</v>
      </c>
      <c r="G65188" s="1" t="s">
        <v>206039</v>
      </c>
      <c r="H65188" s="1" t="s">
        <v>213264</v>
      </c>
    </row>
    <row r="65189" spans="1:8" x14ac:dyDescent="0.25">
      <c r="A65189" s="1" t="s">
        <v>213265</v>
      </c>
      <c r="B65189" s="1" t="s">
        <v>80</v>
      </c>
      <c r="C65189" s="1" t="s">
        <v>579</v>
      </c>
      <c r="D65189">
        <v>237510141</v>
      </c>
      <c r="E65189">
        <v>380371704</v>
      </c>
      <c r="F65189" s="1" t="s">
        <v>22370</v>
      </c>
      <c r="G65189" s="1" t="s">
        <v>581</v>
      </c>
      <c r="H65189" s="1" t="s">
        <v>213266</v>
      </c>
    </row>
    <row r="65190" spans="1:8" x14ac:dyDescent="0.25">
      <c r="A65190" s="1" t="s">
        <v>213267</v>
      </c>
      <c r="B65190" s="1" t="s">
        <v>90</v>
      </c>
      <c r="C65190" s="1" t="s">
        <v>263</v>
      </c>
      <c r="D65190">
        <v>237600913</v>
      </c>
      <c r="E65190">
        <v>380310647</v>
      </c>
      <c r="F65190" s="1" t="s">
        <v>213268</v>
      </c>
      <c r="G65190" s="1" t="s">
        <v>213269</v>
      </c>
      <c r="H65190" s="1" t="s">
        <v>213270</v>
      </c>
    </row>
    <row r="65191" spans="1:8" x14ac:dyDescent="0.25">
      <c r="A65191" s="1" t="s">
        <v>213271</v>
      </c>
      <c r="B65191" s="1" t="s">
        <v>36</v>
      </c>
      <c r="C65191" s="1" t="s">
        <v>1663</v>
      </c>
      <c r="D65191">
        <v>25973028</v>
      </c>
      <c r="E65191">
        <v>35036997</v>
      </c>
      <c r="F65191" s="1" t="s">
        <v>213272</v>
      </c>
      <c r="G65191" s="1" t="s">
        <v>2080</v>
      </c>
      <c r="H65191" s="1" t="s">
        <v>213273</v>
      </c>
    </row>
    <row r="65192" spans="1:8" x14ac:dyDescent="0.25">
      <c r="A65192" s="1" t="s">
        <v>213274</v>
      </c>
      <c r="B65192" s="1" t="s">
        <v>30</v>
      </c>
      <c r="C65192" s="1" t="s">
        <v>31</v>
      </c>
      <c r="D65192">
        <v>242397484</v>
      </c>
      <c r="E65192">
        <v>353944146</v>
      </c>
      <c r="F65192" s="1" t="s">
        <v>135824</v>
      </c>
      <c r="G65192" s="1" t="s">
        <v>213275</v>
      </c>
      <c r="H65192" s="1" t="s">
        <v>213276</v>
      </c>
    </row>
    <row r="65193" spans="1:8" x14ac:dyDescent="0.25">
      <c r="A65193" s="1" t="s">
        <v>213277</v>
      </c>
      <c r="B65193" s="1" t="s">
        <v>74</v>
      </c>
      <c r="C65193" s="1" t="s">
        <v>75</v>
      </c>
      <c r="D65193">
        <v>236535907</v>
      </c>
      <c r="E65193">
        <v>379366541</v>
      </c>
      <c r="F65193" s="1" t="s">
        <v>34489</v>
      </c>
      <c r="G65193" s="1" t="s">
        <v>213278</v>
      </c>
      <c r="H65193" s="1" t="s">
        <v>213279</v>
      </c>
    </row>
    <row r="65194" spans="1:8" x14ac:dyDescent="0.25">
      <c r="A65194" s="1" t="s">
        <v>213280</v>
      </c>
      <c r="B65194" s="1" t="s">
        <v>74</v>
      </c>
      <c r="C65194" s="1" t="s">
        <v>75</v>
      </c>
      <c r="D65194">
        <v>236265757</v>
      </c>
      <c r="E65194">
        <v>37961543</v>
      </c>
      <c r="F65194" s="1" t="s">
        <v>157934</v>
      </c>
      <c r="G65194" s="1" t="s">
        <v>213281</v>
      </c>
      <c r="H65194" s="1" t="s">
        <v>213282</v>
      </c>
    </row>
    <row r="65195" spans="1:8" x14ac:dyDescent="0.25">
      <c r="A65195" s="1" t="s">
        <v>213283</v>
      </c>
      <c r="B65195" s="1" t="s">
        <v>74</v>
      </c>
      <c r="C65195" s="1" t="s">
        <v>75</v>
      </c>
      <c r="D65195">
        <v>236282599</v>
      </c>
      <c r="E65195">
        <v>379577226</v>
      </c>
      <c r="F65195" s="1" t="s">
        <v>5210</v>
      </c>
      <c r="G65195" s="1" t="s">
        <v>213284</v>
      </c>
      <c r="H65195" s="1" t="s">
        <v>213285</v>
      </c>
    </row>
    <row r="65196" spans="1:8" x14ac:dyDescent="0.25">
      <c r="A65196" s="1" t="s">
        <v>213286</v>
      </c>
      <c r="B65196" s="1" t="s">
        <v>90</v>
      </c>
      <c r="C65196" s="1" t="s">
        <v>438</v>
      </c>
      <c r="D65196">
        <v>257392614</v>
      </c>
      <c r="E65196">
        <v>350076898</v>
      </c>
      <c r="F65196" s="1" t="s">
        <v>213287</v>
      </c>
      <c r="G65196" s="1" t="s">
        <v>213288</v>
      </c>
      <c r="H65196" s="1" t="s">
        <v>213289</v>
      </c>
    </row>
    <row r="65197" spans="1:8" x14ac:dyDescent="0.25">
      <c r="A65197" s="1" t="s">
        <v>213290</v>
      </c>
      <c r="B65197" s="1" t="s">
        <v>30</v>
      </c>
      <c r="C65197" s="1" t="s">
        <v>42</v>
      </c>
      <c r="D65197">
        <v>264317699</v>
      </c>
      <c r="E65197">
        <v>408869761</v>
      </c>
      <c r="F65197" s="1" t="s">
        <v>68029</v>
      </c>
      <c r="G65197" s="1" t="s">
        <v>2967</v>
      </c>
      <c r="H65197" s="1" t="s">
        <v>213291</v>
      </c>
    </row>
    <row r="65198" spans="1:8" x14ac:dyDescent="0.25">
      <c r="A65198" s="1" t="s">
        <v>213292</v>
      </c>
      <c r="B65198" s="1" t="s">
        <v>90</v>
      </c>
      <c r="C65198" s="1" t="s">
        <v>91</v>
      </c>
      <c r="D65198">
        <v>25837969</v>
      </c>
      <c r="E65198">
        <v>35010991</v>
      </c>
      <c r="F65198" s="1" t="s">
        <v>213293</v>
      </c>
      <c r="G65198" s="1" t="s">
        <v>213294</v>
      </c>
      <c r="H65198" s="1" t="s">
        <v>213295</v>
      </c>
    </row>
    <row r="65199" spans="1:8" x14ac:dyDescent="0.25">
      <c r="A65199" s="1" t="s">
        <v>213296</v>
      </c>
      <c r="B65199" s="1" t="s">
        <v>74</v>
      </c>
      <c r="C65199" s="1" t="s">
        <v>75</v>
      </c>
      <c r="D65199">
        <v>251067641</v>
      </c>
      <c r="E65199">
        <v>353290456</v>
      </c>
      <c r="F65199" s="1" t="s">
        <v>213297</v>
      </c>
      <c r="G65199" s="1" t="s">
        <v>213298</v>
      </c>
      <c r="H65199" s="1" t="s">
        <v>213299</v>
      </c>
    </row>
    <row r="65200" spans="1:8" x14ac:dyDescent="0.25">
      <c r="A65200" s="1" t="s">
        <v>213300</v>
      </c>
      <c r="B65200" s="1" t="s">
        <v>30</v>
      </c>
      <c r="C65200" s="1" t="s">
        <v>42</v>
      </c>
      <c r="D65200">
        <v>251364081</v>
      </c>
      <c r="E65200">
        <v>352715083</v>
      </c>
      <c r="F65200" s="1" t="s">
        <v>79397</v>
      </c>
      <c r="G65200" s="1" t="s">
        <v>213301</v>
      </c>
      <c r="H65200" s="1" t="s">
        <v>213302</v>
      </c>
    </row>
    <row r="65201" spans="1:8" x14ac:dyDescent="0.25">
      <c r="A65201" s="1" t="s">
        <v>213303</v>
      </c>
      <c r="B65201" s="1" t="s">
        <v>90</v>
      </c>
      <c r="C65201" s="1" t="s">
        <v>91</v>
      </c>
      <c r="D65201">
        <v>209860175</v>
      </c>
      <c r="E65201">
        <v>37728018</v>
      </c>
      <c r="F65201" s="1" t="s">
        <v>213304</v>
      </c>
      <c r="G65201" s="1" t="s">
        <v>217</v>
      </c>
      <c r="H65201" s="1" t="s">
        <v>213305</v>
      </c>
    </row>
    <row r="65202" spans="1:8" x14ac:dyDescent="0.25">
      <c r="A65202" s="1" t="s">
        <v>213306</v>
      </c>
      <c r="B65202" s="1" t="s">
        <v>80</v>
      </c>
      <c r="C65202" s="1" t="s">
        <v>579</v>
      </c>
      <c r="D65202">
        <v>265601809</v>
      </c>
      <c r="E65202">
        <v>390908153</v>
      </c>
      <c r="F65202" s="1" t="s">
        <v>213307</v>
      </c>
      <c r="G65202" s="1" t="s">
        <v>581</v>
      </c>
      <c r="H65202" s="1" t="s">
        <v>213308</v>
      </c>
    </row>
    <row r="65203" spans="1:8" x14ac:dyDescent="0.25">
      <c r="A65203" s="1" t="s">
        <v>213309</v>
      </c>
      <c r="B65203" s="1" t="s">
        <v>36</v>
      </c>
      <c r="C65203" s="1" t="s">
        <v>433</v>
      </c>
      <c r="D65203">
        <v>265240019</v>
      </c>
      <c r="E65203">
        <v>405964456</v>
      </c>
      <c r="F65203" s="1" t="s">
        <v>213310</v>
      </c>
      <c r="G65203" s="1" t="s">
        <v>213311</v>
      </c>
      <c r="H65203" s="1" t="s">
        <v>213312</v>
      </c>
    </row>
    <row r="65204" spans="1:8" x14ac:dyDescent="0.25">
      <c r="A65204" s="1" t="s">
        <v>213313</v>
      </c>
      <c r="B65204" s="1" t="s">
        <v>147</v>
      </c>
      <c r="C65204" s="1" t="s">
        <v>148</v>
      </c>
      <c r="D65204">
        <v>247020347</v>
      </c>
      <c r="E65204">
        <v>409844701</v>
      </c>
      <c r="F65204" s="1" t="s">
        <v>2652</v>
      </c>
      <c r="G65204" s="1" t="s">
        <v>29461</v>
      </c>
      <c r="H65204" s="1" t="s">
        <v>213314</v>
      </c>
    </row>
    <row r="65205" spans="1:8" x14ac:dyDescent="0.25">
      <c r="A65205" s="1" t="s">
        <v>213315</v>
      </c>
      <c r="B65205" s="1" t="s">
        <v>30</v>
      </c>
      <c r="C65205" s="1" t="s">
        <v>42</v>
      </c>
      <c r="D65205">
        <v>26338413</v>
      </c>
      <c r="E65205">
        <v>396653891</v>
      </c>
      <c r="F65205" s="1" t="s">
        <v>213316</v>
      </c>
      <c r="G65205" s="1" t="s">
        <v>590</v>
      </c>
      <c r="H65205" s="1" t="s">
        <v>213317</v>
      </c>
    </row>
    <row r="65206" spans="1:8" x14ac:dyDescent="0.25">
      <c r="A65206" s="1" t="s">
        <v>213318</v>
      </c>
      <c r="B65206" s="1" t="s">
        <v>30</v>
      </c>
      <c r="C65206" s="1" t="s">
        <v>233</v>
      </c>
      <c r="D65206">
        <v>214296271</v>
      </c>
      <c r="E65206">
        <v>376574266</v>
      </c>
      <c r="F65206" s="1" t="s">
        <v>1996</v>
      </c>
      <c r="G65206" s="1" t="s">
        <v>235</v>
      </c>
      <c r="H65206" s="1" t="s">
        <v>213319</v>
      </c>
    </row>
    <row r="65207" spans="1:8" x14ac:dyDescent="0.25">
      <c r="A65207" s="1" t="s">
        <v>213320</v>
      </c>
      <c r="B65207" s="1" t="s">
        <v>74</v>
      </c>
      <c r="C65207" s="1" t="s">
        <v>241</v>
      </c>
      <c r="D65207">
        <v>249976103</v>
      </c>
      <c r="E65207">
        <v>351981658</v>
      </c>
      <c r="F65207" s="1" t="s">
        <v>527</v>
      </c>
      <c r="G65207" s="1" t="s">
        <v>36419</v>
      </c>
      <c r="H65207" s="1" t="s">
        <v>213321</v>
      </c>
    </row>
    <row r="65208" spans="1:8" x14ac:dyDescent="0.25">
      <c r="A65208" s="1" t="s">
        <v>213322</v>
      </c>
      <c r="B65208" s="1" t="s">
        <v>252</v>
      </c>
      <c r="C65208" s="1" t="s">
        <v>463</v>
      </c>
      <c r="D65208">
        <v>247270799</v>
      </c>
      <c r="E65208">
        <v>415064721</v>
      </c>
      <c r="F65208" s="1" t="s">
        <v>200524</v>
      </c>
      <c r="G65208" s="1" t="s">
        <v>213323</v>
      </c>
      <c r="H65208" s="1" t="s">
        <v>213324</v>
      </c>
    </row>
    <row r="65209" spans="1:8" x14ac:dyDescent="0.25">
      <c r="A65209" s="1" t="s">
        <v>213325</v>
      </c>
      <c r="B65209" s="1" t="s">
        <v>252</v>
      </c>
      <c r="C65209" s="1" t="s">
        <v>463</v>
      </c>
      <c r="D65209">
        <v>206223846</v>
      </c>
      <c r="E65209">
        <v>381219737</v>
      </c>
      <c r="F65209" s="1" t="s">
        <v>97201</v>
      </c>
      <c r="G65209" s="1" t="s">
        <v>476</v>
      </c>
      <c r="H65209" s="1" t="s">
        <v>213326</v>
      </c>
    </row>
    <row r="65210" spans="1:8" x14ac:dyDescent="0.25">
      <c r="A65210" s="1" t="s">
        <v>213327</v>
      </c>
      <c r="B65210" s="1" t="s">
        <v>30</v>
      </c>
      <c r="C65210" s="1" t="s">
        <v>114</v>
      </c>
      <c r="D65210">
        <v>2135145</v>
      </c>
      <c r="E65210">
        <v>377971312</v>
      </c>
      <c r="F65210" s="1" t="s">
        <v>213328</v>
      </c>
      <c r="G65210" s="1" t="s">
        <v>213329</v>
      </c>
      <c r="H65210" s="1" t="s">
        <v>213330</v>
      </c>
    </row>
    <row r="65211" spans="1:8" x14ac:dyDescent="0.25">
      <c r="A65211" s="1" t="s">
        <v>213331</v>
      </c>
      <c r="B65211" s="1" t="s">
        <v>90</v>
      </c>
      <c r="C65211" s="1" t="s">
        <v>91</v>
      </c>
      <c r="D65211">
        <v>25565651</v>
      </c>
      <c r="E65211">
        <v>353196238</v>
      </c>
      <c r="F65211" s="1" t="s">
        <v>24327</v>
      </c>
      <c r="G65211" s="1" t="s">
        <v>217</v>
      </c>
      <c r="H65211" s="1" t="s">
        <v>213332</v>
      </c>
    </row>
    <row r="65212" spans="1:8" x14ac:dyDescent="0.25">
      <c r="A65212" s="1" t="s">
        <v>213333</v>
      </c>
      <c r="B65212" s="1" t="s">
        <v>74</v>
      </c>
      <c r="C65212" s="1" t="s">
        <v>75</v>
      </c>
      <c r="D65212">
        <v>236879956</v>
      </c>
      <c r="E65212">
        <v>379471202</v>
      </c>
      <c r="F65212" s="1" t="s">
        <v>3693</v>
      </c>
      <c r="G65212" s="1" t="s">
        <v>213334</v>
      </c>
      <c r="H65212" s="1" t="s">
        <v>213335</v>
      </c>
    </row>
    <row r="65213" spans="1:8" x14ac:dyDescent="0.25">
      <c r="A65213" s="1" t="s">
        <v>213336</v>
      </c>
      <c r="B65213" s="1" t="s">
        <v>252</v>
      </c>
      <c r="C65213" s="1" t="s">
        <v>463</v>
      </c>
      <c r="D65213">
        <v>234452091</v>
      </c>
      <c r="E65213">
        <v>400761918</v>
      </c>
      <c r="F65213" s="1" t="s">
        <v>213337</v>
      </c>
      <c r="G65213" s="1" t="s">
        <v>476</v>
      </c>
      <c r="H65213" s="1" t="s">
        <v>213338</v>
      </c>
    </row>
    <row r="65214" spans="1:8" x14ac:dyDescent="0.25">
      <c r="A65214" s="1" t="s">
        <v>213339</v>
      </c>
      <c r="B65214" s="1" t="s">
        <v>252</v>
      </c>
      <c r="C65214" s="1" t="s">
        <v>463</v>
      </c>
      <c r="D65214">
        <v>234347427</v>
      </c>
      <c r="E65214">
        <v>400979083</v>
      </c>
      <c r="F65214" s="1" t="s">
        <v>213340</v>
      </c>
      <c r="G65214" s="1" t="s">
        <v>476</v>
      </c>
      <c r="H65214" s="1" t="s">
        <v>213341</v>
      </c>
    </row>
    <row r="65215" spans="1:8" x14ac:dyDescent="0.25">
      <c r="A65215" s="1" t="s">
        <v>213342</v>
      </c>
      <c r="B65215" s="1" t="s">
        <v>36</v>
      </c>
      <c r="C65215" s="1" t="s">
        <v>396</v>
      </c>
      <c r="D65215">
        <v>211088887</v>
      </c>
      <c r="E65215">
        <v>395619195</v>
      </c>
      <c r="F65215" s="1" t="s">
        <v>213343</v>
      </c>
      <c r="G65215" s="1" t="s">
        <v>213344</v>
      </c>
      <c r="H65215" s="1" t="s">
        <v>213345</v>
      </c>
    </row>
    <row r="65216" spans="1:8" x14ac:dyDescent="0.25">
      <c r="A65216" s="1" t="s">
        <v>213346</v>
      </c>
      <c r="B65216" s="1" t="s">
        <v>252</v>
      </c>
      <c r="C65216" s="1" t="s">
        <v>463</v>
      </c>
      <c r="D65216">
        <v>235041349</v>
      </c>
      <c r="E65216">
        <v>399579527</v>
      </c>
      <c r="F65216" s="1" t="s">
        <v>213347</v>
      </c>
      <c r="G65216" s="1" t="s">
        <v>476</v>
      </c>
      <c r="H65216" s="1" t="s">
        <v>213348</v>
      </c>
    </row>
    <row r="65217" spans="1:8" x14ac:dyDescent="0.25">
      <c r="A65217" s="1" t="s">
        <v>213349</v>
      </c>
      <c r="B65217" s="1" t="s">
        <v>74</v>
      </c>
      <c r="C65217" s="1" t="s">
        <v>75</v>
      </c>
      <c r="D65217">
        <v>237422456</v>
      </c>
      <c r="E65217">
        <v>380038364</v>
      </c>
      <c r="F65217" s="1" t="s">
        <v>163717</v>
      </c>
      <c r="G65217" s="1" t="s">
        <v>213350</v>
      </c>
      <c r="H65217" s="1" t="s">
        <v>213351</v>
      </c>
    </row>
    <row r="65218" spans="1:8" x14ac:dyDescent="0.25">
      <c r="A65218" s="1" t="s">
        <v>213352</v>
      </c>
      <c r="B65218" s="1" t="s">
        <v>90</v>
      </c>
      <c r="C65218" s="1" t="s">
        <v>91</v>
      </c>
      <c r="D65218">
        <v>205398631</v>
      </c>
      <c r="E65218">
        <v>38377684</v>
      </c>
      <c r="F65218" s="1" t="s">
        <v>29185</v>
      </c>
      <c r="G65218" s="1" t="s">
        <v>93</v>
      </c>
      <c r="H65218" s="1" t="s">
        <v>213353</v>
      </c>
    </row>
    <row r="65219" spans="1:8" x14ac:dyDescent="0.25">
      <c r="A65219" s="1" t="s">
        <v>213354</v>
      </c>
      <c r="B65219" s="1" t="s">
        <v>74</v>
      </c>
      <c r="C65219" s="1" t="s">
        <v>75</v>
      </c>
      <c r="D65219">
        <v>237095022</v>
      </c>
      <c r="E65219">
        <v>379982131</v>
      </c>
      <c r="F65219" s="1" t="s">
        <v>72721</v>
      </c>
      <c r="G65219" s="1" t="s">
        <v>213355</v>
      </c>
      <c r="H65219" s="1" t="s">
        <v>213356</v>
      </c>
    </row>
    <row r="65220" spans="1:8" x14ac:dyDescent="0.25">
      <c r="A65220" s="1" t="s">
        <v>213357</v>
      </c>
      <c r="B65220" s="1" t="s">
        <v>90</v>
      </c>
      <c r="C65220" s="1" t="s">
        <v>91</v>
      </c>
      <c r="D65220">
        <v>247067281</v>
      </c>
      <c r="E65220">
        <v>415756794</v>
      </c>
      <c r="F65220" s="1" t="s">
        <v>213358</v>
      </c>
      <c r="G65220" s="1" t="s">
        <v>217</v>
      </c>
      <c r="H65220" s="1" t="s">
        <v>213359</v>
      </c>
    </row>
    <row r="65221" spans="1:8" x14ac:dyDescent="0.25">
      <c r="A65221" s="1" t="s">
        <v>213360</v>
      </c>
      <c r="B65221" s="1" t="s">
        <v>74</v>
      </c>
      <c r="C65221" s="1" t="s">
        <v>75</v>
      </c>
      <c r="D65221">
        <v>237063541</v>
      </c>
      <c r="E65221">
        <v>38033559</v>
      </c>
      <c r="F65221" s="1" t="s">
        <v>76751</v>
      </c>
      <c r="G65221" s="1" t="s">
        <v>213361</v>
      </c>
      <c r="H65221" s="1" t="s">
        <v>213362</v>
      </c>
    </row>
    <row r="65222" spans="1:8" x14ac:dyDescent="0.25">
      <c r="A65222" s="1" t="s">
        <v>213363</v>
      </c>
      <c r="B65222" s="1" t="s">
        <v>80</v>
      </c>
      <c r="C65222" s="1" t="s">
        <v>579</v>
      </c>
      <c r="D65222">
        <v>237282031</v>
      </c>
      <c r="E65222">
        <v>379855222</v>
      </c>
      <c r="F65222" s="1" t="s">
        <v>213364</v>
      </c>
      <c r="G65222" s="1" t="s">
        <v>581</v>
      </c>
      <c r="H65222" s="1" t="s">
        <v>213365</v>
      </c>
    </row>
    <row r="65223" spans="1:8" x14ac:dyDescent="0.25">
      <c r="A65223" s="1" t="s">
        <v>213366</v>
      </c>
      <c r="B65223" s="1" t="s">
        <v>147</v>
      </c>
      <c r="C65223" s="1" t="s">
        <v>148</v>
      </c>
      <c r="D65223">
        <v>208831022</v>
      </c>
      <c r="E65223">
        <v>392047655</v>
      </c>
      <c r="F65223" s="1" t="s">
        <v>149</v>
      </c>
      <c r="G65223" s="1" t="s">
        <v>213367</v>
      </c>
      <c r="H65223" s="1" t="s">
        <v>213368</v>
      </c>
    </row>
    <row r="65224" spans="1:8" x14ac:dyDescent="0.25">
      <c r="A65224" s="1" t="s">
        <v>213369</v>
      </c>
      <c r="B65224" s="1" t="s">
        <v>2125</v>
      </c>
      <c r="C65224" s="1" t="s">
        <v>2126</v>
      </c>
      <c r="D65224">
        <v>262904629</v>
      </c>
      <c r="E65224">
        <v>402425347</v>
      </c>
      <c r="F65224" s="1" t="s">
        <v>213370</v>
      </c>
      <c r="G65224" s="1" t="s">
        <v>213371</v>
      </c>
      <c r="H65224" s="1" t="s">
        <v>213372</v>
      </c>
    </row>
    <row r="65225" spans="1:8" x14ac:dyDescent="0.25">
      <c r="A65225" s="1" t="s">
        <v>213373</v>
      </c>
      <c r="B65225" s="1" t="s">
        <v>64</v>
      </c>
      <c r="C65225" s="1" t="s">
        <v>65</v>
      </c>
      <c r="D65225">
        <v>237298736</v>
      </c>
      <c r="E65225">
        <v>379732164</v>
      </c>
      <c r="F65225" s="1" t="s">
        <v>213374</v>
      </c>
      <c r="G65225" s="1" t="s">
        <v>1770</v>
      </c>
      <c r="H65225" s="1" t="s">
        <v>213375</v>
      </c>
    </row>
    <row r="65226" spans="1:8" x14ac:dyDescent="0.25">
      <c r="A65226" s="1" t="s">
        <v>213376</v>
      </c>
      <c r="B65226" s="1" t="s">
        <v>74</v>
      </c>
      <c r="C65226" s="1" t="s">
        <v>75</v>
      </c>
      <c r="D65226">
        <v>237133716</v>
      </c>
      <c r="E65226">
        <v>379096356</v>
      </c>
      <c r="F65226" s="1" t="s">
        <v>32556</v>
      </c>
      <c r="G65226" s="1" t="s">
        <v>213377</v>
      </c>
      <c r="H65226" s="1" t="s">
        <v>213378</v>
      </c>
    </row>
    <row r="65227" spans="1:8" x14ac:dyDescent="0.25">
      <c r="A65227" s="1" t="s">
        <v>213379</v>
      </c>
      <c r="B65227" s="1" t="s">
        <v>74</v>
      </c>
      <c r="C65227" s="1" t="s">
        <v>75</v>
      </c>
      <c r="D65227">
        <v>237464469</v>
      </c>
      <c r="E65227">
        <v>378637612</v>
      </c>
      <c r="F65227" s="1" t="s">
        <v>9635</v>
      </c>
      <c r="G65227" s="1" t="s">
        <v>213380</v>
      </c>
      <c r="H65227" s="1" t="s">
        <v>213381</v>
      </c>
    </row>
    <row r="65228" spans="1:8" x14ac:dyDescent="0.25">
      <c r="A65228" s="1" t="s">
        <v>213382</v>
      </c>
      <c r="B65228" s="1" t="s">
        <v>74</v>
      </c>
      <c r="C65228" s="1" t="s">
        <v>75</v>
      </c>
      <c r="D65228">
        <v>238276576</v>
      </c>
      <c r="E65228">
        <v>380139833</v>
      </c>
      <c r="F65228" s="1" t="s">
        <v>55074</v>
      </c>
      <c r="G65228" s="1" t="s">
        <v>213383</v>
      </c>
      <c r="H65228" s="1" t="s">
        <v>213384</v>
      </c>
    </row>
    <row r="65229" spans="1:8" x14ac:dyDescent="0.25">
      <c r="A65229" s="1" t="s">
        <v>213385</v>
      </c>
      <c r="B65229" s="1" t="s">
        <v>74</v>
      </c>
      <c r="C65229" s="1" t="s">
        <v>75</v>
      </c>
      <c r="D65229">
        <v>237846426</v>
      </c>
      <c r="E65229">
        <v>380706308</v>
      </c>
      <c r="F65229" s="1" t="s">
        <v>161621</v>
      </c>
      <c r="G65229" s="1" t="s">
        <v>213386</v>
      </c>
      <c r="H65229" s="1" t="s">
        <v>213387</v>
      </c>
    </row>
    <row r="65230" spans="1:8" x14ac:dyDescent="0.25">
      <c r="A65230" s="1" t="s">
        <v>213388</v>
      </c>
      <c r="B65230" s="1" t="s">
        <v>90</v>
      </c>
      <c r="C65230" s="1" t="s">
        <v>438</v>
      </c>
      <c r="D65230">
        <v>22931662</v>
      </c>
      <c r="E65230">
        <v>406600139</v>
      </c>
      <c r="F65230" s="1" t="s">
        <v>213389</v>
      </c>
      <c r="G65230" s="1" t="s">
        <v>4015</v>
      </c>
      <c r="H65230" s="1" t="s">
        <v>213390</v>
      </c>
    </row>
    <row r="65231" spans="1:8" x14ac:dyDescent="0.25">
      <c r="A65231" s="1" t="s">
        <v>213391</v>
      </c>
      <c r="B65231" s="1" t="s">
        <v>74</v>
      </c>
      <c r="C65231" s="1" t="s">
        <v>75</v>
      </c>
      <c r="D65231">
        <v>237342045</v>
      </c>
      <c r="E65231">
        <v>380784641</v>
      </c>
      <c r="F65231" s="1" t="s">
        <v>94942</v>
      </c>
      <c r="G65231" s="1" t="s">
        <v>213392</v>
      </c>
      <c r="H65231" s="1" t="s">
        <v>213393</v>
      </c>
    </row>
    <row r="65232" spans="1:8" x14ac:dyDescent="0.25">
      <c r="A65232" s="1" t="s">
        <v>213394</v>
      </c>
      <c r="B65232" s="1" t="s">
        <v>74</v>
      </c>
      <c r="C65232" s="1" t="s">
        <v>75</v>
      </c>
      <c r="D65232">
        <v>237348348</v>
      </c>
      <c r="E65232">
        <v>380897082</v>
      </c>
      <c r="F65232" s="1" t="s">
        <v>138884</v>
      </c>
      <c r="G65232" s="1" t="s">
        <v>213395</v>
      </c>
      <c r="H65232" s="1" t="s">
        <v>213396</v>
      </c>
    </row>
    <row r="65233" spans="1:8" x14ac:dyDescent="0.25">
      <c r="A65233" s="1" t="s">
        <v>213397</v>
      </c>
      <c r="B65233" s="1" t="s">
        <v>64</v>
      </c>
      <c r="C65233" s="1" t="s">
        <v>65</v>
      </c>
      <c r="D65233">
        <v>235379185</v>
      </c>
      <c r="E65233">
        <v>380512245</v>
      </c>
      <c r="F65233" s="1" t="s">
        <v>213398</v>
      </c>
      <c r="G65233" s="1" t="s">
        <v>1770</v>
      </c>
      <c r="H65233" s="1" t="s">
        <v>213399</v>
      </c>
    </row>
    <row r="65234" spans="1:8" x14ac:dyDescent="0.25">
      <c r="A65234" s="1" t="s">
        <v>213400</v>
      </c>
      <c r="B65234" s="1" t="s">
        <v>30</v>
      </c>
      <c r="C65234" s="1" t="s">
        <v>55</v>
      </c>
      <c r="D65234">
        <v>231183114</v>
      </c>
      <c r="E65234">
        <v>405822177</v>
      </c>
      <c r="F65234" s="1" t="s">
        <v>1013</v>
      </c>
      <c r="G65234" s="1" t="s">
        <v>213401</v>
      </c>
      <c r="H65234" s="1" t="s">
        <v>213402</v>
      </c>
    </row>
    <row r="65235" spans="1:8" x14ac:dyDescent="0.25">
      <c r="A65235" s="1" t="s">
        <v>213403</v>
      </c>
      <c r="B65235" s="1" t="s">
        <v>30</v>
      </c>
      <c r="C65235" s="1" t="s">
        <v>55</v>
      </c>
      <c r="D65235">
        <v>248622222</v>
      </c>
      <c r="E65235">
        <v>378527778</v>
      </c>
      <c r="F65235" s="1" t="s">
        <v>935</v>
      </c>
      <c r="G65235" s="1" t="s">
        <v>11392</v>
      </c>
      <c r="H65235" s="1" t="s">
        <v>213404</v>
      </c>
    </row>
    <row r="65236" spans="1:8" x14ac:dyDescent="0.25">
      <c r="A65236" s="1" t="s">
        <v>213405</v>
      </c>
      <c r="B65236" s="1" t="s">
        <v>30</v>
      </c>
      <c r="C65236" s="1" t="s">
        <v>55</v>
      </c>
      <c r="D65236">
        <v>205605695</v>
      </c>
      <c r="E65236">
        <v>397561108</v>
      </c>
      <c r="F65236" s="1" t="s">
        <v>213406</v>
      </c>
      <c r="G65236" s="1" t="s">
        <v>57</v>
      </c>
      <c r="H65236" s="1" t="s">
        <v>213407</v>
      </c>
    </row>
    <row r="65237" spans="1:8" x14ac:dyDescent="0.25">
      <c r="A65237" s="1" t="s">
        <v>213408</v>
      </c>
      <c r="B65237" s="1" t="s">
        <v>30</v>
      </c>
      <c r="C65237" s="1" t="s">
        <v>42</v>
      </c>
      <c r="D65237">
        <v>259919515</v>
      </c>
      <c r="E65237">
        <v>350747885</v>
      </c>
      <c r="F65237" s="1" t="s">
        <v>213409</v>
      </c>
      <c r="G65237" s="1" t="s">
        <v>213410</v>
      </c>
      <c r="H65237" s="1" t="s">
        <v>213411</v>
      </c>
    </row>
    <row r="65238" spans="1:8" x14ac:dyDescent="0.25">
      <c r="A65238" s="1" t="s">
        <v>213412</v>
      </c>
      <c r="B65238" s="1" t="s">
        <v>30</v>
      </c>
      <c r="C65238" s="1" t="s">
        <v>42</v>
      </c>
      <c r="D65238">
        <v>2528089</v>
      </c>
      <c r="E65238">
        <v>4129239</v>
      </c>
      <c r="F65238" s="1" t="s">
        <v>213413</v>
      </c>
      <c r="G65238" s="1" t="s">
        <v>213414</v>
      </c>
      <c r="H65238" s="1" t="s">
        <v>213415</v>
      </c>
    </row>
    <row r="65239" spans="1:8" x14ac:dyDescent="0.25">
      <c r="A65239" s="1" t="s">
        <v>213416</v>
      </c>
      <c r="B65239" s="1" t="s">
        <v>30</v>
      </c>
      <c r="C65239" s="1" t="s">
        <v>42</v>
      </c>
      <c r="D65239">
        <v>2534986</v>
      </c>
      <c r="E65239">
        <v>4160773</v>
      </c>
      <c r="F65239" s="1" t="s">
        <v>213417</v>
      </c>
      <c r="G65239" s="1" t="s">
        <v>213418</v>
      </c>
      <c r="H65239" s="1" t="s">
        <v>213419</v>
      </c>
    </row>
    <row r="65240" spans="1:8" x14ac:dyDescent="0.25">
      <c r="A65240" s="1" t="s">
        <v>213420</v>
      </c>
      <c r="B65240" s="1" t="s">
        <v>30</v>
      </c>
      <c r="C65240" s="1" t="s">
        <v>42</v>
      </c>
      <c r="D65240">
        <v>2463455</v>
      </c>
      <c r="E65240">
        <v>4149615</v>
      </c>
      <c r="F65240" s="1" t="s">
        <v>213421</v>
      </c>
      <c r="G65240" s="1" t="s">
        <v>213422</v>
      </c>
      <c r="H65240" s="1" t="s">
        <v>213423</v>
      </c>
    </row>
    <row r="65241" spans="1:8" x14ac:dyDescent="0.25">
      <c r="A65241" s="1" t="s">
        <v>213424</v>
      </c>
      <c r="B65241" s="1" t="s">
        <v>30</v>
      </c>
      <c r="C65241" s="1" t="s">
        <v>42</v>
      </c>
      <c r="D65241">
        <v>2555422</v>
      </c>
      <c r="E65241">
        <v>4134646</v>
      </c>
      <c r="F65241" s="1" t="s">
        <v>213425</v>
      </c>
      <c r="G65241" s="1" t="s">
        <v>213426</v>
      </c>
      <c r="H65241" s="1" t="s">
        <v>213427</v>
      </c>
    </row>
    <row r="65242" spans="1:8" x14ac:dyDescent="0.25">
      <c r="A65242" s="1" t="s">
        <v>213428</v>
      </c>
      <c r="B65242" s="1" t="s">
        <v>30</v>
      </c>
      <c r="C65242" s="1" t="s">
        <v>42</v>
      </c>
      <c r="D65242">
        <v>2522806</v>
      </c>
      <c r="E65242">
        <v>4142247</v>
      </c>
      <c r="F65242" s="1" t="s">
        <v>213429</v>
      </c>
      <c r="G65242" s="1" t="s">
        <v>213430</v>
      </c>
      <c r="H65242" s="1" t="s">
        <v>213431</v>
      </c>
    </row>
    <row r="65243" spans="1:8" x14ac:dyDescent="0.25">
      <c r="A65243" s="1" t="s">
        <v>213432</v>
      </c>
      <c r="B65243" s="1" t="s">
        <v>30</v>
      </c>
      <c r="C65243" s="1" t="s">
        <v>42</v>
      </c>
      <c r="D65243">
        <v>246832104</v>
      </c>
      <c r="E65243">
        <v>415259019</v>
      </c>
      <c r="F65243" s="1" t="s">
        <v>213433</v>
      </c>
      <c r="G65243" s="1" t="s">
        <v>213434</v>
      </c>
      <c r="H65243" s="1" t="s">
        <v>213435</v>
      </c>
    </row>
    <row r="65244" spans="1:8" x14ac:dyDescent="0.25">
      <c r="A65244" s="1" t="s">
        <v>213436</v>
      </c>
      <c r="B65244" s="1" t="s">
        <v>30</v>
      </c>
      <c r="C65244" s="1" t="s">
        <v>42</v>
      </c>
      <c r="D65244">
        <v>231160701</v>
      </c>
      <c r="E65244">
        <v>4141951</v>
      </c>
      <c r="F65244" s="1" t="s">
        <v>213437</v>
      </c>
      <c r="G65244" s="1" t="s">
        <v>213438</v>
      </c>
      <c r="H65244" s="1" t="s">
        <v>213439</v>
      </c>
    </row>
    <row r="65245" spans="1:8" x14ac:dyDescent="0.25">
      <c r="A65245" s="1" t="s">
        <v>213440</v>
      </c>
      <c r="B65245" s="1" t="s">
        <v>74</v>
      </c>
      <c r="C65245" s="1" t="s">
        <v>75</v>
      </c>
      <c r="D65245">
        <v>237298014</v>
      </c>
      <c r="E65245">
        <v>380337875</v>
      </c>
      <c r="F65245" s="1" t="s">
        <v>11236</v>
      </c>
      <c r="G65245" s="1" t="s">
        <v>812</v>
      </c>
      <c r="H65245" s="1" t="s">
        <v>213441</v>
      </c>
    </row>
    <row r="65246" spans="1:8" x14ac:dyDescent="0.25">
      <c r="A65246" s="1" t="s">
        <v>213442</v>
      </c>
      <c r="B65246" s="1" t="s">
        <v>74</v>
      </c>
      <c r="C65246" s="1" t="s">
        <v>75</v>
      </c>
      <c r="D65246">
        <v>237156671</v>
      </c>
      <c r="E65246">
        <v>379882474</v>
      </c>
      <c r="F65246" s="1" t="s">
        <v>213443</v>
      </c>
      <c r="G65246" s="1" t="s">
        <v>812</v>
      </c>
      <c r="H65246" s="1" t="s">
        <v>213444</v>
      </c>
    </row>
    <row r="65247" spans="1:8" x14ac:dyDescent="0.25">
      <c r="A65247" s="1" t="s">
        <v>213445</v>
      </c>
      <c r="B65247" s="1" t="s">
        <v>74</v>
      </c>
      <c r="C65247" s="1" t="s">
        <v>75</v>
      </c>
      <c r="D65247">
        <v>237056204</v>
      </c>
      <c r="E65247">
        <v>380226168</v>
      </c>
      <c r="F65247" s="1" t="s">
        <v>213443</v>
      </c>
      <c r="G65247" s="1" t="s">
        <v>812</v>
      </c>
      <c r="H65247" s="1" t="s">
        <v>213446</v>
      </c>
    </row>
    <row r="65248" spans="1:8" x14ac:dyDescent="0.25">
      <c r="A65248" s="1" t="s">
        <v>213447</v>
      </c>
      <c r="B65248" s="1" t="s">
        <v>74</v>
      </c>
      <c r="C65248" s="1" t="s">
        <v>75</v>
      </c>
      <c r="D65248">
        <v>236930412</v>
      </c>
      <c r="E65248">
        <v>379878635</v>
      </c>
      <c r="F65248" s="1" t="s">
        <v>52899</v>
      </c>
      <c r="G65248" s="1" t="s">
        <v>808</v>
      </c>
      <c r="H65248" s="1" t="s">
        <v>213448</v>
      </c>
    </row>
    <row r="65249" spans="1:8" x14ac:dyDescent="0.25">
      <c r="A65249" s="1" t="s">
        <v>213449</v>
      </c>
      <c r="B65249" s="1" t="s">
        <v>74</v>
      </c>
      <c r="C65249" s="1" t="s">
        <v>75</v>
      </c>
      <c r="D65249">
        <v>238701085</v>
      </c>
      <c r="E65249">
        <v>377999219</v>
      </c>
      <c r="F65249" s="1" t="s">
        <v>9704</v>
      </c>
      <c r="G65249" s="1" t="s">
        <v>146464</v>
      </c>
      <c r="H65249" s="1" t="s">
        <v>213450</v>
      </c>
    </row>
    <row r="65250" spans="1:8" x14ac:dyDescent="0.25">
      <c r="A65250" s="1" t="s">
        <v>213451</v>
      </c>
      <c r="B65250" s="1" t="s">
        <v>74</v>
      </c>
      <c r="C65250" s="1" t="s">
        <v>75</v>
      </c>
      <c r="D65250">
        <v>2368949</v>
      </c>
      <c r="E65250">
        <v>379400402</v>
      </c>
      <c r="F65250" s="1" t="s">
        <v>15631</v>
      </c>
      <c r="G65250" s="1" t="s">
        <v>213452</v>
      </c>
      <c r="H65250" s="1" t="s">
        <v>213453</v>
      </c>
    </row>
    <row r="65251" spans="1:8" x14ac:dyDescent="0.25">
      <c r="A65251" s="1" t="s">
        <v>213454</v>
      </c>
      <c r="B65251" s="1" t="s">
        <v>74</v>
      </c>
      <c r="C65251" s="1" t="s">
        <v>75</v>
      </c>
      <c r="D65251">
        <v>237250478</v>
      </c>
      <c r="E65251">
        <v>380270731</v>
      </c>
      <c r="F65251" s="1" t="s">
        <v>15631</v>
      </c>
      <c r="G65251" s="1" t="s">
        <v>213455</v>
      </c>
      <c r="H65251" s="1" t="s">
        <v>213456</v>
      </c>
    </row>
    <row r="65252" spans="1:8" x14ac:dyDescent="0.25">
      <c r="A65252" s="1" t="s">
        <v>213457</v>
      </c>
      <c r="B65252" s="1" t="s">
        <v>74</v>
      </c>
      <c r="C65252" s="1" t="s">
        <v>75</v>
      </c>
      <c r="D65252">
        <v>236713032</v>
      </c>
      <c r="E65252">
        <v>379880598</v>
      </c>
      <c r="F65252" s="1" t="s">
        <v>174772</v>
      </c>
      <c r="G65252" s="1" t="s">
        <v>816</v>
      </c>
      <c r="H65252" s="1" t="s">
        <v>213458</v>
      </c>
    </row>
    <row r="65253" spans="1:8" x14ac:dyDescent="0.25">
      <c r="A65253" s="1" t="s">
        <v>213459</v>
      </c>
      <c r="B65253" s="1" t="s">
        <v>74</v>
      </c>
      <c r="C65253" s="1" t="s">
        <v>75</v>
      </c>
      <c r="D65253">
        <v>237082576</v>
      </c>
      <c r="E65253">
        <v>380207366</v>
      </c>
      <c r="F65253" s="1" t="s">
        <v>213460</v>
      </c>
      <c r="G65253" s="1" t="s">
        <v>812</v>
      </c>
      <c r="H65253" s="1" t="s">
        <v>213461</v>
      </c>
    </row>
    <row r="65254" spans="1:8" x14ac:dyDescent="0.25">
      <c r="A65254" s="1" t="s">
        <v>213462</v>
      </c>
      <c r="B65254" s="1" t="s">
        <v>74</v>
      </c>
      <c r="C65254" s="1" t="s">
        <v>75</v>
      </c>
      <c r="D65254">
        <v>236963727</v>
      </c>
      <c r="E65254">
        <v>379594457</v>
      </c>
      <c r="F65254" s="1" t="s">
        <v>81151</v>
      </c>
      <c r="G65254" s="1" t="s">
        <v>213463</v>
      </c>
      <c r="H65254" s="1" t="s">
        <v>213464</v>
      </c>
    </row>
    <row r="65255" spans="1:8" x14ac:dyDescent="0.25">
      <c r="A65255" s="1" t="s">
        <v>213465</v>
      </c>
      <c r="B65255" s="1" t="s">
        <v>74</v>
      </c>
      <c r="C65255" s="1" t="s">
        <v>75</v>
      </c>
      <c r="D65255">
        <v>236520381</v>
      </c>
      <c r="E65255">
        <v>380067423</v>
      </c>
      <c r="F65255" s="1" t="s">
        <v>7403</v>
      </c>
      <c r="G65255" s="1" t="s">
        <v>808</v>
      </c>
      <c r="H65255" s="1" t="s">
        <v>213466</v>
      </c>
    </row>
    <row r="65256" spans="1:8" x14ac:dyDescent="0.25">
      <c r="A65256" s="1" t="s">
        <v>213467</v>
      </c>
      <c r="B65256" s="1" t="s">
        <v>74</v>
      </c>
      <c r="C65256" s="1" t="s">
        <v>75</v>
      </c>
      <c r="D65256">
        <v>236855043</v>
      </c>
      <c r="E65256">
        <v>37958497</v>
      </c>
      <c r="F65256" s="1" t="s">
        <v>86575</v>
      </c>
      <c r="G65256" s="1" t="s">
        <v>213468</v>
      </c>
      <c r="H65256" s="1" t="s">
        <v>213469</v>
      </c>
    </row>
    <row r="65257" spans="1:8" x14ac:dyDescent="0.25">
      <c r="A65257" s="1" t="s">
        <v>213470</v>
      </c>
      <c r="B65257" s="1" t="s">
        <v>74</v>
      </c>
      <c r="C65257" s="1" t="s">
        <v>75</v>
      </c>
      <c r="D65257">
        <v>237564296</v>
      </c>
      <c r="E65257">
        <v>380384849</v>
      </c>
      <c r="F65257" s="1" t="s">
        <v>43749</v>
      </c>
      <c r="G65257" s="1" t="s">
        <v>213471</v>
      </c>
      <c r="H65257" s="1" t="s">
        <v>213472</v>
      </c>
    </row>
    <row r="65258" spans="1:8" x14ac:dyDescent="0.25">
      <c r="A65258" s="1" t="s">
        <v>213473</v>
      </c>
      <c r="B65258" s="1" t="s">
        <v>74</v>
      </c>
      <c r="C65258" s="1" t="s">
        <v>75</v>
      </c>
      <c r="D65258">
        <v>237378793</v>
      </c>
      <c r="E65258">
        <v>379407608</v>
      </c>
      <c r="F65258" s="1" t="s">
        <v>3434</v>
      </c>
      <c r="G65258" s="1" t="s">
        <v>213474</v>
      </c>
      <c r="H65258" s="1" t="s">
        <v>213475</v>
      </c>
    </row>
    <row r="65259" spans="1:8" x14ac:dyDescent="0.25">
      <c r="A65259" s="1" t="s">
        <v>213476</v>
      </c>
      <c r="B65259" s="1" t="s">
        <v>74</v>
      </c>
      <c r="C65259" s="1" t="s">
        <v>75</v>
      </c>
      <c r="D65259">
        <v>237412127</v>
      </c>
      <c r="E65259">
        <v>380513791</v>
      </c>
      <c r="F65259" s="1" t="s">
        <v>3434</v>
      </c>
      <c r="G65259" s="1" t="s">
        <v>213477</v>
      </c>
      <c r="H65259" s="1" t="s">
        <v>213478</v>
      </c>
    </row>
    <row r="65260" spans="1:8" x14ac:dyDescent="0.25">
      <c r="A65260" s="1" t="s">
        <v>213479</v>
      </c>
      <c r="B65260" s="1" t="s">
        <v>74</v>
      </c>
      <c r="C65260" s="1" t="s">
        <v>75</v>
      </c>
      <c r="D65260">
        <v>237573271</v>
      </c>
      <c r="E65260">
        <v>378674324</v>
      </c>
      <c r="F65260" s="1" t="s">
        <v>20202</v>
      </c>
      <c r="G65260" s="1" t="s">
        <v>213480</v>
      </c>
      <c r="H65260" s="1" t="s">
        <v>213481</v>
      </c>
    </row>
    <row r="65261" spans="1:8" x14ac:dyDescent="0.25">
      <c r="A65261" s="1" t="s">
        <v>213482</v>
      </c>
      <c r="B65261" s="1" t="s">
        <v>74</v>
      </c>
      <c r="C65261" s="1" t="s">
        <v>75</v>
      </c>
      <c r="D65261">
        <v>237578927</v>
      </c>
      <c r="E65261">
        <v>378429619</v>
      </c>
      <c r="F65261" s="1" t="s">
        <v>853</v>
      </c>
      <c r="G65261" s="1" t="s">
        <v>213483</v>
      </c>
      <c r="H65261" s="1" t="s">
        <v>213484</v>
      </c>
    </row>
    <row r="65262" spans="1:8" x14ac:dyDescent="0.25">
      <c r="A65262" s="1" t="s">
        <v>213485</v>
      </c>
      <c r="B65262" s="1" t="s">
        <v>74</v>
      </c>
      <c r="C65262" s="1" t="s">
        <v>75</v>
      </c>
      <c r="D65262">
        <v>238019224</v>
      </c>
      <c r="E65262">
        <v>378177012</v>
      </c>
      <c r="F65262" s="1" t="s">
        <v>7413</v>
      </c>
      <c r="G65262" s="1" t="s">
        <v>213486</v>
      </c>
      <c r="H65262" s="1" t="s">
        <v>213487</v>
      </c>
    </row>
    <row r="65263" spans="1:8" x14ac:dyDescent="0.25">
      <c r="A65263" s="1" t="s">
        <v>213488</v>
      </c>
      <c r="B65263" s="1" t="s">
        <v>74</v>
      </c>
      <c r="C65263" s="1" t="s">
        <v>75</v>
      </c>
      <c r="D65263">
        <v>237980858</v>
      </c>
      <c r="E65263">
        <v>380204603</v>
      </c>
      <c r="F65263" s="1" t="s">
        <v>32528</v>
      </c>
      <c r="G65263" s="1" t="s">
        <v>213489</v>
      </c>
      <c r="H65263" s="1" t="s">
        <v>213490</v>
      </c>
    </row>
    <row r="65264" spans="1:8" x14ac:dyDescent="0.25">
      <c r="A65264" s="1" t="s">
        <v>213491</v>
      </c>
      <c r="B65264" s="1" t="s">
        <v>74</v>
      </c>
      <c r="C65264" s="1" t="s">
        <v>75</v>
      </c>
      <c r="D65264">
        <v>23746484</v>
      </c>
      <c r="E65264">
        <v>378637851</v>
      </c>
      <c r="F65264" s="1" t="s">
        <v>9635</v>
      </c>
      <c r="G65264" s="1" t="s">
        <v>213492</v>
      </c>
      <c r="H65264" s="1" t="s">
        <v>213493</v>
      </c>
    </row>
    <row r="65265" spans="1:8" x14ac:dyDescent="0.25">
      <c r="A65265" s="1" t="s">
        <v>213494</v>
      </c>
      <c r="B65265" s="1" t="s">
        <v>74</v>
      </c>
      <c r="C65265" s="1" t="s">
        <v>75</v>
      </c>
      <c r="D65265">
        <v>237514513</v>
      </c>
      <c r="E65265">
        <v>380212119</v>
      </c>
      <c r="F65265" s="1" t="s">
        <v>10762</v>
      </c>
      <c r="G65265" s="1" t="s">
        <v>213495</v>
      </c>
      <c r="H65265" s="1" t="s">
        <v>213496</v>
      </c>
    </row>
    <row r="65266" spans="1:8" x14ac:dyDescent="0.25">
      <c r="A65266" s="1" t="s">
        <v>213497</v>
      </c>
      <c r="B65266" s="1" t="s">
        <v>74</v>
      </c>
      <c r="C65266" s="1" t="s">
        <v>75</v>
      </c>
      <c r="D65266">
        <v>2381556</v>
      </c>
      <c r="E65266">
        <v>380295406</v>
      </c>
      <c r="F65266" s="1" t="s">
        <v>22654</v>
      </c>
      <c r="G65266" s="1" t="s">
        <v>213498</v>
      </c>
      <c r="H65266" s="1" t="s">
        <v>213499</v>
      </c>
    </row>
    <row r="65267" spans="1:8" x14ac:dyDescent="0.25">
      <c r="A65267" s="1" t="s">
        <v>213500</v>
      </c>
      <c r="B65267" s="1" t="s">
        <v>74</v>
      </c>
      <c r="C65267" s="1" t="s">
        <v>75</v>
      </c>
      <c r="D65267">
        <v>236881267</v>
      </c>
      <c r="E65267">
        <v>380073577</v>
      </c>
      <c r="F65267" s="1" t="s">
        <v>69140</v>
      </c>
      <c r="G65267" s="1" t="s">
        <v>213501</v>
      </c>
      <c r="H65267" s="1" t="s">
        <v>213502</v>
      </c>
    </row>
    <row r="65268" spans="1:8" x14ac:dyDescent="0.25">
      <c r="A65268" s="1" t="s">
        <v>213503</v>
      </c>
      <c r="B65268" s="1" t="s">
        <v>74</v>
      </c>
      <c r="C65268" s="1" t="s">
        <v>75</v>
      </c>
      <c r="D65268">
        <v>237198544</v>
      </c>
      <c r="E65268">
        <v>379003629</v>
      </c>
      <c r="F65268" s="1" t="s">
        <v>211487</v>
      </c>
      <c r="G65268" s="1" t="s">
        <v>213504</v>
      </c>
      <c r="H65268" s="1" t="s">
        <v>213505</v>
      </c>
    </row>
    <row r="65269" spans="1:8" x14ac:dyDescent="0.25">
      <c r="A65269" s="1" t="s">
        <v>213506</v>
      </c>
      <c r="B65269" s="1" t="s">
        <v>74</v>
      </c>
      <c r="C65269" s="1" t="s">
        <v>75</v>
      </c>
      <c r="D65269">
        <v>23710862</v>
      </c>
      <c r="E65269">
        <v>37969252</v>
      </c>
      <c r="F65269" s="1" t="s">
        <v>1178</v>
      </c>
      <c r="G65269" s="1" t="s">
        <v>816</v>
      </c>
      <c r="H65269" s="1" t="s">
        <v>213507</v>
      </c>
    </row>
    <row r="65270" spans="1:8" x14ac:dyDescent="0.25">
      <c r="A65270" s="1" t="s">
        <v>213508</v>
      </c>
      <c r="B65270" s="1" t="s">
        <v>74</v>
      </c>
      <c r="C65270" s="1" t="s">
        <v>75</v>
      </c>
      <c r="D65270">
        <v>236611503</v>
      </c>
      <c r="E65270">
        <v>37974135</v>
      </c>
      <c r="F65270" s="1" t="s">
        <v>147368</v>
      </c>
      <c r="G65270" s="1" t="s">
        <v>816</v>
      </c>
      <c r="H65270" s="1" t="s">
        <v>213509</v>
      </c>
    </row>
    <row r="65271" spans="1:8" x14ac:dyDescent="0.25">
      <c r="A65271" s="1" t="s">
        <v>213510</v>
      </c>
      <c r="B65271" s="1" t="s">
        <v>74</v>
      </c>
      <c r="C65271" s="1" t="s">
        <v>75</v>
      </c>
      <c r="D65271">
        <v>23713931</v>
      </c>
      <c r="E65271">
        <v>380596158</v>
      </c>
      <c r="F65271" s="1" t="s">
        <v>213511</v>
      </c>
      <c r="G65271" s="1" t="s">
        <v>812</v>
      </c>
      <c r="H65271" s="1" t="s">
        <v>213512</v>
      </c>
    </row>
    <row r="65272" spans="1:8" x14ac:dyDescent="0.25">
      <c r="A65272" s="1" t="s">
        <v>213513</v>
      </c>
      <c r="B65272" s="1" t="s">
        <v>74</v>
      </c>
      <c r="C65272" s="1" t="s">
        <v>75</v>
      </c>
      <c r="D65272">
        <v>237186487</v>
      </c>
      <c r="E65272">
        <v>379063886</v>
      </c>
      <c r="F65272" s="1" t="s">
        <v>13454</v>
      </c>
      <c r="G65272" s="1" t="s">
        <v>213514</v>
      </c>
      <c r="H65272" s="1" t="s">
        <v>213515</v>
      </c>
    </row>
    <row r="65273" spans="1:8" x14ac:dyDescent="0.25">
      <c r="A65273" s="1" t="s">
        <v>213516</v>
      </c>
      <c r="B65273" s="1" t="s">
        <v>74</v>
      </c>
      <c r="C65273" s="1" t="s">
        <v>75</v>
      </c>
      <c r="D65273">
        <v>236990168</v>
      </c>
      <c r="E65273">
        <v>379372107</v>
      </c>
      <c r="F65273" s="1" t="s">
        <v>176875</v>
      </c>
      <c r="G65273" s="1" t="s">
        <v>213517</v>
      </c>
      <c r="H65273" s="1" t="s">
        <v>213518</v>
      </c>
    </row>
    <row r="65274" spans="1:8" x14ac:dyDescent="0.25">
      <c r="A65274" s="1" t="s">
        <v>213519</v>
      </c>
      <c r="B65274" s="1" t="s">
        <v>30</v>
      </c>
      <c r="C65274" s="1" t="s">
        <v>31</v>
      </c>
      <c r="D65274">
        <v>217885248</v>
      </c>
      <c r="E65274">
        <v>374402545</v>
      </c>
      <c r="F65274" s="1" t="s">
        <v>213520</v>
      </c>
      <c r="G65274" s="1" t="s">
        <v>213521</v>
      </c>
      <c r="H65274" s="1" t="s">
        <v>213522</v>
      </c>
    </row>
    <row r="65275" spans="1:8" x14ac:dyDescent="0.25">
      <c r="A65275" s="1" t="s">
        <v>213523</v>
      </c>
      <c r="B65275" s="1" t="s">
        <v>147</v>
      </c>
      <c r="C65275" s="1" t="s">
        <v>148</v>
      </c>
      <c r="D65275">
        <v>23753819</v>
      </c>
      <c r="E65275">
        <v>378924279</v>
      </c>
      <c r="F65275" s="1" t="s">
        <v>2652</v>
      </c>
      <c r="G65275" s="1" t="s">
        <v>150</v>
      </c>
      <c r="H65275" s="1" t="s">
        <v>213524</v>
      </c>
    </row>
    <row r="65276" spans="1:8" x14ac:dyDescent="0.25">
      <c r="A65276" s="1" t="s">
        <v>213525</v>
      </c>
      <c r="B65276" s="1" t="s">
        <v>90</v>
      </c>
      <c r="C65276" s="1" t="s">
        <v>522</v>
      </c>
      <c r="D65276">
        <v>245055202</v>
      </c>
      <c r="E65276">
        <v>37156323</v>
      </c>
      <c r="F65276" s="1" t="s">
        <v>213526</v>
      </c>
      <c r="G65276" s="1" t="s">
        <v>213527</v>
      </c>
      <c r="H65276" s="1" t="s">
        <v>213528</v>
      </c>
    </row>
    <row r="65277" spans="1:8" x14ac:dyDescent="0.25">
      <c r="A65277" s="1" t="s">
        <v>213529</v>
      </c>
      <c r="B65277" s="1" t="s">
        <v>90</v>
      </c>
      <c r="C65277" s="1" t="s">
        <v>522</v>
      </c>
      <c r="D65277">
        <v>236376931</v>
      </c>
      <c r="E65277">
        <v>379281705</v>
      </c>
      <c r="F65277" s="1" t="s">
        <v>213530</v>
      </c>
      <c r="G65277" s="1" t="s">
        <v>213531</v>
      </c>
      <c r="H65277" s="1" t="s">
        <v>213532</v>
      </c>
    </row>
    <row r="65278" spans="1:8" x14ac:dyDescent="0.25">
      <c r="A65278" s="1" t="s">
        <v>213533</v>
      </c>
      <c r="B65278" s="1" t="s">
        <v>90</v>
      </c>
      <c r="C65278" s="1" t="s">
        <v>263</v>
      </c>
      <c r="D65278">
        <v>238274222</v>
      </c>
      <c r="E65278">
        <v>416846072</v>
      </c>
      <c r="F65278" s="1" t="s">
        <v>213534</v>
      </c>
      <c r="G65278" s="1" t="s">
        <v>13477</v>
      </c>
      <c r="H65278" s="1" t="s">
        <v>213535</v>
      </c>
    </row>
    <row r="65279" spans="1:8" x14ac:dyDescent="0.25">
      <c r="A65279" s="1" t="s">
        <v>213536</v>
      </c>
      <c r="B65279" s="1" t="s">
        <v>30</v>
      </c>
      <c r="C65279" s="1" t="s">
        <v>42</v>
      </c>
      <c r="D65279">
        <v>222272817</v>
      </c>
      <c r="E65279">
        <v>388971681</v>
      </c>
      <c r="F65279" s="1" t="s">
        <v>10876</v>
      </c>
      <c r="G65279" s="1" t="s">
        <v>213537</v>
      </c>
      <c r="H65279" s="1" t="s">
        <v>213538</v>
      </c>
    </row>
    <row r="65280" spans="1:8" x14ac:dyDescent="0.25">
      <c r="A65280" s="1" t="s">
        <v>213539</v>
      </c>
      <c r="B65280" s="1" t="s">
        <v>30</v>
      </c>
      <c r="C65280" s="1" t="s">
        <v>42</v>
      </c>
      <c r="D65280">
        <v>228797752</v>
      </c>
      <c r="E65280">
        <v>387131674</v>
      </c>
      <c r="F65280" s="1" t="s">
        <v>213540</v>
      </c>
      <c r="G65280" s="1" t="s">
        <v>213541</v>
      </c>
      <c r="H65280" s="1" t="s">
        <v>213542</v>
      </c>
    </row>
    <row r="65281" spans="1:8" x14ac:dyDescent="0.25">
      <c r="A65281" s="1" t="s">
        <v>213543</v>
      </c>
      <c r="B65281" s="1" t="s">
        <v>30</v>
      </c>
      <c r="C65281" s="1" t="s">
        <v>42</v>
      </c>
      <c r="D65281">
        <v>226792051</v>
      </c>
      <c r="E65281">
        <v>394399334</v>
      </c>
      <c r="F65281" s="1" t="s">
        <v>213544</v>
      </c>
      <c r="G65281" s="1" t="s">
        <v>213545</v>
      </c>
      <c r="H65281" s="1" t="s">
        <v>213546</v>
      </c>
    </row>
    <row r="65282" spans="1:8" x14ac:dyDescent="0.25">
      <c r="A65282" s="1" t="s">
        <v>213547</v>
      </c>
      <c r="B65282" s="1" t="s">
        <v>30</v>
      </c>
      <c r="C65282" s="1" t="s">
        <v>42</v>
      </c>
      <c r="D65282">
        <v>210747036</v>
      </c>
      <c r="E65282">
        <v>388253963</v>
      </c>
      <c r="F65282" s="1" t="s">
        <v>213548</v>
      </c>
      <c r="G65282" s="1" t="s">
        <v>213549</v>
      </c>
      <c r="H65282" s="1" t="s">
        <v>213550</v>
      </c>
    </row>
    <row r="65283" spans="1:8" x14ac:dyDescent="0.25">
      <c r="A65283" s="1" t="s">
        <v>213551</v>
      </c>
      <c r="B65283" s="1" t="s">
        <v>30</v>
      </c>
      <c r="C65283" s="1" t="s">
        <v>42</v>
      </c>
      <c r="D65283">
        <v>22234384</v>
      </c>
      <c r="E65283">
        <v>407704298</v>
      </c>
      <c r="F65283" s="1" t="s">
        <v>7193</v>
      </c>
      <c r="G65283" s="1" t="s">
        <v>213552</v>
      </c>
      <c r="H65283" s="1" t="s">
        <v>213553</v>
      </c>
    </row>
    <row r="65284" spans="1:8" x14ac:dyDescent="0.25">
      <c r="A65284" s="1" t="s">
        <v>213554</v>
      </c>
      <c r="B65284" s="1" t="s">
        <v>30</v>
      </c>
      <c r="C65284" s="1" t="s">
        <v>42</v>
      </c>
      <c r="D65284">
        <v>225568754</v>
      </c>
      <c r="E65284">
        <v>393365067</v>
      </c>
      <c r="F65284" s="1" t="s">
        <v>213555</v>
      </c>
      <c r="G65284" s="1" t="s">
        <v>213556</v>
      </c>
      <c r="H65284" s="1" t="s">
        <v>213557</v>
      </c>
    </row>
    <row r="65285" spans="1:8" x14ac:dyDescent="0.25">
      <c r="A65285" s="1" t="s">
        <v>213558</v>
      </c>
      <c r="B65285" s="1" t="s">
        <v>9</v>
      </c>
      <c r="C65285" s="1" t="s">
        <v>10</v>
      </c>
      <c r="D65285">
        <v>213311215</v>
      </c>
      <c r="E65285">
        <v>405444593</v>
      </c>
      <c r="F65285" s="1" t="s">
        <v>31960</v>
      </c>
      <c r="G65285" s="1" t="s">
        <v>48</v>
      </c>
      <c r="H65285" s="1" t="s">
        <v>213559</v>
      </c>
    </row>
    <row r="65286" spans="1:8" x14ac:dyDescent="0.25">
      <c r="A65286" s="1" t="s">
        <v>213560</v>
      </c>
      <c r="B65286" s="1" t="s">
        <v>36</v>
      </c>
      <c r="C65286" s="1" t="s">
        <v>433</v>
      </c>
      <c r="D65286">
        <v>24395104</v>
      </c>
      <c r="E65286">
        <v>36708996</v>
      </c>
      <c r="F65286" s="1" t="s">
        <v>213561</v>
      </c>
      <c r="G65286" s="1" t="s">
        <v>213562</v>
      </c>
      <c r="H65286" s="1" t="s">
        <v>213563</v>
      </c>
    </row>
    <row r="65287" spans="1:8" x14ac:dyDescent="0.25">
      <c r="A65287" s="1" t="s">
        <v>213564</v>
      </c>
      <c r="B65287" s="1" t="s">
        <v>252</v>
      </c>
      <c r="C65287" s="1" t="s">
        <v>463</v>
      </c>
      <c r="D65287">
        <v>208725786</v>
      </c>
      <c r="E65287">
        <v>377281906</v>
      </c>
      <c r="F65287" s="1" t="s">
        <v>69755</v>
      </c>
      <c r="G65287" s="1" t="s">
        <v>476</v>
      </c>
      <c r="H65287" s="1" t="s">
        <v>213565</v>
      </c>
    </row>
    <row r="65288" spans="1:8" x14ac:dyDescent="0.25">
      <c r="A65288" s="1" t="s">
        <v>213566</v>
      </c>
      <c r="B65288" s="1" t="s">
        <v>30</v>
      </c>
      <c r="C65288" s="1" t="s">
        <v>42</v>
      </c>
      <c r="D65288">
        <v>206256011</v>
      </c>
      <c r="E65288">
        <v>398870006</v>
      </c>
      <c r="F65288" s="1" t="s">
        <v>196497</v>
      </c>
      <c r="G65288" s="1" t="s">
        <v>213567</v>
      </c>
      <c r="H65288" s="1" t="s">
        <v>213568</v>
      </c>
    </row>
    <row r="65289" spans="1:8" x14ac:dyDescent="0.25">
      <c r="A65289" s="1" t="s">
        <v>213569</v>
      </c>
      <c r="B65289" s="1" t="s">
        <v>161</v>
      </c>
      <c r="C65289" s="1" t="s">
        <v>980</v>
      </c>
      <c r="D65289">
        <v>22952888</v>
      </c>
      <c r="E65289">
        <v>4065003</v>
      </c>
      <c r="F65289" s="1" t="s">
        <v>7082</v>
      </c>
      <c r="G65289" s="1" t="s">
        <v>213570</v>
      </c>
      <c r="H65289" s="1" t="s">
        <v>213571</v>
      </c>
    </row>
    <row r="65290" spans="1:8" x14ac:dyDescent="0.25">
      <c r="A65290" s="1" t="s">
        <v>213572</v>
      </c>
      <c r="B65290" s="1" t="s">
        <v>90</v>
      </c>
      <c r="C65290" s="1" t="s">
        <v>91</v>
      </c>
      <c r="D65290">
        <v>224437947</v>
      </c>
      <c r="E65290">
        <v>384285227</v>
      </c>
      <c r="F65290" s="1" t="s">
        <v>213573</v>
      </c>
      <c r="G65290" s="1" t="s">
        <v>217</v>
      </c>
      <c r="H65290" s="1" t="s">
        <v>213574</v>
      </c>
    </row>
    <row r="65291" spans="1:8" x14ac:dyDescent="0.25">
      <c r="A65291" s="1" t="s">
        <v>213575</v>
      </c>
      <c r="B65291" s="1" t="s">
        <v>30</v>
      </c>
      <c r="C65291" s="1" t="s">
        <v>31</v>
      </c>
      <c r="D65291">
        <v>244227392</v>
      </c>
      <c r="E65291">
        <v>367421081</v>
      </c>
      <c r="F65291" s="1" t="s">
        <v>213576</v>
      </c>
      <c r="G65291" s="1" t="s">
        <v>213577</v>
      </c>
      <c r="H65291" s="1" t="s">
        <v>213578</v>
      </c>
    </row>
    <row r="65292" spans="1:8" x14ac:dyDescent="0.25">
      <c r="A65292" s="1" t="s">
        <v>213579</v>
      </c>
      <c r="B65292" s="1" t="s">
        <v>30</v>
      </c>
      <c r="C65292" s="1" t="s">
        <v>42</v>
      </c>
      <c r="D65292">
        <v>234600342</v>
      </c>
      <c r="E65292">
        <v>410721949</v>
      </c>
      <c r="F65292" s="1" t="s">
        <v>11978</v>
      </c>
      <c r="G65292" s="1" t="s">
        <v>213580</v>
      </c>
      <c r="H65292" s="1" t="s">
        <v>213581</v>
      </c>
    </row>
    <row r="65293" spans="1:8" x14ac:dyDescent="0.25">
      <c r="A65293" s="1" t="s">
        <v>213582</v>
      </c>
      <c r="B65293" s="1" t="s">
        <v>30</v>
      </c>
      <c r="C65293" s="1" t="s">
        <v>42</v>
      </c>
      <c r="D65293">
        <v>23254098</v>
      </c>
      <c r="E65293">
        <v>406723416</v>
      </c>
      <c r="F65293" s="1" t="s">
        <v>213583</v>
      </c>
      <c r="G65293" s="1" t="s">
        <v>213584</v>
      </c>
      <c r="H65293" s="1" t="s">
        <v>213585</v>
      </c>
    </row>
    <row r="65294" spans="1:8" x14ac:dyDescent="0.25">
      <c r="A65294" s="1" t="s">
        <v>213586</v>
      </c>
      <c r="B65294" s="1" t="s">
        <v>74</v>
      </c>
      <c r="C65294" s="1" t="s">
        <v>458</v>
      </c>
      <c r="D65294">
        <v>237228397</v>
      </c>
      <c r="E65294">
        <v>379995388</v>
      </c>
      <c r="F65294" s="1" t="s">
        <v>61090</v>
      </c>
      <c r="G65294" s="1" t="s">
        <v>213587</v>
      </c>
      <c r="H65294" s="1" t="s">
        <v>213588</v>
      </c>
    </row>
    <row r="65295" spans="1:8" x14ac:dyDescent="0.25">
      <c r="A65295" s="1" t="s">
        <v>213589</v>
      </c>
      <c r="B65295" s="1" t="s">
        <v>9</v>
      </c>
      <c r="C65295" s="1" t="s">
        <v>10</v>
      </c>
      <c r="D65295">
        <v>231814075</v>
      </c>
      <c r="E65295">
        <v>393943309</v>
      </c>
      <c r="F65295" s="1" t="s">
        <v>9786</v>
      </c>
      <c r="G65295" s="1" t="s">
        <v>213590</v>
      </c>
      <c r="H65295" s="1" t="s">
        <v>213591</v>
      </c>
    </row>
    <row r="65296" spans="1:8" x14ac:dyDescent="0.25">
      <c r="A65296" s="1" t="s">
        <v>213592</v>
      </c>
      <c r="B65296" s="1" t="s">
        <v>30</v>
      </c>
      <c r="C65296" s="1" t="s">
        <v>42</v>
      </c>
      <c r="D65296">
        <v>236648715</v>
      </c>
      <c r="E65296">
        <v>354135386</v>
      </c>
      <c r="F65296" s="1" t="s">
        <v>213593</v>
      </c>
      <c r="G65296" s="1" t="s">
        <v>213594</v>
      </c>
      <c r="H65296" s="1" t="s">
        <v>213595</v>
      </c>
    </row>
    <row r="65297" spans="1:8" x14ac:dyDescent="0.25">
      <c r="A65297" s="1" t="s">
        <v>213596</v>
      </c>
      <c r="B65297" s="1" t="s">
        <v>80</v>
      </c>
      <c r="C65297" s="1" t="s">
        <v>1143</v>
      </c>
      <c r="D65297">
        <v>248696052</v>
      </c>
      <c r="E65297">
        <v>350501406</v>
      </c>
      <c r="F65297" s="1" t="s">
        <v>213597</v>
      </c>
      <c r="G65297" s="1" t="s">
        <v>3044</v>
      </c>
      <c r="H65297" s="1" t="s">
        <v>213598</v>
      </c>
    </row>
    <row r="65298" spans="1:8" x14ac:dyDescent="0.25">
      <c r="A65298" s="1" t="s">
        <v>213599</v>
      </c>
      <c r="B65298" s="1" t="s">
        <v>74</v>
      </c>
      <c r="C65298" s="1" t="s">
        <v>241</v>
      </c>
      <c r="D65298">
        <v>249974554</v>
      </c>
      <c r="E65298">
        <v>351297178</v>
      </c>
      <c r="F65298" s="1" t="s">
        <v>22999</v>
      </c>
      <c r="G65298" s="1" t="s">
        <v>213600</v>
      </c>
      <c r="H65298" s="1" t="s">
        <v>213601</v>
      </c>
    </row>
    <row r="65299" spans="1:8" x14ac:dyDescent="0.25">
      <c r="A65299" s="1" t="s">
        <v>213602</v>
      </c>
      <c r="B65299" s="1" t="s">
        <v>80</v>
      </c>
      <c r="C65299" s="1" t="s">
        <v>1407</v>
      </c>
      <c r="D65299">
        <v>251418848</v>
      </c>
      <c r="E65299">
        <v>353382495</v>
      </c>
      <c r="F65299" s="1" t="s">
        <v>213603</v>
      </c>
      <c r="G65299" s="1" t="s">
        <v>8034</v>
      </c>
      <c r="H65299" s="1" t="s">
        <v>213604</v>
      </c>
    </row>
    <row r="65300" spans="1:8" x14ac:dyDescent="0.25">
      <c r="A65300" s="1" t="s">
        <v>213605</v>
      </c>
      <c r="B65300" s="1" t="s">
        <v>30</v>
      </c>
      <c r="C65300" s="1" t="s">
        <v>42</v>
      </c>
      <c r="D65300">
        <v>220297569</v>
      </c>
      <c r="E65300">
        <v>402880457</v>
      </c>
      <c r="F65300" s="1" t="s">
        <v>26708</v>
      </c>
      <c r="G65300" s="1" t="s">
        <v>213606</v>
      </c>
      <c r="H65300" s="1" t="s">
        <v>213607</v>
      </c>
    </row>
    <row r="65301" spans="1:8" x14ac:dyDescent="0.25">
      <c r="A65301" s="1" t="s">
        <v>213608</v>
      </c>
      <c r="B65301" s="1" t="s">
        <v>147</v>
      </c>
      <c r="C65301" s="1" t="s">
        <v>148</v>
      </c>
      <c r="D65301">
        <v>241468262</v>
      </c>
      <c r="E65301">
        <v>411507015</v>
      </c>
      <c r="F65301" s="1" t="s">
        <v>149</v>
      </c>
      <c r="G65301" s="1" t="s">
        <v>213609</v>
      </c>
      <c r="H65301" s="1" t="s">
        <v>213610</v>
      </c>
    </row>
    <row r="65302" spans="1:8" x14ac:dyDescent="0.25">
      <c r="A65302" s="1" t="s">
        <v>213611</v>
      </c>
      <c r="B65302" s="1" t="s">
        <v>252</v>
      </c>
      <c r="C65302" s="1" t="s">
        <v>463</v>
      </c>
      <c r="D65302">
        <v>250159908</v>
      </c>
      <c r="E65302">
        <v>354158026</v>
      </c>
      <c r="F65302" s="1" t="s">
        <v>27446</v>
      </c>
      <c r="G65302" s="1" t="s">
        <v>27932</v>
      </c>
      <c r="H65302" s="1" t="s">
        <v>213612</v>
      </c>
    </row>
    <row r="65303" spans="1:8" x14ac:dyDescent="0.25">
      <c r="A65303" s="1" t="s">
        <v>213613</v>
      </c>
      <c r="B65303" s="1" t="s">
        <v>30</v>
      </c>
      <c r="C65303" s="1" t="s">
        <v>42</v>
      </c>
      <c r="D65303">
        <v>219777047</v>
      </c>
      <c r="E65303">
        <v>39326125</v>
      </c>
      <c r="F65303" s="1" t="s">
        <v>213614</v>
      </c>
      <c r="G65303" s="1" t="s">
        <v>213615</v>
      </c>
      <c r="H65303" s="1" t="s">
        <v>213616</v>
      </c>
    </row>
    <row r="65304" spans="1:8" x14ac:dyDescent="0.25">
      <c r="A65304" s="1" t="s">
        <v>213617</v>
      </c>
      <c r="B65304" s="1" t="s">
        <v>147</v>
      </c>
      <c r="C65304" s="1" t="s">
        <v>148</v>
      </c>
      <c r="D65304">
        <v>234667961</v>
      </c>
      <c r="E65304">
        <v>373499092</v>
      </c>
      <c r="F65304" s="1" t="s">
        <v>30817</v>
      </c>
      <c r="G65304" s="1" t="s">
        <v>213618</v>
      </c>
      <c r="H65304" s="1" t="s">
        <v>213619</v>
      </c>
    </row>
    <row r="65305" spans="1:8" x14ac:dyDescent="0.25">
      <c r="A65305" s="1" t="s">
        <v>213620</v>
      </c>
      <c r="B65305" s="1" t="s">
        <v>30</v>
      </c>
      <c r="C65305" s="1" t="s">
        <v>114</v>
      </c>
      <c r="D65305">
        <v>23496294</v>
      </c>
      <c r="E65305">
        <v>410989792</v>
      </c>
      <c r="F65305" s="1" t="s">
        <v>213621</v>
      </c>
      <c r="G65305" s="1" t="s">
        <v>213622</v>
      </c>
      <c r="H65305" s="1" t="s">
        <v>213623</v>
      </c>
    </row>
    <row r="65306" spans="1:8" x14ac:dyDescent="0.25">
      <c r="A65306" s="1" t="s">
        <v>213624</v>
      </c>
      <c r="B65306" s="1" t="s">
        <v>30</v>
      </c>
      <c r="C65306" s="1" t="s">
        <v>114</v>
      </c>
      <c r="D65306">
        <v>264207616</v>
      </c>
      <c r="E65306">
        <v>411913821</v>
      </c>
      <c r="F65306" s="1" t="s">
        <v>213625</v>
      </c>
      <c r="G65306" s="1" t="s">
        <v>213626</v>
      </c>
      <c r="H65306" s="1" t="s">
        <v>213627</v>
      </c>
    </row>
    <row r="65307" spans="1:8" x14ac:dyDescent="0.25">
      <c r="A65307" s="1" t="s">
        <v>213628</v>
      </c>
      <c r="B65307" s="1" t="s">
        <v>136</v>
      </c>
      <c r="C65307" s="1" t="s">
        <v>137</v>
      </c>
      <c r="D65307">
        <v>237291509</v>
      </c>
      <c r="E65307">
        <v>353290601</v>
      </c>
      <c r="F65307" s="1" t="s">
        <v>51600</v>
      </c>
      <c r="G65307" s="1" t="s">
        <v>213629</v>
      </c>
      <c r="H65307" s="1" t="s">
        <v>213630</v>
      </c>
    </row>
    <row r="65308" spans="1:8" x14ac:dyDescent="0.25">
      <c r="A65308" s="1" t="s">
        <v>213631</v>
      </c>
      <c r="B65308" s="1" t="s">
        <v>30</v>
      </c>
      <c r="C65308" s="1" t="s">
        <v>42</v>
      </c>
      <c r="D65308">
        <v>224185346</v>
      </c>
      <c r="E65308">
        <v>40819529</v>
      </c>
      <c r="F65308" s="1" t="s">
        <v>213632</v>
      </c>
      <c r="G65308" s="1" t="s">
        <v>213633</v>
      </c>
      <c r="H65308" s="1" t="s">
        <v>213634</v>
      </c>
    </row>
    <row r="65309" spans="1:8" x14ac:dyDescent="0.25">
      <c r="A65309" s="1" t="s">
        <v>213635</v>
      </c>
      <c r="B65309" s="1" t="s">
        <v>74</v>
      </c>
      <c r="C65309" s="1" t="s">
        <v>75</v>
      </c>
      <c r="D65309">
        <v>236095824</v>
      </c>
      <c r="E65309">
        <v>379621681</v>
      </c>
      <c r="F65309" s="1" t="s">
        <v>3697</v>
      </c>
      <c r="G65309" s="1" t="s">
        <v>213636</v>
      </c>
      <c r="H65309" s="1" t="s">
        <v>213637</v>
      </c>
    </row>
    <row r="65310" spans="1:8" x14ac:dyDescent="0.25">
      <c r="A65310" s="1" t="s">
        <v>213638</v>
      </c>
      <c r="B65310" s="1" t="s">
        <v>30</v>
      </c>
      <c r="C65310" s="1" t="s">
        <v>42</v>
      </c>
      <c r="D65310">
        <v>209516471</v>
      </c>
      <c r="E65310">
        <v>39610387</v>
      </c>
      <c r="F65310" s="1" t="s">
        <v>43089</v>
      </c>
      <c r="G65310" s="1" t="s">
        <v>213639</v>
      </c>
      <c r="H65310" s="1" t="s">
        <v>213640</v>
      </c>
    </row>
    <row r="65311" spans="1:8" x14ac:dyDescent="0.25">
      <c r="A65311" s="1" t="s">
        <v>213641</v>
      </c>
      <c r="B65311" s="1" t="s">
        <v>30</v>
      </c>
      <c r="C65311" s="1" t="s">
        <v>42</v>
      </c>
      <c r="D65311">
        <v>219652087</v>
      </c>
      <c r="E65311">
        <v>399977795</v>
      </c>
      <c r="F65311" s="1" t="s">
        <v>53208</v>
      </c>
      <c r="G65311" s="1" t="s">
        <v>213642</v>
      </c>
      <c r="H65311" s="1" t="s">
        <v>213643</v>
      </c>
    </row>
    <row r="65312" spans="1:8" x14ac:dyDescent="0.25">
      <c r="A65312" s="1" t="s">
        <v>213644</v>
      </c>
      <c r="B65312" s="1" t="s">
        <v>30</v>
      </c>
      <c r="C65312" s="1" t="s">
        <v>31</v>
      </c>
      <c r="D65312">
        <v>237342967</v>
      </c>
      <c r="E65312">
        <v>379098043</v>
      </c>
      <c r="F65312" s="1" t="s">
        <v>213645</v>
      </c>
      <c r="G65312" s="1" t="s">
        <v>491</v>
      </c>
      <c r="H65312" s="1" t="s">
        <v>213646</v>
      </c>
    </row>
    <row r="65313" spans="1:8" x14ac:dyDescent="0.25">
      <c r="A65313" s="1" t="s">
        <v>213647</v>
      </c>
      <c r="B65313" s="1" t="s">
        <v>80</v>
      </c>
      <c r="C65313" s="1" t="s">
        <v>142</v>
      </c>
      <c r="D65313">
        <v>239033871</v>
      </c>
      <c r="E65313">
        <v>399854796</v>
      </c>
      <c r="F65313" s="1" t="s">
        <v>213648</v>
      </c>
      <c r="G65313" s="1" t="s">
        <v>168</v>
      </c>
      <c r="H65313" s="1" t="s">
        <v>213649</v>
      </c>
    </row>
    <row r="65314" spans="1:8" x14ac:dyDescent="0.25">
      <c r="A65314" s="1" t="s">
        <v>213650</v>
      </c>
      <c r="B65314" s="1" t="s">
        <v>30</v>
      </c>
      <c r="C65314" s="1" t="s">
        <v>42</v>
      </c>
      <c r="D65314">
        <v>230359856</v>
      </c>
      <c r="E65314">
        <v>412856375</v>
      </c>
      <c r="F65314" s="1" t="s">
        <v>213651</v>
      </c>
      <c r="G65314" s="1" t="s">
        <v>213652</v>
      </c>
      <c r="H65314" s="1" t="s">
        <v>213653</v>
      </c>
    </row>
    <row r="65315" spans="1:8" x14ac:dyDescent="0.25">
      <c r="A65315" s="1" t="s">
        <v>213654</v>
      </c>
      <c r="B65315" s="1" t="s">
        <v>252</v>
      </c>
      <c r="C65315" s="1" t="s">
        <v>463</v>
      </c>
      <c r="D65315">
        <v>253290984</v>
      </c>
      <c r="E65315">
        <v>37443584</v>
      </c>
      <c r="F65315" s="1" t="s">
        <v>21779</v>
      </c>
      <c r="G65315" s="1" t="s">
        <v>476</v>
      </c>
      <c r="H65315" s="1" t="s">
        <v>213655</v>
      </c>
    </row>
    <row r="65316" spans="1:8" x14ac:dyDescent="0.25">
      <c r="A65316" s="1" t="s">
        <v>213656</v>
      </c>
      <c r="B65316" s="1" t="s">
        <v>30</v>
      </c>
      <c r="C65316" s="1" t="s">
        <v>42</v>
      </c>
      <c r="D65316">
        <v>2060594</v>
      </c>
      <c r="E65316">
        <v>397672888</v>
      </c>
      <c r="F65316" s="1" t="s">
        <v>213657</v>
      </c>
      <c r="G65316" s="1" t="s">
        <v>213658</v>
      </c>
      <c r="H65316" s="1" t="s">
        <v>213659</v>
      </c>
    </row>
    <row r="65317" spans="1:8" x14ac:dyDescent="0.25">
      <c r="A65317" s="1" t="s">
        <v>213660</v>
      </c>
      <c r="B65317" s="1" t="s">
        <v>90</v>
      </c>
      <c r="C65317" s="1" t="s">
        <v>91</v>
      </c>
      <c r="D65317">
        <v>260282613</v>
      </c>
      <c r="E65317">
        <v>381877123</v>
      </c>
      <c r="F65317" s="1" t="s">
        <v>213661</v>
      </c>
      <c r="G65317" s="1" t="s">
        <v>213662</v>
      </c>
      <c r="H65317" s="1" t="s">
        <v>213663</v>
      </c>
    </row>
    <row r="65318" spans="1:8" x14ac:dyDescent="0.25">
      <c r="A65318" s="1" t="s">
        <v>213664</v>
      </c>
      <c r="B65318" s="1" t="s">
        <v>90</v>
      </c>
      <c r="C65318" s="1" t="s">
        <v>91</v>
      </c>
      <c r="D65318">
        <v>228785896</v>
      </c>
      <c r="E65318">
        <v>384387323</v>
      </c>
      <c r="F65318" s="1" t="s">
        <v>213665</v>
      </c>
      <c r="G65318" s="1" t="s">
        <v>119545</v>
      </c>
      <c r="H65318" s="1" t="s">
        <v>213666</v>
      </c>
    </row>
    <row r="65319" spans="1:8" x14ac:dyDescent="0.25">
      <c r="A65319" s="1" t="s">
        <v>213667</v>
      </c>
      <c r="B65319" s="1" t="s">
        <v>30</v>
      </c>
      <c r="C65319" s="1" t="s">
        <v>55</v>
      </c>
      <c r="D65319">
        <v>244321257</v>
      </c>
      <c r="E65319">
        <v>352896415</v>
      </c>
      <c r="F65319" s="1" t="s">
        <v>213668</v>
      </c>
      <c r="G65319" s="1" t="s">
        <v>213669</v>
      </c>
      <c r="H65319" s="1" t="s">
        <v>213670</v>
      </c>
    </row>
    <row r="65320" spans="1:8" x14ac:dyDescent="0.25">
      <c r="A65320" s="1" t="s">
        <v>213671</v>
      </c>
      <c r="B65320" s="1" t="s">
        <v>74</v>
      </c>
      <c r="C65320" s="1" t="s">
        <v>75</v>
      </c>
      <c r="D65320">
        <v>236709746</v>
      </c>
      <c r="E65320">
        <v>379448427</v>
      </c>
      <c r="F65320" s="1" t="s">
        <v>155903</v>
      </c>
      <c r="G65320" s="1" t="s">
        <v>213672</v>
      </c>
      <c r="H65320" s="1" t="s">
        <v>213673</v>
      </c>
    </row>
    <row r="65321" spans="1:8" x14ac:dyDescent="0.25">
      <c r="A65321" s="1" t="s">
        <v>213674</v>
      </c>
      <c r="B65321" s="1" t="s">
        <v>90</v>
      </c>
      <c r="C65321" s="1" t="s">
        <v>584</v>
      </c>
      <c r="D65321">
        <v>25718619</v>
      </c>
      <c r="E65321">
        <v>35190614</v>
      </c>
      <c r="F65321" s="1" t="s">
        <v>152582</v>
      </c>
      <c r="G65321" s="1" t="s">
        <v>586</v>
      </c>
      <c r="H65321" s="1" t="s">
        <v>213675</v>
      </c>
    </row>
    <row r="65322" spans="1:8" x14ac:dyDescent="0.25">
      <c r="A65322" s="1" t="s">
        <v>213676</v>
      </c>
      <c r="B65322" s="1" t="s">
        <v>74</v>
      </c>
      <c r="C65322" s="1" t="s">
        <v>75</v>
      </c>
      <c r="D65322">
        <v>23873891</v>
      </c>
      <c r="E65322">
        <v>378817478</v>
      </c>
      <c r="F65322" s="1" t="s">
        <v>135764</v>
      </c>
      <c r="G65322" s="1" t="s">
        <v>213677</v>
      </c>
      <c r="H65322" s="1" t="s">
        <v>213678</v>
      </c>
    </row>
    <row r="65323" spans="1:8" x14ac:dyDescent="0.25">
      <c r="A65323" s="1" t="s">
        <v>213679</v>
      </c>
      <c r="B65323" s="1" t="s">
        <v>80</v>
      </c>
      <c r="C65323" s="1" t="s">
        <v>119</v>
      </c>
      <c r="D65323">
        <v>236460651</v>
      </c>
      <c r="E65323">
        <v>379462609</v>
      </c>
      <c r="F65323" s="1" t="s">
        <v>44056</v>
      </c>
      <c r="G65323" s="1" t="s">
        <v>213680</v>
      </c>
      <c r="H65323" s="1" t="s">
        <v>213681</v>
      </c>
    </row>
    <row r="65324" spans="1:8" x14ac:dyDescent="0.25">
      <c r="A65324" s="1" t="s">
        <v>213682</v>
      </c>
      <c r="B65324" s="1" t="s">
        <v>74</v>
      </c>
      <c r="C65324" s="1" t="s">
        <v>75</v>
      </c>
      <c r="D65324">
        <v>237338222</v>
      </c>
      <c r="E65324">
        <v>379753047</v>
      </c>
      <c r="F65324" s="1" t="s">
        <v>11286</v>
      </c>
      <c r="G65324" s="1" t="s">
        <v>213683</v>
      </c>
      <c r="H65324" s="1" t="s">
        <v>213684</v>
      </c>
    </row>
    <row r="65325" spans="1:8" x14ac:dyDescent="0.25">
      <c r="A65325" s="1" t="s">
        <v>213685</v>
      </c>
      <c r="B65325" s="1" t="s">
        <v>90</v>
      </c>
      <c r="C65325" s="1" t="s">
        <v>91</v>
      </c>
      <c r="D65325">
        <v>261739151</v>
      </c>
      <c r="E65325">
        <v>393681869</v>
      </c>
      <c r="F65325" s="1" t="s">
        <v>213686</v>
      </c>
      <c r="G65325" s="1" t="s">
        <v>217</v>
      </c>
      <c r="H65325" s="1" t="s">
        <v>213687</v>
      </c>
    </row>
    <row r="65326" spans="1:8" x14ac:dyDescent="0.25">
      <c r="A65326" s="1" t="s">
        <v>213688</v>
      </c>
      <c r="B65326" s="1" t="s">
        <v>90</v>
      </c>
      <c r="C65326" s="1" t="s">
        <v>263</v>
      </c>
      <c r="D65326">
        <v>261759131</v>
      </c>
      <c r="E65326">
        <v>393666336</v>
      </c>
      <c r="F65326" s="1" t="s">
        <v>213689</v>
      </c>
      <c r="G65326" s="1" t="s">
        <v>1373</v>
      </c>
      <c r="H65326" s="1" t="s">
        <v>213690</v>
      </c>
    </row>
    <row r="65327" spans="1:8" x14ac:dyDescent="0.25">
      <c r="A65327" s="1" t="s">
        <v>213691</v>
      </c>
      <c r="B65327" s="1" t="s">
        <v>136</v>
      </c>
      <c r="C65327" s="1" t="s">
        <v>137</v>
      </c>
      <c r="D65327">
        <v>218174841</v>
      </c>
      <c r="E65327">
        <v>37885685</v>
      </c>
      <c r="F65327" s="1" t="s">
        <v>213692</v>
      </c>
      <c r="G65327" s="1" t="s">
        <v>6167</v>
      </c>
      <c r="H65327" s="1" t="s">
        <v>213693</v>
      </c>
    </row>
    <row r="65328" spans="1:8" x14ac:dyDescent="0.25">
      <c r="A65328" s="1" t="s">
        <v>213694</v>
      </c>
      <c r="B65328" s="1" t="s">
        <v>74</v>
      </c>
      <c r="C65328" s="1" t="s">
        <v>75</v>
      </c>
      <c r="D65328">
        <v>208486912</v>
      </c>
      <c r="E65328">
        <v>396445046</v>
      </c>
      <c r="F65328" s="1" t="s">
        <v>52057</v>
      </c>
      <c r="G65328" s="1" t="s">
        <v>213695</v>
      </c>
      <c r="H65328" s="1" t="s">
        <v>213696</v>
      </c>
    </row>
    <row r="65329" spans="1:8" x14ac:dyDescent="0.25">
      <c r="A65329" s="1" t="s">
        <v>213697</v>
      </c>
      <c r="B65329" s="1" t="s">
        <v>9</v>
      </c>
      <c r="C65329" s="1" t="s">
        <v>10</v>
      </c>
      <c r="D65329">
        <v>228524179</v>
      </c>
      <c r="E65329">
        <v>368010563</v>
      </c>
      <c r="F65329" s="1" t="s">
        <v>213698</v>
      </c>
      <c r="G65329" s="1" t="s">
        <v>213699</v>
      </c>
      <c r="H65329" s="1" t="s">
        <v>213700</v>
      </c>
    </row>
    <row r="65330" spans="1:8" x14ac:dyDescent="0.25">
      <c r="A65330" s="1" t="s">
        <v>213701</v>
      </c>
      <c r="B65330" s="1" t="s">
        <v>74</v>
      </c>
      <c r="C65330" s="1" t="s">
        <v>75</v>
      </c>
      <c r="D65330">
        <v>237097145</v>
      </c>
      <c r="E65330">
        <v>380399906</v>
      </c>
      <c r="F65330" s="1" t="s">
        <v>125502</v>
      </c>
      <c r="G65330" s="1" t="s">
        <v>213702</v>
      </c>
      <c r="H65330" s="1" t="s">
        <v>213703</v>
      </c>
    </row>
    <row r="65331" spans="1:8" x14ac:dyDescent="0.25">
      <c r="A65331" s="1" t="s">
        <v>213704</v>
      </c>
      <c r="B65331" s="1" t="s">
        <v>90</v>
      </c>
      <c r="C65331" s="1" t="s">
        <v>263</v>
      </c>
      <c r="D65331">
        <v>249423637</v>
      </c>
      <c r="E65331">
        <v>37443842</v>
      </c>
      <c r="F65331" s="1" t="s">
        <v>213705</v>
      </c>
      <c r="G65331" s="1" t="s">
        <v>213706</v>
      </c>
      <c r="H65331" s="1" t="s">
        <v>213707</v>
      </c>
    </row>
    <row r="65332" spans="1:8" x14ac:dyDescent="0.25">
      <c r="A65332" s="1" t="s">
        <v>213708</v>
      </c>
      <c r="B65332" s="1" t="s">
        <v>74</v>
      </c>
      <c r="C65332" s="1" t="s">
        <v>75</v>
      </c>
      <c r="D65332">
        <v>237088333</v>
      </c>
      <c r="E65332">
        <v>380455614</v>
      </c>
      <c r="F65332" s="1" t="s">
        <v>121784</v>
      </c>
      <c r="G65332" s="1" t="s">
        <v>213709</v>
      </c>
      <c r="H65332" s="1" t="s">
        <v>213710</v>
      </c>
    </row>
    <row r="65333" spans="1:8" x14ac:dyDescent="0.25">
      <c r="A65333" s="1" t="s">
        <v>213711</v>
      </c>
      <c r="B65333" s="1" t="s">
        <v>64</v>
      </c>
      <c r="C65333" s="1" t="s">
        <v>65</v>
      </c>
      <c r="D65333">
        <v>227331502</v>
      </c>
      <c r="E65333">
        <v>376393646</v>
      </c>
      <c r="F65333" s="1" t="s">
        <v>213712</v>
      </c>
      <c r="G65333" s="1" t="s">
        <v>213713</v>
      </c>
      <c r="H65333" s="1" t="s">
        <v>213714</v>
      </c>
    </row>
    <row r="65334" spans="1:8" x14ac:dyDescent="0.25">
      <c r="A65334" s="1" t="s">
        <v>213715</v>
      </c>
      <c r="B65334" s="1" t="s">
        <v>147</v>
      </c>
      <c r="C65334" s="1" t="s">
        <v>148</v>
      </c>
      <c r="D65334">
        <v>22729606</v>
      </c>
      <c r="E65334">
        <v>376348511</v>
      </c>
      <c r="F65334" s="1" t="s">
        <v>1412</v>
      </c>
      <c r="G65334" s="1" t="s">
        <v>213716</v>
      </c>
      <c r="H65334" s="1" t="s">
        <v>213717</v>
      </c>
    </row>
    <row r="65335" spans="1:8" x14ac:dyDescent="0.25">
      <c r="A65335" s="1" t="s">
        <v>213718</v>
      </c>
      <c r="B65335" s="1" t="s">
        <v>64</v>
      </c>
      <c r="C65335" s="1" t="s">
        <v>2565</v>
      </c>
      <c r="D65335">
        <v>227321151</v>
      </c>
      <c r="E65335">
        <v>376306906</v>
      </c>
      <c r="F65335" s="1" t="s">
        <v>213719</v>
      </c>
      <c r="G65335" s="1" t="s">
        <v>213720</v>
      </c>
      <c r="H65335" s="1" t="s">
        <v>213721</v>
      </c>
    </row>
    <row r="65336" spans="1:8" x14ac:dyDescent="0.25">
      <c r="A65336" s="1" t="s">
        <v>213722</v>
      </c>
      <c r="B65336" s="1" t="s">
        <v>74</v>
      </c>
      <c r="C65336" s="1" t="s">
        <v>75</v>
      </c>
      <c r="D65336">
        <v>236307985</v>
      </c>
      <c r="E65336">
        <v>379289172</v>
      </c>
      <c r="F65336" s="1" t="s">
        <v>838</v>
      </c>
      <c r="G65336" s="1" t="s">
        <v>213723</v>
      </c>
      <c r="H65336" s="1" t="s">
        <v>213724</v>
      </c>
    </row>
    <row r="65337" spans="1:8" x14ac:dyDescent="0.25">
      <c r="A65337" s="1" t="s">
        <v>213725</v>
      </c>
      <c r="B65337" s="1" t="s">
        <v>246</v>
      </c>
      <c r="C65337" s="1" t="s">
        <v>729</v>
      </c>
      <c r="D65337">
        <v>243961649</v>
      </c>
      <c r="E65337">
        <v>409363843</v>
      </c>
      <c r="F65337" s="1" t="s">
        <v>213726</v>
      </c>
      <c r="G65337" s="1" t="s">
        <v>213727</v>
      </c>
      <c r="H65337" s="1" t="s">
        <v>213728</v>
      </c>
    </row>
    <row r="65338" spans="1:8" x14ac:dyDescent="0.25">
      <c r="A65338" s="1" t="s">
        <v>213729</v>
      </c>
      <c r="B65338" s="1" t="s">
        <v>147</v>
      </c>
      <c r="C65338" s="1" t="s">
        <v>148</v>
      </c>
      <c r="D65338">
        <v>237577927</v>
      </c>
      <c r="E65338">
        <v>379686361</v>
      </c>
      <c r="F65338" s="1" t="s">
        <v>3701</v>
      </c>
      <c r="G65338" s="1" t="s">
        <v>30149</v>
      </c>
      <c r="H65338" s="1" t="s">
        <v>213730</v>
      </c>
    </row>
    <row r="65339" spans="1:8" x14ac:dyDescent="0.25">
      <c r="A65339" s="1" t="s">
        <v>213731</v>
      </c>
      <c r="B65339" s="1" t="s">
        <v>74</v>
      </c>
      <c r="C65339" s="1" t="s">
        <v>75</v>
      </c>
      <c r="D65339">
        <v>23740269</v>
      </c>
      <c r="E65339">
        <v>378726528</v>
      </c>
      <c r="F65339" s="1" t="s">
        <v>5422</v>
      </c>
      <c r="G65339" s="1" t="s">
        <v>213732</v>
      </c>
      <c r="H65339" s="1" t="s">
        <v>213733</v>
      </c>
    </row>
    <row r="65340" spans="1:8" x14ac:dyDescent="0.25">
      <c r="A65340" s="1" t="s">
        <v>213734</v>
      </c>
      <c r="B65340" s="1" t="s">
        <v>74</v>
      </c>
      <c r="C65340" s="1" t="s">
        <v>75</v>
      </c>
      <c r="D65340">
        <v>208384682</v>
      </c>
      <c r="E65340">
        <v>396775275</v>
      </c>
      <c r="F65340" s="1" t="s">
        <v>213735</v>
      </c>
      <c r="G65340" s="1" t="s">
        <v>213736</v>
      </c>
      <c r="H65340" s="1" t="s">
        <v>213737</v>
      </c>
    </row>
    <row r="65341" spans="1:8" x14ac:dyDescent="0.25">
      <c r="A65341" s="1" t="s">
        <v>213738</v>
      </c>
      <c r="B65341" s="1" t="s">
        <v>252</v>
      </c>
      <c r="C65341" s="1" t="s">
        <v>463</v>
      </c>
      <c r="D65341">
        <v>247063426</v>
      </c>
      <c r="E65341">
        <v>411964242</v>
      </c>
      <c r="F65341" s="1" t="s">
        <v>213739</v>
      </c>
      <c r="G65341" s="1" t="s">
        <v>213740</v>
      </c>
      <c r="H65341" s="1" t="s">
        <v>213741</v>
      </c>
    </row>
    <row r="65342" spans="1:8" x14ac:dyDescent="0.25">
      <c r="A65342" s="1" t="s">
        <v>213742</v>
      </c>
      <c r="B65342" s="1" t="s">
        <v>36</v>
      </c>
      <c r="C65342" s="1" t="s">
        <v>1991</v>
      </c>
      <c r="D65342">
        <v>237548553</v>
      </c>
      <c r="E65342">
        <v>379812207</v>
      </c>
      <c r="F65342" s="1" t="s">
        <v>213743</v>
      </c>
      <c r="G65342" s="1" t="s">
        <v>213744</v>
      </c>
      <c r="H65342" s="1" t="s">
        <v>213745</v>
      </c>
    </row>
    <row r="65343" spans="1:8" x14ac:dyDescent="0.25">
      <c r="A65343" s="1" t="s">
        <v>213746</v>
      </c>
      <c r="B65343" s="1" t="s">
        <v>36</v>
      </c>
      <c r="C65343" s="1" t="s">
        <v>3934</v>
      </c>
      <c r="D65343">
        <v>224498767</v>
      </c>
      <c r="E65343">
        <v>409458535</v>
      </c>
      <c r="F65343" s="1" t="s">
        <v>213747</v>
      </c>
      <c r="G65343" s="1" t="s">
        <v>3936</v>
      </c>
      <c r="H65343" s="1" t="s">
        <v>213748</v>
      </c>
    </row>
    <row r="65344" spans="1:8" x14ac:dyDescent="0.25">
      <c r="A65344" s="1" t="s">
        <v>213749</v>
      </c>
      <c r="B65344" s="1" t="s">
        <v>90</v>
      </c>
      <c r="C65344" s="1" t="s">
        <v>91</v>
      </c>
      <c r="D65344">
        <v>236308209</v>
      </c>
      <c r="E65344">
        <v>379349684</v>
      </c>
      <c r="F65344" s="1" t="s">
        <v>85363</v>
      </c>
      <c r="G65344" s="1" t="s">
        <v>213750</v>
      </c>
      <c r="H65344" s="1" t="s">
        <v>213751</v>
      </c>
    </row>
    <row r="65345" spans="1:8" x14ac:dyDescent="0.25">
      <c r="A65345" s="1" t="s">
        <v>213752</v>
      </c>
      <c r="B65345" s="1" t="s">
        <v>74</v>
      </c>
      <c r="C65345" s="1" t="s">
        <v>75</v>
      </c>
      <c r="D65345">
        <v>215415772</v>
      </c>
      <c r="E65345">
        <v>413542229</v>
      </c>
      <c r="F65345" s="1" t="s">
        <v>213753</v>
      </c>
      <c r="G65345" s="1" t="s">
        <v>213754</v>
      </c>
      <c r="H65345" s="1" t="s">
        <v>213755</v>
      </c>
    </row>
    <row r="65346" spans="1:8" x14ac:dyDescent="0.25">
      <c r="A65346" s="1" t="s">
        <v>213756</v>
      </c>
      <c r="B65346" s="1" t="s">
        <v>74</v>
      </c>
      <c r="C65346" s="1" t="s">
        <v>75</v>
      </c>
      <c r="D65346">
        <v>215470946</v>
      </c>
      <c r="E65346">
        <v>413376644</v>
      </c>
      <c r="F65346" s="1" t="s">
        <v>23599</v>
      </c>
      <c r="G65346" s="1" t="s">
        <v>213757</v>
      </c>
      <c r="H65346" s="1" t="s">
        <v>213758</v>
      </c>
    </row>
    <row r="65347" spans="1:8" x14ac:dyDescent="0.25">
      <c r="A65347" s="1" t="s">
        <v>213759</v>
      </c>
      <c r="B65347" s="1" t="s">
        <v>80</v>
      </c>
      <c r="C65347" s="1" t="s">
        <v>2970</v>
      </c>
      <c r="D65347">
        <v>236469708</v>
      </c>
      <c r="E65347">
        <v>379472934</v>
      </c>
      <c r="F65347" s="1" t="s">
        <v>24469</v>
      </c>
      <c r="G65347" s="1" t="s">
        <v>213760</v>
      </c>
      <c r="H65347" s="1" t="s">
        <v>213761</v>
      </c>
    </row>
    <row r="65348" spans="1:8" x14ac:dyDescent="0.25">
      <c r="A65348" s="1" t="s">
        <v>213762</v>
      </c>
      <c r="B65348" s="1" t="s">
        <v>90</v>
      </c>
      <c r="C65348" s="1" t="s">
        <v>584</v>
      </c>
      <c r="D65348">
        <v>249446663</v>
      </c>
      <c r="E65348">
        <v>374434423</v>
      </c>
      <c r="F65348" s="1" t="s">
        <v>114025</v>
      </c>
      <c r="G65348" s="1" t="s">
        <v>586</v>
      </c>
      <c r="H65348" s="1" t="s">
        <v>213763</v>
      </c>
    </row>
    <row r="65349" spans="1:8" x14ac:dyDescent="0.25">
      <c r="A65349" s="1" t="s">
        <v>213764</v>
      </c>
      <c r="B65349" s="1" t="s">
        <v>30</v>
      </c>
      <c r="C65349" s="1" t="s">
        <v>55</v>
      </c>
      <c r="D65349">
        <v>249206789</v>
      </c>
      <c r="E65349">
        <v>373932851</v>
      </c>
      <c r="F65349" s="1" t="s">
        <v>213765</v>
      </c>
      <c r="G65349" s="1" t="s">
        <v>57</v>
      </c>
      <c r="H65349" s="1" t="s">
        <v>213766</v>
      </c>
    </row>
    <row r="65350" spans="1:8" x14ac:dyDescent="0.25">
      <c r="A65350" s="1" t="s">
        <v>213767</v>
      </c>
      <c r="B65350" s="1" t="s">
        <v>80</v>
      </c>
      <c r="C65350" s="1" t="s">
        <v>579</v>
      </c>
      <c r="D65350">
        <v>215645781</v>
      </c>
      <c r="E65350">
        <v>413427965</v>
      </c>
      <c r="F65350" s="1" t="s">
        <v>131572</v>
      </c>
      <c r="G65350" s="1" t="s">
        <v>581</v>
      </c>
      <c r="H65350" s="1" t="s">
        <v>213768</v>
      </c>
    </row>
    <row r="65351" spans="1:8" x14ac:dyDescent="0.25">
      <c r="A65351" s="1" t="s">
        <v>213769</v>
      </c>
      <c r="B65351" s="1" t="s">
        <v>80</v>
      </c>
      <c r="C65351" s="1" t="s">
        <v>579</v>
      </c>
      <c r="D65351">
        <v>20800094</v>
      </c>
      <c r="E65351">
        <v>41115841</v>
      </c>
      <c r="F65351" s="1" t="s">
        <v>8928</v>
      </c>
      <c r="G65351" s="1" t="s">
        <v>581</v>
      </c>
      <c r="H65351" s="1" t="s">
        <v>213770</v>
      </c>
    </row>
    <row r="65352" spans="1:8" x14ac:dyDescent="0.25">
      <c r="A65352" s="1" t="s">
        <v>213771</v>
      </c>
      <c r="B65352" s="1" t="s">
        <v>80</v>
      </c>
      <c r="C65352" s="1" t="s">
        <v>1750</v>
      </c>
      <c r="D65352">
        <v>249426265</v>
      </c>
      <c r="E65352">
        <v>374440785</v>
      </c>
      <c r="F65352" s="1" t="s">
        <v>213772</v>
      </c>
      <c r="G65352" s="1" t="s">
        <v>17643</v>
      </c>
      <c r="H65352" s="1" t="s">
        <v>213773</v>
      </c>
    </row>
    <row r="65353" spans="1:8" x14ac:dyDescent="0.25">
      <c r="A65353" s="1" t="s">
        <v>213774</v>
      </c>
      <c r="B65353" s="1" t="s">
        <v>74</v>
      </c>
      <c r="C65353" s="1" t="s">
        <v>241</v>
      </c>
      <c r="D65353">
        <v>247528609</v>
      </c>
      <c r="E65353">
        <v>407112084</v>
      </c>
      <c r="F65353" s="1" t="s">
        <v>483</v>
      </c>
      <c r="G65353" s="1" t="s">
        <v>122017</v>
      </c>
      <c r="H65353" s="1" t="s">
        <v>213775</v>
      </c>
    </row>
    <row r="65354" spans="1:8" x14ac:dyDescent="0.25">
      <c r="A65354" s="1" t="s">
        <v>213776</v>
      </c>
      <c r="B65354" s="1" t="s">
        <v>80</v>
      </c>
      <c r="C65354" s="1" t="s">
        <v>579</v>
      </c>
      <c r="D65354">
        <v>237565927</v>
      </c>
      <c r="E65354">
        <v>379782688</v>
      </c>
      <c r="F65354" s="1" t="s">
        <v>18504</v>
      </c>
      <c r="G65354" s="1" t="s">
        <v>581</v>
      </c>
      <c r="H65354" s="1" t="s">
        <v>213777</v>
      </c>
    </row>
    <row r="65355" spans="1:8" x14ac:dyDescent="0.25">
      <c r="A65355" s="1" t="s">
        <v>213778</v>
      </c>
      <c r="B65355" s="1" t="s">
        <v>90</v>
      </c>
      <c r="C65355" s="1" t="s">
        <v>263</v>
      </c>
      <c r="D65355">
        <v>237321753</v>
      </c>
      <c r="E65355">
        <v>379753667</v>
      </c>
      <c r="F65355" s="1" t="s">
        <v>213779</v>
      </c>
      <c r="G65355" s="1" t="s">
        <v>213780</v>
      </c>
      <c r="H65355" s="1" t="s">
        <v>213781</v>
      </c>
    </row>
    <row r="65356" spans="1:8" x14ac:dyDescent="0.25">
      <c r="A65356" s="1" t="s">
        <v>213782</v>
      </c>
      <c r="B65356" s="1" t="s">
        <v>80</v>
      </c>
      <c r="C65356" s="1" t="s">
        <v>142</v>
      </c>
      <c r="D65356">
        <v>236455916</v>
      </c>
      <c r="E65356">
        <v>379331572</v>
      </c>
      <c r="F65356" s="1" t="s">
        <v>213783</v>
      </c>
      <c r="G65356" s="1" t="s">
        <v>213784</v>
      </c>
      <c r="H65356" s="1" t="s">
        <v>213785</v>
      </c>
    </row>
    <row r="65357" spans="1:8" x14ac:dyDescent="0.25">
      <c r="A65357" s="1" t="s">
        <v>213786</v>
      </c>
      <c r="B65357" s="1" t="s">
        <v>90</v>
      </c>
      <c r="C65357" s="1" t="s">
        <v>522</v>
      </c>
      <c r="D65357">
        <v>229489581</v>
      </c>
      <c r="E65357">
        <v>385142178</v>
      </c>
      <c r="F65357" s="1" t="s">
        <v>213787</v>
      </c>
      <c r="G65357" s="1" t="s">
        <v>14262</v>
      </c>
      <c r="H65357" s="1" t="s">
        <v>213788</v>
      </c>
    </row>
    <row r="65358" spans="1:8" x14ac:dyDescent="0.25">
      <c r="A65358" s="1" t="s">
        <v>213789</v>
      </c>
      <c r="B65358" s="1" t="s">
        <v>30</v>
      </c>
      <c r="C65358" s="1" t="s">
        <v>42</v>
      </c>
      <c r="D65358">
        <v>212757961</v>
      </c>
      <c r="E65358">
        <v>384091231</v>
      </c>
      <c r="F65358" s="1" t="s">
        <v>4006</v>
      </c>
      <c r="G65358" s="1" t="s">
        <v>213790</v>
      </c>
      <c r="H65358" s="1" t="s">
        <v>213791</v>
      </c>
    </row>
    <row r="65359" spans="1:8" x14ac:dyDescent="0.25">
      <c r="A65359" s="1" t="s">
        <v>213792</v>
      </c>
      <c r="B65359" s="1" t="s">
        <v>30</v>
      </c>
      <c r="C65359" s="1" t="s">
        <v>42</v>
      </c>
      <c r="D65359">
        <v>262187307</v>
      </c>
      <c r="E65359">
        <v>391053876</v>
      </c>
      <c r="F65359" s="1" t="s">
        <v>213793</v>
      </c>
      <c r="G65359" s="1" t="s">
        <v>213794</v>
      </c>
      <c r="H65359" s="1" t="s">
        <v>213795</v>
      </c>
    </row>
    <row r="65360" spans="1:8" x14ac:dyDescent="0.25">
      <c r="A65360" s="1" t="s">
        <v>213796</v>
      </c>
      <c r="B65360" s="1" t="s">
        <v>90</v>
      </c>
      <c r="C65360" s="1" t="s">
        <v>522</v>
      </c>
      <c r="D65360">
        <v>237062162</v>
      </c>
      <c r="E65360">
        <v>379591458</v>
      </c>
      <c r="F65360" s="1" t="s">
        <v>213797</v>
      </c>
      <c r="G65360" s="1" t="s">
        <v>213798</v>
      </c>
      <c r="H65360" s="1" t="s">
        <v>213799</v>
      </c>
    </row>
    <row r="65361" spans="1:8" x14ac:dyDescent="0.25">
      <c r="A65361" s="1" t="s">
        <v>213800</v>
      </c>
      <c r="B65361" s="1" t="s">
        <v>74</v>
      </c>
      <c r="C65361" s="1" t="s">
        <v>75</v>
      </c>
      <c r="D65361">
        <v>236740988</v>
      </c>
      <c r="E65361">
        <v>380379814</v>
      </c>
      <c r="F65361" s="1" t="s">
        <v>45068</v>
      </c>
      <c r="G65361" s="1" t="s">
        <v>213801</v>
      </c>
      <c r="H65361" s="1" t="s">
        <v>213802</v>
      </c>
    </row>
    <row r="65362" spans="1:8" x14ac:dyDescent="0.25">
      <c r="A65362" s="1" t="s">
        <v>213803</v>
      </c>
      <c r="B65362" s="1" t="s">
        <v>252</v>
      </c>
      <c r="C65362" s="1" t="s">
        <v>463</v>
      </c>
      <c r="D65362">
        <v>247844162</v>
      </c>
      <c r="E65362">
        <v>354151022</v>
      </c>
      <c r="F65362" s="1" t="s">
        <v>213804</v>
      </c>
      <c r="G65362" s="1" t="s">
        <v>476</v>
      </c>
      <c r="H65362" s="1" t="s">
        <v>213805</v>
      </c>
    </row>
    <row r="65363" spans="1:8" x14ac:dyDescent="0.25">
      <c r="A65363" s="1" t="s">
        <v>213806</v>
      </c>
      <c r="B65363" s="1" t="s">
        <v>30</v>
      </c>
      <c r="C65363" s="1" t="s">
        <v>55</v>
      </c>
      <c r="D65363">
        <v>224181468</v>
      </c>
      <c r="E65363">
        <v>368873519</v>
      </c>
      <c r="F65363" s="1" t="s">
        <v>13906</v>
      </c>
      <c r="G65363" s="1" t="s">
        <v>13907</v>
      </c>
      <c r="H65363" s="1" t="s">
        <v>213807</v>
      </c>
    </row>
    <row r="65364" spans="1:8" x14ac:dyDescent="0.25">
      <c r="A65364" s="1" t="s">
        <v>213808</v>
      </c>
      <c r="B65364" s="1" t="s">
        <v>30</v>
      </c>
      <c r="C65364" s="1" t="s">
        <v>31</v>
      </c>
      <c r="D65364">
        <v>229895028</v>
      </c>
      <c r="E65364">
        <v>369762327</v>
      </c>
      <c r="F65364" s="1" t="s">
        <v>213809</v>
      </c>
      <c r="G65364" s="1" t="s">
        <v>213810</v>
      </c>
      <c r="H65364" s="1" t="s">
        <v>213811</v>
      </c>
    </row>
    <row r="65365" spans="1:8" x14ac:dyDescent="0.25">
      <c r="A65365" s="1" t="s">
        <v>213812</v>
      </c>
      <c r="B65365" s="1" t="s">
        <v>30</v>
      </c>
      <c r="C65365" s="1" t="s">
        <v>31</v>
      </c>
      <c r="D65365">
        <v>230311621</v>
      </c>
      <c r="E65365">
        <v>366399247</v>
      </c>
      <c r="F65365" s="1" t="s">
        <v>213813</v>
      </c>
      <c r="G65365" s="1" t="s">
        <v>213814</v>
      </c>
      <c r="H65365" s="1" t="s">
        <v>213815</v>
      </c>
    </row>
    <row r="65366" spans="1:8" x14ac:dyDescent="0.25">
      <c r="A65366" s="1" t="s">
        <v>213816</v>
      </c>
      <c r="B65366" s="1" t="s">
        <v>30</v>
      </c>
      <c r="C65366" s="1" t="s">
        <v>55</v>
      </c>
      <c r="D65366">
        <v>222646707</v>
      </c>
      <c r="E65366">
        <v>401537622</v>
      </c>
      <c r="F65366" s="1" t="s">
        <v>13928</v>
      </c>
      <c r="G65366" s="1" t="s">
        <v>13929</v>
      </c>
      <c r="H65366" s="1" t="s">
        <v>213817</v>
      </c>
    </row>
    <row r="65367" spans="1:8" x14ac:dyDescent="0.25">
      <c r="A65367" s="1" t="s">
        <v>213818</v>
      </c>
      <c r="B65367" s="1" t="s">
        <v>30</v>
      </c>
      <c r="C65367" s="1" t="s">
        <v>42</v>
      </c>
      <c r="D65367">
        <v>208621352</v>
      </c>
      <c r="E65367">
        <v>390852981</v>
      </c>
      <c r="F65367" s="1" t="s">
        <v>53366</v>
      </c>
      <c r="G65367" s="1" t="s">
        <v>213819</v>
      </c>
      <c r="H65367" s="1" t="s">
        <v>213820</v>
      </c>
    </row>
    <row r="65368" spans="1:8" x14ac:dyDescent="0.25">
      <c r="A65368" s="1" t="s">
        <v>213821</v>
      </c>
      <c r="B65368" s="1" t="s">
        <v>30</v>
      </c>
      <c r="C65368" s="1" t="s">
        <v>42</v>
      </c>
      <c r="D65368">
        <v>207461921</v>
      </c>
      <c r="E65368">
        <v>39246605</v>
      </c>
      <c r="F65368" s="1" t="s">
        <v>24829</v>
      </c>
      <c r="G65368" s="1" t="s">
        <v>213822</v>
      </c>
      <c r="H65368" s="1" t="s">
        <v>213823</v>
      </c>
    </row>
    <row r="65369" spans="1:8" x14ac:dyDescent="0.25">
      <c r="A65369" s="1" t="s">
        <v>213824</v>
      </c>
      <c r="B65369" s="1" t="s">
        <v>30</v>
      </c>
      <c r="C65369" s="1" t="s">
        <v>42</v>
      </c>
      <c r="D65369">
        <v>224856278</v>
      </c>
      <c r="E65369">
        <v>392428549</v>
      </c>
      <c r="F65369" s="1" t="s">
        <v>213825</v>
      </c>
      <c r="G65369" s="1" t="s">
        <v>213826</v>
      </c>
      <c r="H65369" s="1" t="s">
        <v>213827</v>
      </c>
    </row>
    <row r="65370" spans="1:8" x14ac:dyDescent="0.25">
      <c r="A65370" s="1" t="s">
        <v>213828</v>
      </c>
      <c r="B65370" s="1" t="s">
        <v>30</v>
      </c>
      <c r="C65370" s="1" t="s">
        <v>31</v>
      </c>
      <c r="D65370">
        <v>242260231</v>
      </c>
      <c r="E65370">
        <v>383150793</v>
      </c>
      <c r="F65370" s="1" t="s">
        <v>213829</v>
      </c>
      <c r="G65370" s="1" t="s">
        <v>213830</v>
      </c>
      <c r="H65370" s="1" t="s">
        <v>213831</v>
      </c>
    </row>
    <row r="65371" spans="1:8" x14ac:dyDescent="0.25">
      <c r="A65371" s="1" t="s">
        <v>213832</v>
      </c>
      <c r="B65371" s="1" t="s">
        <v>80</v>
      </c>
      <c r="C65371" s="1" t="s">
        <v>171</v>
      </c>
      <c r="D65371">
        <v>236475523</v>
      </c>
      <c r="E65371">
        <v>37945116</v>
      </c>
      <c r="F65371" s="1" t="s">
        <v>45494</v>
      </c>
      <c r="G65371" s="1" t="s">
        <v>213833</v>
      </c>
      <c r="H65371" s="1" t="s">
        <v>213834</v>
      </c>
    </row>
    <row r="65372" spans="1:8" x14ac:dyDescent="0.25">
      <c r="A65372" s="1" t="s">
        <v>213835</v>
      </c>
      <c r="B65372" s="1" t="s">
        <v>74</v>
      </c>
      <c r="C65372" s="1" t="s">
        <v>75</v>
      </c>
      <c r="D65372">
        <v>236724672</v>
      </c>
      <c r="E65372">
        <v>379596891</v>
      </c>
      <c r="F65372" s="1" t="s">
        <v>15811</v>
      </c>
      <c r="G65372" s="1" t="s">
        <v>213836</v>
      </c>
      <c r="H65372" s="1" t="s">
        <v>213837</v>
      </c>
    </row>
    <row r="65373" spans="1:8" x14ac:dyDescent="0.25">
      <c r="A65373" s="1" t="s">
        <v>213838</v>
      </c>
      <c r="B65373" s="1" t="s">
        <v>90</v>
      </c>
      <c r="C65373" s="1" t="s">
        <v>584</v>
      </c>
      <c r="D65373">
        <v>261488192</v>
      </c>
      <c r="E65373">
        <v>393197364</v>
      </c>
      <c r="F65373" s="1" t="s">
        <v>184275</v>
      </c>
      <c r="G65373" s="1" t="s">
        <v>158271</v>
      </c>
      <c r="H65373" s="1" t="s">
        <v>213839</v>
      </c>
    </row>
    <row r="65374" spans="1:8" x14ac:dyDescent="0.25">
      <c r="A65374" s="1" t="s">
        <v>213840</v>
      </c>
      <c r="B65374" s="1" t="s">
        <v>80</v>
      </c>
      <c r="C65374" s="1" t="s">
        <v>142</v>
      </c>
      <c r="D65374">
        <v>217908028</v>
      </c>
      <c r="E65374">
        <v>382952086</v>
      </c>
      <c r="F65374" s="1" t="s">
        <v>213841</v>
      </c>
      <c r="G65374" s="1" t="s">
        <v>213842</v>
      </c>
      <c r="H65374" s="1" t="s">
        <v>213843</v>
      </c>
    </row>
    <row r="65375" spans="1:8" x14ac:dyDescent="0.25">
      <c r="A65375" s="1" t="s">
        <v>213844</v>
      </c>
      <c r="B65375" s="1" t="s">
        <v>147</v>
      </c>
      <c r="C65375" s="1" t="s">
        <v>148</v>
      </c>
      <c r="D65375">
        <v>23979239</v>
      </c>
      <c r="E65375">
        <v>380817261</v>
      </c>
      <c r="F65375" s="1" t="s">
        <v>149</v>
      </c>
      <c r="G65375" s="1" t="s">
        <v>150</v>
      </c>
      <c r="H65375" s="1" t="s">
        <v>213845</v>
      </c>
    </row>
    <row r="65376" spans="1:8" x14ac:dyDescent="0.25">
      <c r="A65376" s="1" t="s">
        <v>213846</v>
      </c>
      <c r="B65376" s="1" t="s">
        <v>90</v>
      </c>
      <c r="C65376" s="1" t="s">
        <v>91</v>
      </c>
      <c r="D65376">
        <v>219578232</v>
      </c>
      <c r="E65376">
        <v>367969352</v>
      </c>
      <c r="F65376" s="1" t="s">
        <v>213847</v>
      </c>
      <c r="G65376" s="1" t="s">
        <v>213848</v>
      </c>
      <c r="H65376" s="1" t="s">
        <v>213849</v>
      </c>
    </row>
    <row r="65377" spans="1:8" x14ac:dyDescent="0.25">
      <c r="A65377" s="1" t="s">
        <v>213850</v>
      </c>
      <c r="B65377" s="1" t="s">
        <v>80</v>
      </c>
      <c r="C65377" s="1" t="s">
        <v>1407</v>
      </c>
      <c r="D65377">
        <v>23709893</v>
      </c>
      <c r="E65377">
        <v>379291764</v>
      </c>
      <c r="F65377" s="1" t="s">
        <v>1408</v>
      </c>
      <c r="G65377" s="1" t="s">
        <v>8034</v>
      </c>
      <c r="H65377" s="1" t="s">
        <v>213851</v>
      </c>
    </row>
    <row r="65378" spans="1:8" x14ac:dyDescent="0.25">
      <c r="A65378" s="1" t="s">
        <v>213852</v>
      </c>
      <c r="B65378" s="1" t="s">
        <v>80</v>
      </c>
      <c r="C65378" s="1" t="s">
        <v>914</v>
      </c>
      <c r="D65378">
        <v>237111789</v>
      </c>
      <c r="E65378">
        <v>379334226</v>
      </c>
      <c r="F65378" s="1" t="s">
        <v>49536</v>
      </c>
      <c r="G65378" s="1" t="s">
        <v>1318</v>
      </c>
      <c r="H65378" s="1" t="s">
        <v>213853</v>
      </c>
    </row>
    <row r="65379" spans="1:8" x14ac:dyDescent="0.25">
      <c r="A65379" s="1" t="s">
        <v>213854</v>
      </c>
      <c r="B65379" s="1" t="s">
        <v>90</v>
      </c>
      <c r="C65379" s="1" t="s">
        <v>263</v>
      </c>
      <c r="D65379">
        <v>23417864</v>
      </c>
      <c r="E65379">
        <v>381238456</v>
      </c>
      <c r="F65379" s="1" t="s">
        <v>186026</v>
      </c>
      <c r="G65379" s="1" t="s">
        <v>21013</v>
      </c>
      <c r="H65379" s="1" t="s">
        <v>213855</v>
      </c>
    </row>
    <row r="65380" spans="1:8" x14ac:dyDescent="0.25">
      <c r="A65380" s="1" t="s">
        <v>213856</v>
      </c>
      <c r="B65380" s="1" t="s">
        <v>90</v>
      </c>
      <c r="C65380" s="1" t="s">
        <v>522</v>
      </c>
      <c r="D65380">
        <v>229438084</v>
      </c>
      <c r="E65380">
        <v>406332541</v>
      </c>
      <c r="F65380" s="1" t="s">
        <v>66422</v>
      </c>
      <c r="G65380" s="1" t="s">
        <v>39255</v>
      </c>
      <c r="H65380" s="1" t="s">
        <v>213857</v>
      </c>
    </row>
    <row r="65381" spans="1:8" x14ac:dyDescent="0.25">
      <c r="A65381" s="1" t="s">
        <v>213858</v>
      </c>
      <c r="B65381" s="1" t="s">
        <v>80</v>
      </c>
      <c r="C65381" s="1" t="s">
        <v>1557</v>
      </c>
      <c r="D65381">
        <v>229518661</v>
      </c>
      <c r="E65381">
        <v>406296284</v>
      </c>
      <c r="F65381" s="1" t="s">
        <v>213859</v>
      </c>
      <c r="G65381" s="1" t="s">
        <v>203823</v>
      </c>
      <c r="H65381" s="1" t="s">
        <v>213860</v>
      </c>
    </row>
    <row r="65382" spans="1:8" x14ac:dyDescent="0.25">
      <c r="A65382" s="1" t="s">
        <v>213861</v>
      </c>
      <c r="B65382" s="1" t="s">
        <v>90</v>
      </c>
      <c r="C65382" s="1" t="s">
        <v>91</v>
      </c>
      <c r="D65382">
        <v>251366338</v>
      </c>
      <c r="E65382">
        <v>353417583</v>
      </c>
      <c r="F65382" s="1" t="s">
        <v>213862</v>
      </c>
      <c r="G65382" s="1" t="s">
        <v>43665</v>
      </c>
      <c r="H65382" s="1" t="s">
        <v>213863</v>
      </c>
    </row>
    <row r="65383" spans="1:8" x14ac:dyDescent="0.25">
      <c r="A65383" s="1" t="s">
        <v>213864</v>
      </c>
      <c r="B65383" s="1" t="s">
        <v>90</v>
      </c>
      <c r="C65383" s="1" t="s">
        <v>91</v>
      </c>
      <c r="D65383">
        <v>255196598</v>
      </c>
      <c r="E65383">
        <v>353090553</v>
      </c>
      <c r="F65383" s="1" t="s">
        <v>213865</v>
      </c>
      <c r="G65383" s="1" t="s">
        <v>217</v>
      </c>
      <c r="H65383" s="1" t="s">
        <v>213866</v>
      </c>
    </row>
    <row r="65384" spans="1:8" x14ac:dyDescent="0.25">
      <c r="A65384" s="1" t="s">
        <v>213867</v>
      </c>
      <c r="B65384" s="1" t="s">
        <v>90</v>
      </c>
      <c r="C65384" s="1" t="s">
        <v>91</v>
      </c>
      <c r="D65384">
        <v>23702587</v>
      </c>
      <c r="E65384">
        <v>379569605</v>
      </c>
      <c r="F65384" s="1" t="s">
        <v>654</v>
      </c>
      <c r="G65384" s="1" t="s">
        <v>213868</v>
      </c>
      <c r="H65384" s="1" t="s">
        <v>213869</v>
      </c>
    </row>
    <row r="65385" spans="1:8" x14ac:dyDescent="0.25">
      <c r="A65385" s="1" t="s">
        <v>213870</v>
      </c>
      <c r="B65385" s="1" t="s">
        <v>36</v>
      </c>
      <c r="C65385" s="1" t="s">
        <v>1663</v>
      </c>
      <c r="D65385">
        <v>237217723</v>
      </c>
      <c r="E65385">
        <v>379785651</v>
      </c>
      <c r="F65385" s="1" t="s">
        <v>213871</v>
      </c>
      <c r="G65385" s="1" t="s">
        <v>2080</v>
      </c>
      <c r="H65385" s="1" t="s">
        <v>213872</v>
      </c>
    </row>
    <row r="65386" spans="1:8" x14ac:dyDescent="0.25">
      <c r="A65386" s="1" t="s">
        <v>213873</v>
      </c>
      <c r="B65386" s="1" t="s">
        <v>64</v>
      </c>
      <c r="C65386" s="1" t="s">
        <v>65</v>
      </c>
      <c r="D65386">
        <v>214181979</v>
      </c>
      <c r="E65386">
        <v>386265746</v>
      </c>
      <c r="F65386" s="1" t="s">
        <v>213874</v>
      </c>
      <c r="G65386" s="1" t="s">
        <v>213875</v>
      </c>
      <c r="H65386" s="1" t="s">
        <v>213876</v>
      </c>
    </row>
    <row r="65387" spans="1:8" x14ac:dyDescent="0.25">
      <c r="A65387" s="1" t="s">
        <v>213877</v>
      </c>
      <c r="B65387" s="1" t="s">
        <v>36</v>
      </c>
      <c r="C65387" s="1" t="s">
        <v>3934</v>
      </c>
      <c r="D65387">
        <v>221168154</v>
      </c>
      <c r="E65387">
        <v>370459436</v>
      </c>
      <c r="F65387" s="1" t="s">
        <v>111272</v>
      </c>
      <c r="G65387" s="1" t="s">
        <v>3936</v>
      </c>
      <c r="H65387" s="1" t="s">
        <v>213878</v>
      </c>
    </row>
    <row r="65388" spans="1:8" x14ac:dyDescent="0.25">
      <c r="A65388" s="1" t="s">
        <v>213879</v>
      </c>
      <c r="B65388" s="1" t="s">
        <v>80</v>
      </c>
      <c r="C65388" s="1" t="s">
        <v>914</v>
      </c>
      <c r="D65388">
        <v>218316536</v>
      </c>
      <c r="E65388">
        <v>38394052</v>
      </c>
      <c r="F65388" s="1" t="s">
        <v>213880</v>
      </c>
      <c r="G65388" s="1" t="s">
        <v>1318</v>
      </c>
      <c r="H65388" s="1" t="s">
        <v>213881</v>
      </c>
    </row>
    <row r="65389" spans="1:8" x14ac:dyDescent="0.25">
      <c r="A65389" s="1" t="s">
        <v>213882</v>
      </c>
      <c r="B65389" s="1" t="s">
        <v>80</v>
      </c>
      <c r="C65389" s="1" t="s">
        <v>1165</v>
      </c>
      <c r="D65389">
        <v>236350782</v>
      </c>
      <c r="E65389">
        <v>379501225</v>
      </c>
      <c r="F65389" s="1" t="s">
        <v>213883</v>
      </c>
      <c r="G65389" s="1" t="s">
        <v>3903</v>
      </c>
      <c r="H65389" s="1" t="s">
        <v>213884</v>
      </c>
    </row>
    <row r="65390" spans="1:8" x14ac:dyDescent="0.25">
      <c r="A65390" s="1" t="s">
        <v>213885</v>
      </c>
      <c r="B65390" s="1" t="s">
        <v>30</v>
      </c>
      <c r="C65390" s="1" t="s">
        <v>42</v>
      </c>
      <c r="D65390">
        <v>224747514</v>
      </c>
      <c r="E65390">
        <v>365249534</v>
      </c>
      <c r="F65390" s="1" t="s">
        <v>13066</v>
      </c>
      <c r="G65390" s="1" t="s">
        <v>213886</v>
      </c>
      <c r="H65390" s="1" t="s">
        <v>213887</v>
      </c>
    </row>
    <row r="65391" spans="1:8" x14ac:dyDescent="0.25">
      <c r="A65391" s="1" t="s">
        <v>213888</v>
      </c>
      <c r="B65391" s="1" t="s">
        <v>30</v>
      </c>
      <c r="C65391" s="1" t="s">
        <v>31</v>
      </c>
      <c r="D65391">
        <v>223980825</v>
      </c>
      <c r="E65391">
        <v>3658649</v>
      </c>
      <c r="F65391" s="1" t="s">
        <v>213889</v>
      </c>
      <c r="G65391" s="1" t="s">
        <v>5631</v>
      </c>
      <c r="H65391" s="1" t="s">
        <v>213890</v>
      </c>
    </row>
    <row r="65392" spans="1:8" x14ac:dyDescent="0.25">
      <c r="A65392" s="1" t="s">
        <v>213891</v>
      </c>
      <c r="B65392" s="1" t="s">
        <v>74</v>
      </c>
      <c r="C65392" s="1" t="s">
        <v>241</v>
      </c>
      <c r="D65392">
        <v>241104601</v>
      </c>
      <c r="E65392">
        <v>355172363</v>
      </c>
      <c r="F65392" s="1" t="s">
        <v>527</v>
      </c>
      <c r="G65392" s="1" t="s">
        <v>484</v>
      </c>
      <c r="H65392" s="1" t="s">
        <v>213892</v>
      </c>
    </row>
    <row r="65393" spans="1:8" x14ac:dyDescent="0.25">
      <c r="A65393" s="1" t="s">
        <v>213893</v>
      </c>
      <c r="B65393" s="1" t="s">
        <v>36</v>
      </c>
      <c r="C65393" s="1" t="s">
        <v>3934</v>
      </c>
      <c r="D65393">
        <v>237310798</v>
      </c>
      <c r="E65393">
        <v>379717495</v>
      </c>
      <c r="F65393" s="1" t="s">
        <v>213894</v>
      </c>
      <c r="G65393" s="1" t="s">
        <v>96886</v>
      </c>
      <c r="H65393" s="1" t="s">
        <v>213895</v>
      </c>
    </row>
    <row r="65394" spans="1:8" x14ac:dyDescent="0.25">
      <c r="A65394" s="1" t="s">
        <v>213896</v>
      </c>
      <c r="B65394" s="1" t="s">
        <v>90</v>
      </c>
      <c r="C65394" s="1" t="s">
        <v>91</v>
      </c>
      <c r="D65394">
        <v>240198146</v>
      </c>
      <c r="E65394">
        <v>355152769</v>
      </c>
      <c r="F65394" s="1" t="s">
        <v>213897</v>
      </c>
      <c r="G65394" s="1" t="s">
        <v>217</v>
      </c>
      <c r="H65394" s="1" t="s">
        <v>213898</v>
      </c>
    </row>
    <row r="65395" spans="1:8" x14ac:dyDescent="0.25">
      <c r="A65395" s="1" t="s">
        <v>213899</v>
      </c>
      <c r="B65395" s="1" t="s">
        <v>80</v>
      </c>
      <c r="C65395" s="1" t="s">
        <v>1545</v>
      </c>
      <c r="D65395">
        <v>236440737</v>
      </c>
      <c r="E65395">
        <v>379393072</v>
      </c>
      <c r="F65395" s="1" t="s">
        <v>213900</v>
      </c>
      <c r="G65395" s="1" t="s">
        <v>7886</v>
      </c>
      <c r="H65395" s="1" t="s">
        <v>213901</v>
      </c>
    </row>
    <row r="65396" spans="1:8" x14ac:dyDescent="0.25">
      <c r="A65396" s="1" t="s">
        <v>213902</v>
      </c>
      <c r="B65396" s="1" t="s">
        <v>90</v>
      </c>
      <c r="C65396" s="1" t="s">
        <v>584</v>
      </c>
      <c r="D65396">
        <v>262132429</v>
      </c>
      <c r="E65396">
        <v>390193915</v>
      </c>
      <c r="F65396" s="1" t="s">
        <v>213903</v>
      </c>
      <c r="G65396" s="1" t="s">
        <v>586</v>
      </c>
      <c r="H65396" s="1" t="s">
        <v>213904</v>
      </c>
    </row>
    <row r="65397" spans="1:8" x14ac:dyDescent="0.25">
      <c r="A65397" s="1" t="s">
        <v>213905</v>
      </c>
      <c r="B65397" s="1" t="s">
        <v>36</v>
      </c>
      <c r="C65397" s="1" t="s">
        <v>1376</v>
      </c>
      <c r="D65397">
        <v>252670863</v>
      </c>
      <c r="E65397">
        <v>373979664</v>
      </c>
      <c r="F65397" s="1" t="s">
        <v>213906</v>
      </c>
      <c r="G65397" s="1" t="s">
        <v>14050</v>
      </c>
      <c r="H65397" s="1" t="s">
        <v>213907</v>
      </c>
    </row>
    <row r="65398" spans="1:8" x14ac:dyDescent="0.25">
      <c r="A65398" s="1" t="s">
        <v>213908</v>
      </c>
      <c r="B65398" s="1" t="s">
        <v>246</v>
      </c>
      <c r="C65398" s="1" t="s">
        <v>729</v>
      </c>
      <c r="D65398">
        <v>24147753</v>
      </c>
      <c r="E65398">
        <v>411509985</v>
      </c>
      <c r="F65398" s="1" t="s">
        <v>213909</v>
      </c>
      <c r="G65398" s="1" t="s">
        <v>1483</v>
      </c>
      <c r="H65398" s="1" t="s">
        <v>213910</v>
      </c>
    </row>
    <row r="65399" spans="1:8" x14ac:dyDescent="0.25">
      <c r="A65399" s="1" t="s">
        <v>213911</v>
      </c>
      <c r="B65399" s="1" t="s">
        <v>36</v>
      </c>
      <c r="C65399" s="1" t="s">
        <v>220</v>
      </c>
      <c r="D65399">
        <v>237352866</v>
      </c>
      <c r="E65399">
        <v>37981462</v>
      </c>
      <c r="F65399" s="1" t="s">
        <v>213912</v>
      </c>
      <c r="G65399" s="1" t="s">
        <v>213913</v>
      </c>
      <c r="H65399" s="1" t="s">
        <v>213914</v>
      </c>
    </row>
    <row r="65400" spans="1:8" x14ac:dyDescent="0.25">
      <c r="A65400" s="1" t="s">
        <v>213915</v>
      </c>
      <c r="B65400" s="1" t="s">
        <v>90</v>
      </c>
      <c r="C65400" s="1" t="s">
        <v>522</v>
      </c>
      <c r="D65400">
        <v>217829849</v>
      </c>
      <c r="E65400">
        <v>41717722</v>
      </c>
      <c r="F65400" s="1" t="s">
        <v>213916</v>
      </c>
      <c r="G65400" s="1" t="s">
        <v>793</v>
      </c>
      <c r="H65400" s="1" t="s">
        <v>213917</v>
      </c>
    </row>
    <row r="65401" spans="1:8" x14ac:dyDescent="0.25">
      <c r="A65401" s="1" t="s">
        <v>213918</v>
      </c>
      <c r="B65401" s="1" t="s">
        <v>80</v>
      </c>
      <c r="C65401" s="1" t="s">
        <v>171</v>
      </c>
      <c r="D65401">
        <v>231728108</v>
      </c>
      <c r="E65401">
        <v>417090498</v>
      </c>
      <c r="F65401" s="1" t="s">
        <v>213919</v>
      </c>
      <c r="G65401" s="1" t="s">
        <v>213920</v>
      </c>
      <c r="H65401" s="1" t="s">
        <v>213921</v>
      </c>
    </row>
    <row r="65402" spans="1:8" x14ac:dyDescent="0.25">
      <c r="A65402" s="1" t="s">
        <v>213922</v>
      </c>
      <c r="B65402" s="1" t="s">
        <v>74</v>
      </c>
      <c r="C65402" s="1" t="s">
        <v>75</v>
      </c>
      <c r="D65402">
        <v>224132705</v>
      </c>
      <c r="E65402">
        <v>396384226</v>
      </c>
      <c r="F65402" s="1" t="s">
        <v>213923</v>
      </c>
      <c r="G65402" s="1" t="s">
        <v>213924</v>
      </c>
      <c r="H65402" s="1" t="s">
        <v>213925</v>
      </c>
    </row>
    <row r="65403" spans="1:8" x14ac:dyDescent="0.25">
      <c r="A65403" s="1" t="s">
        <v>213926</v>
      </c>
      <c r="B65403" s="1" t="s">
        <v>74</v>
      </c>
      <c r="C65403" s="1" t="s">
        <v>75</v>
      </c>
      <c r="D65403">
        <v>237561399</v>
      </c>
      <c r="E65403">
        <v>379327218</v>
      </c>
      <c r="F65403" s="1" t="s">
        <v>13602</v>
      </c>
      <c r="G65403" s="1" t="s">
        <v>213927</v>
      </c>
      <c r="H65403" s="1" t="s">
        <v>213928</v>
      </c>
    </row>
    <row r="65404" spans="1:8" x14ac:dyDescent="0.25">
      <c r="A65404" s="1" t="s">
        <v>213929</v>
      </c>
      <c r="B65404" s="1" t="s">
        <v>80</v>
      </c>
      <c r="C65404" s="1" t="s">
        <v>602</v>
      </c>
      <c r="D65404">
        <v>236999036</v>
      </c>
      <c r="E65404">
        <v>380068346</v>
      </c>
      <c r="F65404" s="1" t="s">
        <v>213930</v>
      </c>
      <c r="G65404" s="1" t="s">
        <v>604</v>
      </c>
      <c r="H65404" s="1" t="s">
        <v>213931</v>
      </c>
    </row>
    <row r="65405" spans="1:8" x14ac:dyDescent="0.25">
      <c r="A65405" s="1" t="s">
        <v>213932</v>
      </c>
      <c r="B65405" s="1" t="s">
        <v>80</v>
      </c>
      <c r="C65405" s="1" t="s">
        <v>171</v>
      </c>
      <c r="D65405">
        <v>236484082</v>
      </c>
      <c r="E65405">
        <v>379423157</v>
      </c>
      <c r="F65405" s="1" t="s">
        <v>213933</v>
      </c>
      <c r="G65405" s="1" t="s">
        <v>213934</v>
      </c>
      <c r="H65405" s="1" t="s">
        <v>213935</v>
      </c>
    </row>
    <row r="65406" spans="1:8" x14ac:dyDescent="0.25">
      <c r="A65406" s="1" t="s">
        <v>213936</v>
      </c>
      <c r="B65406" s="1" t="s">
        <v>80</v>
      </c>
      <c r="C65406" s="1" t="s">
        <v>579</v>
      </c>
      <c r="D65406">
        <v>253949726</v>
      </c>
      <c r="E65406">
        <v>411190455</v>
      </c>
      <c r="F65406" s="1" t="s">
        <v>213937</v>
      </c>
      <c r="G65406" s="1" t="s">
        <v>581</v>
      </c>
      <c r="H65406" s="1" t="s">
        <v>213938</v>
      </c>
    </row>
    <row r="65407" spans="1:8" x14ac:dyDescent="0.25">
      <c r="A65407" s="1" t="s">
        <v>213939</v>
      </c>
      <c r="B65407" s="1" t="s">
        <v>74</v>
      </c>
      <c r="C65407" s="1" t="s">
        <v>75</v>
      </c>
      <c r="D65407">
        <v>236423739</v>
      </c>
      <c r="E65407">
        <v>37931725</v>
      </c>
      <c r="F65407" s="1" t="s">
        <v>3190</v>
      </c>
      <c r="G65407" s="1" t="s">
        <v>213940</v>
      </c>
      <c r="H65407" s="1" t="s">
        <v>213941</v>
      </c>
    </row>
    <row r="65408" spans="1:8" x14ac:dyDescent="0.25">
      <c r="A65408" s="1" t="s">
        <v>213942</v>
      </c>
      <c r="B65408" s="1" t="s">
        <v>80</v>
      </c>
      <c r="C65408" s="1" t="s">
        <v>914</v>
      </c>
      <c r="D65408">
        <v>237289</v>
      </c>
      <c r="E65408">
        <v>379771648</v>
      </c>
      <c r="F65408" s="1" t="s">
        <v>213943</v>
      </c>
      <c r="G65408" s="1" t="s">
        <v>69531</v>
      </c>
      <c r="H65408" s="1" t="s">
        <v>213944</v>
      </c>
    </row>
    <row r="65409" spans="1:8" x14ac:dyDescent="0.25">
      <c r="A65409" s="1" t="s">
        <v>213945</v>
      </c>
      <c r="B65409" s="1" t="s">
        <v>90</v>
      </c>
      <c r="C65409" s="1" t="s">
        <v>263</v>
      </c>
      <c r="D65409">
        <v>23644341</v>
      </c>
      <c r="E65409">
        <v>379462023</v>
      </c>
      <c r="F65409" s="1" t="s">
        <v>213946</v>
      </c>
      <c r="G65409" s="1" t="s">
        <v>213947</v>
      </c>
      <c r="H65409" s="1" t="s">
        <v>213948</v>
      </c>
    </row>
    <row r="65410" spans="1:8" x14ac:dyDescent="0.25">
      <c r="A65410" s="1" t="s">
        <v>213949</v>
      </c>
      <c r="B65410" s="1" t="s">
        <v>80</v>
      </c>
      <c r="C65410" s="1" t="s">
        <v>171</v>
      </c>
      <c r="D65410">
        <v>237099403</v>
      </c>
      <c r="E65410">
        <v>379123266</v>
      </c>
      <c r="F65410" s="1" t="s">
        <v>213950</v>
      </c>
      <c r="G65410" s="1" t="s">
        <v>173</v>
      </c>
      <c r="H65410" s="1" t="s">
        <v>213951</v>
      </c>
    </row>
    <row r="65411" spans="1:8" x14ac:dyDescent="0.25">
      <c r="A65411" s="1" t="s">
        <v>213952</v>
      </c>
      <c r="B65411" s="1" t="s">
        <v>80</v>
      </c>
      <c r="C65411" s="1" t="s">
        <v>1603</v>
      </c>
      <c r="D65411">
        <v>236762113</v>
      </c>
      <c r="E65411">
        <v>379447004</v>
      </c>
      <c r="F65411" s="1" t="s">
        <v>213953</v>
      </c>
      <c r="G65411" s="1" t="s">
        <v>213954</v>
      </c>
      <c r="H65411" s="1" t="s">
        <v>213955</v>
      </c>
    </row>
    <row r="65412" spans="1:8" x14ac:dyDescent="0.25">
      <c r="A65412" s="1" t="s">
        <v>213956</v>
      </c>
      <c r="B65412" s="1" t="s">
        <v>90</v>
      </c>
      <c r="C65412" s="1" t="s">
        <v>522</v>
      </c>
      <c r="D65412">
        <v>237273611</v>
      </c>
      <c r="E65412">
        <v>379759291</v>
      </c>
      <c r="F65412" s="1" t="s">
        <v>213957</v>
      </c>
      <c r="G65412" s="1" t="s">
        <v>793</v>
      </c>
      <c r="H65412" s="1" t="s">
        <v>213958</v>
      </c>
    </row>
    <row r="65413" spans="1:8" x14ac:dyDescent="0.25">
      <c r="A65413" s="1" t="s">
        <v>213959</v>
      </c>
      <c r="B65413" s="1" t="s">
        <v>80</v>
      </c>
      <c r="C65413" s="1" t="s">
        <v>1868</v>
      </c>
      <c r="D65413">
        <v>236871044</v>
      </c>
      <c r="E65413">
        <v>379518406</v>
      </c>
      <c r="F65413" s="1" t="s">
        <v>52412</v>
      </c>
      <c r="G65413" s="1" t="s">
        <v>213960</v>
      </c>
      <c r="H65413" s="1" t="s">
        <v>213961</v>
      </c>
    </row>
    <row r="65414" spans="1:8" x14ac:dyDescent="0.25">
      <c r="A65414" s="1" t="s">
        <v>213962</v>
      </c>
      <c r="B65414" s="1" t="s">
        <v>74</v>
      </c>
      <c r="C65414" s="1" t="s">
        <v>75</v>
      </c>
      <c r="D65414">
        <v>237201641</v>
      </c>
      <c r="E65414">
        <v>379319789</v>
      </c>
      <c r="F65414" s="1" t="s">
        <v>213963</v>
      </c>
      <c r="G65414" s="1" t="s">
        <v>213964</v>
      </c>
      <c r="H65414" s="1" t="s">
        <v>213965</v>
      </c>
    </row>
    <row r="65415" spans="1:8" x14ac:dyDescent="0.25">
      <c r="A65415" s="1" t="s">
        <v>213966</v>
      </c>
      <c r="B65415" s="1" t="s">
        <v>90</v>
      </c>
      <c r="C65415" s="1" t="s">
        <v>438</v>
      </c>
      <c r="D65415">
        <v>237146267</v>
      </c>
      <c r="E65415">
        <v>379478832</v>
      </c>
      <c r="F65415" s="1" t="s">
        <v>213967</v>
      </c>
      <c r="G65415" s="1" t="s">
        <v>4015</v>
      </c>
      <c r="H65415" s="1" t="s">
        <v>213968</v>
      </c>
    </row>
    <row r="65416" spans="1:8" x14ac:dyDescent="0.25">
      <c r="A65416" s="1" t="s">
        <v>213969</v>
      </c>
      <c r="B65416" s="1" t="s">
        <v>74</v>
      </c>
      <c r="C65416" s="1" t="s">
        <v>75</v>
      </c>
      <c r="D65416">
        <v>236576172</v>
      </c>
      <c r="E65416">
        <v>379475183</v>
      </c>
      <c r="F65416" s="1" t="s">
        <v>32829</v>
      </c>
      <c r="G65416" s="1" t="s">
        <v>78643</v>
      </c>
      <c r="H65416" s="1" t="s">
        <v>213970</v>
      </c>
    </row>
    <row r="65417" spans="1:8" x14ac:dyDescent="0.25">
      <c r="A65417" s="1" t="s">
        <v>213971</v>
      </c>
      <c r="B65417" s="1" t="s">
        <v>80</v>
      </c>
      <c r="C65417" s="1" t="s">
        <v>914</v>
      </c>
      <c r="D65417">
        <v>236481515</v>
      </c>
      <c r="E65417">
        <v>379431817</v>
      </c>
      <c r="F65417" s="1" t="s">
        <v>75255</v>
      </c>
      <c r="G65417" s="1" t="s">
        <v>25024</v>
      </c>
      <c r="H65417" s="1" t="s">
        <v>213972</v>
      </c>
    </row>
    <row r="65418" spans="1:8" x14ac:dyDescent="0.25">
      <c r="A65418" s="1" t="s">
        <v>213973</v>
      </c>
      <c r="B65418" s="1" t="s">
        <v>90</v>
      </c>
      <c r="C65418" s="1" t="s">
        <v>522</v>
      </c>
      <c r="D65418">
        <v>236477996</v>
      </c>
      <c r="E65418">
        <v>379406344</v>
      </c>
      <c r="F65418" s="1" t="s">
        <v>213974</v>
      </c>
      <c r="G65418" s="1" t="s">
        <v>213975</v>
      </c>
      <c r="H65418" s="1" t="s">
        <v>213976</v>
      </c>
    </row>
    <row r="65419" spans="1:8" x14ac:dyDescent="0.25">
      <c r="A65419" s="1" t="s">
        <v>213977</v>
      </c>
      <c r="B65419" s="1" t="s">
        <v>80</v>
      </c>
      <c r="C65419" s="1" t="s">
        <v>1236</v>
      </c>
      <c r="D65419">
        <v>23736212</v>
      </c>
      <c r="E65419">
        <v>379812507</v>
      </c>
      <c r="F65419" s="1" t="s">
        <v>5735</v>
      </c>
      <c r="G65419" s="1" t="s">
        <v>213978</v>
      </c>
      <c r="H65419" s="1" t="s">
        <v>213979</v>
      </c>
    </row>
    <row r="65420" spans="1:8" x14ac:dyDescent="0.25">
      <c r="A65420" s="1" t="s">
        <v>213980</v>
      </c>
      <c r="B65420" s="1" t="s">
        <v>80</v>
      </c>
      <c r="C65420" s="1" t="s">
        <v>2970</v>
      </c>
      <c r="D65420">
        <v>241489418</v>
      </c>
      <c r="E65420">
        <v>411487913</v>
      </c>
      <c r="F65420" s="1" t="s">
        <v>213981</v>
      </c>
      <c r="G65420" s="1" t="s">
        <v>2972</v>
      </c>
      <c r="H65420" s="1" t="s">
        <v>213982</v>
      </c>
    </row>
    <row r="65421" spans="1:8" x14ac:dyDescent="0.25">
      <c r="A65421" s="1" t="s">
        <v>213983</v>
      </c>
      <c r="B65421" s="1" t="s">
        <v>9</v>
      </c>
      <c r="C65421" s="1" t="s">
        <v>10</v>
      </c>
      <c r="D65421">
        <v>219823955</v>
      </c>
      <c r="E65421">
        <v>382463019</v>
      </c>
      <c r="F65421" s="1" t="s">
        <v>213984</v>
      </c>
      <c r="G65421" s="1" t="s">
        <v>48</v>
      </c>
      <c r="H65421" s="1" t="s">
        <v>213985</v>
      </c>
    </row>
    <row r="65422" spans="1:8" x14ac:dyDescent="0.25">
      <c r="A65422" s="1" t="s">
        <v>213986</v>
      </c>
      <c r="B65422" s="1" t="s">
        <v>80</v>
      </c>
      <c r="C65422" s="1" t="s">
        <v>914</v>
      </c>
      <c r="D65422">
        <v>237331802</v>
      </c>
      <c r="E65422">
        <v>379753976</v>
      </c>
      <c r="F65422" s="1" t="s">
        <v>213987</v>
      </c>
      <c r="G65422" s="1" t="s">
        <v>213988</v>
      </c>
      <c r="H65422" s="1" t="s">
        <v>213989</v>
      </c>
    </row>
    <row r="65423" spans="1:8" x14ac:dyDescent="0.25">
      <c r="A65423" s="1" t="s">
        <v>213990</v>
      </c>
      <c r="B65423" s="1" t="s">
        <v>80</v>
      </c>
      <c r="C65423" s="1" t="s">
        <v>1557</v>
      </c>
      <c r="D65423">
        <v>237337423</v>
      </c>
      <c r="E65423">
        <v>379768078</v>
      </c>
      <c r="F65423" s="1" t="s">
        <v>123847</v>
      </c>
      <c r="G65423" s="1" t="s">
        <v>1714</v>
      </c>
      <c r="H65423" s="1" t="s">
        <v>213991</v>
      </c>
    </row>
    <row r="65424" spans="1:8" x14ac:dyDescent="0.25">
      <c r="A65424" s="1" t="s">
        <v>213992</v>
      </c>
      <c r="B65424" s="1" t="s">
        <v>80</v>
      </c>
      <c r="C65424" s="1" t="s">
        <v>171</v>
      </c>
      <c r="D65424">
        <v>237360456</v>
      </c>
      <c r="E65424">
        <v>379770279</v>
      </c>
      <c r="F65424" s="1" t="s">
        <v>213993</v>
      </c>
      <c r="G65424" s="1" t="s">
        <v>213994</v>
      </c>
      <c r="H65424" s="1" t="s">
        <v>213995</v>
      </c>
    </row>
    <row r="65425" spans="1:8" x14ac:dyDescent="0.25">
      <c r="A65425" s="1" t="s">
        <v>213996</v>
      </c>
      <c r="B65425" s="1" t="s">
        <v>80</v>
      </c>
      <c r="C65425" s="1" t="s">
        <v>171</v>
      </c>
      <c r="D65425">
        <v>237385139</v>
      </c>
      <c r="E65425">
        <v>379771061</v>
      </c>
      <c r="F65425" s="1" t="s">
        <v>213997</v>
      </c>
      <c r="G65425" s="1" t="s">
        <v>213998</v>
      </c>
      <c r="H65425" s="1" t="s">
        <v>213999</v>
      </c>
    </row>
    <row r="65426" spans="1:8" x14ac:dyDescent="0.25">
      <c r="A65426" s="1" t="s">
        <v>214000</v>
      </c>
      <c r="B65426" s="1" t="s">
        <v>80</v>
      </c>
      <c r="C65426" s="1" t="s">
        <v>16325</v>
      </c>
      <c r="D65426">
        <v>237312154</v>
      </c>
      <c r="E65426">
        <v>379773273</v>
      </c>
      <c r="F65426" s="1" t="s">
        <v>214001</v>
      </c>
      <c r="G65426" s="1" t="s">
        <v>214002</v>
      </c>
      <c r="H65426" s="1" t="s">
        <v>214003</v>
      </c>
    </row>
    <row r="65427" spans="1:8" x14ac:dyDescent="0.25">
      <c r="A65427" s="1" t="s">
        <v>214004</v>
      </c>
      <c r="B65427" s="1" t="s">
        <v>80</v>
      </c>
      <c r="C65427" s="1" t="s">
        <v>171</v>
      </c>
      <c r="D65427">
        <v>237294675</v>
      </c>
      <c r="E65427">
        <v>379787445</v>
      </c>
      <c r="F65427" s="1" t="s">
        <v>214005</v>
      </c>
      <c r="G65427" s="1" t="s">
        <v>214006</v>
      </c>
      <c r="H65427" s="1" t="s">
        <v>214007</v>
      </c>
    </row>
    <row r="65428" spans="1:8" x14ac:dyDescent="0.25">
      <c r="A65428" s="1" t="s">
        <v>214008</v>
      </c>
      <c r="B65428" s="1" t="s">
        <v>90</v>
      </c>
      <c r="C65428" s="1" t="s">
        <v>522</v>
      </c>
      <c r="D65428">
        <v>237139594</v>
      </c>
      <c r="E65428">
        <v>379463565</v>
      </c>
      <c r="F65428" s="1" t="s">
        <v>214009</v>
      </c>
      <c r="G65428" s="1" t="s">
        <v>20673</v>
      </c>
      <c r="H65428" s="1" t="s">
        <v>214010</v>
      </c>
    </row>
    <row r="65429" spans="1:8" x14ac:dyDescent="0.25">
      <c r="A65429" s="1" t="s">
        <v>214011</v>
      </c>
      <c r="B65429" s="1" t="s">
        <v>90</v>
      </c>
      <c r="C65429" s="1" t="s">
        <v>91</v>
      </c>
      <c r="D65429">
        <v>236981029</v>
      </c>
      <c r="E65429">
        <v>379328491</v>
      </c>
      <c r="F65429" s="1" t="s">
        <v>114025</v>
      </c>
      <c r="G65429" s="1" t="s">
        <v>214012</v>
      </c>
      <c r="H65429" s="1" t="s">
        <v>214013</v>
      </c>
    </row>
    <row r="65430" spans="1:8" x14ac:dyDescent="0.25">
      <c r="A65430" s="1" t="s">
        <v>214014</v>
      </c>
      <c r="B65430" s="1" t="s">
        <v>252</v>
      </c>
      <c r="C65430" s="1" t="s">
        <v>1388</v>
      </c>
      <c r="D65430">
        <v>257054666</v>
      </c>
      <c r="E65430">
        <v>401220489</v>
      </c>
      <c r="F65430" s="1" t="s">
        <v>214015</v>
      </c>
      <c r="G65430" s="1" t="s">
        <v>1390</v>
      </c>
      <c r="H65430" s="1" t="s">
        <v>214016</v>
      </c>
    </row>
    <row r="65431" spans="1:8" x14ac:dyDescent="0.25">
      <c r="A65431" s="1" t="s">
        <v>214017</v>
      </c>
      <c r="B65431" s="1" t="s">
        <v>90</v>
      </c>
      <c r="C65431" s="1" t="s">
        <v>584</v>
      </c>
      <c r="D65431">
        <v>258967812</v>
      </c>
      <c r="E65431">
        <v>402325908</v>
      </c>
      <c r="F65431" s="1" t="s">
        <v>214018</v>
      </c>
      <c r="G65431" s="1" t="s">
        <v>586</v>
      </c>
      <c r="H65431" s="1" t="s">
        <v>214019</v>
      </c>
    </row>
    <row r="65432" spans="1:8" x14ac:dyDescent="0.25">
      <c r="A65432" s="1" t="s">
        <v>214020</v>
      </c>
      <c r="B65432" s="1" t="s">
        <v>80</v>
      </c>
      <c r="C65432" s="1" t="s">
        <v>602</v>
      </c>
      <c r="D65432">
        <v>239061486</v>
      </c>
      <c r="E65432">
        <v>377364374</v>
      </c>
      <c r="F65432" s="1" t="s">
        <v>13236</v>
      </c>
      <c r="G65432" s="1" t="s">
        <v>604</v>
      </c>
      <c r="H65432" s="1" t="s">
        <v>214021</v>
      </c>
    </row>
    <row r="65433" spans="1:8" x14ac:dyDescent="0.25">
      <c r="A65433" s="1" t="s">
        <v>214022</v>
      </c>
      <c r="B65433" s="1" t="s">
        <v>252</v>
      </c>
      <c r="C65433" s="1" t="s">
        <v>1388</v>
      </c>
      <c r="D65433">
        <v>261686685</v>
      </c>
      <c r="E65433">
        <v>393691698</v>
      </c>
      <c r="F65433" s="1" t="s">
        <v>214023</v>
      </c>
      <c r="G65433" s="1" t="s">
        <v>1390</v>
      </c>
      <c r="H65433" s="1" t="s">
        <v>214024</v>
      </c>
    </row>
    <row r="65434" spans="1:8" x14ac:dyDescent="0.25">
      <c r="A65434" s="1" t="s">
        <v>214025</v>
      </c>
      <c r="B65434" s="1" t="s">
        <v>90</v>
      </c>
      <c r="C65434" s="1" t="s">
        <v>584</v>
      </c>
      <c r="D65434">
        <v>237512929</v>
      </c>
      <c r="E65434">
        <v>379633085</v>
      </c>
      <c r="F65434" s="1" t="s">
        <v>176761</v>
      </c>
      <c r="G65434" s="1" t="s">
        <v>586</v>
      </c>
      <c r="H65434" s="1" t="s">
        <v>214026</v>
      </c>
    </row>
    <row r="65435" spans="1:8" x14ac:dyDescent="0.25">
      <c r="A65435" s="1" t="s">
        <v>214027</v>
      </c>
      <c r="B65435" s="1" t="s">
        <v>90</v>
      </c>
      <c r="C65435" s="1" t="s">
        <v>522</v>
      </c>
      <c r="D65435">
        <v>240143883</v>
      </c>
      <c r="E65435">
        <v>378861884</v>
      </c>
      <c r="F65435" s="1" t="s">
        <v>55236</v>
      </c>
      <c r="G65435" s="1" t="s">
        <v>793</v>
      </c>
      <c r="H65435" s="1" t="s">
        <v>214028</v>
      </c>
    </row>
    <row r="65436" spans="1:8" x14ac:dyDescent="0.25">
      <c r="A65436" s="1" t="s">
        <v>214029</v>
      </c>
      <c r="B65436" s="1" t="s">
        <v>30</v>
      </c>
      <c r="C65436" s="1" t="s">
        <v>114</v>
      </c>
      <c r="D65436">
        <v>225619765</v>
      </c>
      <c r="E65436">
        <v>413173419</v>
      </c>
      <c r="F65436" s="1" t="s">
        <v>143538</v>
      </c>
      <c r="G65436" s="1" t="s">
        <v>214030</v>
      </c>
      <c r="H65436" s="1" t="s">
        <v>214031</v>
      </c>
    </row>
    <row r="65437" spans="1:8" x14ac:dyDescent="0.25">
      <c r="A65437" s="1" t="s">
        <v>214032</v>
      </c>
      <c r="B65437" s="1" t="s">
        <v>90</v>
      </c>
      <c r="C65437" s="1" t="s">
        <v>522</v>
      </c>
      <c r="D65437">
        <v>253557989</v>
      </c>
      <c r="E65437">
        <v>416354125</v>
      </c>
      <c r="F65437" s="1" t="s">
        <v>125988</v>
      </c>
      <c r="G65437" s="1" t="s">
        <v>793</v>
      </c>
      <c r="H65437" s="1" t="s">
        <v>214033</v>
      </c>
    </row>
    <row r="65438" spans="1:8" x14ac:dyDescent="0.25">
      <c r="A65438" s="1" t="s">
        <v>214034</v>
      </c>
      <c r="B65438" s="1" t="s">
        <v>246</v>
      </c>
      <c r="C65438" s="1" t="s">
        <v>15748</v>
      </c>
      <c r="D65438">
        <v>237473073</v>
      </c>
      <c r="E65438">
        <v>379101715</v>
      </c>
      <c r="F65438" s="1" t="s">
        <v>214035</v>
      </c>
      <c r="G65438" s="1" t="s">
        <v>214036</v>
      </c>
      <c r="H65438" s="1" t="s">
        <v>214037</v>
      </c>
    </row>
    <row r="65439" spans="1:8" x14ac:dyDescent="0.25">
      <c r="A65439" s="1" t="s">
        <v>214038</v>
      </c>
      <c r="B65439" s="1" t="s">
        <v>80</v>
      </c>
      <c r="C65439" s="1" t="s">
        <v>1876</v>
      </c>
      <c r="D65439">
        <v>237518942</v>
      </c>
      <c r="E65439">
        <v>378923259</v>
      </c>
      <c r="F65439" s="1" t="s">
        <v>214039</v>
      </c>
      <c r="G65439" s="1" t="s">
        <v>214040</v>
      </c>
      <c r="H65439" s="1" t="s">
        <v>214041</v>
      </c>
    </row>
    <row r="65440" spans="1:8" x14ac:dyDescent="0.25">
      <c r="A65440" s="1" t="s">
        <v>214042</v>
      </c>
      <c r="B65440" s="1" t="s">
        <v>80</v>
      </c>
      <c r="C65440" s="1" t="s">
        <v>142</v>
      </c>
      <c r="D65440">
        <v>230129268</v>
      </c>
      <c r="E65440">
        <v>407294022</v>
      </c>
      <c r="F65440" s="1" t="s">
        <v>214043</v>
      </c>
      <c r="G65440" s="1" t="s">
        <v>5590</v>
      </c>
      <c r="H65440" s="1" t="s">
        <v>214044</v>
      </c>
    </row>
    <row r="65441" spans="1:8" x14ac:dyDescent="0.25">
      <c r="A65441" s="1" t="s">
        <v>214045</v>
      </c>
      <c r="B65441" s="1" t="s">
        <v>90</v>
      </c>
      <c r="C65441" s="1" t="s">
        <v>522</v>
      </c>
      <c r="D65441">
        <v>259241369</v>
      </c>
      <c r="E65441">
        <v>391375349</v>
      </c>
      <c r="F65441" s="1" t="s">
        <v>214046</v>
      </c>
      <c r="G65441" s="1" t="s">
        <v>214047</v>
      </c>
      <c r="H65441" s="1" t="s">
        <v>214048</v>
      </c>
    </row>
    <row r="65442" spans="1:8" x14ac:dyDescent="0.25">
      <c r="A65442" s="1" t="s">
        <v>214049</v>
      </c>
      <c r="B65442" s="1" t="s">
        <v>80</v>
      </c>
      <c r="C65442" s="1" t="s">
        <v>171</v>
      </c>
      <c r="D65442">
        <v>231683055</v>
      </c>
      <c r="E65442">
        <v>405563009</v>
      </c>
      <c r="F65442" s="1" t="s">
        <v>47770</v>
      </c>
      <c r="G65442" s="1" t="s">
        <v>95225</v>
      </c>
      <c r="H65442" s="1" t="s">
        <v>214050</v>
      </c>
    </row>
    <row r="65443" spans="1:8" x14ac:dyDescent="0.25">
      <c r="A65443" s="1" t="s">
        <v>214051</v>
      </c>
      <c r="B65443" s="1" t="s">
        <v>74</v>
      </c>
      <c r="C65443" s="1" t="s">
        <v>1084</v>
      </c>
      <c r="D65443">
        <v>251645011</v>
      </c>
      <c r="E65443">
        <v>353375738</v>
      </c>
      <c r="F65443" s="1" t="s">
        <v>84187</v>
      </c>
      <c r="G65443" s="1" t="s">
        <v>1086</v>
      </c>
      <c r="H65443" s="1" t="s">
        <v>214052</v>
      </c>
    </row>
    <row r="65444" spans="1:8" x14ac:dyDescent="0.25">
      <c r="A65444" s="1" t="s">
        <v>214053</v>
      </c>
      <c r="B65444" s="1" t="s">
        <v>90</v>
      </c>
      <c r="C65444" s="1" t="s">
        <v>91</v>
      </c>
      <c r="D65444">
        <v>250850006</v>
      </c>
      <c r="E65444">
        <v>370434944</v>
      </c>
      <c r="F65444" s="1" t="s">
        <v>214054</v>
      </c>
      <c r="G65444" s="1" t="s">
        <v>217</v>
      </c>
      <c r="H65444" s="1" t="s">
        <v>214055</v>
      </c>
    </row>
    <row r="65445" spans="1:8" x14ac:dyDescent="0.25">
      <c r="A65445" s="1" t="s">
        <v>214056</v>
      </c>
      <c r="B65445" s="1" t="s">
        <v>74</v>
      </c>
      <c r="C65445" s="1" t="s">
        <v>241</v>
      </c>
      <c r="D65445">
        <v>224271383</v>
      </c>
      <c r="E65445">
        <v>389175864</v>
      </c>
      <c r="F65445" s="1" t="s">
        <v>2416</v>
      </c>
      <c r="G65445" s="1" t="s">
        <v>484</v>
      </c>
      <c r="H65445" s="1" t="s">
        <v>214057</v>
      </c>
    </row>
    <row r="65446" spans="1:8" x14ac:dyDescent="0.25">
      <c r="A65446" s="1" t="s">
        <v>214058</v>
      </c>
      <c r="B65446" s="1" t="s">
        <v>90</v>
      </c>
      <c r="C65446" s="1" t="s">
        <v>522</v>
      </c>
      <c r="D65446">
        <v>237808315</v>
      </c>
      <c r="E65446">
        <v>355419186</v>
      </c>
      <c r="F65446" s="1" t="s">
        <v>214059</v>
      </c>
      <c r="G65446" s="1" t="s">
        <v>793</v>
      </c>
      <c r="H65446" s="1" t="s">
        <v>214060</v>
      </c>
    </row>
    <row r="65447" spans="1:8" x14ac:dyDescent="0.25">
      <c r="A65447" s="1" t="s">
        <v>214061</v>
      </c>
      <c r="B65447" s="1" t="s">
        <v>90</v>
      </c>
      <c r="C65447" s="1" t="s">
        <v>522</v>
      </c>
      <c r="D65447">
        <v>253559631</v>
      </c>
      <c r="E65447">
        <v>416338222</v>
      </c>
      <c r="F65447" s="1" t="s">
        <v>12650</v>
      </c>
      <c r="G65447" s="1" t="s">
        <v>31307</v>
      </c>
      <c r="H65447" s="1" t="s">
        <v>214062</v>
      </c>
    </row>
    <row r="65448" spans="1:8" x14ac:dyDescent="0.25">
      <c r="A65448" s="1" t="s">
        <v>214063</v>
      </c>
      <c r="B65448" s="1" t="s">
        <v>80</v>
      </c>
      <c r="C65448" s="1" t="s">
        <v>963</v>
      </c>
      <c r="D65448">
        <v>25359058</v>
      </c>
      <c r="E65448">
        <v>416315163</v>
      </c>
      <c r="F65448" s="1" t="s">
        <v>214064</v>
      </c>
      <c r="G65448" s="1" t="s">
        <v>177184</v>
      </c>
      <c r="H65448" s="1" t="s">
        <v>214065</v>
      </c>
    </row>
    <row r="65449" spans="1:8" x14ac:dyDescent="0.25">
      <c r="A65449" s="1" t="s">
        <v>214066</v>
      </c>
      <c r="B65449" s="1" t="s">
        <v>80</v>
      </c>
      <c r="C65449" s="1" t="s">
        <v>171</v>
      </c>
      <c r="D65449">
        <v>253664621</v>
      </c>
      <c r="E65449">
        <v>416438622</v>
      </c>
      <c r="F65449" s="1" t="s">
        <v>214067</v>
      </c>
      <c r="G65449" s="1" t="s">
        <v>214068</v>
      </c>
      <c r="H65449" s="1" t="s">
        <v>214069</v>
      </c>
    </row>
    <row r="65450" spans="1:8" x14ac:dyDescent="0.25">
      <c r="A65450" s="1" t="s">
        <v>214070</v>
      </c>
      <c r="B65450" s="1" t="s">
        <v>36</v>
      </c>
      <c r="C65450" s="1" t="s">
        <v>396</v>
      </c>
      <c r="D65450">
        <v>240180684</v>
      </c>
      <c r="E65450">
        <v>355174419</v>
      </c>
      <c r="F65450" s="1" t="s">
        <v>214071</v>
      </c>
      <c r="G65450" s="1" t="s">
        <v>3826</v>
      </c>
      <c r="H65450" s="1" t="s">
        <v>214072</v>
      </c>
    </row>
    <row r="65451" spans="1:8" x14ac:dyDescent="0.25">
      <c r="A65451" s="1" t="s">
        <v>214073</v>
      </c>
      <c r="B65451" s="1" t="s">
        <v>252</v>
      </c>
      <c r="C65451" s="1" t="s">
        <v>463</v>
      </c>
      <c r="D65451">
        <v>239788773</v>
      </c>
      <c r="E65451">
        <v>355073518</v>
      </c>
      <c r="F65451" s="1" t="s">
        <v>214074</v>
      </c>
      <c r="G65451" s="1" t="s">
        <v>214075</v>
      </c>
      <c r="H65451" s="1" t="s">
        <v>214076</v>
      </c>
    </row>
    <row r="65452" spans="1:8" x14ac:dyDescent="0.25">
      <c r="A65452" s="1" t="s">
        <v>214077</v>
      </c>
      <c r="B65452" s="1" t="s">
        <v>74</v>
      </c>
      <c r="C65452" s="1" t="s">
        <v>75</v>
      </c>
      <c r="D65452">
        <v>251449172</v>
      </c>
      <c r="E65452">
        <v>3531825</v>
      </c>
      <c r="F65452" s="1" t="s">
        <v>214078</v>
      </c>
      <c r="G65452" s="1" t="s">
        <v>214079</v>
      </c>
      <c r="H65452" s="1" t="s">
        <v>214080</v>
      </c>
    </row>
    <row r="65453" spans="1:8" x14ac:dyDescent="0.25">
      <c r="A65453" s="1" t="s">
        <v>214081</v>
      </c>
      <c r="B65453" s="1" t="s">
        <v>9</v>
      </c>
      <c r="C65453" s="1" t="s">
        <v>10</v>
      </c>
      <c r="D65453">
        <v>22370502</v>
      </c>
      <c r="E65453">
        <v>388990371</v>
      </c>
      <c r="F65453" s="1" t="s">
        <v>206602</v>
      </c>
      <c r="G65453" s="1" t="s">
        <v>2536</v>
      </c>
      <c r="H65453" s="1" t="s">
        <v>214082</v>
      </c>
    </row>
    <row r="65454" spans="1:8" x14ac:dyDescent="0.25">
      <c r="A65454" s="1" t="s">
        <v>214083</v>
      </c>
      <c r="B65454" s="1" t="s">
        <v>9</v>
      </c>
      <c r="C65454" s="1" t="s">
        <v>10</v>
      </c>
      <c r="D65454">
        <v>224602986</v>
      </c>
      <c r="E65454">
        <v>366750142</v>
      </c>
      <c r="F65454" s="1" t="s">
        <v>21395</v>
      </c>
      <c r="G65454" s="1" t="s">
        <v>2536</v>
      </c>
      <c r="H65454" s="1" t="s">
        <v>214084</v>
      </c>
    </row>
    <row r="65455" spans="1:8" x14ac:dyDescent="0.25">
      <c r="A65455" s="1" t="s">
        <v>214085</v>
      </c>
      <c r="B65455" s="1" t="s">
        <v>74</v>
      </c>
      <c r="C65455" s="1" t="s">
        <v>75</v>
      </c>
      <c r="D65455">
        <v>250548273</v>
      </c>
      <c r="E65455">
        <v>353219052</v>
      </c>
      <c r="F65455" s="1" t="s">
        <v>214086</v>
      </c>
      <c r="G65455" s="1" t="s">
        <v>214087</v>
      </c>
      <c r="H65455" s="1" t="s">
        <v>214088</v>
      </c>
    </row>
    <row r="65456" spans="1:8" x14ac:dyDescent="0.25">
      <c r="A65456" s="1" t="s">
        <v>214089</v>
      </c>
      <c r="B65456" s="1" t="s">
        <v>90</v>
      </c>
      <c r="C65456" s="1" t="s">
        <v>91</v>
      </c>
      <c r="D65456">
        <v>234673535</v>
      </c>
      <c r="E65456">
        <v>373493554</v>
      </c>
      <c r="F65456" s="1" t="s">
        <v>18832</v>
      </c>
      <c r="G65456" s="1" t="s">
        <v>217</v>
      </c>
      <c r="H65456" s="1" t="s">
        <v>214090</v>
      </c>
    </row>
    <row r="65457" spans="1:8" x14ac:dyDescent="0.25">
      <c r="A65457" s="1" t="s">
        <v>214091</v>
      </c>
      <c r="B65457" s="1" t="s">
        <v>80</v>
      </c>
      <c r="C65457" s="1" t="s">
        <v>914</v>
      </c>
      <c r="D65457">
        <v>236814126</v>
      </c>
      <c r="E65457">
        <v>379914023</v>
      </c>
      <c r="F65457" s="1" t="s">
        <v>214092</v>
      </c>
      <c r="G65457" s="1" t="s">
        <v>1318</v>
      </c>
      <c r="H65457" s="1" t="s">
        <v>214093</v>
      </c>
    </row>
    <row r="65458" spans="1:8" x14ac:dyDescent="0.25">
      <c r="A65458" s="1" t="s">
        <v>214094</v>
      </c>
      <c r="B65458" s="1" t="s">
        <v>80</v>
      </c>
      <c r="C65458" s="1" t="s">
        <v>142</v>
      </c>
      <c r="D65458">
        <v>236427459</v>
      </c>
      <c r="E65458">
        <v>379382223</v>
      </c>
      <c r="F65458" s="1" t="s">
        <v>3562</v>
      </c>
      <c r="G65458" s="1" t="s">
        <v>168</v>
      </c>
      <c r="H65458" s="1" t="s">
        <v>214095</v>
      </c>
    </row>
    <row r="65459" spans="1:8" x14ac:dyDescent="0.25">
      <c r="A65459" s="1" t="s">
        <v>214096</v>
      </c>
      <c r="B65459" s="1" t="s">
        <v>90</v>
      </c>
      <c r="C65459" s="1" t="s">
        <v>91</v>
      </c>
      <c r="D65459">
        <v>254445387</v>
      </c>
      <c r="E65459">
        <v>364007245</v>
      </c>
      <c r="F65459" s="1" t="s">
        <v>160417</v>
      </c>
      <c r="G65459" s="1" t="s">
        <v>217</v>
      </c>
      <c r="H65459" s="1" t="s">
        <v>214097</v>
      </c>
    </row>
    <row r="65460" spans="1:8" x14ac:dyDescent="0.25">
      <c r="A65460" s="1" t="s">
        <v>214098</v>
      </c>
      <c r="B65460" s="1" t="s">
        <v>90</v>
      </c>
      <c r="C65460" s="1" t="s">
        <v>91</v>
      </c>
      <c r="D65460">
        <v>230011952</v>
      </c>
      <c r="E65460">
        <v>361431239</v>
      </c>
      <c r="F65460" s="1" t="s">
        <v>214099</v>
      </c>
      <c r="G65460" s="1" t="s">
        <v>217</v>
      </c>
      <c r="H65460" s="1" t="s">
        <v>214100</v>
      </c>
    </row>
    <row r="65461" spans="1:8" x14ac:dyDescent="0.25">
      <c r="A65461" s="1" t="s">
        <v>214101</v>
      </c>
      <c r="B65461" s="1" t="s">
        <v>90</v>
      </c>
      <c r="C65461" s="1" t="s">
        <v>91</v>
      </c>
      <c r="D65461">
        <v>236107171</v>
      </c>
      <c r="E65461">
        <v>399917123</v>
      </c>
      <c r="F65461" s="1" t="s">
        <v>214102</v>
      </c>
      <c r="G65461" s="1" t="s">
        <v>93</v>
      </c>
      <c r="H65461" s="1" t="s">
        <v>214103</v>
      </c>
    </row>
    <row r="65462" spans="1:8" x14ac:dyDescent="0.25">
      <c r="A65462" s="1" t="s">
        <v>214104</v>
      </c>
      <c r="B65462" s="1" t="s">
        <v>90</v>
      </c>
      <c r="C65462" s="1" t="s">
        <v>522</v>
      </c>
      <c r="D65462">
        <v>237095567</v>
      </c>
      <c r="E65462">
        <v>379670997</v>
      </c>
      <c r="F65462" s="1" t="s">
        <v>214105</v>
      </c>
      <c r="G65462" s="1" t="s">
        <v>793</v>
      </c>
      <c r="H65462" s="1" t="s">
        <v>214106</v>
      </c>
    </row>
    <row r="65463" spans="1:8" x14ac:dyDescent="0.25">
      <c r="A65463" s="1" t="s">
        <v>214107</v>
      </c>
      <c r="B65463" s="1" t="s">
        <v>80</v>
      </c>
      <c r="C65463" s="1" t="s">
        <v>914</v>
      </c>
      <c r="D65463">
        <v>236455297</v>
      </c>
      <c r="E65463">
        <v>379424521</v>
      </c>
      <c r="F65463" s="1" t="s">
        <v>71236</v>
      </c>
      <c r="G65463" s="1" t="s">
        <v>89065</v>
      </c>
      <c r="H65463" s="1" t="s">
        <v>214108</v>
      </c>
    </row>
    <row r="65464" spans="1:8" x14ac:dyDescent="0.25">
      <c r="A65464" s="1" t="s">
        <v>214109</v>
      </c>
      <c r="B65464" s="1" t="s">
        <v>90</v>
      </c>
      <c r="C65464" s="1" t="s">
        <v>91</v>
      </c>
      <c r="D65464">
        <v>254501535</v>
      </c>
      <c r="E65464">
        <v>36383527</v>
      </c>
      <c r="F65464" s="1" t="s">
        <v>214110</v>
      </c>
      <c r="G65464" s="1" t="s">
        <v>214111</v>
      </c>
      <c r="H65464" s="1" t="s">
        <v>214112</v>
      </c>
    </row>
    <row r="65465" spans="1:8" x14ac:dyDescent="0.25">
      <c r="A65465" s="1" t="s">
        <v>214113</v>
      </c>
      <c r="B65465" s="1" t="s">
        <v>90</v>
      </c>
      <c r="C65465" s="1" t="s">
        <v>91</v>
      </c>
      <c r="D65465">
        <v>236641425</v>
      </c>
      <c r="E65465">
        <v>391093078</v>
      </c>
      <c r="F65465" s="1" t="s">
        <v>214114</v>
      </c>
      <c r="G65465" s="1" t="s">
        <v>217</v>
      </c>
      <c r="H65465" s="1" t="s">
        <v>214115</v>
      </c>
    </row>
    <row r="65466" spans="1:8" x14ac:dyDescent="0.25">
      <c r="A65466" s="1" t="s">
        <v>214116</v>
      </c>
      <c r="B65466" s="1" t="s">
        <v>90</v>
      </c>
      <c r="C65466" s="1" t="s">
        <v>522</v>
      </c>
      <c r="D65466">
        <v>237296003</v>
      </c>
      <c r="E65466">
        <v>379746245</v>
      </c>
      <c r="F65466" s="1" t="s">
        <v>214117</v>
      </c>
      <c r="G65466" s="1" t="s">
        <v>793</v>
      </c>
      <c r="H65466" s="1" t="s">
        <v>214118</v>
      </c>
    </row>
    <row r="65467" spans="1:8" x14ac:dyDescent="0.25">
      <c r="A65467" s="1" t="s">
        <v>214119</v>
      </c>
      <c r="B65467" s="1" t="s">
        <v>252</v>
      </c>
      <c r="C65467" s="1" t="s">
        <v>1388</v>
      </c>
      <c r="D65467">
        <v>259456914</v>
      </c>
      <c r="E65467">
        <v>40148277</v>
      </c>
      <c r="F65467" s="1" t="s">
        <v>214120</v>
      </c>
      <c r="G65467" s="1" t="s">
        <v>214121</v>
      </c>
      <c r="H65467" s="1" t="s">
        <v>214122</v>
      </c>
    </row>
    <row r="65468" spans="1:8" x14ac:dyDescent="0.25">
      <c r="A65468" s="1" t="s">
        <v>214123</v>
      </c>
      <c r="B65468" s="1" t="s">
        <v>80</v>
      </c>
      <c r="C65468" s="1" t="s">
        <v>1236</v>
      </c>
      <c r="D65468">
        <v>237526936</v>
      </c>
      <c r="E65468">
        <v>379081377</v>
      </c>
      <c r="F65468" s="1" t="s">
        <v>214124</v>
      </c>
      <c r="G65468" s="1" t="s">
        <v>214125</v>
      </c>
      <c r="H65468" s="1" t="s">
        <v>214126</v>
      </c>
    </row>
    <row r="65469" spans="1:8" x14ac:dyDescent="0.25">
      <c r="A65469" s="1" t="s">
        <v>214127</v>
      </c>
      <c r="B65469" s="1" t="s">
        <v>80</v>
      </c>
      <c r="C65469" s="1" t="s">
        <v>914</v>
      </c>
      <c r="D65469">
        <v>214375587</v>
      </c>
      <c r="E65469">
        <v>376727097</v>
      </c>
      <c r="F65469" s="1" t="s">
        <v>214128</v>
      </c>
      <c r="G65469" s="1" t="s">
        <v>214129</v>
      </c>
      <c r="H65469" s="1" t="s">
        <v>214130</v>
      </c>
    </row>
    <row r="65470" spans="1:8" x14ac:dyDescent="0.25">
      <c r="A65470" s="1" t="s">
        <v>214131</v>
      </c>
      <c r="B65470" s="1" t="s">
        <v>80</v>
      </c>
      <c r="C65470" s="1" t="s">
        <v>923</v>
      </c>
      <c r="D65470">
        <v>237470712</v>
      </c>
      <c r="E65470">
        <v>380235863</v>
      </c>
      <c r="F65470" s="1" t="s">
        <v>214132</v>
      </c>
      <c r="G65470" s="1" t="s">
        <v>925</v>
      </c>
      <c r="H65470" s="1" t="s">
        <v>214133</v>
      </c>
    </row>
    <row r="65471" spans="1:8" x14ac:dyDescent="0.25">
      <c r="A65471" s="1" t="s">
        <v>214134</v>
      </c>
      <c r="B65471" s="1" t="s">
        <v>90</v>
      </c>
      <c r="C65471" s="1" t="s">
        <v>91</v>
      </c>
      <c r="D65471">
        <v>204382182</v>
      </c>
      <c r="E65471">
        <v>381997882</v>
      </c>
      <c r="F65471" s="1" t="s">
        <v>214135</v>
      </c>
      <c r="G65471" s="1" t="s">
        <v>217</v>
      </c>
      <c r="H65471" s="1" t="s">
        <v>214136</v>
      </c>
    </row>
    <row r="65472" spans="1:8" x14ac:dyDescent="0.25">
      <c r="A65472" s="1" t="s">
        <v>214137</v>
      </c>
      <c r="B65472" s="1" t="s">
        <v>90</v>
      </c>
      <c r="C65472" s="1" t="s">
        <v>263</v>
      </c>
      <c r="D65472">
        <v>217363666</v>
      </c>
      <c r="E65472">
        <v>382495672</v>
      </c>
      <c r="F65472" s="1" t="s">
        <v>214138</v>
      </c>
      <c r="G65472" s="1" t="s">
        <v>214139</v>
      </c>
      <c r="H65472" s="1" t="s">
        <v>214140</v>
      </c>
    </row>
    <row r="65473" spans="1:8" x14ac:dyDescent="0.25">
      <c r="A65473" s="1" t="s">
        <v>214141</v>
      </c>
      <c r="B65473" s="1" t="s">
        <v>80</v>
      </c>
      <c r="C65473" s="1" t="s">
        <v>2970</v>
      </c>
      <c r="D65473">
        <v>251180849</v>
      </c>
      <c r="E65473">
        <v>353353664</v>
      </c>
      <c r="F65473" s="1" t="s">
        <v>214142</v>
      </c>
      <c r="G65473" s="1" t="s">
        <v>214143</v>
      </c>
      <c r="H65473" s="1" t="s">
        <v>214144</v>
      </c>
    </row>
    <row r="65474" spans="1:8" x14ac:dyDescent="0.25">
      <c r="A65474" s="1" t="s">
        <v>214145</v>
      </c>
      <c r="B65474" s="1" t="s">
        <v>64</v>
      </c>
      <c r="C65474" s="1" t="s">
        <v>65</v>
      </c>
      <c r="D65474">
        <v>23847859</v>
      </c>
      <c r="E65474">
        <v>380541128</v>
      </c>
      <c r="F65474" s="1" t="s">
        <v>214146</v>
      </c>
      <c r="G65474" s="1" t="s">
        <v>1770</v>
      </c>
      <c r="H65474" s="1" t="s">
        <v>214147</v>
      </c>
    </row>
    <row r="65475" spans="1:8" x14ac:dyDescent="0.25">
      <c r="A65475" s="1" t="s">
        <v>214148</v>
      </c>
      <c r="B65475" s="1" t="s">
        <v>36</v>
      </c>
      <c r="C65475" s="1" t="s">
        <v>396</v>
      </c>
      <c r="D65475">
        <v>240195515</v>
      </c>
      <c r="E65475">
        <v>355170474</v>
      </c>
      <c r="F65475" s="1" t="s">
        <v>214149</v>
      </c>
      <c r="G65475" s="1" t="s">
        <v>214150</v>
      </c>
      <c r="H65475" s="1" t="s">
        <v>214151</v>
      </c>
    </row>
    <row r="65476" spans="1:8" x14ac:dyDescent="0.25">
      <c r="A65476" s="1" t="s">
        <v>214152</v>
      </c>
      <c r="B65476" s="1" t="s">
        <v>90</v>
      </c>
      <c r="C65476" s="1" t="s">
        <v>584</v>
      </c>
      <c r="D65476">
        <v>236444901</v>
      </c>
      <c r="E65476">
        <v>379332403</v>
      </c>
      <c r="F65476" s="1" t="s">
        <v>214153</v>
      </c>
      <c r="G65476" s="1" t="s">
        <v>214154</v>
      </c>
      <c r="H65476" s="1" t="s">
        <v>214155</v>
      </c>
    </row>
    <row r="65477" spans="1:8" x14ac:dyDescent="0.25">
      <c r="A65477" s="1" t="s">
        <v>214156</v>
      </c>
      <c r="B65477" s="1" t="s">
        <v>80</v>
      </c>
      <c r="C65477" s="1" t="s">
        <v>579</v>
      </c>
      <c r="D65477">
        <v>236455024</v>
      </c>
      <c r="E65477">
        <v>379348326</v>
      </c>
      <c r="F65477" s="1" t="s">
        <v>214157</v>
      </c>
      <c r="G65477" s="1" t="s">
        <v>581</v>
      </c>
      <c r="H65477" s="1" t="s">
        <v>214158</v>
      </c>
    </row>
    <row r="65478" spans="1:8" x14ac:dyDescent="0.25">
      <c r="A65478" s="1" t="s">
        <v>214159</v>
      </c>
      <c r="B65478" s="1" t="s">
        <v>90</v>
      </c>
      <c r="C65478" s="1" t="s">
        <v>522</v>
      </c>
      <c r="D65478">
        <v>237606118</v>
      </c>
      <c r="E65478">
        <v>379847244</v>
      </c>
      <c r="F65478" s="1" t="s">
        <v>6007</v>
      </c>
      <c r="G65478" s="1" t="s">
        <v>793</v>
      </c>
      <c r="H65478" s="1" t="s">
        <v>214160</v>
      </c>
    </row>
    <row r="65479" spans="1:8" x14ac:dyDescent="0.25">
      <c r="A65479" s="1" t="s">
        <v>214161</v>
      </c>
      <c r="B65479" s="1" t="s">
        <v>30</v>
      </c>
      <c r="C65479" s="1" t="s">
        <v>55</v>
      </c>
      <c r="D65479">
        <v>229007096</v>
      </c>
      <c r="E65479">
        <v>406926117</v>
      </c>
      <c r="F65479" s="1" t="s">
        <v>26287</v>
      </c>
      <c r="G65479" s="1" t="s">
        <v>57</v>
      </c>
      <c r="H65479" s="1" t="s">
        <v>214162</v>
      </c>
    </row>
    <row r="65480" spans="1:8" x14ac:dyDescent="0.25">
      <c r="A65480" s="1" t="s">
        <v>214163</v>
      </c>
      <c r="B65480" s="1" t="s">
        <v>80</v>
      </c>
      <c r="C65480" s="1" t="s">
        <v>914</v>
      </c>
      <c r="D65480">
        <v>237326832</v>
      </c>
      <c r="E65480">
        <v>379982383</v>
      </c>
      <c r="F65480" s="1" t="s">
        <v>214164</v>
      </c>
      <c r="G65480" s="1" t="s">
        <v>214165</v>
      </c>
      <c r="H65480" s="1" t="s">
        <v>214166</v>
      </c>
    </row>
    <row r="65481" spans="1:8" x14ac:dyDescent="0.25">
      <c r="A65481" s="1" t="s">
        <v>214167</v>
      </c>
      <c r="B65481" s="1" t="s">
        <v>64</v>
      </c>
      <c r="C65481" s="1" t="s">
        <v>65</v>
      </c>
      <c r="D65481">
        <v>207768771</v>
      </c>
      <c r="E65481">
        <v>407970119</v>
      </c>
      <c r="F65481" s="1" t="s">
        <v>214168</v>
      </c>
      <c r="G65481" s="1" t="s">
        <v>1770</v>
      </c>
      <c r="H65481" s="1" t="s">
        <v>214169</v>
      </c>
    </row>
    <row r="65482" spans="1:8" x14ac:dyDescent="0.25">
      <c r="A65482" s="1" t="s">
        <v>214170</v>
      </c>
      <c r="B65482" s="1" t="s">
        <v>252</v>
      </c>
      <c r="C65482" s="1" t="s">
        <v>463</v>
      </c>
      <c r="D65482">
        <v>205988977</v>
      </c>
      <c r="E65482">
        <v>40152058</v>
      </c>
      <c r="F65482" s="1" t="s">
        <v>214171</v>
      </c>
      <c r="G65482" s="1" t="s">
        <v>214172</v>
      </c>
      <c r="H65482" s="1" t="s">
        <v>214173</v>
      </c>
    </row>
    <row r="65483" spans="1:8" x14ac:dyDescent="0.25">
      <c r="A65483" s="1" t="s">
        <v>214174</v>
      </c>
      <c r="B65483" s="1" t="s">
        <v>90</v>
      </c>
      <c r="C65483" s="1" t="s">
        <v>91</v>
      </c>
      <c r="D65483">
        <v>254304892</v>
      </c>
      <c r="E65483">
        <v>352932293</v>
      </c>
      <c r="F65483" s="1" t="s">
        <v>214175</v>
      </c>
      <c r="G65483" s="1" t="s">
        <v>217</v>
      </c>
      <c r="H65483" s="1" t="s">
        <v>214176</v>
      </c>
    </row>
    <row r="65484" spans="1:8" x14ac:dyDescent="0.25">
      <c r="A65484" s="1" t="s">
        <v>214177</v>
      </c>
      <c r="B65484" s="1" t="s">
        <v>90</v>
      </c>
      <c r="C65484" s="1" t="s">
        <v>522</v>
      </c>
      <c r="D65484">
        <v>237365605</v>
      </c>
      <c r="E65484">
        <v>38024569</v>
      </c>
      <c r="F65484" s="1" t="s">
        <v>191708</v>
      </c>
      <c r="G65484" s="1" t="s">
        <v>214178</v>
      </c>
      <c r="H65484" s="1" t="s">
        <v>214179</v>
      </c>
    </row>
    <row r="65485" spans="1:8" x14ac:dyDescent="0.25">
      <c r="A65485" s="1" t="s">
        <v>214180</v>
      </c>
      <c r="B65485" s="1" t="s">
        <v>64</v>
      </c>
      <c r="C65485" s="1" t="s">
        <v>65</v>
      </c>
      <c r="D65485">
        <v>238438183</v>
      </c>
      <c r="E65485">
        <v>380601509</v>
      </c>
      <c r="F65485" s="1" t="s">
        <v>214181</v>
      </c>
      <c r="G65485" s="1" t="s">
        <v>1770</v>
      </c>
      <c r="H65485" s="1" t="s">
        <v>214182</v>
      </c>
    </row>
    <row r="65486" spans="1:8" x14ac:dyDescent="0.25">
      <c r="A65486" s="1" t="s">
        <v>214183</v>
      </c>
      <c r="B65486" s="1" t="s">
        <v>252</v>
      </c>
      <c r="C65486" s="1" t="s">
        <v>463</v>
      </c>
      <c r="D65486">
        <v>246889907</v>
      </c>
      <c r="E65486">
        <v>350975215</v>
      </c>
      <c r="F65486" s="1" t="s">
        <v>214184</v>
      </c>
      <c r="G65486" s="1" t="s">
        <v>214185</v>
      </c>
      <c r="H65486" s="1" t="s">
        <v>214186</v>
      </c>
    </row>
    <row r="65487" spans="1:8" x14ac:dyDescent="0.25">
      <c r="A65487" s="1" t="s">
        <v>214187</v>
      </c>
      <c r="B65487" s="1" t="s">
        <v>80</v>
      </c>
      <c r="C65487" s="1" t="s">
        <v>579</v>
      </c>
      <c r="D65487">
        <v>229666087</v>
      </c>
      <c r="E65487">
        <v>406038528</v>
      </c>
      <c r="F65487" s="1" t="s">
        <v>214188</v>
      </c>
      <c r="G65487" s="1" t="s">
        <v>581</v>
      </c>
      <c r="H65487" s="1" t="s">
        <v>214189</v>
      </c>
    </row>
    <row r="65488" spans="1:8" x14ac:dyDescent="0.25">
      <c r="A65488" s="1" t="s">
        <v>214190</v>
      </c>
      <c r="B65488" s="1" t="s">
        <v>90</v>
      </c>
      <c r="C65488" s="1" t="s">
        <v>91</v>
      </c>
      <c r="D65488">
        <v>225041704</v>
      </c>
      <c r="E65488">
        <v>402713847</v>
      </c>
      <c r="F65488" s="1" t="s">
        <v>214191</v>
      </c>
      <c r="G65488" s="1" t="s">
        <v>217</v>
      </c>
      <c r="H65488" s="1" t="s">
        <v>214192</v>
      </c>
    </row>
    <row r="65489" spans="1:8" x14ac:dyDescent="0.25">
      <c r="A65489" s="1" t="s">
        <v>214193</v>
      </c>
      <c r="B65489" s="1" t="s">
        <v>90</v>
      </c>
      <c r="C65489" s="1" t="s">
        <v>263</v>
      </c>
      <c r="D65489">
        <v>237311819</v>
      </c>
      <c r="E65489">
        <v>379928506</v>
      </c>
      <c r="F65489" s="1" t="s">
        <v>214194</v>
      </c>
      <c r="G65489" s="1" t="s">
        <v>214195</v>
      </c>
      <c r="H65489" s="1" t="s">
        <v>214196</v>
      </c>
    </row>
    <row r="65490" spans="1:8" x14ac:dyDescent="0.25">
      <c r="A65490" s="1" t="s">
        <v>214197</v>
      </c>
      <c r="B65490" s="1" t="s">
        <v>80</v>
      </c>
      <c r="C65490" s="1" t="s">
        <v>171</v>
      </c>
      <c r="D65490">
        <v>227280452</v>
      </c>
      <c r="E65490">
        <v>407178638</v>
      </c>
      <c r="F65490" s="1" t="s">
        <v>184691</v>
      </c>
      <c r="G65490" s="1" t="s">
        <v>214198</v>
      </c>
      <c r="H65490" s="1" t="s">
        <v>214199</v>
      </c>
    </row>
    <row r="65491" spans="1:8" x14ac:dyDescent="0.25">
      <c r="A65491" s="1" t="s">
        <v>214200</v>
      </c>
      <c r="B65491" s="1" t="s">
        <v>80</v>
      </c>
      <c r="C65491" s="1" t="s">
        <v>1515</v>
      </c>
      <c r="D65491">
        <v>232789194</v>
      </c>
      <c r="E65491">
        <v>415630747</v>
      </c>
      <c r="F65491" s="1" t="s">
        <v>214201</v>
      </c>
      <c r="G65491" s="1" t="s">
        <v>214202</v>
      </c>
      <c r="H65491" s="1" t="s">
        <v>214203</v>
      </c>
    </row>
    <row r="65492" spans="1:8" x14ac:dyDescent="0.25">
      <c r="A65492" s="1" t="s">
        <v>214204</v>
      </c>
      <c r="B65492" s="1" t="s">
        <v>90</v>
      </c>
      <c r="C65492" s="1" t="s">
        <v>91</v>
      </c>
      <c r="D65492">
        <v>255212775</v>
      </c>
      <c r="E65492">
        <v>353084603</v>
      </c>
      <c r="F65492" s="1" t="s">
        <v>214205</v>
      </c>
      <c r="G65492" s="1" t="s">
        <v>217</v>
      </c>
      <c r="H65492" s="1" t="s">
        <v>214206</v>
      </c>
    </row>
    <row r="65493" spans="1:8" x14ac:dyDescent="0.25">
      <c r="A65493" s="1" t="s">
        <v>214207</v>
      </c>
      <c r="B65493" s="1" t="s">
        <v>252</v>
      </c>
      <c r="C65493" s="1" t="s">
        <v>463</v>
      </c>
      <c r="D65493">
        <v>255232513</v>
      </c>
      <c r="E65493">
        <v>353084223</v>
      </c>
      <c r="F65493" s="1" t="s">
        <v>214208</v>
      </c>
      <c r="G65493" s="1" t="s">
        <v>214209</v>
      </c>
      <c r="H65493" s="1" t="s">
        <v>214210</v>
      </c>
    </row>
    <row r="65494" spans="1:8" x14ac:dyDescent="0.25">
      <c r="A65494" s="1" t="s">
        <v>214211</v>
      </c>
      <c r="B65494" s="1" t="s">
        <v>90</v>
      </c>
      <c r="C65494" s="1" t="s">
        <v>438</v>
      </c>
      <c r="D65494">
        <v>255271688</v>
      </c>
      <c r="E65494">
        <v>35307805</v>
      </c>
      <c r="F65494" s="1" t="s">
        <v>214212</v>
      </c>
      <c r="G65494" s="1" t="s">
        <v>214213</v>
      </c>
      <c r="H65494" s="1" t="s">
        <v>214214</v>
      </c>
    </row>
    <row r="65495" spans="1:8" x14ac:dyDescent="0.25">
      <c r="A65495" s="1" t="s">
        <v>214215</v>
      </c>
      <c r="B65495" s="1" t="s">
        <v>90</v>
      </c>
      <c r="C65495" s="1" t="s">
        <v>522</v>
      </c>
      <c r="D65495">
        <v>217341395</v>
      </c>
      <c r="E65495">
        <v>382493948</v>
      </c>
      <c r="F65495" s="1" t="s">
        <v>214216</v>
      </c>
      <c r="G65495" s="1" t="s">
        <v>214217</v>
      </c>
      <c r="H65495" s="1" t="s">
        <v>214218</v>
      </c>
    </row>
    <row r="65496" spans="1:8" x14ac:dyDescent="0.25">
      <c r="A65496" s="1" t="s">
        <v>214219</v>
      </c>
      <c r="B65496" s="1" t="s">
        <v>80</v>
      </c>
      <c r="C65496" s="1" t="s">
        <v>1257</v>
      </c>
      <c r="D65496">
        <v>237498494</v>
      </c>
      <c r="E65496">
        <v>379062398</v>
      </c>
      <c r="F65496" s="1" t="s">
        <v>8154</v>
      </c>
      <c r="G65496" s="1" t="s">
        <v>1792</v>
      </c>
      <c r="H65496" s="1" t="s">
        <v>214220</v>
      </c>
    </row>
    <row r="65497" spans="1:8" x14ac:dyDescent="0.25">
      <c r="A65497" s="1" t="s">
        <v>214221</v>
      </c>
      <c r="B65497" s="1" t="s">
        <v>30</v>
      </c>
      <c r="C65497" s="1" t="s">
        <v>42</v>
      </c>
      <c r="D65497">
        <v>221980338</v>
      </c>
      <c r="E65497">
        <v>41628231</v>
      </c>
      <c r="F65497" s="1" t="s">
        <v>173745</v>
      </c>
      <c r="G65497" s="1" t="s">
        <v>214222</v>
      </c>
      <c r="H65497" s="1" t="s">
        <v>214223</v>
      </c>
    </row>
    <row r="65498" spans="1:8" x14ac:dyDescent="0.25">
      <c r="A65498" s="1" t="s">
        <v>214224</v>
      </c>
      <c r="B65498" s="1" t="s">
        <v>90</v>
      </c>
      <c r="C65498" s="1" t="s">
        <v>522</v>
      </c>
      <c r="D65498">
        <v>23707375</v>
      </c>
      <c r="E65498">
        <v>379593451</v>
      </c>
      <c r="F65498" s="1" t="s">
        <v>214225</v>
      </c>
      <c r="G65498" s="1" t="s">
        <v>214226</v>
      </c>
      <c r="H65498" s="1" t="s">
        <v>214227</v>
      </c>
    </row>
    <row r="65499" spans="1:8" x14ac:dyDescent="0.25">
      <c r="A65499" s="1" t="s">
        <v>214228</v>
      </c>
      <c r="B65499" s="1" t="s">
        <v>80</v>
      </c>
      <c r="C65499" s="1" t="s">
        <v>1236</v>
      </c>
      <c r="D65499">
        <v>236801326</v>
      </c>
      <c r="E65499">
        <v>379857033</v>
      </c>
      <c r="F65499" s="1" t="s">
        <v>214229</v>
      </c>
      <c r="G65499" s="1" t="s">
        <v>214230</v>
      </c>
      <c r="H65499" s="1" t="s">
        <v>214231</v>
      </c>
    </row>
    <row r="65500" spans="1:8" x14ac:dyDescent="0.25">
      <c r="A65500" s="1" t="s">
        <v>214232</v>
      </c>
      <c r="B65500" s="1" t="s">
        <v>90</v>
      </c>
      <c r="C65500" s="1" t="s">
        <v>522</v>
      </c>
      <c r="D65500">
        <v>215521929</v>
      </c>
      <c r="E65500">
        <v>41344918</v>
      </c>
      <c r="F65500" s="1" t="s">
        <v>214233</v>
      </c>
      <c r="G65500" s="1" t="s">
        <v>214234</v>
      </c>
      <c r="H65500" s="1" t="s">
        <v>214235</v>
      </c>
    </row>
    <row r="65501" spans="1:8" x14ac:dyDescent="0.25">
      <c r="A65501" s="1" t="s">
        <v>214236</v>
      </c>
      <c r="B65501" s="1" t="s">
        <v>36</v>
      </c>
      <c r="C65501" s="1" t="s">
        <v>220</v>
      </c>
      <c r="D65501">
        <v>207216633</v>
      </c>
      <c r="E65501">
        <v>383646757</v>
      </c>
      <c r="F65501" s="1" t="s">
        <v>214237</v>
      </c>
      <c r="G65501" s="1" t="s">
        <v>214238</v>
      </c>
      <c r="H65501" s="1" t="s">
        <v>214239</v>
      </c>
    </row>
    <row r="65502" spans="1:8" x14ac:dyDescent="0.25">
      <c r="A65502" s="1" t="s">
        <v>214240</v>
      </c>
      <c r="B65502" s="1" t="s">
        <v>36</v>
      </c>
      <c r="C65502" s="1" t="s">
        <v>1720</v>
      </c>
      <c r="D65502">
        <v>223214908</v>
      </c>
      <c r="E65502">
        <v>404799155</v>
      </c>
      <c r="F65502" s="1" t="s">
        <v>214241</v>
      </c>
      <c r="G65502" s="1" t="s">
        <v>214242</v>
      </c>
      <c r="H65502" s="1" t="s">
        <v>214243</v>
      </c>
    </row>
    <row r="65503" spans="1:8" x14ac:dyDescent="0.25">
      <c r="A65503" s="1" t="s">
        <v>214244</v>
      </c>
      <c r="B65503" s="1" t="s">
        <v>74</v>
      </c>
      <c r="C65503" s="1" t="s">
        <v>75</v>
      </c>
      <c r="D65503">
        <v>237418844</v>
      </c>
      <c r="E65503">
        <v>378698813</v>
      </c>
      <c r="F65503" s="1" t="s">
        <v>121784</v>
      </c>
      <c r="G65503" s="1" t="s">
        <v>214245</v>
      </c>
      <c r="H65503" s="1" t="s">
        <v>214246</v>
      </c>
    </row>
    <row r="65504" spans="1:8" x14ac:dyDescent="0.25">
      <c r="A65504" s="1" t="s">
        <v>214247</v>
      </c>
      <c r="B65504" s="1" t="s">
        <v>74</v>
      </c>
      <c r="C65504" s="1" t="s">
        <v>75</v>
      </c>
      <c r="D65504">
        <v>237794621</v>
      </c>
      <c r="E65504">
        <v>380299754</v>
      </c>
      <c r="F65504" s="1" t="s">
        <v>27442</v>
      </c>
      <c r="G65504" s="1" t="s">
        <v>214248</v>
      </c>
      <c r="H65504" s="1" t="s">
        <v>214249</v>
      </c>
    </row>
    <row r="65505" spans="1:8" x14ac:dyDescent="0.25">
      <c r="A65505" s="1" t="s">
        <v>214250</v>
      </c>
      <c r="B65505" s="1" t="s">
        <v>90</v>
      </c>
      <c r="C65505" s="1" t="s">
        <v>522</v>
      </c>
      <c r="D65505">
        <v>247309198</v>
      </c>
      <c r="E65505">
        <v>369319779</v>
      </c>
      <c r="F65505" s="1" t="s">
        <v>41340</v>
      </c>
      <c r="G65505" s="1" t="s">
        <v>793</v>
      </c>
      <c r="H65505" s="1" t="s">
        <v>214251</v>
      </c>
    </row>
    <row r="65506" spans="1:8" x14ac:dyDescent="0.25">
      <c r="A65506" s="1" t="s">
        <v>214252</v>
      </c>
      <c r="B65506" s="1" t="s">
        <v>80</v>
      </c>
      <c r="C65506" s="1" t="s">
        <v>171</v>
      </c>
      <c r="D65506">
        <v>238097451</v>
      </c>
      <c r="E65506">
        <v>380511908</v>
      </c>
      <c r="F65506" s="1" t="s">
        <v>214253</v>
      </c>
      <c r="G65506" s="1" t="s">
        <v>214254</v>
      </c>
      <c r="H65506" s="1" t="s">
        <v>214255</v>
      </c>
    </row>
    <row r="65507" spans="1:8" x14ac:dyDescent="0.25">
      <c r="A65507" s="1" t="s">
        <v>214256</v>
      </c>
      <c r="B65507" s="1" t="s">
        <v>80</v>
      </c>
      <c r="C65507" s="1" t="s">
        <v>914</v>
      </c>
      <c r="D65507">
        <v>236486934</v>
      </c>
      <c r="E65507">
        <v>379409785</v>
      </c>
      <c r="F65507" s="1" t="s">
        <v>214257</v>
      </c>
      <c r="G65507" s="1" t="s">
        <v>1318</v>
      </c>
      <c r="H65507" s="1" t="s">
        <v>214258</v>
      </c>
    </row>
    <row r="65508" spans="1:8" x14ac:dyDescent="0.25">
      <c r="A65508" s="1" t="s">
        <v>214259</v>
      </c>
      <c r="B65508" s="1" t="s">
        <v>90</v>
      </c>
      <c r="C65508" s="1" t="s">
        <v>522</v>
      </c>
      <c r="D65508">
        <v>237533268</v>
      </c>
      <c r="E65508">
        <v>380333607</v>
      </c>
      <c r="F65508" s="1" t="s">
        <v>214260</v>
      </c>
      <c r="G65508" s="1" t="s">
        <v>214261</v>
      </c>
      <c r="H65508" s="1" t="s">
        <v>214262</v>
      </c>
    </row>
    <row r="65509" spans="1:8" x14ac:dyDescent="0.25">
      <c r="A65509" s="1" t="s">
        <v>214263</v>
      </c>
      <c r="B65509" s="1" t="s">
        <v>9</v>
      </c>
      <c r="C65509" s="1" t="s">
        <v>10</v>
      </c>
      <c r="D65509">
        <v>218063432</v>
      </c>
      <c r="E65509">
        <v>378660057</v>
      </c>
      <c r="F65509" s="1" t="s">
        <v>214264</v>
      </c>
      <c r="G65509" s="1" t="s">
        <v>214265</v>
      </c>
      <c r="H65509" s="1" t="s">
        <v>214266</v>
      </c>
    </row>
    <row r="65510" spans="1:8" x14ac:dyDescent="0.25">
      <c r="A65510" s="1" t="s">
        <v>214267</v>
      </c>
      <c r="B65510" s="1" t="s">
        <v>80</v>
      </c>
      <c r="C65510" s="1" t="s">
        <v>1515</v>
      </c>
      <c r="D65510">
        <v>239149549</v>
      </c>
      <c r="E65510">
        <v>379845751</v>
      </c>
      <c r="F65510" s="1" t="s">
        <v>214268</v>
      </c>
      <c r="G65510" s="1" t="s">
        <v>214269</v>
      </c>
      <c r="H65510" s="1" t="s">
        <v>214270</v>
      </c>
    </row>
    <row r="65511" spans="1:8" x14ac:dyDescent="0.25">
      <c r="A65511" s="1" t="s">
        <v>214271</v>
      </c>
      <c r="B65511" s="1" t="s">
        <v>80</v>
      </c>
      <c r="C65511" s="1" t="s">
        <v>579</v>
      </c>
      <c r="D65511">
        <v>236411417</v>
      </c>
      <c r="E65511">
        <v>379534516</v>
      </c>
      <c r="F65511" s="1" t="s">
        <v>33798</v>
      </c>
      <c r="G65511" s="1" t="s">
        <v>214272</v>
      </c>
      <c r="H65511" s="1" t="s">
        <v>214273</v>
      </c>
    </row>
    <row r="65512" spans="1:8" x14ac:dyDescent="0.25">
      <c r="A65512" s="1" t="s">
        <v>214274</v>
      </c>
      <c r="B65512" s="1" t="s">
        <v>90</v>
      </c>
      <c r="C65512" s="1" t="s">
        <v>522</v>
      </c>
      <c r="D65512">
        <v>215541527</v>
      </c>
      <c r="E65512">
        <v>413456817</v>
      </c>
      <c r="F65512" s="1" t="s">
        <v>214275</v>
      </c>
      <c r="G65512" s="1" t="s">
        <v>214276</v>
      </c>
      <c r="H65512" s="1" t="s">
        <v>214277</v>
      </c>
    </row>
    <row r="65513" spans="1:8" x14ac:dyDescent="0.25">
      <c r="A65513" s="1" t="s">
        <v>214278</v>
      </c>
      <c r="B65513" s="1" t="s">
        <v>74</v>
      </c>
      <c r="C65513" s="1" t="s">
        <v>75</v>
      </c>
      <c r="D65513">
        <v>236133725</v>
      </c>
      <c r="E65513">
        <v>391671794</v>
      </c>
      <c r="F65513" s="1" t="s">
        <v>214279</v>
      </c>
      <c r="G65513" s="1" t="s">
        <v>948</v>
      </c>
      <c r="H65513" s="1" t="s">
        <v>214280</v>
      </c>
    </row>
    <row r="65514" spans="1:8" x14ac:dyDescent="0.25">
      <c r="A65514" s="1" t="s">
        <v>214281</v>
      </c>
      <c r="B65514" s="1" t="s">
        <v>90</v>
      </c>
      <c r="C65514" s="1" t="s">
        <v>522</v>
      </c>
      <c r="D65514">
        <v>229429121</v>
      </c>
      <c r="E65514">
        <v>406341133</v>
      </c>
      <c r="F65514" s="1" t="s">
        <v>214282</v>
      </c>
      <c r="G65514" s="1" t="s">
        <v>214283</v>
      </c>
      <c r="H65514" s="1" t="s">
        <v>214284</v>
      </c>
    </row>
    <row r="65515" spans="1:8" x14ac:dyDescent="0.25">
      <c r="A65515" s="1" t="s">
        <v>214285</v>
      </c>
      <c r="B65515" s="1" t="s">
        <v>252</v>
      </c>
      <c r="C65515" s="1" t="s">
        <v>463</v>
      </c>
      <c r="D65515">
        <v>2363298</v>
      </c>
      <c r="E65515">
        <v>402275655</v>
      </c>
      <c r="F65515" s="1" t="s">
        <v>214286</v>
      </c>
      <c r="G65515" s="1" t="s">
        <v>16643</v>
      </c>
      <c r="H65515" s="1" t="s">
        <v>214287</v>
      </c>
    </row>
    <row r="65516" spans="1:8" x14ac:dyDescent="0.25">
      <c r="A65516" s="1" t="s">
        <v>214288</v>
      </c>
      <c r="B65516" s="1" t="s">
        <v>252</v>
      </c>
      <c r="C65516" s="1" t="s">
        <v>463</v>
      </c>
      <c r="D65516">
        <v>241110946</v>
      </c>
      <c r="E65516">
        <v>418142869</v>
      </c>
      <c r="F65516" s="1" t="s">
        <v>137628</v>
      </c>
      <c r="G65516" s="1" t="s">
        <v>214289</v>
      </c>
      <c r="H65516" s="1" t="s">
        <v>214290</v>
      </c>
    </row>
    <row r="65517" spans="1:8" x14ac:dyDescent="0.25">
      <c r="A65517" s="1" t="s">
        <v>214291</v>
      </c>
      <c r="B65517" s="1" t="s">
        <v>30</v>
      </c>
      <c r="C65517" s="1" t="s">
        <v>42</v>
      </c>
      <c r="D65517">
        <v>226142454</v>
      </c>
      <c r="E65517">
        <v>412414007</v>
      </c>
      <c r="F65517" s="1" t="s">
        <v>61919</v>
      </c>
      <c r="G65517" s="1" t="s">
        <v>214292</v>
      </c>
      <c r="H65517" s="1" t="s">
        <v>214293</v>
      </c>
    </row>
    <row r="65518" spans="1:8" x14ac:dyDescent="0.25">
      <c r="A65518" s="1" t="s">
        <v>214294</v>
      </c>
      <c r="B65518" s="1" t="s">
        <v>30</v>
      </c>
      <c r="C65518" s="1" t="s">
        <v>42</v>
      </c>
      <c r="D65518">
        <v>254735342</v>
      </c>
      <c r="E65518">
        <v>404753166</v>
      </c>
      <c r="F65518" s="1" t="s">
        <v>214295</v>
      </c>
      <c r="G65518" s="1" t="s">
        <v>214296</v>
      </c>
      <c r="H65518" s="1" t="s">
        <v>214297</v>
      </c>
    </row>
    <row r="65519" spans="1:8" x14ac:dyDescent="0.25">
      <c r="A65519" s="1" t="s">
        <v>214298</v>
      </c>
      <c r="B65519" s="1" t="s">
        <v>30</v>
      </c>
      <c r="C65519" s="1" t="s">
        <v>31</v>
      </c>
      <c r="D65519">
        <v>237006764</v>
      </c>
      <c r="E65519">
        <v>379761961</v>
      </c>
      <c r="F65519" s="1" t="s">
        <v>214299</v>
      </c>
      <c r="G65519" s="1" t="s">
        <v>214300</v>
      </c>
      <c r="H65519" s="1" t="s">
        <v>214301</v>
      </c>
    </row>
    <row r="65520" spans="1:8" x14ac:dyDescent="0.25">
      <c r="A65520" s="1" t="s">
        <v>214302</v>
      </c>
      <c r="B65520" s="1" t="s">
        <v>74</v>
      </c>
      <c r="C65520" s="1" t="s">
        <v>75</v>
      </c>
      <c r="D65520">
        <v>229575617</v>
      </c>
      <c r="E65520">
        <v>406079235</v>
      </c>
      <c r="F65520" s="1" t="s">
        <v>9142</v>
      </c>
      <c r="G65520" s="1" t="s">
        <v>214303</v>
      </c>
      <c r="H65520" s="1" t="s">
        <v>214304</v>
      </c>
    </row>
    <row r="65521" spans="1:8" x14ac:dyDescent="0.25">
      <c r="A65521" s="1" t="s">
        <v>214305</v>
      </c>
      <c r="B65521" s="1" t="s">
        <v>30</v>
      </c>
      <c r="C65521" s="1" t="s">
        <v>42</v>
      </c>
      <c r="D65521">
        <v>204890788</v>
      </c>
      <c r="E65521">
        <v>410625925</v>
      </c>
      <c r="F65521" s="1" t="s">
        <v>214306</v>
      </c>
      <c r="G65521" s="1" t="s">
        <v>214307</v>
      </c>
      <c r="H65521" s="1" t="s">
        <v>214308</v>
      </c>
    </row>
    <row r="65522" spans="1:8" x14ac:dyDescent="0.25">
      <c r="A65522" s="1" t="s">
        <v>214309</v>
      </c>
      <c r="B65522" s="1" t="s">
        <v>30</v>
      </c>
      <c r="C65522" s="1" t="s">
        <v>42</v>
      </c>
      <c r="D65522">
        <v>208698109</v>
      </c>
      <c r="E65522">
        <v>405744815</v>
      </c>
      <c r="F65522" s="1" t="s">
        <v>214310</v>
      </c>
      <c r="G65522" s="1" t="s">
        <v>214311</v>
      </c>
      <c r="H65522" s="1" t="s">
        <v>214312</v>
      </c>
    </row>
    <row r="65523" spans="1:8" x14ac:dyDescent="0.25">
      <c r="A65523" s="1" t="s">
        <v>214313</v>
      </c>
      <c r="B65523" s="1" t="s">
        <v>30</v>
      </c>
      <c r="C65523" s="1" t="s">
        <v>42</v>
      </c>
      <c r="D65523">
        <v>206323826</v>
      </c>
      <c r="E65523">
        <v>407422405</v>
      </c>
      <c r="F65523" s="1" t="s">
        <v>214314</v>
      </c>
      <c r="G65523" s="1" t="s">
        <v>214315</v>
      </c>
      <c r="H65523" s="1" t="s">
        <v>214316</v>
      </c>
    </row>
    <row r="65524" spans="1:8" x14ac:dyDescent="0.25">
      <c r="A65524" s="1" t="s">
        <v>214317</v>
      </c>
      <c r="B65524" s="1" t="s">
        <v>30</v>
      </c>
      <c r="C65524" s="1" t="s">
        <v>42</v>
      </c>
      <c r="D65524">
        <v>207373127</v>
      </c>
      <c r="E65524">
        <v>40787353</v>
      </c>
      <c r="F65524" s="1" t="s">
        <v>214318</v>
      </c>
      <c r="G65524" s="1" t="s">
        <v>214319</v>
      </c>
      <c r="H65524" s="1" t="s">
        <v>214320</v>
      </c>
    </row>
    <row r="65525" spans="1:8" x14ac:dyDescent="0.25">
      <c r="A65525" s="1" t="s">
        <v>214321</v>
      </c>
      <c r="B65525" s="1" t="s">
        <v>80</v>
      </c>
      <c r="C65525" s="1" t="s">
        <v>171</v>
      </c>
      <c r="D65525">
        <v>251314112</v>
      </c>
      <c r="E65525">
        <v>353390034</v>
      </c>
      <c r="F65525" s="1" t="s">
        <v>214322</v>
      </c>
      <c r="G65525" s="1" t="s">
        <v>175174</v>
      </c>
      <c r="H65525" s="1" t="s">
        <v>214323</v>
      </c>
    </row>
    <row r="65526" spans="1:8" x14ac:dyDescent="0.25">
      <c r="A65526" s="1" t="s">
        <v>214324</v>
      </c>
      <c r="B65526" s="1" t="s">
        <v>30</v>
      </c>
      <c r="C65526" s="1" t="s">
        <v>42</v>
      </c>
      <c r="D65526">
        <v>20284688</v>
      </c>
      <c r="E65526">
        <v>405107054</v>
      </c>
      <c r="F65526" s="1" t="s">
        <v>206994</v>
      </c>
      <c r="G65526" s="1" t="s">
        <v>214325</v>
      </c>
      <c r="H65526" s="1" t="s">
        <v>214326</v>
      </c>
    </row>
    <row r="65527" spans="1:8" x14ac:dyDescent="0.25">
      <c r="A65527" s="1" t="s">
        <v>214327</v>
      </c>
      <c r="B65527" s="1" t="s">
        <v>30</v>
      </c>
      <c r="C65527" s="1" t="s">
        <v>42</v>
      </c>
      <c r="D65527">
        <v>204550291</v>
      </c>
      <c r="E65527">
        <v>415481722</v>
      </c>
      <c r="F65527" s="1" t="s">
        <v>214328</v>
      </c>
      <c r="G65527" s="1" t="s">
        <v>214329</v>
      </c>
      <c r="H65527" s="1" t="s">
        <v>214330</v>
      </c>
    </row>
    <row r="65528" spans="1:8" x14ac:dyDescent="0.25">
      <c r="A65528" s="1" t="s">
        <v>214331</v>
      </c>
      <c r="B65528" s="1" t="s">
        <v>30</v>
      </c>
      <c r="C65528" s="1" t="s">
        <v>42</v>
      </c>
      <c r="D65528">
        <v>204475387</v>
      </c>
      <c r="E65528">
        <v>417194474</v>
      </c>
      <c r="F65528" s="1" t="s">
        <v>214332</v>
      </c>
      <c r="G65528" s="1" t="s">
        <v>214333</v>
      </c>
      <c r="H65528" s="1" t="s">
        <v>214334</v>
      </c>
    </row>
    <row r="65529" spans="1:8" x14ac:dyDescent="0.25">
      <c r="A65529" s="1" t="s">
        <v>214335</v>
      </c>
      <c r="B65529" s="1" t="s">
        <v>30</v>
      </c>
      <c r="C65529" s="1" t="s">
        <v>42</v>
      </c>
      <c r="D65529">
        <v>203580701</v>
      </c>
      <c r="E65529">
        <v>417165332</v>
      </c>
      <c r="F65529" s="1" t="s">
        <v>214336</v>
      </c>
      <c r="G65529" s="1" t="s">
        <v>214337</v>
      </c>
      <c r="H65529" s="1" t="s">
        <v>214338</v>
      </c>
    </row>
    <row r="65530" spans="1:8" x14ac:dyDescent="0.25">
      <c r="A65530" s="1" t="s">
        <v>214339</v>
      </c>
      <c r="B65530" s="1" t="s">
        <v>90</v>
      </c>
      <c r="C65530" s="1" t="s">
        <v>91</v>
      </c>
      <c r="D65530">
        <v>243941244</v>
      </c>
      <c r="E65530">
        <v>351919171</v>
      </c>
      <c r="F65530" s="1" t="s">
        <v>214340</v>
      </c>
      <c r="G65530" s="1" t="s">
        <v>93</v>
      </c>
      <c r="H65530" s="1" t="s">
        <v>214341</v>
      </c>
    </row>
    <row r="65531" spans="1:8" x14ac:dyDescent="0.25">
      <c r="A65531" s="1" t="s">
        <v>214342</v>
      </c>
      <c r="B65531" s="1" t="s">
        <v>90</v>
      </c>
      <c r="C65531" s="1" t="s">
        <v>522</v>
      </c>
      <c r="D65531">
        <v>257173946</v>
      </c>
      <c r="E65531">
        <v>351911813</v>
      </c>
      <c r="F65531" s="1" t="s">
        <v>79513</v>
      </c>
      <c r="G65531" s="1" t="s">
        <v>214343</v>
      </c>
      <c r="H65531" s="1" t="s">
        <v>214344</v>
      </c>
    </row>
    <row r="65532" spans="1:8" x14ac:dyDescent="0.25">
      <c r="A65532" s="1" t="s">
        <v>214345</v>
      </c>
      <c r="B65532" s="1" t="s">
        <v>9</v>
      </c>
      <c r="C65532" s="1" t="s">
        <v>10</v>
      </c>
      <c r="D65532">
        <v>216247835</v>
      </c>
      <c r="E65532">
        <v>397238971</v>
      </c>
      <c r="F65532" s="1" t="s">
        <v>214346</v>
      </c>
      <c r="G65532" s="1" t="s">
        <v>214347</v>
      </c>
      <c r="H65532" s="1" t="s">
        <v>214348</v>
      </c>
    </row>
    <row r="65533" spans="1:8" x14ac:dyDescent="0.25">
      <c r="A65533" s="1" t="s">
        <v>214349</v>
      </c>
      <c r="B65533" s="1" t="s">
        <v>90</v>
      </c>
      <c r="C65533" s="1" t="s">
        <v>91</v>
      </c>
      <c r="D65533">
        <v>208624583</v>
      </c>
      <c r="E65533">
        <v>37819957</v>
      </c>
      <c r="F65533" s="1" t="s">
        <v>214350</v>
      </c>
      <c r="G65533" s="1" t="s">
        <v>217</v>
      </c>
      <c r="H65533" s="1" t="s">
        <v>214351</v>
      </c>
    </row>
    <row r="65534" spans="1:8" x14ac:dyDescent="0.25">
      <c r="A65534" s="1" t="s">
        <v>214352</v>
      </c>
      <c r="B65534" s="1" t="s">
        <v>90</v>
      </c>
      <c r="C65534" s="1" t="s">
        <v>91</v>
      </c>
      <c r="D65534">
        <v>208636811</v>
      </c>
      <c r="E65534">
        <v>378171731</v>
      </c>
      <c r="F65534" s="1" t="s">
        <v>214353</v>
      </c>
      <c r="G65534" s="1" t="s">
        <v>214354</v>
      </c>
      <c r="H65534" s="1" t="s">
        <v>214355</v>
      </c>
    </row>
    <row r="65535" spans="1:8" x14ac:dyDescent="0.25">
      <c r="A65535" s="1" t="s">
        <v>214356</v>
      </c>
      <c r="B65535" s="1" t="s">
        <v>74</v>
      </c>
      <c r="C65535" s="1" t="s">
        <v>2018</v>
      </c>
      <c r="D65535">
        <v>236939577</v>
      </c>
      <c r="E65535">
        <v>379340338</v>
      </c>
      <c r="F65535" s="1" t="s">
        <v>12818</v>
      </c>
      <c r="G65535" s="1" t="s">
        <v>214357</v>
      </c>
      <c r="H65535" s="1" t="s">
        <v>214358</v>
      </c>
    </row>
    <row r="65536" spans="1:8" x14ac:dyDescent="0.25">
      <c r="A65536" s="1" t="s">
        <v>214359</v>
      </c>
      <c r="B65536" s="1" t="s">
        <v>30</v>
      </c>
      <c r="C65536" s="1" t="s">
        <v>233</v>
      </c>
      <c r="D65536">
        <v>24533974</v>
      </c>
      <c r="E65536">
        <v>353709131</v>
      </c>
      <c r="F65536" s="1" t="s">
        <v>36473</v>
      </c>
      <c r="G65536" s="1" t="s">
        <v>214360</v>
      </c>
      <c r="H65536" s="1" t="s">
        <v>214361</v>
      </c>
    </row>
    <row r="65537" spans="1:8" x14ac:dyDescent="0.25">
      <c r="A65537" s="1" t="s">
        <v>214362</v>
      </c>
      <c r="B65537" s="1" t="s">
        <v>36</v>
      </c>
      <c r="C65537" s="1" t="s">
        <v>396</v>
      </c>
      <c r="D65537">
        <v>207300194</v>
      </c>
      <c r="E65537">
        <v>377167471</v>
      </c>
      <c r="F65537" s="1" t="s">
        <v>214363</v>
      </c>
      <c r="G65537" s="1" t="s">
        <v>214364</v>
      </c>
      <c r="H65537" s="1" t="s">
        <v>214365</v>
      </c>
    </row>
    <row r="65538" spans="1:8" x14ac:dyDescent="0.25">
      <c r="A65538" s="1" t="s">
        <v>214366</v>
      </c>
      <c r="B65538" s="1" t="s">
        <v>36</v>
      </c>
      <c r="C65538" s="1" t="s">
        <v>1376</v>
      </c>
      <c r="D65538">
        <v>207006004</v>
      </c>
      <c r="E65538">
        <v>379118494</v>
      </c>
      <c r="F65538" s="1" t="s">
        <v>99523</v>
      </c>
      <c r="G65538" s="1" t="s">
        <v>214367</v>
      </c>
      <c r="H65538" s="1" t="s">
        <v>214368</v>
      </c>
    </row>
    <row r="65539" spans="1:8" x14ac:dyDescent="0.25">
      <c r="A65539" s="1" t="s">
        <v>214369</v>
      </c>
      <c r="B65539" s="1" t="s">
        <v>15</v>
      </c>
      <c r="C65539" s="1" t="s">
        <v>2120</v>
      </c>
      <c r="D65539">
        <v>237615486197519</v>
      </c>
      <c r="E65539">
        <v>38036874036063</v>
      </c>
      <c r="F65539" s="1" t="s">
        <v>214370</v>
      </c>
      <c r="G65539" s="1" t="s">
        <v>214371</v>
      </c>
      <c r="H65539" s="1" t="s">
        <v>214372</v>
      </c>
    </row>
    <row r="65540" spans="1:8" x14ac:dyDescent="0.25">
      <c r="A65540" s="1" t="s">
        <v>214373</v>
      </c>
      <c r="B65540" s="1" t="s">
        <v>24</v>
      </c>
      <c r="C65540" s="1" t="s">
        <v>1825</v>
      </c>
      <c r="D65540">
        <v>215539061931943</v>
      </c>
      <c r="E65540">
        <v>413344995317728</v>
      </c>
      <c r="F65540" s="1" t="s">
        <v>214374</v>
      </c>
      <c r="G65540" s="1" t="s">
        <v>214375</v>
      </c>
      <c r="H65540" s="1" t="s">
        <v>214376</v>
      </c>
    </row>
    <row r="65541" spans="1:8" x14ac:dyDescent="0.25">
      <c r="A65541" s="1" t="s">
        <v>214377</v>
      </c>
      <c r="B65541" s="1" t="s">
        <v>30</v>
      </c>
      <c r="C65541" s="1" t="s">
        <v>42</v>
      </c>
      <c r="D65541">
        <v>204781717127545</v>
      </c>
      <c r="E65541">
        <v>415515308713605</v>
      </c>
      <c r="F65541" s="1" t="s">
        <v>214378</v>
      </c>
      <c r="G65541" s="1" t="s">
        <v>214379</v>
      </c>
      <c r="H65541" s="1" t="s">
        <v>214380</v>
      </c>
    </row>
    <row r="65542" spans="1:8" x14ac:dyDescent="0.25">
      <c r="A65542" s="1" t="s">
        <v>214381</v>
      </c>
      <c r="B65542" s="1" t="s">
        <v>30</v>
      </c>
      <c r="C65542" s="1" t="s">
        <v>42</v>
      </c>
      <c r="D65542">
        <v>211233565466292</v>
      </c>
      <c r="E65542">
        <v>409290719103477</v>
      </c>
      <c r="F65542" s="1" t="s">
        <v>66560</v>
      </c>
      <c r="G65542" s="1" t="s">
        <v>214382</v>
      </c>
      <c r="H65542" s="1" t="s">
        <v>214383</v>
      </c>
    </row>
    <row r="65543" spans="1:8" x14ac:dyDescent="0.25">
      <c r="A65543" s="1" t="s">
        <v>214384</v>
      </c>
      <c r="B65543" s="1" t="s">
        <v>30</v>
      </c>
      <c r="C65543" s="1" t="s">
        <v>42</v>
      </c>
      <c r="D65543">
        <v>212178653021168</v>
      </c>
      <c r="E65543">
        <v>411556843447294</v>
      </c>
      <c r="F65543" s="1" t="s">
        <v>198516</v>
      </c>
      <c r="G65543" s="1" t="s">
        <v>214385</v>
      </c>
      <c r="H65543" s="1" t="s">
        <v>214386</v>
      </c>
    </row>
    <row r="65544" spans="1:8" x14ac:dyDescent="0.25">
      <c r="A65544" s="1" t="s">
        <v>214387</v>
      </c>
      <c r="B65544" s="1" t="s">
        <v>30</v>
      </c>
      <c r="C65544" s="1" t="s">
        <v>42</v>
      </c>
      <c r="D65544">
        <v>212603481592405</v>
      </c>
      <c r="E65544">
        <v>41173854979876</v>
      </c>
      <c r="F65544" s="1" t="s">
        <v>55697</v>
      </c>
      <c r="G65544" s="1" t="s">
        <v>214388</v>
      </c>
      <c r="H65544" s="1" t="s">
        <v>214389</v>
      </c>
    </row>
    <row r="65545" spans="1:8" x14ac:dyDescent="0.25">
      <c r="A65545" s="1" t="s">
        <v>214390</v>
      </c>
      <c r="B65545" s="1" t="s">
        <v>30</v>
      </c>
      <c r="C65545" s="1" t="s">
        <v>42</v>
      </c>
      <c r="D65545">
        <v>216336314422278</v>
      </c>
      <c r="E65545">
        <v>409466480493322</v>
      </c>
      <c r="F65545" s="1" t="s">
        <v>214391</v>
      </c>
      <c r="G65545" s="1" t="s">
        <v>214392</v>
      </c>
      <c r="H65545" s="1" t="s">
        <v>214393</v>
      </c>
    </row>
    <row r="65546" spans="1:8" x14ac:dyDescent="0.25">
      <c r="A65546" s="1" t="s">
        <v>214394</v>
      </c>
      <c r="B65546" s="1" t="s">
        <v>30</v>
      </c>
      <c r="C65546" s="1" t="s">
        <v>6112</v>
      </c>
      <c r="D65546">
        <v>217786810373375</v>
      </c>
      <c r="E65546">
        <v>417173197628299</v>
      </c>
      <c r="F65546" s="1" t="s">
        <v>44202</v>
      </c>
      <c r="G65546" s="1" t="s">
        <v>214395</v>
      </c>
      <c r="H65546" s="1" t="s">
        <v>214396</v>
      </c>
    </row>
    <row r="65547" spans="1:8" x14ac:dyDescent="0.25">
      <c r="A65547" s="1" t="s">
        <v>214397</v>
      </c>
      <c r="B65547" s="1" t="s">
        <v>30</v>
      </c>
      <c r="C65547" s="1" t="s">
        <v>42</v>
      </c>
      <c r="D65547">
        <v>214381565626813</v>
      </c>
      <c r="E65547">
        <v>416768026483822</v>
      </c>
      <c r="F65547" s="1" t="s">
        <v>185330</v>
      </c>
      <c r="G65547" s="1" t="s">
        <v>214398</v>
      </c>
      <c r="H65547" s="1" t="s">
        <v>214399</v>
      </c>
    </row>
    <row r="65548" spans="1:8" x14ac:dyDescent="0.25">
      <c r="A65548" s="1" t="s">
        <v>214400</v>
      </c>
      <c r="B65548" s="1" t="s">
        <v>30</v>
      </c>
      <c r="C65548" s="1" t="s">
        <v>31</v>
      </c>
      <c r="D65548">
        <v>226317483579805</v>
      </c>
      <c r="E65548">
        <v>413302330555349</v>
      </c>
      <c r="F65548" s="1" t="s">
        <v>187372</v>
      </c>
      <c r="G65548" s="1" t="s">
        <v>214401</v>
      </c>
      <c r="H65548" s="1" t="s">
        <v>214402</v>
      </c>
    </row>
    <row r="65549" spans="1:8" x14ac:dyDescent="0.25">
      <c r="A65549" s="1" t="s">
        <v>214403</v>
      </c>
      <c r="B65549" s="1" t="s">
        <v>30</v>
      </c>
      <c r="C65549" s="1" t="s">
        <v>42</v>
      </c>
      <c r="D65549">
        <v>226938193032422</v>
      </c>
      <c r="E65549">
        <v>41564828137978</v>
      </c>
      <c r="F65549" s="1" t="s">
        <v>58754</v>
      </c>
      <c r="G65549" s="1" t="s">
        <v>214404</v>
      </c>
      <c r="H65549" s="1" t="s">
        <v>214405</v>
      </c>
    </row>
    <row r="65550" spans="1:8" x14ac:dyDescent="0.25">
      <c r="A65550" s="1" t="s">
        <v>214406</v>
      </c>
      <c r="B65550" s="1" t="s">
        <v>30</v>
      </c>
      <c r="C65550" s="1" t="s">
        <v>42</v>
      </c>
      <c r="D65550">
        <v>226034528763603</v>
      </c>
      <c r="E65550">
        <v>412874938053682</v>
      </c>
      <c r="F65550" s="1" t="s">
        <v>115911</v>
      </c>
      <c r="G65550" s="1" t="s">
        <v>214407</v>
      </c>
      <c r="H65550" s="1" t="s">
        <v>214408</v>
      </c>
    </row>
    <row r="65551" spans="1:8" x14ac:dyDescent="0.25">
      <c r="A65551" s="1" t="s">
        <v>214409</v>
      </c>
      <c r="B65551" s="1" t="s">
        <v>15</v>
      </c>
      <c r="C65551" s="1" t="s">
        <v>2283</v>
      </c>
      <c r="D65551">
        <v>237195672054112</v>
      </c>
      <c r="E65551">
        <v>380181051748961</v>
      </c>
      <c r="F65551" s="1" t="s">
        <v>214410</v>
      </c>
      <c r="G65551" s="1" t="s">
        <v>2657</v>
      </c>
      <c r="H65551" s="1" t="s">
        <v>214411</v>
      </c>
    </row>
    <row r="65552" spans="1:8" x14ac:dyDescent="0.25">
      <c r="A65552" s="1" t="s">
        <v>214412</v>
      </c>
      <c r="B65552" s="1" t="s">
        <v>161</v>
      </c>
      <c r="C65552" s="1" t="s">
        <v>162</v>
      </c>
      <c r="D65552">
        <v>229528811245518</v>
      </c>
      <c r="E65552">
        <v>406399230623541</v>
      </c>
      <c r="F65552" s="1" t="s">
        <v>214413</v>
      </c>
      <c r="G65552" s="1" t="s">
        <v>164</v>
      </c>
      <c r="H65552" s="1" t="s">
        <v>214414</v>
      </c>
    </row>
    <row r="65553" spans="1:8" x14ac:dyDescent="0.25">
      <c r="A65553" s="1" t="s">
        <v>214415</v>
      </c>
      <c r="B65553" s="1" t="s">
        <v>252</v>
      </c>
      <c r="C65553" s="1" t="s">
        <v>463</v>
      </c>
      <c r="D65553">
        <v>2506255685</v>
      </c>
      <c r="E65553">
        <v>3989299245</v>
      </c>
      <c r="F65553" s="1" t="s">
        <v>214416</v>
      </c>
      <c r="G65553" s="1" t="s">
        <v>2212</v>
      </c>
      <c r="H65553" s="1" t="s">
        <v>214417</v>
      </c>
    </row>
    <row r="65554" spans="1:8" x14ac:dyDescent="0.25">
      <c r="A65554" s="1" t="s">
        <v>214418</v>
      </c>
      <c r="B65554" s="1" t="s">
        <v>161</v>
      </c>
      <c r="C65554" s="1" t="s">
        <v>1892</v>
      </c>
      <c r="D65554">
        <v>262760631449492</v>
      </c>
      <c r="E65554">
        <v>409574178917737</v>
      </c>
      <c r="F65554" s="1" t="s">
        <v>214419</v>
      </c>
      <c r="G65554" s="1" t="s">
        <v>214420</v>
      </c>
      <c r="H65554" s="1" t="s">
        <v>214421</v>
      </c>
    </row>
    <row r="65555" spans="1:8" x14ac:dyDescent="0.25">
      <c r="A65555" s="1" t="s">
        <v>214422</v>
      </c>
      <c r="B65555" s="1" t="s">
        <v>24</v>
      </c>
      <c r="C65555" s="1" t="s">
        <v>1825</v>
      </c>
      <c r="D65555">
        <v>240309140326489</v>
      </c>
      <c r="E65555">
        <v>381516795594678</v>
      </c>
      <c r="F65555" s="1" t="s">
        <v>214423</v>
      </c>
      <c r="G65555" s="1" t="s">
        <v>2092</v>
      </c>
      <c r="H65555" s="1" t="s">
        <v>214424</v>
      </c>
    </row>
    <row r="65556" spans="1:8" x14ac:dyDescent="0.25">
      <c r="A65556" s="1" t="s">
        <v>214425</v>
      </c>
      <c r="B65556" s="1" t="s">
        <v>24</v>
      </c>
      <c r="C65556" s="1" t="s">
        <v>1825</v>
      </c>
      <c r="D65556">
        <v>248875246737156</v>
      </c>
      <c r="E65556">
        <v>34993100295862</v>
      </c>
      <c r="F65556" s="1" t="s">
        <v>214426</v>
      </c>
      <c r="G65556" s="1" t="s">
        <v>2104</v>
      </c>
      <c r="H65556" s="1" t="s">
        <v>214427</v>
      </c>
    </row>
    <row r="65557" spans="1:8" x14ac:dyDescent="0.25">
      <c r="A65557" s="1" t="s">
        <v>214428</v>
      </c>
      <c r="B65557" s="1" t="s">
        <v>24</v>
      </c>
      <c r="C65557" s="1" t="s">
        <v>1825</v>
      </c>
      <c r="D65557">
        <v>220251390600407</v>
      </c>
      <c r="E65557">
        <v>397915319887104</v>
      </c>
      <c r="F65557" s="1" t="s">
        <v>214429</v>
      </c>
      <c r="G65557" s="1" t="s">
        <v>2104</v>
      </c>
      <c r="H65557" s="1" t="s">
        <v>214430</v>
      </c>
    </row>
    <row r="65558" spans="1:8" x14ac:dyDescent="0.25">
      <c r="A65558" s="1" t="s">
        <v>214431</v>
      </c>
      <c r="B65558" s="1" t="s">
        <v>24</v>
      </c>
      <c r="C65558" s="1" t="s">
        <v>1825</v>
      </c>
      <c r="D65558">
        <v>216932988216996</v>
      </c>
      <c r="E65558">
        <v>380402823887213</v>
      </c>
      <c r="F65558" s="1" t="s">
        <v>214432</v>
      </c>
      <c r="G65558" s="1" t="s">
        <v>2104</v>
      </c>
      <c r="H65558" s="1" t="s">
        <v>214433</v>
      </c>
    </row>
    <row r="65559" spans="1:8" x14ac:dyDescent="0.25">
      <c r="A65559" s="1" t="s">
        <v>214434</v>
      </c>
      <c r="B65559" s="1" t="s">
        <v>24</v>
      </c>
      <c r="C65559" s="1" t="s">
        <v>1825</v>
      </c>
      <c r="D65559">
        <v>21773464553317</v>
      </c>
      <c r="E65559">
        <v>401021747526789</v>
      </c>
      <c r="F65559" s="1" t="s">
        <v>214435</v>
      </c>
      <c r="G65559" s="1" t="s">
        <v>2104</v>
      </c>
      <c r="H65559" s="1" t="s">
        <v>214436</v>
      </c>
    </row>
    <row r="65560" spans="1:8" x14ac:dyDescent="0.25">
      <c r="A65560" s="1" t="s">
        <v>214437</v>
      </c>
      <c r="B65560" s="1" t="s">
        <v>24</v>
      </c>
      <c r="C65560" s="1" t="s">
        <v>1825</v>
      </c>
      <c r="D65560">
        <v>26330397941189</v>
      </c>
      <c r="E65560">
        <v>389915220338504</v>
      </c>
      <c r="F65560" s="1" t="s">
        <v>214438</v>
      </c>
      <c r="G65560" s="1" t="s">
        <v>2104</v>
      </c>
      <c r="H65560" s="1" t="s">
        <v>214439</v>
      </c>
    </row>
    <row r="65561" spans="1:8" x14ac:dyDescent="0.25">
      <c r="A65561" s="1" t="s">
        <v>214440</v>
      </c>
      <c r="B65561" s="1" t="s">
        <v>252</v>
      </c>
      <c r="C65561" s="1" t="s">
        <v>463</v>
      </c>
      <c r="D65561">
        <v>25058420529676</v>
      </c>
      <c r="E65561">
        <v>398769706024193</v>
      </c>
      <c r="F65561" s="1" t="s">
        <v>30382</v>
      </c>
      <c r="G65561" s="1" t="s">
        <v>214441</v>
      </c>
      <c r="H65561" s="1" t="s">
        <v>214442</v>
      </c>
    </row>
    <row r="65562" spans="1:8" x14ac:dyDescent="0.25">
      <c r="A65562" s="1" t="s">
        <v>214443</v>
      </c>
      <c r="B65562" s="1" t="s">
        <v>36</v>
      </c>
      <c r="C65562" s="1" t="s">
        <v>1376</v>
      </c>
      <c r="D65562">
        <v>237224547237592</v>
      </c>
      <c r="E65562">
        <v>379742530085003</v>
      </c>
      <c r="F65562" s="1" t="s">
        <v>214444</v>
      </c>
      <c r="G65562" s="1" t="s">
        <v>214445</v>
      </c>
      <c r="H65562" s="1" t="s">
        <v>214446</v>
      </c>
    </row>
    <row r="65563" spans="1:8" x14ac:dyDescent="0.25">
      <c r="A65563" s="1" t="s">
        <v>214447</v>
      </c>
      <c r="B65563" s="1" t="s">
        <v>36</v>
      </c>
      <c r="C65563" s="1" t="s">
        <v>1376</v>
      </c>
      <c r="D65563">
        <v>22500972642238</v>
      </c>
      <c r="E65563">
        <v>384825163660363</v>
      </c>
      <c r="F65563" s="1" t="s">
        <v>214448</v>
      </c>
      <c r="G65563" s="1" t="s">
        <v>214449</v>
      </c>
      <c r="H65563" s="1" t="s">
        <v>214450</v>
      </c>
    </row>
    <row r="65564" spans="1:8" x14ac:dyDescent="0.25">
      <c r="A65564" s="1" t="s">
        <v>214451</v>
      </c>
      <c r="B65564" s="1" t="s">
        <v>36</v>
      </c>
      <c r="C65564" s="1" t="s">
        <v>1376</v>
      </c>
      <c r="D65564">
        <v>238462824151487</v>
      </c>
      <c r="E65564">
        <v>382920207277574</v>
      </c>
      <c r="F65564" s="1" t="s">
        <v>214452</v>
      </c>
      <c r="G65564" s="1" t="s">
        <v>141826</v>
      </c>
      <c r="H65564" s="1" t="s">
        <v>214453</v>
      </c>
    </row>
    <row r="65565" spans="1:8" x14ac:dyDescent="0.25">
      <c r="A65565" s="1" t="s">
        <v>214454</v>
      </c>
      <c r="B65565" s="1" t="s">
        <v>64</v>
      </c>
      <c r="C65565" s="1" t="s">
        <v>65</v>
      </c>
      <c r="D65565">
        <v>253722690191571</v>
      </c>
      <c r="E65565">
        <v>416427788253649</v>
      </c>
      <c r="F65565" s="1" t="s">
        <v>214455</v>
      </c>
      <c r="G65565" s="1" t="s">
        <v>214456</v>
      </c>
      <c r="H65565" s="1" t="s">
        <v>214457</v>
      </c>
    </row>
    <row r="65566" spans="1:8" x14ac:dyDescent="0.25">
      <c r="A65566" s="1" t="s">
        <v>214458</v>
      </c>
      <c r="B65566" s="1" t="s">
        <v>15</v>
      </c>
      <c r="C65566" s="1" t="s">
        <v>2180</v>
      </c>
      <c r="D65566">
        <v>25385031028789</v>
      </c>
      <c r="E65566">
        <v>411218663197084</v>
      </c>
      <c r="F65566" s="1" t="s">
        <v>214459</v>
      </c>
      <c r="G65566" s="1" t="s">
        <v>214460</v>
      </c>
      <c r="H65566" s="1" t="s">
        <v>214461</v>
      </c>
    </row>
    <row r="65567" spans="1:8" x14ac:dyDescent="0.25">
      <c r="A65567" s="1" t="s">
        <v>214462</v>
      </c>
      <c r="B65567" s="1" t="s">
        <v>36</v>
      </c>
      <c r="C65567" s="1" t="s">
        <v>1663</v>
      </c>
      <c r="D65567">
        <v>253960894312632</v>
      </c>
      <c r="E65567">
        <v>411194566918779</v>
      </c>
      <c r="F65567" s="1" t="s">
        <v>214463</v>
      </c>
      <c r="G65567" s="1" t="s">
        <v>214464</v>
      </c>
      <c r="H65567" s="1" t="s">
        <v>214465</v>
      </c>
    </row>
    <row r="65568" spans="1:8" x14ac:dyDescent="0.25">
      <c r="A65568" s="1" t="s">
        <v>214466</v>
      </c>
      <c r="B65568" s="1" t="s">
        <v>80</v>
      </c>
      <c r="C65568" s="1" t="s">
        <v>142</v>
      </c>
      <c r="D65568">
        <v>253941684309583</v>
      </c>
      <c r="E65568">
        <v>411251717031565</v>
      </c>
      <c r="F65568" s="1" t="s">
        <v>214467</v>
      </c>
      <c r="G65568" s="1" t="s">
        <v>35223</v>
      </c>
      <c r="H65568" s="1" t="s">
        <v>214468</v>
      </c>
    </row>
    <row r="65569" spans="1:8" x14ac:dyDescent="0.25">
      <c r="A65569" s="1" t="s">
        <v>214469</v>
      </c>
      <c r="B65569" s="1" t="s">
        <v>36</v>
      </c>
      <c r="C65569" s="1" t="s">
        <v>433</v>
      </c>
      <c r="D65569">
        <v>234898273090584</v>
      </c>
      <c r="E65569">
        <v>391995263568821</v>
      </c>
      <c r="F65569" s="1" t="s">
        <v>214470</v>
      </c>
      <c r="G65569" s="1" t="s">
        <v>435</v>
      </c>
      <c r="H65569" s="1" t="s">
        <v>214471</v>
      </c>
    </row>
    <row r="65570" spans="1:8" x14ac:dyDescent="0.25">
      <c r="A65570" s="1" t="s">
        <v>214472</v>
      </c>
      <c r="B65570" s="1" t="s">
        <v>64</v>
      </c>
      <c r="C65570" s="1" t="s">
        <v>65</v>
      </c>
      <c r="D65570">
        <v>235544670180945</v>
      </c>
      <c r="E65570">
        <v>410763369590739</v>
      </c>
      <c r="F65570" s="1" t="s">
        <v>12169</v>
      </c>
      <c r="G65570" s="1" t="s">
        <v>1582</v>
      </c>
      <c r="H65570" s="1" t="s">
        <v>214473</v>
      </c>
    </row>
    <row r="65571" spans="1:8" x14ac:dyDescent="0.25">
      <c r="A65571" s="1" t="s">
        <v>214474</v>
      </c>
      <c r="B65571" s="1" t="s">
        <v>36</v>
      </c>
      <c r="C65571" s="1" t="s">
        <v>433</v>
      </c>
      <c r="D65571">
        <v>253703580141437</v>
      </c>
      <c r="E65571">
        <v>370274286304961</v>
      </c>
      <c r="F65571" s="1" t="s">
        <v>156577</v>
      </c>
      <c r="G65571" s="1" t="s">
        <v>435</v>
      </c>
      <c r="H65571" s="1" t="s">
        <v>214475</v>
      </c>
    </row>
    <row r="65572" spans="1:8" x14ac:dyDescent="0.25">
      <c r="A65572" s="1" t="s">
        <v>214476</v>
      </c>
      <c r="B65572" s="1" t="s">
        <v>147</v>
      </c>
      <c r="C65572" s="1" t="s">
        <v>148</v>
      </c>
      <c r="D65572">
        <v>241466758174762</v>
      </c>
      <c r="E65572">
        <v>411513671888847</v>
      </c>
      <c r="F65572" s="1" t="s">
        <v>13132</v>
      </c>
      <c r="G65572" s="1" t="s">
        <v>2371</v>
      </c>
      <c r="H65572" s="1" t="s">
        <v>214477</v>
      </c>
    </row>
    <row r="65573" spans="1:8" x14ac:dyDescent="0.25">
      <c r="A65573" s="1" t="s">
        <v>214478</v>
      </c>
      <c r="B65573" s="1" t="s">
        <v>9</v>
      </c>
      <c r="C65573" s="1" t="s">
        <v>10</v>
      </c>
      <c r="D65573">
        <v>216200199943547</v>
      </c>
      <c r="E65573">
        <v>414287208375377</v>
      </c>
      <c r="F65573" s="1" t="s">
        <v>214479</v>
      </c>
      <c r="G65573" s="1" t="s">
        <v>214480</v>
      </c>
      <c r="H65573" s="1" t="s">
        <v>214481</v>
      </c>
    </row>
    <row r="65574" spans="1:8" x14ac:dyDescent="0.25">
      <c r="A65574" s="1" t="s">
        <v>214482</v>
      </c>
      <c r="B65574" s="1" t="s">
        <v>9</v>
      </c>
      <c r="C65574" s="1" t="s">
        <v>96</v>
      </c>
      <c r="D65574">
        <v>241482072</v>
      </c>
      <c r="E65574">
        <v>411513031</v>
      </c>
      <c r="F65574" s="1" t="s">
        <v>214483</v>
      </c>
      <c r="G65574" s="1" t="s">
        <v>98</v>
      </c>
      <c r="H65574" s="1" t="s">
        <v>214484</v>
      </c>
    </row>
    <row r="65575" spans="1:8" x14ac:dyDescent="0.25">
      <c r="A65575" s="1" t="s">
        <v>214485</v>
      </c>
      <c r="B65575" s="1" t="s">
        <v>15</v>
      </c>
      <c r="C65575" s="1" t="s">
        <v>574</v>
      </c>
      <c r="D65575">
        <v>229504586949645</v>
      </c>
      <c r="E65575">
        <v>406777572469339</v>
      </c>
      <c r="F65575" s="1" t="s">
        <v>214486</v>
      </c>
      <c r="G65575" s="1" t="s">
        <v>8600</v>
      </c>
      <c r="H65575" s="1" t="s">
        <v>214487</v>
      </c>
    </row>
    <row r="65576" spans="1:8" x14ac:dyDescent="0.25">
      <c r="A65576" s="1" t="s">
        <v>214488</v>
      </c>
      <c r="B65576" s="1" t="s">
        <v>30</v>
      </c>
      <c r="C65576" s="1" t="s">
        <v>2034</v>
      </c>
      <c r="D65576">
        <v>228820643540245</v>
      </c>
      <c r="E65576">
        <v>406806990286621</v>
      </c>
      <c r="F65576" s="1" t="s">
        <v>121011</v>
      </c>
      <c r="G65576" s="1" t="s">
        <v>214489</v>
      </c>
      <c r="H65576" s="1" t="s">
        <v>214490</v>
      </c>
    </row>
    <row r="65577" spans="1:8" x14ac:dyDescent="0.25">
      <c r="A65577" s="1" t="s">
        <v>214491</v>
      </c>
      <c r="B65577" s="1" t="s">
        <v>90</v>
      </c>
      <c r="C65577" s="1" t="s">
        <v>91</v>
      </c>
      <c r="D65577">
        <v>2546843610764</v>
      </c>
      <c r="E65577">
        <v>36861645312314</v>
      </c>
      <c r="F65577" s="1" t="s">
        <v>214492</v>
      </c>
      <c r="G65577" s="1" t="s">
        <v>2146</v>
      </c>
      <c r="H65577" s="1" t="s">
        <v>214493</v>
      </c>
    </row>
    <row r="65578" spans="1:8" x14ac:dyDescent="0.25">
      <c r="A65578" s="1" t="s">
        <v>214494</v>
      </c>
      <c r="B65578" s="1" t="s">
        <v>9</v>
      </c>
      <c r="C65578" s="1" t="s">
        <v>10</v>
      </c>
      <c r="D65578">
        <v>228666296223193</v>
      </c>
      <c r="E65578">
        <v>375194463251693</v>
      </c>
      <c r="F65578" s="1" t="s">
        <v>214495</v>
      </c>
      <c r="G65578" s="1" t="s">
        <v>12</v>
      </c>
      <c r="H65578" s="1" t="s">
        <v>214496</v>
      </c>
    </row>
    <row r="65579" spans="1:8" x14ac:dyDescent="0.25">
      <c r="A65579" s="1" t="s">
        <v>214497</v>
      </c>
      <c r="B65579" s="1" t="s">
        <v>9</v>
      </c>
      <c r="C65579" s="1" t="s">
        <v>10</v>
      </c>
      <c r="D65579">
        <v>238013414198245</v>
      </c>
      <c r="E65579">
        <v>380524258446041</v>
      </c>
      <c r="F65579" s="1" t="s">
        <v>13920</v>
      </c>
      <c r="G65579" s="1" t="s">
        <v>12</v>
      </c>
      <c r="H65579" s="1" t="s">
        <v>214498</v>
      </c>
    </row>
    <row r="65580" spans="1:8" x14ac:dyDescent="0.25">
      <c r="A65580" s="1" t="s">
        <v>214499</v>
      </c>
      <c r="B65580" s="1" t="s">
        <v>30</v>
      </c>
      <c r="C65580" s="1" t="s">
        <v>2034</v>
      </c>
      <c r="D65580">
        <v>249265630150518</v>
      </c>
      <c r="E65580">
        <v>374570686272742</v>
      </c>
      <c r="F65580" s="1" t="s">
        <v>214500</v>
      </c>
      <c r="G65580" s="1" t="s">
        <v>2173</v>
      </c>
      <c r="H65580" s="1" t="s">
        <v>214501</v>
      </c>
    </row>
    <row r="65581" spans="1:8" x14ac:dyDescent="0.25">
      <c r="A65581" s="1" t="s">
        <v>214502</v>
      </c>
      <c r="B65581" s="1" t="s">
        <v>36</v>
      </c>
      <c r="C65581" s="1" t="s">
        <v>433</v>
      </c>
      <c r="D65581">
        <v>240400036747078</v>
      </c>
      <c r="E65581">
        <v>378665315487619</v>
      </c>
      <c r="F65581" s="1" t="s">
        <v>55117</v>
      </c>
      <c r="G65581" s="1" t="s">
        <v>214503</v>
      </c>
      <c r="H65581" s="1" t="s">
        <v>214504</v>
      </c>
    </row>
    <row r="65582" spans="1:8" x14ac:dyDescent="0.25">
      <c r="A65582" s="1" t="s">
        <v>214505</v>
      </c>
      <c r="B65582" s="1" t="s">
        <v>36</v>
      </c>
      <c r="C65582" s="1" t="s">
        <v>2378</v>
      </c>
      <c r="D65582">
        <v>212469649416034</v>
      </c>
      <c r="E65582">
        <v>413748945883084</v>
      </c>
      <c r="F65582" s="1" t="s">
        <v>214506</v>
      </c>
      <c r="G65582" s="1" t="s">
        <v>2380</v>
      </c>
      <c r="H65582" s="1" t="s">
        <v>214507</v>
      </c>
    </row>
    <row r="65583" spans="1:8" x14ac:dyDescent="0.25">
      <c r="A65583" s="1" t="s">
        <v>214508</v>
      </c>
      <c r="B65583" s="1" t="s">
        <v>252</v>
      </c>
      <c r="C65583" s="1" t="s">
        <v>463</v>
      </c>
      <c r="D65583">
        <v>237910334951174</v>
      </c>
      <c r="E65583">
        <v>380906847315628</v>
      </c>
      <c r="F65583" s="1" t="s">
        <v>214509</v>
      </c>
      <c r="G65583" s="1" t="s">
        <v>476</v>
      </c>
      <c r="H65583" s="1" t="s">
        <v>214510</v>
      </c>
    </row>
    <row r="65584" spans="1:8" x14ac:dyDescent="0.25">
      <c r="A65584" s="1" t="s">
        <v>214511</v>
      </c>
      <c r="B65584" s="1" t="s">
        <v>9</v>
      </c>
      <c r="C65584" s="1" t="s">
        <v>10</v>
      </c>
      <c r="D65584">
        <v>233426781180088</v>
      </c>
      <c r="E65584">
        <v>379983703902589</v>
      </c>
      <c r="F65584" s="1" t="s">
        <v>214512</v>
      </c>
      <c r="G65584" s="1" t="s">
        <v>12</v>
      </c>
      <c r="H65584" s="1" t="s">
        <v>214513</v>
      </c>
    </row>
    <row r="65585" spans="1:8" x14ac:dyDescent="0.25">
      <c r="A65585" s="1" t="s">
        <v>214514</v>
      </c>
      <c r="B65585" s="1" t="s">
        <v>36</v>
      </c>
      <c r="C65585" s="1" t="s">
        <v>220</v>
      </c>
      <c r="D65585">
        <v>237389171481191</v>
      </c>
      <c r="E65585">
        <v>379740166678425</v>
      </c>
      <c r="F65585" s="1" t="s">
        <v>214515</v>
      </c>
      <c r="G65585" s="1" t="s">
        <v>214516</v>
      </c>
      <c r="H65585" s="1" t="s">
        <v>214517</v>
      </c>
    </row>
    <row r="65586" spans="1:8" x14ac:dyDescent="0.25">
      <c r="A65586" s="1" t="s">
        <v>214518</v>
      </c>
      <c r="B65586" s="1" t="s">
        <v>64</v>
      </c>
      <c r="C65586" s="1" t="s">
        <v>65</v>
      </c>
      <c r="D65586">
        <v>225821506271531</v>
      </c>
      <c r="E65586">
        <v>384785383216137</v>
      </c>
      <c r="F65586" s="1" t="s">
        <v>214519</v>
      </c>
      <c r="G65586" s="1" t="s">
        <v>1770</v>
      </c>
      <c r="H65586" s="1" t="s">
        <v>214520</v>
      </c>
    </row>
    <row r="65587" spans="1:8" x14ac:dyDescent="0.25">
      <c r="A65587" s="1" t="s">
        <v>214521</v>
      </c>
      <c r="B65587" s="1" t="s">
        <v>15</v>
      </c>
      <c r="C65587" s="1" t="s">
        <v>109</v>
      </c>
      <c r="D65587">
        <v>210018708380135</v>
      </c>
      <c r="E65587">
        <v>391546629554608</v>
      </c>
      <c r="F65587" s="1" t="s">
        <v>203488</v>
      </c>
      <c r="G65587" s="1" t="s">
        <v>214522</v>
      </c>
      <c r="H65587" s="1" t="s">
        <v>214523</v>
      </c>
    </row>
    <row r="65588" spans="1:8" x14ac:dyDescent="0.25">
      <c r="A65588" s="1" t="s">
        <v>214524</v>
      </c>
      <c r="B65588" s="1" t="s">
        <v>9</v>
      </c>
      <c r="C65588" s="1" t="s">
        <v>5065</v>
      </c>
      <c r="D65588">
        <v>2132831165</v>
      </c>
      <c r="E65588">
        <v>41478026</v>
      </c>
      <c r="F65588" s="1" t="s">
        <v>214525</v>
      </c>
      <c r="G65588" s="1" t="s">
        <v>214526</v>
      </c>
      <c r="H65588" s="1" t="s">
        <v>214527</v>
      </c>
    </row>
    <row r="65589" spans="1:8" x14ac:dyDescent="0.25">
      <c r="A65589" s="1" t="s">
        <v>214528</v>
      </c>
      <c r="B65589" s="1" t="s">
        <v>64</v>
      </c>
      <c r="C65589" s="1" t="s">
        <v>65</v>
      </c>
      <c r="D65589">
        <v>23523103359111</v>
      </c>
      <c r="E65589">
        <v>410735750314648</v>
      </c>
      <c r="F65589" s="1" t="s">
        <v>87729</v>
      </c>
      <c r="G65589" s="1" t="s">
        <v>1770</v>
      </c>
      <c r="H65589" s="1" t="s">
        <v>214529</v>
      </c>
    </row>
    <row r="65590" spans="1:8" x14ac:dyDescent="0.25">
      <c r="A65590" s="1" t="s">
        <v>214530</v>
      </c>
      <c r="B65590" s="1" t="s">
        <v>15</v>
      </c>
      <c r="C65590" s="1" t="s">
        <v>2180</v>
      </c>
      <c r="D65590">
        <v>209635797731743</v>
      </c>
      <c r="E65590">
        <v>415082981546307</v>
      </c>
      <c r="F65590" s="1" t="s">
        <v>214531</v>
      </c>
      <c r="G65590" s="1" t="s">
        <v>214532</v>
      </c>
      <c r="H65590" s="1" t="s">
        <v>214533</v>
      </c>
    </row>
    <row r="65591" spans="1:8" x14ac:dyDescent="0.25">
      <c r="A65591" s="1" t="s">
        <v>214534</v>
      </c>
      <c r="B65591" s="1" t="s">
        <v>74</v>
      </c>
      <c r="C65591" s="1" t="s">
        <v>241</v>
      </c>
      <c r="D65591">
        <v>209525007252049</v>
      </c>
      <c r="E65591">
        <v>41518609345373</v>
      </c>
      <c r="F65591" s="1" t="s">
        <v>194779</v>
      </c>
      <c r="G65591" s="1" t="s">
        <v>214535</v>
      </c>
      <c r="H65591" s="1" t="s">
        <v>214536</v>
      </c>
    </row>
    <row r="65592" spans="1:8" x14ac:dyDescent="0.25">
      <c r="A65592" s="1" t="s">
        <v>214537</v>
      </c>
      <c r="B65592" s="1" t="s">
        <v>252</v>
      </c>
      <c r="C65592" s="1" t="s">
        <v>463</v>
      </c>
      <c r="D65592">
        <v>255142955722269</v>
      </c>
      <c r="E65592">
        <v>353064747264699</v>
      </c>
      <c r="F65592" s="1" t="s">
        <v>214538</v>
      </c>
      <c r="G65592" s="1" t="s">
        <v>13387</v>
      </c>
      <c r="H65592" s="1" t="s">
        <v>214539</v>
      </c>
    </row>
    <row r="65593" spans="1:8" x14ac:dyDescent="0.25">
      <c r="A65593" s="1" t="s">
        <v>214540</v>
      </c>
      <c r="B65593" s="1" t="s">
        <v>80</v>
      </c>
      <c r="C65593" s="1" t="s">
        <v>142</v>
      </c>
      <c r="D65593">
        <v>2142642436089</v>
      </c>
      <c r="E65593">
        <v>376793725872035</v>
      </c>
      <c r="F65593" s="1" t="s">
        <v>2303</v>
      </c>
      <c r="G65593" s="1" t="s">
        <v>2504</v>
      </c>
      <c r="H65593" s="1" t="s">
        <v>214541</v>
      </c>
    </row>
    <row r="65594" spans="1:8" x14ac:dyDescent="0.25">
      <c r="A65594" s="1" t="s">
        <v>214542</v>
      </c>
      <c r="B65594" s="1" t="s">
        <v>252</v>
      </c>
      <c r="C65594" s="1" t="s">
        <v>463</v>
      </c>
      <c r="D65594">
        <v>255143770390508</v>
      </c>
      <c r="E65594">
        <v>353079963260215</v>
      </c>
      <c r="F65594" s="1" t="s">
        <v>214543</v>
      </c>
      <c r="G65594" s="1" t="s">
        <v>476</v>
      </c>
      <c r="H65594" s="1" t="s">
        <v>214544</v>
      </c>
    </row>
    <row r="65595" spans="1:8" x14ac:dyDescent="0.25">
      <c r="A65595" s="1" t="s">
        <v>214545</v>
      </c>
      <c r="B65595" s="1" t="s">
        <v>24</v>
      </c>
      <c r="C65595" s="1" t="s">
        <v>1825</v>
      </c>
      <c r="D65595">
        <v>237968089181165</v>
      </c>
      <c r="E65595">
        <v>380608459096845</v>
      </c>
      <c r="F65595" s="1" t="s">
        <v>214546</v>
      </c>
      <c r="G65595" s="1" t="s">
        <v>1827</v>
      </c>
      <c r="H65595" s="1" t="s">
        <v>214547</v>
      </c>
    </row>
    <row r="65596" spans="1:8" x14ac:dyDescent="0.25">
      <c r="A65596" s="1" t="s">
        <v>214548</v>
      </c>
      <c r="B65596" s="1" t="s">
        <v>80</v>
      </c>
      <c r="C65596" s="1" t="s">
        <v>142</v>
      </c>
      <c r="D65596">
        <v>262130091737576</v>
      </c>
      <c r="E65596">
        <v>39230478694161</v>
      </c>
      <c r="F65596" s="1" t="s">
        <v>214549</v>
      </c>
      <c r="G65596" s="1" t="s">
        <v>2504</v>
      </c>
      <c r="H65596" s="1" t="s">
        <v>214550</v>
      </c>
    </row>
    <row r="65597" spans="1:8" x14ac:dyDescent="0.25">
      <c r="A65597" s="1" t="s">
        <v>214551</v>
      </c>
      <c r="B65597" s="1" t="s">
        <v>9</v>
      </c>
      <c r="C65597" s="1" t="s">
        <v>10</v>
      </c>
      <c r="D65597">
        <v>214820456</v>
      </c>
      <c r="E65597">
        <v>412130848</v>
      </c>
      <c r="F65597" s="1" t="s">
        <v>141867</v>
      </c>
      <c r="G65597" s="1" t="s">
        <v>15028</v>
      </c>
      <c r="H65597" s="1" t="s">
        <v>214552</v>
      </c>
    </row>
    <row r="65598" spans="1:8" x14ac:dyDescent="0.25">
      <c r="A65598" s="1" t="s">
        <v>214553</v>
      </c>
      <c r="B65598" s="1" t="s">
        <v>9</v>
      </c>
      <c r="C65598" s="1" t="s">
        <v>10</v>
      </c>
      <c r="D65598">
        <v>204007469</v>
      </c>
      <c r="E65598">
        <v>3928529775</v>
      </c>
      <c r="F65598" s="1" t="s">
        <v>4091</v>
      </c>
      <c r="G65598" s="1" t="s">
        <v>214554</v>
      </c>
      <c r="H65598" s="1" t="s">
        <v>214555</v>
      </c>
    </row>
    <row r="65599" spans="1:8" x14ac:dyDescent="0.25">
      <c r="A65599" s="1" t="s">
        <v>214556</v>
      </c>
      <c r="B65599" s="1" t="s">
        <v>64</v>
      </c>
      <c r="C65599" s="1" t="s">
        <v>65</v>
      </c>
      <c r="D65599">
        <v>247309107124878</v>
      </c>
      <c r="E65599">
        <v>415699983046795</v>
      </c>
      <c r="F65599" s="1" t="s">
        <v>214557</v>
      </c>
      <c r="G65599" s="1" t="s">
        <v>214558</v>
      </c>
      <c r="H65599" s="1" t="s">
        <v>214559</v>
      </c>
    </row>
    <row r="65600" spans="1:8" x14ac:dyDescent="0.25">
      <c r="A65600" s="1" t="s">
        <v>214560</v>
      </c>
      <c r="B65600" s="1" t="s">
        <v>64</v>
      </c>
      <c r="C65600" s="1" t="s">
        <v>2565</v>
      </c>
      <c r="D65600">
        <v>24740998321048</v>
      </c>
      <c r="E65600">
        <v>415660516980666</v>
      </c>
      <c r="F65600" s="1" t="s">
        <v>214561</v>
      </c>
      <c r="G65600" s="1" t="s">
        <v>214562</v>
      </c>
      <c r="H65600" s="1" t="s">
        <v>214563</v>
      </c>
    </row>
    <row r="65601" spans="1:8" x14ac:dyDescent="0.25">
      <c r="A65601" s="1" t="s">
        <v>214564</v>
      </c>
      <c r="B65601" s="1" t="s">
        <v>24</v>
      </c>
      <c r="C65601" s="1" t="s">
        <v>1825</v>
      </c>
      <c r="D65601">
        <v>261308804661869</v>
      </c>
      <c r="E65601">
        <v>417491450567145</v>
      </c>
      <c r="F65601" s="1" t="s">
        <v>4338</v>
      </c>
      <c r="G65601" s="1" t="s">
        <v>4273</v>
      </c>
      <c r="H65601" s="1" t="s">
        <v>214565</v>
      </c>
    </row>
    <row r="65602" spans="1:8" x14ac:dyDescent="0.25">
      <c r="A65602" s="1" t="s">
        <v>214566</v>
      </c>
      <c r="B65602" s="1" t="s">
        <v>161</v>
      </c>
      <c r="C65602" s="1" t="s">
        <v>258</v>
      </c>
      <c r="D65602">
        <v>21794309143217</v>
      </c>
      <c r="E65602">
        <v>389154475358086</v>
      </c>
      <c r="F65602" s="1" t="s">
        <v>214567</v>
      </c>
      <c r="G65602" s="1" t="s">
        <v>214568</v>
      </c>
      <c r="H65602" s="1" t="s">
        <v>214569</v>
      </c>
    </row>
    <row r="65603" spans="1:8" x14ac:dyDescent="0.25">
      <c r="A65603" s="1" t="s">
        <v>214570</v>
      </c>
      <c r="B65603" s="1" t="s">
        <v>9</v>
      </c>
      <c r="C65603" s="1" t="s">
        <v>10</v>
      </c>
      <c r="D65603">
        <v>249471351283394</v>
      </c>
      <c r="E65603">
        <v>35062091868425</v>
      </c>
      <c r="F65603" s="1" t="s">
        <v>214571</v>
      </c>
      <c r="G65603" s="1" t="s">
        <v>214572</v>
      </c>
      <c r="H65603" s="1" t="s">
        <v>214573</v>
      </c>
    </row>
    <row r="65604" spans="1:8" x14ac:dyDescent="0.25">
      <c r="A65604" s="1" t="s">
        <v>214574</v>
      </c>
      <c r="B65604" s="1" t="s">
        <v>9</v>
      </c>
      <c r="C65604" s="1" t="s">
        <v>10</v>
      </c>
      <c r="D65604">
        <v>212724808857024</v>
      </c>
      <c r="E65604">
        <v>405176255633882</v>
      </c>
      <c r="F65604" s="1" t="s">
        <v>214575</v>
      </c>
      <c r="G65604" s="1" t="s">
        <v>12</v>
      </c>
      <c r="H65604" s="1" t="s">
        <v>214576</v>
      </c>
    </row>
    <row r="65605" spans="1:8" x14ac:dyDescent="0.25">
      <c r="A65605" s="1" t="s">
        <v>214577</v>
      </c>
      <c r="B65605" s="1" t="s">
        <v>64</v>
      </c>
      <c r="C65605" s="1" t="s">
        <v>65</v>
      </c>
      <c r="D65605">
        <v>21267180889886</v>
      </c>
      <c r="E65605">
        <v>405176065724458</v>
      </c>
      <c r="F65605" s="1" t="s">
        <v>214578</v>
      </c>
      <c r="G65605" s="1" t="s">
        <v>214579</v>
      </c>
      <c r="H65605" s="1" t="s">
        <v>214580</v>
      </c>
    </row>
    <row r="65606" spans="1:8" x14ac:dyDescent="0.25">
      <c r="A65606" s="1" t="s">
        <v>214581</v>
      </c>
      <c r="B65606" s="1" t="s">
        <v>9</v>
      </c>
      <c r="C65606" s="1" t="s">
        <v>10</v>
      </c>
      <c r="D65606">
        <v>211197844093262</v>
      </c>
      <c r="E65606">
        <v>404310069913105</v>
      </c>
      <c r="F65606" s="1" t="s">
        <v>214582</v>
      </c>
      <c r="G65606" s="1" t="s">
        <v>2219</v>
      </c>
      <c r="H65606" s="1" t="s">
        <v>214583</v>
      </c>
    </row>
    <row r="65607" spans="1:8" x14ac:dyDescent="0.25">
      <c r="A65607" s="1" t="s">
        <v>214584</v>
      </c>
      <c r="B65607" s="1" t="s">
        <v>80</v>
      </c>
      <c r="C65607" s="1" t="s">
        <v>3910</v>
      </c>
      <c r="D65607">
        <v>237260850112655</v>
      </c>
      <c r="E65607">
        <v>379683439495915</v>
      </c>
      <c r="F65607" s="1" t="s">
        <v>214585</v>
      </c>
      <c r="G65607" s="1" t="s">
        <v>214586</v>
      </c>
      <c r="H65607" s="1" t="s">
        <v>214587</v>
      </c>
    </row>
    <row r="65608" spans="1:8" x14ac:dyDescent="0.25">
      <c r="A65608" s="1" t="s">
        <v>214588</v>
      </c>
      <c r="B65608" s="1" t="s">
        <v>252</v>
      </c>
      <c r="C65608" s="1" t="s">
        <v>463</v>
      </c>
      <c r="D65608">
        <v>237304407699535</v>
      </c>
      <c r="E65608">
        <v>379690409897886</v>
      </c>
      <c r="F65608" s="1" t="s">
        <v>214589</v>
      </c>
      <c r="G65608" s="1" t="s">
        <v>214590</v>
      </c>
      <c r="H65608" s="1" t="s">
        <v>214591</v>
      </c>
    </row>
    <row r="65609" spans="1:8" x14ac:dyDescent="0.25">
      <c r="A65609" s="1" t="s">
        <v>214592</v>
      </c>
      <c r="B65609" s="1" t="s">
        <v>80</v>
      </c>
      <c r="C65609" s="1" t="s">
        <v>1750</v>
      </c>
      <c r="D65609">
        <v>23001356269633</v>
      </c>
      <c r="E65609">
        <v>412605712986133</v>
      </c>
      <c r="F65609" s="1" t="s">
        <v>214593</v>
      </c>
      <c r="G65609" s="1" t="s">
        <v>214594</v>
      </c>
      <c r="H65609" s="1" t="s">
        <v>214595</v>
      </c>
    </row>
    <row r="65610" spans="1:8" x14ac:dyDescent="0.25">
      <c r="A65610" s="1" t="s">
        <v>214596</v>
      </c>
      <c r="B65610" s="1" t="s">
        <v>36</v>
      </c>
      <c r="C65610" s="1" t="s">
        <v>433</v>
      </c>
      <c r="D65610">
        <v>253539546353388</v>
      </c>
      <c r="E65610">
        <v>398260471978072</v>
      </c>
      <c r="F65610" s="1" t="s">
        <v>140743</v>
      </c>
      <c r="G65610" s="1" t="s">
        <v>214597</v>
      </c>
      <c r="H65610" s="1" t="s">
        <v>214598</v>
      </c>
    </row>
    <row r="65611" spans="1:8" x14ac:dyDescent="0.25">
      <c r="A65611" s="1" t="s">
        <v>214599</v>
      </c>
      <c r="B65611" s="1" t="s">
        <v>9</v>
      </c>
      <c r="C65611" s="1" t="s">
        <v>10</v>
      </c>
      <c r="D65611">
        <v>208780454804338</v>
      </c>
      <c r="E65611">
        <v>417920180856711</v>
      </c>
      <c r="F65611" s="1" t="s">
        <v>119276</v>
      </c>
      <c r="G65611" s="1" t="s">
        <v>214600</v>
      </c>
      <c r="H65611" s="1" t="s">
        <v>214601</v>
      </c>
    </row>
    <row r="65612" spans="1:8" x14ac:dyDescent="0.25">
      <c r="A65612" s="1" t="s">
        <v>214602</v>
      </c>
      <c r="B65612" s="1" t="s">
        <v>64</v>
      </c>
      <c r="C65612" s="1" t="s">
        <v>65</v>
      </c>
      <c r="D65612">
        <v>229339786007728</v>
      </c>
      <c r="E65612">
        <v>406669766329874</v>
      </c>
      <c r="F65612" s="1" t="s">
        <v>214603</v>
      </c>
      <c r="G65612" s="1" t="s">
        <v>1770</v>
      </c>
      <c r="H65612" s="1" t="s">
        <v>214604</v>
      </c>
    </row>
    <row r="65613" spans="1:8" x14ac:dyDescent="0.25">
      <c r="A65613" s="1" t="s">
        <v>214605</v>
      </c>
      <c r="B65613" s="1" t="s">
        <v>36</v>
      </c>
      <c r="C65613" s="1" t="s">
        <v>433</v>
      </c>
      <c r="D65613">
        <v>264904574608568</v>
      </c>
      <c r="E65613">
        <v>389768679498902</v>
      </c>
      <c r="F65613" s="1" t="s">
        <v>164310</v>
      </c>
      <c r="G65613" s="1" t="s">
        <v>214606</v>
      </c>
      <c r="H65613" s="1" t="s">
        <v>214607</v>
      </c>
    </row>
    <row r="65614" spans="1:8" x14ac:dyDescent="0.25">
      <c r="A65614" s="1" t="s">
        <v>214608</v>
      </c>
      <c r="B65614" s="1" t="s">
        <v>64</v>
      </c>
      <c r="C65614" s="1" t="s">
        <v>65</v>
      </c>
      <c r="D65614">
        <v>206694815794874</v>
      </c>
      <c r="E65614">
        <v>387791904149084</v>
      </c>
      <c r="F65614" s="1" t="s">
        <v>109558</v>
      </c>
      <c r="G65614" s="1" t="s">
        <v>109559</v>
      </c>
      <c r="H65614" s="1" t="s">
        <v>214609</v>
      </c>
    </row>
    <row r="65615" spans="1:8" x14ac:dyDescent="0.25">
      <c r="A65615" s="1" t="s">
        <v>214610</v>
      </c>
      <c r="B65615" s="1" t="s">
        <v>36</v>
      </c>
      <c r="C65615" s="1" t="s">
        <v>433</v>
      </c>
      <c r="D65615">
        <v>237319211460177</v>
      </c>
      <c r="E65615">
        <v>402340948682115</v>
      </c>
      <c r="F65615" s="1" t="s">
        <v>214611</v>
      </c>
      <c r="G65615" s="1" t="s">
        <v>214612</v>
      </c>
      <c r="H65615" s="1" t="s">
        <v>214613</v>
      </c>
    </row>
    <row r="65616" spans="1:8" x14ac:dyDescent="0.25">
      <c r="A65616" s="1" t="s">
        <v>214614</v>
      </c>
      <c r="B65616" s="1" t="s">
        <v>90</v>
      </c>
      <c r="C65616" s="1" t="s">
        <v>584</v>
      </c>
      <c r="D65616">
        <v>236613576501968</v>
      </c>
      <c r="E65616">
        <v>379389770681826</v>
      </c>
      <c r="F65616" s="1" t="s">
        <v>214615</v>
      </c>
      <c r="G65616" s="1" t="s">
        <v>214616</v>
      </c>
      <c r="H65616" s="1" t="s">
        <v>214617</v>
      </c>
    </row>
    <row r="65617" spans="1:8" x14ac:dyDescent="0.25">
      <c r="A65617" s="1" t="s">
        <v>214618</v>
      </c>
      <c r="B65617" s="1" t="s">
        <v>36</v>
      </c>
      <c r="C65617" s="1" t="s">
        <v>1991</v>
      </c>
      <c r="D65617">
        <v>22952122441368</v>
      </c>
      <c r="E65617">
        <v>406048373699663</v>
      </c>
      <c r="F65617" s="1" t="s">
        <v>214619</v>
      </c>
      <c r="G65617" s="1" t="s">
        <v>214620</v>
      </c>
      <c r="H65617" s="1" t="s">
        <v>214621</v>
      </c>
    </row>
    <row r="65618" spans="1:8" x14ac:dyDescent="0.25">
      <c r="A65618" s="1" t="s">
        <v>214622</v>
      </c>
      <c r="B65618" s="1" t="s">
        <v>80</v>
      </c>
      <c r="C65618" s="1" t="s">
        <v>171</v>
      </c>
      <c r="D65618">
        <v>251579916834907</v>
      </c>
      <c r="E65618">
        <v>353340001741619</v>
      </c>
      <c r="F65618" s="1" t="s">
        <v>214623</v>
      </c>
      <c r="G65618" s="1" t="s">
        <v>214624</v>
      </c>
      <c r="H65618" s="1" t="s">
        <v>214625</v>
      </c>
    </row>
    <row r="65619" spans="1:8" x14ac:dyDescent="0.25">
      <c r="A65619" s="1" t="s">
        <v>214626</v>
      </c>
      <c r="B65619" s="1" t="s">
        <v>64</v>
      </c>
      <c r="C65619" s="1" t="s">
        <v>4095</v>
      </c>
      <c r="D65619">
        <v>223884625532535</v>
      </c>
      <c r="E65619">
        <v>396154534789575</v>
      </c>
      <c r="F65619" s="1" t="s">
        <v>158792</v>
      </c>
      <c r="G65619" s="1" t="s">
        <v>214627</v>
      </c>
      <c r="H65619" s="1" t="s">
        <v>214628</v>
      </c>
    </row>
    <row r="65620" spans="1:8" x14ac:dyDescent="0.25">
      <c r="A65620" s="1" t="s">
        <v>214629</v>
      </c>
      <c r="B65620" s="1" t="s">
        <v>36</v>
      </c>
      <c r="C65620" s="1" t="s">
        <v>433</v>
      </c>
      <c r="D65620">
        <v>235123267015834</v>
      </c>
      <c r="E65620">
        <v>391796079621406</v>
      </c>
      <c r="F65620" s="1" t="s">
        <v>214630</v>
      </c>
      <c r="G65620" s="1" t="s">
        <v>435</v>
      </c>
      <c r="H65620" s="1" t="s">
        <v>214631</v>
      </c>
    </row>
    <row r="65621" spans="1:8" x14ac:dyDescent="0.25">
      <c r="A65621" s="1" t="s">
        <v>214632</v>
      </c>
      <c r="B65621" s="1" t="s">
        <v>36</v>
      </c>
      <c r="C65621" s="1" t="s">
        <v>433</v>
      </c>
      <c r="D65621">
        <v>244274762595013</v>
      </c>
      <c r="E65621">
        <v>367576783410051</v>
      </c>
      <c r="F65621" s="1" t="s">
        <v>214633</v>
      </c>
      <c r="G65621" s="1" t="s">
        <v>214634</v>
      </c>
      <c r="H65621" s="1" t="s">
        <v>214635</v>
      </c>
    </row>
    <row r="65622" spans="1:8" x14ac:dyDescent="0.25">
      <c r="A65622" s="1" t="s">
        <v>214636</v>
      </c>
      <c r="B65622" s="1" t="s">
        <v>74</v>
      </c>
      <c r="C65622" s="1" t="s">
        <v>241</v>
      </c>
      <c r="D65622">
        <v>24424660196346</v>
      </c>
      <c r="E65622">
        <v>353659074457866</v>
      </c>
      <c r="F65622" s="1" t="s">
        <v>214637</v>
      </c>
      <c r="G65622" s="1" t="s">
        <v>166404</v>
      </c>
      <c r="H65622" s="1" t="s">
        <v>214638</v>
      </c>
    </row>
    <row r="65623" spans="1:8" x14ac:dyDescent="0.25">
      <c r="A65623" s="1" t="s">
        <v>214639</v>
      </c>
      <c r="B65623" s="1" t="s">
        <v>64</v>
      </c>
      <c r="C65623" s="1" t="s">
        <v>65</v>
      </c>
      <c r="D65623">
        <v>241607935584527</v>
      </c>
      <c r="E65623">
        <v>416510885977268</v>
      </c>
      <c r="F65623" s="1" t="s">
        <v>214640</v>
      </c>
      <c r="G65623" s="1" t="s">
        <v>1582</v>
      </c>
      <c r="H65623" s="1" t="s">
        <v>214641</v>
      </c>
    </row>
    <row r="65624" spans="1:8" x14ac:dyDescent="0.25">
      <c r="A65624" s="1" t="s">
        <v>214642</v>
      </c>
      <c r="B65624" s="1" t="s">
        <v>64</v>
      </c>
      <c r="C65624" s="1" t="s">
        <v>65</v>
      </c>
      <c r="D65624">
        <v>208396816365439</v>
      </c>
      <c r="E65624">
        <v>396752989820615</v>
      </c>
      <c r="F65624" s="1" t="s">
        <v>214643</v>
      </c>
      <c r="G65624" s="1" t="s">
        <v>214644</v>
      </c>
      <c r="H65624" s="1" t="s">
        <v>214645</v>
      </c>
    </row>
    <row r="65625" spans="1:8" x14ac:dyDescent="0.25">
      <c r="A65625" s="1" t="s">
        <v>214646</v>
      </c>
      <c r="B65625" s="1" t="s">
        <v>2125</v>
      </c>
      <c r="C65625" s="1" t="s">
        <v>2126</v>
      </c>
      <c r="D65625">
        <v>240612317107448</v>
      </c>
      <c r="E65625">
        <v>355000526231088</v>
      </c>
      <c r="F65625" s="1" t="s">
        <v>214647</v>
      </c>
      <c r="G65625" s="1" t="s">
        <v>2391</v>
      </c>
      <c r="H65625" s="1" t="s">
        <v>214648</v>
      </c>
    </row>
    <row r="65626" spans="1:8" x14ac:dyDescent="0.25">
      <c r="A65626" s="1" t="s">
        <v>214649</v>
      </c>
      <c r="B65626" s="1" t="s">
        <v>9</v>
      </c>
      <c r="C65626" s="1" t="s">
        <v>5065</v>
      </c>
      <c r="D65626">
        <v>265634445</v>
      </c>
      <c r="E65626">
        <v>4167630415</v>
      </c>
      <c r="F65626" s="1" t="s">
        <v>214650</v>
      </c>
      <c r="G65626" s="1" t="s">
        <v>6504</v>
      </c>
      <c r="H65626" s="1" t="s">
        <v>214651</v>
      </c>
    </row>
    <row r="65627" spans="1:8" x14ac:dyDescent="0.25">
      <c r="A65627" s="1" t="s">
        <v>214652</v>
      </c>
      <c r="B65627" s="1" t="s">
        <v>24</v>
      </c>
      <c r="C65627" s="1" t="s">
        <v>1825</v>
      </c>
      <c r="D65627">
        <v>237629811822585</v>
      </c>
      <c r="E65627">
        <v>380452904524065</v>
      </c>
      <c r="F65627" s="1" t="s">
        <v>57053</v>
      </c>
      <c r="G65627" s="1" t="s">
        <v>1827</v>
      </c>
      <c r="H65627" s="1" t="s">
        <v>214653</v>
      </c>
    </row>
    <row r="65628" spans="1:8" x14ac:dyDescent="0.25">
      <c r="A65628" s="1" t="s">
        <v>214654</v>
      </c>
      <c r="B65628" s="1" t="s">
        <v>252</v>
      </c>
      <c r="C65628" s="1" t="s">
        <v>463</v>
      </c>
      <c r="D65628">
        <v>2478235035</v>
      </c>
      <c r="E65628">
        <v>3540870385</v>
      </c>
      <c r="F65628" s="1" t="s">
        <v>82951</v>
      </c>
      <c r="G65628" s="1" t="s">
        <v>2212</v>
      </c>
      <c r="H65628" s="1" t="s">
        <v>214655</v>
      </c>
    </row>
    <row r="65629" spans="1:8" x14ac:dyDescent="0.25">
      <c r="A65629" s="1" t="s">
        <v>214656</v>
      </c>
      <c r="B65629" s="1" t="s">
        <v>24</v>
      </c>
      <c r="C65629" s="1" t="s">
        <v>1825</v>
      </c>
      <c r="D65629">
        <v>208490611902358</v>
      </c>
      <c r="E65629">
        <v>396641363630119</v>
      </c>
      <c r="F65629" s="1" t="s">
        <v>214657</v>
      </c>
      <c r="G65629" s="1" t="s">
        <v>214658</v>
      </c>
      <c r="H65629" s="1" t="s">
        <v>214659</v>
      </c>
    </row>
    <row r="65630" spans="1:8" x14ac:dyDescent="0.25">
      <c r="A65630" s="1" t="s">
        <v>214660</v>
      </c>
      <c r="B65630" s="1" t="s">
        <v>36</v>
      </c>
      <c r="C65630" s="1" t="s">
        <v>535</v>
      </c>
      <c r="D65630">
        <v>216842361104989</v>
      </c>
      <c r="E65630">
        <v>395908071885262</v>
      </c>
      <c r="F65630" s="1" t="s">
        <v>214661</v>
      </c>
      <c r="G65630" s="1" t="s">
        <v>2317</v>
      </c>
      <c r="H65630" s="1" t="s">
        <v>214662</v>
      </c>
    </row>
    <row r="65631" spans="1:8" x14ac:dyDescent="0.25">
      <c r="A65631" s="1" t="s">
        <v>214663</v>
      </c>
      <c r="B65631" s="1" t="s">
        <v>24</v>
      </c>
      <c r="C65631" s="1" t="s">
        <v>1825</v>
      </c>
      <c r="D65631">
        <v>227421068952064</v>
      </c>
      <c r="E65631">
        <v>394636388862715</v>
      </c>
      <c r="F65631" s="1" t="s">
        <v>214664</v>
      </c>
      <c r="G65631" s="1" t="s">
        <v>1827</v>
      </c>
      <c r="H65631" s="1" t="s">
        <v>214665</v>
      </c>
    </row>
    <row r="65632" spans="1:8" x14ac:dyDescent="0.25">
      <c r="A65632" s="1" t="s">
        <v>214666</v>
      </c>
      <c r="B65632" s="1" t="s">
        <v>74</v>
      </c>
      <c r="C65632" s="1" t="s">
        <v>241</v>
      </c>
      <c r="D65632">
        <v>228885474911122</v>
      </c>
      <c r="E65632">
        <v>390629380129553</v>
      </c>
      <c r="F65632" s="1" t="s">
        <v>214667</v>
      </c>
      <c r="G65632" s="1" t="s">
        <v>214668</v>
      </c>
      <c r="H65632" s="1" t="s">
        <v>214669</v>
      </c>
    </row>
    <row r="65633" spans="1:8" x14ac:dyDescent="0.25">
      <c r="A65633" s="1" t="s">
        <v>214670</v>
      </c>
      <c r="B65633" s="1" t="s">
        <v>64</v>
      </c>
      <c r="C65633" s="1" t="s">
        <v>65</v>
      </c>
      <c r="D65633">
        <v>237156962630555</v>
      </c>
      <c r="E65633">
        <v>379389823940508</v>
      </c>
      <c r="F65633" s="1" t="s">
        <v>68053</v>
      </c>
      <c r="G65633" s="1" t="s">
        <v>214671</v>
      </c>
      <c r="H65633" s="1" t="s">
        <v>214672</v>
      </c>
    </row>
    <row r="65634" spans="1:8" x14ac:dyDescent="0.25">
      <c r="A65634" s="1" t="s">
        <v>214673</v>
      </c>
      <c r="B65634" s="1" t="s">
        <v>252</v>
      </c>
      <c r="C65634" s="1" t="s">
        <v>463</v>
      </c>
      <c r="D65634">
        <v>218213529994848</v>
      </c>
      <c r="E65634">
        <v>383883828347665</v>
      </c>
      <c r="F65634" s="1" t="s">
        <v>214674</v>
      </c>
      <c r="G65634" s="1" t="s">
        <v>476</v>
      </c>
      <c r="H65634" s="1" t="s">
        <v>214675</v>
      </c>
    </row>
    <row r="65635" spans="1:8" x14ac:dyDescent="0.25">
      <c r="A65635" s="1" t="s">
        <v>214676</v>
      </c>
      <c r="B65635" s="1" t="s">
        <v>24</v>
      </c>
      <c r="C65635" s="1" t="s">
        <v>1825</v>
      </c>
      <c r="D65635">
        <v>237417975454424</v>
      </c>
      <c r="E65635">
        <v>379789350237156</v>
      </c>
      <c r="F65635" s="1" t="s">
        <v>214677</v>
      </c>
      <c r="G65635" s="1" t="s">
        <v>214678</v>
      </c>
      <c r="H65635" s="1" t="s">
        <v>214679</v>
      </c>
    </row>
    <row r="65636" spans="1:8" x14ac:dyDescent="0.25">
      <c r="A65636" s="1" t="s">
        <v>214680</v>
      </c>
      <c r="B65636" s="1" t="s">
        <v>15</v>
      </c>
      <c r="C65636" s="1" t="s">
        <v>574</v>
      </c>
      <c r="D65636">
        <v>23607713</v>
      </c>
      <c r="E65636">
        <v>379674757</v>
      </c>
      <c r="F65636" s="1" t="s">
        <v>214681</v>
      </c>
      <c r="G65636" s="1" t="s">
        <v>214682</v>
      </c>
      <c r="H65636" s="1" t="s">
        <v>214683</v>
      </c>
    </row>
    <row r="65637" spans="1:8" x14ac:dyDescent="0.25">
      <c r="A65637" s="1" t="s">
        <v>214684</v>
      </c>
      <c r="B65637" s="1" t="s">
        <v>147</v>
      </c>
      <c r="C65637" s="1" t="s">
        <v>148</v>
      </c>
      <c r="D65637">
        <v>244112547345492</v>
      </c>
      <c r="E65637">
        <v>409384894043744</v>
      </c>
      <c r="F65637" s="1" t="s">
        <v>1161</v>
      </c>
      <c r="G65637" s="1" t="s">
        <v>214685</v>
      </c>
      <c r="H65637" s="1" t="s">
        <v>214686</v>
      </c>
    </row>
    <row r="65638" spans="1:8" x14ac:dyDescent="0.25">
      <c r="A65638" s="1" t="s">
        <v>214687</v>
      </c>
      <c r="B65638" s="1" t="s">
        <v>80</v>
      </c>
      <c r="C65638" s="1" t="s">
        <v>579</v>
      </c>
      <c r="D65638">
        <v>218247239647035</v>
      </c>
      <c r="E65638">
        <v>383916364073872</v>
      </c>
      <c r="F65638" s="1" t="s">
        <v>10256</v>
      </c>
      <c r="G65638" s="1" t="s">
        <v>214688</v>
      </c>
      <c r="H65638" s="1" t="s">
        <v>214689</v>
      </c>
    </row>
    <row r="65639" spans="1:8" x14ac:dyDescent="0.25">
      <c r="A65639" s="1" t="s">
        <v>214690</v>
      </c>
      <c r="B65639" s="1" t="s">
        <v>64</v>
      </c>
      <c r="C65639" s="1" t="s">
        <v>65</v>
      </c>
      <c r="D65639">
        <v>236336195219689</v>
      </c>
      <c r="E65639">
        <v>379273500667344</v>
      </c>
      <c r="F65639" s="1" t="s">
        <v>214691</v>
      </c>
      <c r="G65639" s="1" t="s">
        <v>214692</v>
      </c>
      <c r="H65639" s="1" t="s">
        <v>214693</v>
      </c>
    </row>
    <row r="65640" spans="1:8" x14ac:dyDescent="0.25">
      <c r="A65640" s="1" t="s">
        <v>214694</v>
      </c>
      <c r="B65640" s="1" t="s">
        <v>161</v>
      </c>
      <c r="C65640" s="1" t="s">
        <v>258</v>
      </c>
      <c r="D65640">
        <v>237584556653762</v>
      </c>
      <c r="E65640">
        <v>379324601032083</v>
      </c>
      <c r="F65640" s="1" t="s">
        <v>214695</v>
      </c>
      <c r="G65640" s="1" t="s">
        <v>214696</v>
      </c>
      <c r="H65640" s="1" t="s">
        <v>214697</v>
      </c>
    </row>
    <row r="65641" spans="1:8" x14ac:dyDescent="0.25">
      <c r="A65641" s="1" t="s">
        <v>214698</v>
      </c>
      <c r="B65641" s="1" t="s">
        <v>74</v>
      </c>
      <c r="C65641" s="1" t="s">
        <v>241</v>
      </c>
      <c r="D65641">
        <v>2370220150464</v>
      </c>
      <c r="E65641">
        <v>379701852547334</v>
      </c>
      <c r="F65641" s="1" t="s">
        <v>3322</v>
      </c>
      <c r="G65641" s="1" t="s">
        <v>10714</v>
      </c>
      <c r="H65641" s="1" t="s">
        <v>214699</v>
      </c>
    </row>
    <row r="65642" spans="1:8" x14ac:dyDescent="0.25">
      <c r="A65642" s="1" t="s">
        <v>214700</v>
      </c>
      <c r="B65642" s="1" t="s">
        <v>246</v>
      </c>
      <c r="C65642" s="1" t="s">
        <v>985</v>
      </c>
      <c r="D65642">
        <v>209850389784302</v>
      </c>
      <c r="E65642">
        <v>391604093114284</v>
      </c>
      <c r="F65642" s="1" t="s">
        <v>214701</v>
      </c>
      <c r="G65642" s="1" t="s">
        <v>214702</v>
      </c>
      <c r="H65642" s="1" t="s">
        <v>214703</v>
      </c>
    </row>
    <row r="65643" spans="1:8" x14ac:dyDescent="0.25">
      <c r="A65643" s="1" t="s">
        <v>214704</v>
      </c>
      <c r="B65643" s="1" t="s">
        <v>24</v>
      </c>
      <c r="C65643" s="1" t="s">
        <v>1825</v>
      </c>
      <c r="D65643">
        <v>261032812687687</v>
      </c>
      <c r="E65643">
        <v>352093735568245</v>
      </c>
      <c r="F65643" s="1" t="s">
        <v>214705</v>
      </c>
      <c r="G65643" s="1" t="s">
        <v>214706</v>
      </c>
      <c r="H65643" s="1" t="s">
        <v>214707</v>
      </c>
    </row>
    <row r="65644" spans="1:8" x14ac:dyDescent="0.25">
      <c r="A65644" s="1" t="s">
        <v>214708</v>
      </c>
      <c r="B65644" s="1" t="s">
        <v>64</v>
      </c>
      <c r="C65644" s="1" t="s">
        <v>65</v>
      </c>
      <c r="D65644">
        <v>229730339824638</v>
      </c>
      <c r="E65644">
        <v>382567595695448</v>
      </c>
      <c r="F65644" s="1" t="s">
        <v>214709</v>
      </c>
      <c r="G65644" s="1" t="s">
        <v>2268</v>
      </c>
      <c r="H65644" s="1" t="s">
        <v>214710</v>
      </c>
    </row>
    <row r="65645" spans="1:8" x14ac:dyDescent="0.25">
      <c r="A65645" s="1" t="s">
        <v>214711</v>
      </c>
      <c r="B65645" s="1" t="s">
        <v>64</v>
      </c>
      <c r="C65645" s="1" t="s">
        <v>65</v>
      </c>
      <c r="D65645">
        <v>239678563906545</v>
      </c>
      <c r="E65645">
        <v>378286730567867</v>
      </c>
      <c r="F65645" s="1" t="s">
        <v>214712</v>
      </c>
      <c r="G65645" s="1" t="s">
        <v>214713</v>
      </c>
      <c r="H65645" s="1" t="s">
        <v>214714</v>
      </c>
    </row>
    <row r="65646" spans="1:8" x14ac:dyDescent="0.25">
      <c r="A65646" s="1" t="s">
        <v>214715</v>
      </c>
      <c r="B65646" s="1" t="s">
        <v>36</v>
      </c>
      <c r="C65646" s="1" t="s">
        <v>433</v>
      </c>
      <c r="D65646">
        <v>239235366537319</v>
      </c>
      <c r="E65646">
        <v>40334312126925</v>
      </c>
      <c r="F65646" s="1" t="s">
        <v>214716</v>
      </c>
      <c r="G65646" s="1" t="s">
        <v>214717</v>
      </c>
      <c r="H65646" s="1" t="s">
        <v>214718</v>
      </c>
    </row>
    <row r="65647" spans="1:8" x14ac:dyDescent="0.25">
      <c r="A65647" s="1" t="s">
        <v>214719</v>
      </c>
      <c r="B65647" s="1" t="s">
        <v>2125</v>
      </c>
      <c r="C65647" s="1" t="s">
        <v>2126</v>
      </c>
      <c r="D65647">
        <v>251592998389742</v>
      </c>
      <c r="E65647">
        <v>353201111493301</v>
      </c>
      <c r="F65647" s="1" t="s">
        <v>214720</v>
      </c>
      <c r="G65647" s="1" t="s">
        <v>2391</v>
      </c>
      <c r="H65647" s="1" t="s">
        <v>214721</v>
      </c>
    </row>
    <row r="65648" spans="1:8" x14ac:dyDescent="0.25">
      <c r="A65648" s="1" t="s">
        <v>214722</v>
      </c>
      <c r="B65648" s="1" t="s">
        <v>161</v>
      </c>
      <c r="C65648" s="1" t="s">
        <v>258</v>
      </c>
      <c r="D65648">
        <v>237497616272075</v>
      </c>
      <c r="E65648">
        <v>380131839961829</v>
      </c>
      <c r="F65648" s="1" t="s">
        <v>214723</v>
      </c>
      <c r="G65648" s="1" t="s">
        <v>4447</v>
      </c>
      <c r="H65648" s="1" t="s">
        <v>214724</v>
      </c>
    </row>
    <row r="65649" spans="1:8" x14ac:dyDescent="0.25">
      <c r="A65649" s="1" t="s">
        <v>214725</v>
      </c>
      <c r="B65649" s="1" t="s">
        <v>2125</v>
      </c>
      <c r="C65649" s="1" t="s">
        <v>2126</v>
      </c>
      <c r="D65649">
        <v>237952512396793</v>
      </c>
      <c r="E65649">
        <v>381521169397118</v>
      </c>
      <c r="F65649" s="1" t="s">
        <v>214726</v>
      </c>
      <c r="G65649" s="1" t="s">
        <v>214727</v>
      </c>
      <c r="H65649" s="1" t="s">
        <v>214728</v>
      </c>
    </row>
    <row r="65650" spans="1:8" x14ac:dyDescent="0.25">
      <c r="A65650" s="1" t="s">
        <v>214729</v>
      </c>
      <c r="B65650" s="1" t="s">
        <v>24</v>
      </c>
      <c r="C65650" s="1" t="s">
        <v>1825</v>
      </c>
      <c r="D65650">
        <v>221205982139097</v>
      </c>
      <c r="E65650">
        <v>389703444206986</v>
      </c>
      <c r="F65650" s="1" t="s">
        <v>10762</v>
      </c>
      <c r="G65650" s="1" t="s">
        <v>1827</v>
      </c>
      <c r="H65650" s="1" t="s">
        <v>214730</v>
      </c>
    </row>
    <row r="65651" spans="1:8" x14ac:dyDescent="0.25">
      <c r="A65651" s="1" t="s">
        <v>214731</v>
      </c>
      <c r="B65651" s="1" t="s">
        <v>9</v>
      </c>
      <c r="C65651" s="1" t="s">
        <v>10</v>
      </c>
      <c r="D65651">
        <v>223760600473501</v>
      </c>
      <c r="E65651">
        <v>388916370735268</v>
      </c>
      <c r="F65651" s="1" t="s">
        <v>214732</v>
      </c>
      <c r="G65651" s="1" t="s">
        <v>12</v>
      </c>
      <c r="H65651" s="1" t="s">
        <v>214733</v>
      </c>
    </row>
    <row r="65652" spans="1:8" x14ac:dyDescent="0.25">
      <c r="A65652" s="1" t="s">
        <v>214734</v>
      </c>
      <c r="B65652" s="1" t="s">
        <v>15</v>
      </c>
      <c r="C65652" s="1" t="s">
        <v>574</v>
      </c>
      <c r="D65652">
        <v>224437788407777</v>
      </c>
      <c r="E65652">
        <v>388840918178155</v>
      </c>
      <c r="F65652" s="1" t="s">
        <v>214735</v>
      </c>
      <c r="G65652" s="1" t="s">
        <v>2329</v>
      </c>
      <c r="H65652" s="1" t="s">
        <v>214736</v>
      </c>
    </row>
    <row r="65653" spans="1:8" x14ac:dyDescent="0.25">
      <c r="A65653" s="1" t="s">
        <v>214737</v>
      </c>
      <c r="B65653" s="1" t="s">
        <v>64</v>
      </c>
      <c r="C65653" s="1" t="s">
        <v>65</v>
      </c>
      <c r="D65653">
        <v>237673462</v>
      </c>
      <c r="E65653">
        <v>3810396995</v>
      </c>
      <c r="F65653" s="1" t="s">
        <v>214738</v>
      </c>
      <c r="G65653" s="1" t="s">
        <v>1770</v>
      </c>
      <c r="H65653" s="1" t="s">
        <v>214739</v>
      </c>
    </row>
    <row r="65654" spans="1:8" x14ac:dyDescent="0.25">
      <c r="A65654" s="1" t="s">
        <v>214740</v>
      </c>
      <c r="B65654" s="1" t="s">
        <v>15</v>
      </c>
      <c r="C65654" s="1" t="s">
        <v>2120</v>
      </c>
      <c r="D65654">
        <v>238348189104946</v>
      </c>
      <c r="E65654">
        <v>380099124021924</v>
      </c>
      <c r="F65654" s="1" t="s">
        <v>214741</v>
      </c>
      <c r="G65654" s="1" t="s">
        <v>21343</v>
      </c>
      <c r="H65654" s="1" t="s">
        <v>214742</v>
      </c>
    </row>
    <row r="65655" spans="1:8" x14ac:dyDescent="0.25">
      <c r="A65655" s="1" t="s">
        <v>214743</v>
      </c>
      <c r="B65655" s="1" t="s">
        <v>9</v>
      </c>
      <c r="C65655" s="1" t="s">
        <v>10</v>
      </c>
      <c r="D65655">
        <v>251992865489073</v>
      </c>
      <c r="E65655">
        <v>375761635324432</v>
      </c>
      <c r="F65655" s="1" t="s">
        <v>214744</v>
      </c>
      <c r="G65655" s="1" t="s">
        <v>2216</v>
      </c>
      <c r="H65655" s="1" t="s">
        <v>214745</v>
      </c>
    </row>
    <row r="65656" spans="1:8" x14ac:dyDescent="0.25">
      <c r="A65656" s="1" t="s">
        <v>214746</v>
      </c>
      <c r="B65656" s="1" t="s">
        <v>147</v>
      </c>
      <c r="C65656" s="1" t="s">
        <v>148</v>
      </c>
      <c r="D65656">
        <v>237509699674215</v>
      </c>
      <c r="E65656">
        <v>379056235835763</v>
      </c>
      <c r="F65656" s="1" t="s">
        <v>149</v>
      </c>
      <c r="G65656" s="1" t="s">
        <v>214747</v>
      </c>
      <c r="H65656" s="1" t="s">
        <v>214748</v>
      </c>
    </row>
    <row r="65657" spans="1:8" x14ac:dyDescent="0.25">
      <c r="A65657" s="1" t="s">
        <v>214749</v>
      </c>
      <c r="B65657" s="1" t="s">
        <v>246</v>
      </c>
      <c r="C65657" s="1" t="s">
        <v>247</v>
      </c>
      <c r="D65657">
        <v>227101757362493</v>
      </c>
      <c r="E65657">
        <v>387829017417001</v>
      </c>
      <c r="F65657" s="1" t="s">
        <v>214750</v>
      </c>
      <c r="G65657" s="1" t="s">
        <v>249</v>
      </c>
      <c r="H65657" s="1" t="s">
        <v>214751</v>
      </c>
    </row>
    <row r="65658" spans="1:8" x14ac:dyDescent="0.25">
      <c r="A65658" s="1" t="s">
        <v>214752</v>
      </c>
      <c r="B65658" s="1" t="s">
        <v>64</v>
      </c>
      <c r="C65658" s="1" t="s">
        <v>65</v>
      </c>
      <c r="D65658">
        <v>237070115029092</v>
      </c>
      <c r="E65658">
        <v>379712533027509</v>
      </c>
      <c r="F65658" s="1" t="s">
        <v>214753</v>
      </c>
      <c r="G65658" s="1" t="s">
        <v>214754</v>
      </c>
      <c r="H65658" s="1" t="s">
        <v>214755</v>
      </c>
    </row>
    <row r="65659" spans="1:8" x14ac:dyDescent="0.25">
      <c r="A65659" s="1" t="s">
        <v>214756</v>
      </c>
      <c r="B65659" s="1" t="s">
        <v>15</v>
      </c>
      <c r="C65659" s="1" t="s">
        <v>2153</v>
      </c>
      <c r="D65659">
        <v>229934950899951</v>
      </c>
      <c r="E65659">
        <v>405145854162896</v>
      </c>
      <c r="F65659" s="1" t="s">
        <v>214757</v>
      </c>
      <c r="G65659" s="1" t="s">
        <v>4292</v>
      </c>
      <c r="H65659" s="1" t="s">
        <v>214758</v>
      </c>
    </row>
    <row r="65660" spans="1:8" x14ac:dyDescent="0.25">
      <c r="A65660" s="1" t="s">
        <v>214759</v>
      </c>
      <c r="B65660" s="1" t="s">
        <v>9</v>
      </c>
      <c r="C65660" s="1" t="s">
        <v>10</v>
      </c>
      <c r="D65660">
        <v>213560710632886</v>
      </c>
      <c r="E65660">
        <v>409530628784562</v>
      </c>
      <c r="F65660" s="1" t="s">
        <v>15033</v>
      </c>
      <c r="G65660" s="1" t="s">
        <v>15028</v>
      </c>
      <c r="H65660" s="1" t="s">
        <v>214760</v>
      </c>
    </row>
    <row r="65661" spans="1:8" x14ac:dyDescent="0.25">
      <c r="A65661" s="1" t="s">
        <v>214761</v>
      </c>
      <c r="B65661" s="1" t="s">
        <v>30</v>
      </c>
      <c r="C65661" s="1" t="s">
        <v>2034</v>
      </c>
      <c r="D65661">
        <v>230445547764454</v>
      </c>
      <c r="E65661">
        <v>375117050976182</v>
      </c>
      <c r="F65661" s="1" t="s">
        <v>74087</v>
      </c>
      <c r="G65661" s="1" t="s">
        <v>2173</v>
      </c>
      <c r="H65661" s="1" t="s">
        <v>214762</v>
      </c>
    </row>
    <row r="65662" spans="1:8" x14ac:dyDescent="0.25">
      <c r="A65662" s="1" t="s">
        <v>214763</v>
      </c>
      <c r="B65662" s="1" t="s">
        <v>24</v>
      </c>
      <c r="C65662" s="1" t="s">
        <v>1825</v>
      </c>
      <c r="D65662">
        <v>217390978275032</v>
      </c>
      <c r="E65662">
        <v>38241149418915</v>
      </c>
      <c r="F65662" s="1" t="s">
        <v>170103</v>
      </c>
      <c r="G65662" s="1" t="s">
        <v>2264</v>
      </c>
      <c r="H65662" s="1" t="s">
        <v>214764</v>
      </c>
    </row>
    <row r="65663" spans="1:8" x14ac:dyDescent="0.25">
      <c r="A65663" s="1" t="s">
        <v>214765</v>
      </c>
      <c r="B65663" s="1" t="s">
        <v>246</v>
      </c>
      <c r="C65663" s="1" t="s">
        <v>247</v>
      </c>
      <c r="D65663">
        <v>217341291910369</v>
      </c>
      <c r="E65663">
        <v>382442194346871</v>
      </c>
      <c r="F65663" s="1" t="s">
        <v>214766</v>
      </c>
      <c r="G65663" s="1" t="s">
        <v>214767</v>
      </c>
      <c r="H65663" s="1" t="s">
        <v>214768</v>
      </c>
    </row>
    <row r="65664" spans="1:8" x14ac:dyDescent="0.25">
      <c r="A65664" s="1" t="s">
        <v>214769</v>
      </c>
      <c r="B65664" s="1" t="s">
        <v>36</v>
      </c>
      <c r="C65664" s="1" t="s">
        <v>433</v>
      </c>
      <c r="D65664">
        <v>242946126622265</v>
      </c>
      <c r="E65664">
        <v>40813285685707</v>
      </c>
      <c r="F65664" s="1" t="s">
        <v>157197</v>
      </c>
      <c r="G65664" s="1" t="s">
        <v>2368</v>
      </c>
      <c r="H65664" s="1" t="s">
        <v>214770</v>
      </c>
    </row>
    <row r="65665" spans="1:8" x14ac:dyDescent="0.25">
      <c r="A65665" s="1" t="s">
        <v>214771</v>
      </c>
      <c r="B65665" s="1" t="s">
        <v>161</v>
      </c>
      <c r="C65665" s="1" t="s">
        <v>258</v>
      </c>
      <c r="D65665">
        <v>239299175442885</v>
      </c>
      <c r="E65665">
        <v>378431718264832</v>
      </c>
      <c r="F65665" s="1" t="s">
        <v>214772</v>
      </c>
      <c r="G65665" s="1" t="s">
        <v>4447</v>
      </c>
      <c r="H65665" s="1" t="s">
        <v>214773</v>
      </c>
    </row>
    <row r="65666" spans="1:8" x14ac:dyDescent="0.25">
      <c r="A65666" s="1" t="s">
        <v>214774</v>
      </c>
      <c r="B65666" s="1" t="s">
        <v>15</v>
      </c>
      <c r="C65666" s="1" t="s">
        <v>109</v>
      </c>
      <c r="D65666">
        <v>246479784811989</v>
      </c>
      <c r="E65666">
        <v>354170554061825</v>
      </c>
      <c r="F65666" s="1" t="s">
        <v>214775</v>
      </c>
      <c r="G65666" s="1" t="s">
        <v>214776</v>
      </c>
      <c r="H65666" s="1" t="s">
        <v>214777</v>
      </c>
    </row>
    <row r="65667" spans="1:8" x14ac:dyDescent="0.25">
      <c r="A65667" s="1" t="s">
        <v>214778</v>
      </c>
      <c r="B65667" s="1" t="s">
        <v>9</v>
      </c>
      <c r="C65667" s="1" t="s">
        <v>10</v>
      </c>
      <c r="D65667">
        <v>252491220418231</v>
      </c>
      <c r="E65667">
        <v>37107016176485</v>
      </c>
      <c r="F65667" s="1" t="s">
        <v>214779</v>
      </c>
      <c r="G65667" s="1" t="s">
        <v>6557</v>
      </c>
      <c r="H65667" s="1" t="s">
        <v>214780</v>
      </c>
    </row>
    <row r="65668" spans="1:8" x14ac:dyDescent="0.25">
      <c r="A65668" s="1" t="s">
        <v>214781</v>
      </c>
      <c r="B65668" s="1" t="s">
        <v>9</v>
      </c>
      <c r="C65668" s="1" t="s">
        <v>10</v>
      </c>
      <c r="D65668">
        <v>2520540845</v>
      </c>
      <c r="E65668">
        <v>3712129765</v>
      </c>
      <c r="F65668" s="1" t="s">
        <v>21727</v>
      </c>
      <c r="G65668" s="1" t="s">
        <v>6557</v>
      </c>
      <c r="H65668" s="1" t="s">
        <v>214782</v>
      </c>
    </row>
    <row r="65669" spans="1:8" x14ac:dyDescent="0.25">
      <c r="A65669" s="1" t="s">
        <v>214783</v>
      </c>
      <c r="B65669" s="1" t="s">
        <v>80</v>
      </c>
      <c r="C65669" s="1" t="s">
        <v>1143</v>
      </c>
      <c r="D65669">
        <v>238601486599914</v>
      </c>
      <c r="E65669">
        <v>380142563840667</v>
      </c>
      <c r="F65669" s="1" t="s">
        <v>214784</v>
      </c>
      <c r="G65669" s="1" t="s">
        <v>214785</v>
      </c>
      <c r="H65669" s="1" t="s">
        <v>214786</v>
      </c>
    </row>
    <row r="65670" spans="1:8" x14ac:dyDescent="0.25">
      <c r="A65670" s="1" t="s">
        <v>214787</v>
      </c>
      <c r="B65670" s="1" t="s">
        <v>252</v>
      </c>
      <c r="C65670" s="1" t="s">
        <v>1388</v>
      </c>
      <c r="D65670">
        <v>264155516497106</v>
      </c>
      <c r="E65670">
        <v>401546361258034</v>
      </c>
      <c r="F65670" s="1" t="s">
        <v>214788</v>
      </c>
      <c r="G65670" s="1" t="s">
        <v>6471</v>
      </c>
      <c r="H65670" s="1" t="s">
        <v>214789</v>
      </c>
    </row>
    <row r="65671" spans="1:8" x14ac:dyDescent="0.25">
      <c r="A65671" s="1" t="s">
        <v>214790</v>
      </c>
      <c r="B65671" s="1" t="s">
        <v>9</v>
      </c>
      <c r="C65671" s="1" t="s">
        <v>5065</v>
      </c>
      <c r="D65671">
        <v>265401872114684</v>
      </c>
      <c r="E65671">
        <v>416759720375727</v>
      </c>
      <c r="F65671" s="1" t="s">
        <v>214791</v>
      </c>
      <c r="G65671" s="1" t="s">
        <v>16689</v>
      </c>
      <c r="H65671" s="1" t="s">
        <v>214792</v>
      </c>
    </row>
    <row r="65672" spans="1:8" x14ac:dyDescent="0.25">
      <c r="A65672" s="1" t="s">
        <v>214793</v>
      </c>
      <c r="B65672" s="1" t="s">
        <v>80</v>
      </c>
      <c r="C65672" s="1" t="s">
        <v>142</v>
      </c>
      <c r="D65672">
        <v>251358534508016</v>
      </c>
      <c r="E65672">
        <v>353114727701651</v>
      </c>
      <c r="F65672" s="1" t="s">
        <v>4734</v>
      </c>
      <c r="G65672" s="1" t="s">
        <v>214794</v>
      </c>
      <c r="H65672" s="1" t="s">
        <v>214795</v>
      </c>
    </row>
    <row r="65673" spans="1:8" x14ac:dyDescent="0.25">
      <c r="A65673" s="1" t="s">
        <v>214796</v>
      </c>
      <c r="B65673" s="1" t="s">
        <v>252</v>
      </c>
      <c r="C65673" s="1" t="s">
        <v>734</v>
      </c>
      <c r="D65673">
        <v>216964875300075</v>
      </c>
      <c r="E65673">
        <v>369528047897918</v>
      </c>
      <c r="F65673" s="1" t="s">
        <v>214797</v>
      </c>
      <c r="G65673" s="1" t="s">
        <v>736</v>
      </c>
      <c r="H65673" s="1" t="s">
        <v>214798</v>
      </c>
    </row>
    <row r="65674" spans="1:8" x14ac:dyDescent="0.25">
      <c r="A65674" s="1" t="s">
        <v>214799</v>
      </c>
      <c r="B65674" s="1" t="s">
        <v>246</v>
      </c>
      <c r="C65674" s="1" t="s">
        <v>247</v>
      </c>
      <c r="D65674">
        <v>224217612395181</v>
      </c>
      <c r="E65674">
        <v>396425155086257</v>
      </c>
      <c r="F65674" s="1" t="s">
        <v>214800</v>
      </c>
      <c r="G65674" s="1" t="s">
        <v>214801</v>
      </c>
      <c r="H65674" s="1" t="s">
        <v>214802</v>
      </c>
    </row>
    <row r="65675" spans="1:8" x14ac:dyDescent="0.25">
      <c r="A65675" s="1" t="s">
        <v>214803</v>
      </c>
      <c r="B65675" s="1" t="s">
        <v>64</v>
      </c>
      <c r="C65675" s="1" t="s">
        <v>65</v>
      </c>
      <c r="D65675">
        <v>2514877955</v>
      </c>
      <c r="E65675">
        <v>3530287475</v>
      </c>
      <c r="F65675" s="1" t="s">
        <v>214804</v>
      </c>
      <c r="G65675" s="1" t="s">
        <v>214805</v>
      </c>
      <c r="H65675" s="1" t="s">
        <v>214806</v>
      </c>
    </row>
    <row r="65676" spans="1:8" x14ac:dyDescent="0.25">
      <c r="A65676" s="1" t="s">
        <v>214807</v>
      </c>
      <c r="B65676" s="1" t="s">
        <v>24</v>
      </c>
      <c r="C65676" s="1" t="s">
        <v>2185</v>
      </c>
      <c r="D65676">
        <v>23532610930841</v>
      </c>
      <c r="E65676">
        <v>379741861270711</v>
      </c>
      <c r="F65676" s="1" t="s">
        <v>214808</v>
      </c>
      <c r="G65676" s="1" t="s">
        <v>214809</v>
      </c>
      <c r="H65676" s="1" t="s">
        <v>214810</v>
      </c>
    </row>
    <row r="65677" spans="1:8" x14ac:dyDescent="0.25">
      <c r="A65677" s="1" t="s">
        <v>214811</v>
      </c>
      <c r="B65677" s="1" t="s">
        <v>9</v>
      </c>
      <c r="C65677" s="1" t="s">
        <v>10</v>
      </c>
      <c r="D65677">
        <v>234927564</v>
      </c>
      <c r="E65677">
        <v>379648014</v>
      </c>
      <c r="F65677" s="1" t="s">
        <v>31960</v>
      </c>
      <c r="G65677" s="1" t="s">
        <v>12</v>
      </c>
      <c r="H65677" s="1" t="s">
        <v>214812</v>
      </c>
    </row>
    <row r="65678" spans="1:8" x14ac:dyDescent="0.25">
      <c r="A65678" s="1" t="s">
        <v>214813</v>
      </c>
      <c r="B65678" s="1" t="s">
        <v>24</v>
      </c>
      <c r="C65678" s="1" t="s">
        <v>1825</v>
      </c>
      <c r="D65678">
        <v>237624868173287</v>
      </c>
      <c r="E65678">
        <v>37841766128558</v>
      </c>
      <c r="F65678" s="1" t="s">
        <v>147535</v>
      </c>
      <c r="G65678" s="1" t="s">
        <v>2264</v>
      </c>
      <c r="H65678" s="1" t="s">
        <v>214814</v>
      </c>
    </row>
    <row r="65679" spans="1:8" x14ac:dyDescent="0.25">
      <c r="A65679" s="1" t="s">
        <v>214815</v>
      </c>
      <c r="B65679" s="1" t="s">
        <v>64</v>
      </c>
      <c r="C65679" s="1" t="s">
        <v>65</v>
      </c>
      <c r="D65679">
        <v>239320367335333</v>
      </c>
      <c r="E65679">
        <v>378396179680347</v>
      </c>
      <c r="F65679" s="1" t="s">
        <v>214816</v>
      </c>
      <c r="G65679" s="1" t="s">
        <v>214817</v>
      </c>
      <c r="H65679" s="1" t="s">
        <v>214818</v>
      </c>
    </row>
    <row r="65680" spans="1:8" x14ac:dyDescent="0.25">
      <c r="A65680" s="1" t="s">
        <v>214819</v>
      </c>
      <c r="B65680" s="1" t="s">
        <v>30</v>
      </c>
      <c r="C65680" s="1" t="s">
        <v>31</v>
      </c>
      <c r="D65680">
        <v>207773354</v>
      </c>
      <c r="E65680">
        <v>398970244</v>
      </c>
      <c r="F65680" s="1" t="s">
        <v>214820</v>
      </c>
      <c r="G65680" s="1" t="s">
        <v>214821</v>
      </c>
      <c r="H65680" s="1" t="s">
        <v>214822</v>
      </c>
    </row>
    <row r="65681" spans="1:8" x14ac:dyDescent="0.25">
      <c r="A65681" s="1" t="s">
        <v>214823</v>
      </c>
      <c r="B65681" s="1" t="s">
        <v>30</v>
      </c>
      <c r="C65681" s="1" t="s">
        <v>2582</v>
      </c>
      <c r="D65681">
        <v>202354659</v>
      </c>
      <c r="E65681">
        <v>391403117</v>
      </c>
      <c r="F65681" s="1" t="s">
        <v>214824</v>
      </c>
      <c r="G65681" s="1" t="s">
        <v>2584</v>
      </c>
      <c r="H65681" s="1" t="s">
        <v>214825</v>
      </c>
    </row>
    <row r="65682" spans="1:8" x14ac:dyDescent="0.25">
      <c r="A65682" s="1" t="s">
        <v>214826</v>
      </c>
      <c r="B65682" s="1" t="s">
        <v>64</v>
      </c>
      <c r="C65682" s="1" t="s">
        <v>65</v>
      </c>
      <c r="D65682">
        <v>236925353</v>
      </c>
      <c r="E65682">
        <v>379521532</v>
      </c>
      <c r="F65682" s="1" t="s">
        <v>214827</v>
      </c>
      <c r="G65682" s="1" t="s">
        <v>1770</v>
      </c>
      <c r="H65682" s="1" t="s">
        <v>214828</v>
      </c>
    </row>
    <row r="65683" spans="1:8" x14ac:dyDescent="0.25">
      <c r="A65683" s="1" t="s">
        <v>214829</v>
      </c>
      <c r="B65683" s="1" t="s">
        <v>30</v>
      </c>
      <c r="C65683" s="1" t="s">
        <v>55</v>
      </c>
      <c r="D65683">
        <v>252629669</v>
      </c>
      <c r="E65683">
        <v>414886861</v>
      </c>
      <c r="F65683" s="1" t="s">
        <v>214830</v>
      </c>
      <c r="G65683" s="1" t="s">
        <v>57</v>
      </c>
      <c r="H65683" s="1" t="s">
        <v>214831</v>
      </c>
    </row>
    <row r="65684" spans="1:8" x14ac:dyDescent="0.25">
      <c r="A65684" s="1" t="s">
        <v>214832</v>
      </c>
      <c r="B65684" s="1" t="s">
        <v>30</v>
      </c>
      <c r="C65684" s="1" t="s">
        <v>55</v>
      </c>
      <c r="D65684">
        <v>253208994</v>
      </c>
      <c r="E65684">
        <v>414527881</v>
      </c>
      <c r="F65684" s="1" t="s">
        <v>214833</v>
      </c>
      <c r="G65684" s="1" t="s">
        <v>57</v>
      </c>
      <c r="H65684" s="1" t="s">
        <v>214834</v>
      </c>
    </row>
    <row r="65685" spans="1:8" x14ac:dyDescent="0.25">
      <c r="A65685" s="1" t="s">
        <v>214835</v>
      </c>
      <c r="B65685" s="1" t="s">
        <v>74</v>
      </c>
      <c r="C65685" s="1" t="s">
        <v>75</v>
      </c>
      <c r="D65685">
        <v>23773092</v>
      </c>
      <c r="E65685">
        <v>378334941</v>
      </c>
      <c r="F65685" s="1" t="s">
        <v>320</v>
      </c>
      <c r="G65685" s="1" t="s">
        <v>214836</v>
      </c>
      <c r="H65685" s="1" t="s">
        <v>214837</v>
      </c>
    </row>
    <row r="65686" spans="1:8" x14ac:dyDescent="0.25">
      <c r="A65686" s="1" t="s">
        <v>214838</v>
      </c>
      <c r="B65686" s="1" t="s">
        <v>90</v>
      </c>
      <c r="C65686" s="1" t="s">
        <v>91</v>
      </c>
      <c r="D65686">
        <v>24531631</v>
      </c>
      <c r="E65686">
        <v>353683732</v>
      </c>
      <c r="F65686" s="1" t="s">
        <v>214839</v>
      </c>
      <c r="G65686" s="1" t="s">
        <v>217</v>
      </c>
      <c r="H65686" s="1" t="s">
        <v>214840</v>
      </c>
    </row>
    <row r="65687" spans="1:8" x14ac:dyDescent="0.25">
      <c r="A65687" s="1" t="s">
        <v>214841</v>
      </c>
      <c r="B65687" s="1" t="s">
        <v>36</v>
      </c>
      <c r="C65687" s="1" t="s">
        <v>1663</v>
      </c>
      <c r="D65687">
        <v>237475275</v>
      </c>
      <c r="E65687">
        <v>379664421</v>
      </c>
      <c r="F65687" s="1" t="s">
        <v>214842</v>
      </c>
      <c r="G65687" s="1" t="s">
        <v>2080</v>
      </c>
      <c r="H65687" s="1" t="s">
        <v>214843</v>
      </c>
    </row>
    <row r="65688" spans="1:8" x14ac:dyDescent="0.25">
      <c r="A65688" s="1" t="s">
        <v>214844</v>
      </c>
      <c r="B65688" s="1" t="s">
        <v>30</v>
      </c>
      <c r="C65688" s="1" t="s">
        <v>42</v>
      </c>
      <c r="D65688">
        <v>216494392</v>
      </c>
      <c r="E65688">
        <v>391359953</v>
      </c>
      <c r="F65688" s="1" t="s">
        <v>214845</v>
      </c>
      <c r="G65688" s="1" t="s">
        <v>214846</v>
      </c>
      <c r="H65688" s="1" t="s">
        <v>214847</v>
      </c>
    </row>
    <row r="65689" spans="1:8" x14ac:dyDescent="0.25">
      <c r="A65689" s="1" t="s">
        <v>214848</v>
      </c>
      <c r="B65689" s="1" t="s">
        <v>30</v>
      </c>
      <c r="C65689" s="1" t="s">
        <v>31</v>
      </c>
      <c r="D65689">
        <v>241797804</v>
      </c>
      <c r="E65689">
        <v>352103885</v>
      </c>
      <c r="F65689" s="1" t="s">
        <v>214849</v>
      </c>
      <c r="G65689" s="1" t="s">
        <v>214850</v>
      </c>
      <c r="H65689" s="1" t="s">
        <v>214851</v>
      </c>
    </row>
    <row r="65690" spans="1:8" x14ac:dyDescent="0.25">
      <c r="A65690" s="1" t="s">
        <v>214852</v>
      </c>
      <c r="B65690" s="1" t="s">
        <v>30</v>
      </c>
      <c r="C65690" s="1" t="s">
        <v>55</v>
      </c>
      <c r="D65690">
        <v>216244223</v>
      </c>
      <c r="E65690">
        <v>397116752</v>
      </c>
      <c r="F65690" s="1" t="s">
        <v>76206</v>
      </c>
      <c r="G65690" s="1" t="s">
        <v>214853</v>
      </c>
      <c r="H65690" s="1" t="s">
        <v>214854</v>
      </c>
    </row>
    <row r="65691" spans="1:8" x14ac:dyDescent="0.25">
      <c r="A65691" s="1" t="s">
        <v>214855</v>
      </c>
      <c r="B65691" s="1" t="s">
        <v>30</v>
      </c>
      <c r="C65691" s="1" t="s">
        <v>42</v>
      </c>
      <c r="D65691">
        <v>219547145</v>
      </c>
      <c r="E65691">
        <v>370499501</v>
      </c>
      <c r="F65691" s="1" t="s">
        <v>214856</v>
      </c>
      <c r="G65691" s="1" t="s">
        <v>214857</v>
      </c>
      <c r="H65691" s="1" t="s">
        <v>214858</v>
      </c>
    </row>
    <row r="65692" spans="1:8" x14ac:dyDescent="0.25">
      <c r="A65692" s="1" t="s">
        <v>214859</v>
      </c>
      <c r="B65692" s="1" t="s">
        <v>30</v>
      </c>
      <c r="C65692" s="1" t="s">
        <v>31</v>
      </c>
      <c r="D65692">
        <v>237024839</v>
      </c>
      <c r="E65692">
        <v>354514961</v>
      </c>
      <c r="F65692" s="1" t="s">
        <v>214860</v>
      </c>
      <c r="G65692" s="1" t="s">
        <v>4019</v>
      </c>
      <c r="H65692" s="1" t="s">
        <v>214861</v>
      </c>
    </row>
    <row r="65693" spans="1:8" x14ac:dyDescent="0.25">
      <c r="A65693" s="1" t="s">
        <v>214862</v>
      </c>
      <c r="B65693" s="1" t="s">
        <v>9</v>
      </c>
      <c r="C65693" s="1" t="s">
        <v>10</v>
      </c>
      <c r="D65693">
        <v>213517054</v>
      </c>
      <c r="E65693">
        <v>407553444</v>
      </c>
      <c r="F65693" s="1" t="s">
        <v>4323</v>
      </c>
      <c r="G65693" s="1" t="s">
        <v>214863</v>
      </c>
      <c r="H65693" s="1" t="s">
        <v>214864</v>
      </c>
    </row>
    <row r="65694" spans="1:8" x14ac:dyDescent="0.25">
      <c r="A65694" s="1" t="s">
        <v>214865</v>
      </c>
      <c r="B65694" s="1" t="s">
        <v>90</v>
      </c>
      <c r="C65694" s="1" t="s">
        <v>91</v>
      </c>
      <c r="D65694">
        <v>263865184</v>
      </c>
      <c r="E65694">
        <v>365769432</v>
      </c>
      <c r="F65694" s="1" t="s">
        <v>214866</v>
      </c>
      <c r="G65694" s="1" t="s">
        <v>498</v>
      </c>
      <c r="H65694" s="1" t="s">
        <v>214867</v>
      </c>
    </row>
    <row r="65695" spans="1:8" x14ac:dyDescent="0.25">
      <c r="A65695" s="1" t="s">
        <v>214868</v>
      </c>
      <c r="B65695" s="1" t="s">
        <v>30</v>
      </c>
      <c r="C65695" s="1" t="s">
        <v>42</v>
      </c>
      <c r="D65695">
        <v>216663748</v>
      </c>
      <c r="E65695">
        <v>376110523</v>
      </c>
      <c r="F65695" s="1" t="s">
        <v>214869</v>
      </c>
      <c r="G65695" s="1" t="s">
        <v>214870</v>
      </c>
      <c r="H65695" s="1" t="s">
        <v>214871</v>
      </c>
    </row>
    <row r="65696" spans="1:8" x14ac:dyDescent="0.25">
      <c r="A65696" s="1" t="s">
        <v>214872</v>
      </c>
      <c r="B65696" s="1" t="s">
        <v>90</v>
      </c>
      <c r="C65696" s="1" t="s">
        <v>91</v>
      </c>
      <c r="D65696">
        <v>207445139</v>
      </c>
      <c r="E65696">
        <v>380720457</v>
      </c>
      <c r="F65696" s="1" t="s">
        <v>214873</v>
      </c>
      <c r="G65696" s="1" t="s">
        <v>214874</v>
      </c>
      <c r="H65696" s="1" t="s">
        <v>214875</v>
      </c>
    </row>
    <row r="65697" spans="1:8" x14ac:dyDescent="0.25">
      <c r="A65697" s="1" t="s">
        <v>214876</v>
      </c>
      <c r="B65697" s="1" t="s">
        <v>252</v>
      </c>
      <c r="C65697" s="1" t="s">
        <v>463</v>
      </c>
      <c r="D65697">
        <v>257220479</v>
      </c>
      <c r="E65697">
        <v>351899405</v>
      </c>
      <c r="F65697" s="1" t="s">
        <v>214877</v>
      </c>
      <c r="G65697" s="1" t="s">
        <v>214878</v>
      </c>
      <c r="H65697" s="1" t="s">
        <v>214879</v>
      </c>
    </row>
    <row r="65698" spans="1:8" x14ac:dyDescent="0.25">
      <c r="A65698" s="1" t="s">
        <v>214880</v>
      </c>
      <c r="B65698" s="1" t="s">
        <v>30</v>
      </c>
      <c r="C65698" s="1" t="s">
        <v>42</v>
      </c>
      <c r="D65698">
        <v>251674847</v>
      </c>
      <c r="E65698">
        <v>375698887</v>
      </c>
      <c r="F65698" s="1" t="s">
        <v>26626</v>
      </c>
      <c r="G65698" s="1" t="s">
        <v>214881</v>
      </c>
      <c r="H65698" s="1" t="s">
        <v>214882</v>
      </c>
    </row>
    <row r="65699" spans="1:8" x14ac:dyDescent="0.25">
      <c r="A65699" s="1" t="s">
        <v>214883</v>
      </c>
      <c r="B65699" s="1" t="s">
        <v>36</v>
      </c>
      <c r="C65699" s="1" t="s">
        <v>1720</v>
      </c>
      <c r="D65699">
        <v>2294519</v>
      </c>
      <c r="E65699">
        <v>406358347</v>
      </c>
      <c r="F65699" s="1" t="s">
        <v>214884</v>
      </c>
      <c r="G65699" s="1" t="s">
        <v>214885</v>
      </c>
      <c r="H65699" s="1" t="s">
        <v>214886</v>
      </c>
    </row>
    <row r="65700" spans="1:8" x14ac:dyDescent="0.25">
      <c r="A65700" s="1" t="s">
        <v>214887</v>
      </c>
      <c r="B65700" s="1" t="s">
        <v>30</v>
      </c>
      <c r="C65700" s="1" t="s">
        <v>114</v>
      </c>
      <c r="D65700">
        <v>229712114</v>
      </c>
      <c r="E65700">
        <v>404682554</v>
      </c>
      <c r="F65700" s="1" t="s">
        <v>198344</v>
      </c>
      <c r="G65700" s="1" t="s">
        <v>214888</v>
      </c>
      <c r="H65700" s="1" t="s">
        <v>214889</v>
      </c>
    </row>
    <row r="65701" spans="1:8" x14ac:dyDescent="0.25">
      <c r="A65701" s="1" t="s">
        <v>214890</v>
      </c>
      <c r="B65701" s="1" t="s">
        <v>90</v>
      </c>
      <c r="C65701" s="1" t="s">
        <v>91</v>
      </c>
      <c r="D65701">
        <v>240789307</v>
      </c>
      <c r="E65701">
        <v>351984206</v>
      </c>
      <c r="F65701" s="1" t="s">
        <v>214891</v>
      </c>
      <c r="G65701" s="1" t="s">
        <v>214892</v>
      </c>
      <c r="H65701" s="1" t="s">
        <v>214893</v>
      </c>
    </row>
    <row r="65702" spans="1:8" x14ac:dyDescent="0.25">
      <c r="A65702" s="1" t="s">
        <v>214894</v>
      </c>
      <c r="B65702" s="1" t="s">
        <v>36</v>
      </c>
      <c r="C65702" s="1" t="s">
        <v>1376</v>
      </c>
      <c r="D65702">
        <v>239967555</v>
      </c>
      <c r="E65702">
        <v>403179147</v>
      </c>
      <c r="F65702" s="1" t="s">
        <v>214895</v>
      </c>
      <c r="G65702" s="1" t="s">
        <v>1378</v>
      </c>
      <c r="H65702" s="1" t="s">
        <v>214896</v>
      </c>
    </row>
    <row r="65703" spans="1:8" x14ac:dyDescent="0.25">
      <c r="A65703" s="1" t="s">
        <v>214897</v>
      </c>
      <c r="B65703" s="1" t="s">
        <v>246</v>
      </c>
      <c r="C65703" s="1" t="s">
        <v>247</v>
      </c>
      <c r="D65703">
        <v>224219591</v>
      </c>
      <c r="E65703">
        <v>396424575</v>
      </c>
      <c r="F65703" s="1" t="s">
        <v>214800</v>
      </c>
      <c r="G65703" s="1" t="s">
        <v>2170</v>
      </c>
      <c r="H65703" s="1" t="s">
        <v>214898</v>
      </c>
    </row>
    <row r="65704" spans="1:8" x14ac:dyDescent="0.25">
      <c r="A65704" s="1" t="s">
        <v>214899</v>
      </c>
      <c r="B65704" s="1" t="s">
        <v>147</v>
      </c>
      <c r="C65704" s="1" t="s">
        <v>148</v>
      </c>
      <c r="D65704">
        <v>224168594</v>
      </c>
      <c r="E65704">
        <v>396379949</v>
      </c>
      <c r="F65704" s="1" t="s">
        <v>1412</v>
      </c>
      <c r="G65704" s="1" t="s">
        <v>214900</v>
      </c>
      <c r="H65704" s="1" t="s">
        <v>214901</v>
      </c>
    </row>
    <row r="65705" spans="1:8" x14ac:dyDescent="0.25">
      <c r="A65705" s="1" t="s">
        <v>214902</v>
      </c>
      <c r="B65705" s="1" t="s">
        <v>30</v>
      </c>
      <c r="C65705" s="1" t="s">
        <v>42</v>
      </c>
      <c r="D65705">
        <v>261711629</v>
      </c>
      <c r="E65705">
        <v>406878699</v>
      </c>
      <c r="F65705" s="1" t="s">
        <v>183822</v>
      </c>
      <c r="G65705" s="1" t="s">
        <v>548</v>
      </c>
      <c r="H65705" s="1" t="s">
        <v>214903</v>
      </c>
    </row>
    <row r="65706" spans="1:8" x14ac:dyDescent="0.25">
      <c r="A65706" s="1" t="s">
        <v>214904</v>
      </c>
      <c r="B65706" s="1" t="s">
        <v>252</v>
      </c>
      <c r="C65706" s="1" t="s">
        <v>5537</v>
      </c>
      <c r="D65706">
        <v>222065696</v>
      </c>
      <c r="E65706">
        <v>403167821</v>
      </c>
      <c r="F65706" s="1" t="s">
        <v>214905</v>
      </c>
      <c r="G65706" s="1" t="s">
        <v>5539</v>
      </c>
      <c r="H65706" s="1" t="s">
        <v>214906</v>
      </c>
    </row>
    <row r="65707" spans="1:8" x14ac:dyDescent="0.25">
      <c r="A65707" s="1" t="s">
        <v>214907</v>
      </c>
      <c r="B65707" s="1" t="s">
        <v>30</v>
      </c>
      <c r="C65707" s="1" t="s">
        <v>42</v>
      </c>
      <c r="D65707">
        <v>220382585</v>
      </c>
      <c r="E65707">
        <v>389374559</v>
      </c>
      <c r="F65707" s="1" t="s">
        <v>214908</v>
      </c>
      <c r="G65707" s="1" t="s">
        <v>70391</v>
      </c>
      <c r="H65707" s="1" t="s">
        <v>214909</v>
      </c>
    </row>
    <row r="65708" spans="1:8" x14ac:dyDescent="0.25">
      <c r="A65708" s="1" t="s">
        <v>214910</v>
      </c>
      <c r="B65708" s="1" t="s">
        <v>9</v>
      </c>
      <c r="C65708" s="1" t="s">
        <v>10</v>
      </c>
      <c r="D65708">
        <v>229996077</v>
      </c>
      <c r="E65708">
        <v>382934418</v>
      </c>
      <c r="F65708" s="1" t="s">
        <v>214911</v>
      </c>
      <c r="G65708" s="1" t="s">
        <v>155540</v>
      </c>
      <c r="H65708" s="1" t="s">
        <v>214912</v>
      </c>
    </row>
    <row r="65709" spans="1:8" x14ac:dyDescent="0.25">
      <c r="A65709" s="1" t="s">
        <v>214913</v>
      </c>
      <c r="B65709" s="1" t="s">
        <v>9</v>
      </c>
      <c r="C65709" s="1" t="s">
        <v>96</v>
      </c>
      <c r="D65709">
        <v>2263456</v>
      </c>
      <c r="E65709">
        <v>398886361</v>
      </c>
      <c r="F65709" s="1" t="s">
        <v>3447</v>
      </c>
      <c r="G65709" s="1" t="s">
        <v>98</v>
      </c>
      <c r="H65709" s="1" t="s">
        <v>214914</v>
      </c>
    </row>
    <row r="65710" spans="1:8" x14ac:dyDescent="0.25">
      <c r="A65710" s="1" t="s">
        <v>214915</v>
      </c>
      <c r="B65710" s="1" t="s">
        <v>30</v>
      </c>
      <c r="C65710" s="1" t="s">
        <v>42</v>
      </c>
      <c r="D65710">
        <v>217959519</v>
      </c>
      <c r="E65710">
        <v>398520708</v>
      </c>
      <c r="F65710" s="1" t="s">
        <v>214916</v>
      </c>
      <c r="G65710" s="1" t="s">
        <v>214917</v>
      </c>
      <c r="H65710" s="1" t="s">
        <v>214918</v>
      </c>
    </row>
    <row r="65711" spans="1:8" x14ac:dyDescent="0.25">
      <c r="A65711" s="1" t="s">
        <v>214919</v>
      </c>
      <c r="B65711" s="1" t="s">
        <v>36</v>
      </c>
      <c r="C65711" s="1" t="s">
        <v>1376</v>
      </c>
      <c r="D65711">
        <v>227592466</v>
      </c>
      <c r="E65711">
        <v>377308109</v>
      </c>
      <c r="F65711" s="1" t="s">
        <v>9686</v>
      </c>
      <c r="G65711" s="1" t="s">
        <v>214920</v>
      </c>
      <c r="H65711" s="1" t="s">
        <v>214921</v>
      </c>
    </row>
    <row r="65712" spans="1:8" x14ac:dyDescent="0.25">
      <c r="A65712" s="1" t="s">
        <v>214922</v>
      </c>
      <c r="B65712" s="1" t="s">
        <v>9</v>
      </c>
      <c r="C65712" s="1" t="s">
        <v>10</v>
      </c>
      <c r="D65712">
        <v>21504212</v>
      </c>
      <c r="E65712">
        <v>397449602</v>
      </c>
      <c r="F65712" s="1" t="s">
        <v>935</v>
      </c>
      <c r="G65712" s="1" t="s">
        <v>48</v>
      </c>
      <c r="H65712" s="1" t="s">
        <v>214923</v>
      </c>
    </row>
    <row r="65713" spans="1:8" x14ac:dyDescent="0.25">
      <c r="A65713" s="1" t="s">
        <v>214924</v>
      </c>
      <c r="B65713" s="1" t="s">
        <v>90</v>
      </c>
      <c r="C65713" s="1" t="s">
        <v>263</v>
      </c>
      <c r="D65713">
        <v>237269084</v>
      </c>
      <c r="E65713">
        <v>379801449</v>
      </c>
      <c r="F65713" s="1" t="s">
        <v>214925</v>
      </c>
      <c r="G65713" s="1" t="s">
        <v>214926</v>
      </c>
      <c r="H65713" s="1" t="s">
        <v>214927</v>
      </c>
    </row>
    <row r="65714" spans="1:8" x14ac:dyDescent="0.25">
      <c r="A65714" s="1" t="s">
        <v>214928</v>
      </c>
      <c r="B65714" s="1" t="s">
        <v>80</v>
      </c>
      <c r="C65714" s="1" t="s">
        <v>142</v>
      </c>
      <c r="D65714">
        <v>214199167</v>
      </c>
      <c r="E65714">
        <v>386174216</v>
      </c>
      <c r="F65714" s="1" t="s">
        <v>107111</v>
      </c>
      <c r="G65714" s="1" t="s">
        <v>168</v>
      </c>
      <c r="H65714" s="1" t="s">
        <v>214929</v>
      </c>
    </row>
    <row r="65715" spans="1:8" x14ac:dyDescent="0.25">
      <c r="A65715" s="1" t="s">
        <v>214930</v>
      </c>
      <c r="B65715" s="1" t="s">
        <v>30</v>
      </c>
      <c r="C65715" s="1" t="s">
        <v>42</v>
      </c>
      <c r="D65715">
        <v>223365517</v>
      </c>
      <c r="E65715">
        <v>376468621</v>
      </c>
      <c r="F65715" s="1" t="s">
        <v>214931</v>
      </c>
      <c r="G65715" s="1" t="s">
        <v>86048</v>
      </c>
      <c r="H65715" s="1" t="s">
        <v>214932</v>
      </c>
    </row>
    <row r="65716" spans="1:8" x14ac:dyDescent="0.25">
      <c r="A65716" s="1" t="s">
        <v>214933</v>
      </c>
      <c r="B65716" s="1" t="s">
        <v>30</v>
      </c>
      <c r="C65716" s="1" t="s">
        <v>42</v>
      </c>
      <c r="D65716">
        <v>221206552</v>
      </c>
      <c r="E65716">
        <v>374994877</v>
      </c>
      <c r="F65716" s="1" t="s">
        <v>115653</v>
      </c>
      <c r="G65716" s="1" t="s">
        <v>4804</v>
      </c>
      <c r="H65716" s="1" t="s">
        <v>214934</v>
      </c>
    </row>
    <row r="65717" spans="1:8" x14ac:dyDescent="0.25">
      <c r="A65717" s="1" t="s">
        <v>214935</v>
      </c>
      <c r="B65717" s="1" t="s">
        <v>252</v>
      </c>
      <c r="C65717" s="1" t="s">
        <v>463</v>
      </c>
      <c r="D65717">
        <v>208504503</v>
      </c>
      <c r="E65717">
        <v>37668178</v>
      </c>
      <c r="F65717" s="1" t="s">
        <v>214936</v>
      </c>
      <c r="G65717" s="1" t="s">
        <v>214937</v>
      </c>
      <c r="H65717" s="1" t="s">
        <v>214938</v>
      </c>
    </row>
    <row r="65718" spans="1:8" x14ac:dyDescent="0.25">
      <c r="A65718" s="1" t="s">
        <v>214939</v>
      </c>
      <c r="B65718" s="1" t="s">
        <v>74</v>
      </c>
      <c r="C65718" s="1" t="s">
        <v>7119</v>
      </c>
      <c r="D65718">
        <v>229815917</v>
      </c>
      <c r="E65718">
        <v>363264821</v>
      </c>
      <c r="F65718" s="1" t="s">
        <v>214940</v>
      </c>
      <c r="G65718" s="1" t="s">
        <v>214941</v>
      </c>
      <c r="H65718" s="1" t="s">
        <v>214942</v>
      </c>
    </row>
    <row r="65719" spans="1:8" x14ac:dyDescent="0.25">
      <c r="A65719" s="1" t="s">
        <v>214943</v>
      </c>
      <c r="B65719" s="1" t="s">
        <v>147</v>
      </c>
      <c r="C65719" s="1" t="s">
        <v>148</v>
      </c>
      <c r="D65719">
        <v>224166551</v>
      </c>
      <c r="E65719">
        <v>396367908</v>
      </c>
      <c r="F65719" s="1" t="s">
        <v>1161</v>
      </c>
      <c r="G65719" s="1" t="s">
        <v>214944</v>
      </c>
      <c r="H65719" s="1" t="s">
        <v>214945</v>
      </c>
    </row>
    <row r="65720" spans="1:8" x14ac:dyDescent="0.25">
      <c r="A65720" s="1" t="s">
        <v>214946</v>
      </c>
      <c r="B65720" s="1" t="s">
        <v>30</v>
      </c>
      <c r="C65720" s="1" t="s">
        <v>42</v>
      </c>
      <c r="D65720">
        <v>21926734</v>
      </c>
      <c r="E65720">
        <v>373908745</v>
      </c>
      <c r="F65720" s="1" t="s">
        <v>214947</v>
      </c>
      <c r="G65720" s="1" t="s">
        <v>11010</v>
      </c>
      <c r="H65720" s="1" t="s">
        <v>214948</v>
      </c>
    </row>
    <row r="65721" spans="1:8" x14ac:dyDescent="0.25">
      <c r="A65721" s="1" t="s">
        <v>214949</v>
      </c>
      <c r="B65721" s="1" t="s">
        <v>90</v>
      </c>
      <c r="C65721" s="1" t="s">
        <v>91</v>
      </c>
      <c r="D65721">
        <v>217777592</v>
      </c>
      <c r="E65721">
        <v>417176653</v>
      </c>
      <c r="F65721" s="1" t="s">
        <v>203910</v>
      </c>
      <c r="G65721" s="1" t="s">
        <v>217</v>
      </c>
      <c r="H65721" s="1" t="s">
        <v>214950</v>
      </c>
    </row>
    <row r="65722" spans="1:8" x14ac:dyDescent="0.25">
      <c r="A65722" s="1" t="s">
        <v>214951</v>
      </c>
      <c r="B65722" s="1" t="s">
        <v>30</v>
      </c>
      <c r="C65722" s="1" t="s">
        <v>42</v>
      </c>
      <c r="D65722">
        <v>218251425</v>
      </c>
      <c r="E65722">
        <v>368923016</v>
      </c>
      <c r="F65722" s="1" t="s">
        <v>214952</v>
      </c>
      <c r="G65722" s="1" t="s">
        <v>10935</v>
      </c>
      <c r="H65722" s="1" t="s">
        <v>214953</v>
      </c>
    </row>
    <row r="65723" spans="1:8" x14ac:dyDescent="0.25">
      <c r="A65723" s="1" t="s">
        <v>214954</v>
      </c>
      <c r="B65723" s="1" t="s">
        <v>30</v>
      </c>
      <c r="C65723" s="1" t="s">
        <v>31</v>
      </c>
      <c r="D65723">
        <v>219120706</v>
      </c>
      <c r="E65723">
        <v>369670873</v>
      </c>
      <c r="F65723" s="1" t="s">
        <v>214955</v>
      </c>
      <c r="G65723" s="1" t="s">
        <v>42559</v>
      </c>
      <c r="H65723" s="1" t="s">
        <v>214956</v>
      </c>
    </row>
    <row r="65724" spans="1:8" x14ac:dyDescent="0.25">
      <c r="A65724" s="1" t="s">
        <v>214957</v>
      </c>
      <c r="B65724" s="1" t="s">
        <v>30</v>
      </c>
      <c r="C65724" s="1" t="s">
        <v>42</v>
      </c>
      <c r="D65724">
        <v>22001142</v>
      </c>
      <c r="E65724">
        <v>371064714</v>
      </c>
      <c r="F65724" s="1" t="s">
        <v>1439</v>
      </c>
      <c r="G65724" s="1" t="s">
        <v>144081</v>
      </c>
      <c r="H65724" s="1" t="s">
        <v>214958</v>
      </c>
    </row>
    <row r="65725" spans="1:8" x14ac:dyDescent="0.25">
      <c r="A65725" s="1" t="s">
        <v>214959</v>
      </c>
      <c r="B65725" s="1" t="s">
        <v>30</v>
      </c>
      <c r="C65725" s="1" t="s">
        <v>31</v>
      </c>
      <c r="D65725">
        <v>215803818</v>
      </c>
      <c r="E65725">
        <v>371090995</v>
      </c>
      <c r="F65725" s="1" t="s">
        <v>214960</v>
      </c>
      <c r="G65725" s="1" t="s">
        <v>24050</v>
      </c>
      <c r="H65725" s="1" t="s">
        <v>214961</v>
      </c>
    </row>
    <row r="65726" spans="1:8" x14ac:dyDescent="0.25">
      <c r="A65726" s="1" t="s">
        <v>214962</v>
      </c>
      <c r="B65726" s="1" t="s">
        <v>30</v>
      </c>
      <c r="C65726" s="1" t="s">
        <v>42</v>
      </c>
      <c r="D65726">
        <v>220287733</v>
      </c>
      <c r="E65726">
        <v>372194845</v>
      </c>
      <c r="F65726" s="1" t="s">
        <v>10345</v>
      </c>
      <c r="G65726" s="1" t="s">
        <v>11023</v>
      </c>
      <c r="H65726" s="1" t="s">
        <v>214963</v>
      </c>
    </row>
    <row r="65727" spans="1:8" x14ac:dyDescent="0.25">
      <c r="A65727" s="1" t="s">
        <v>214964</v>
      </c>
      <c r="B65727" s="1" t="s">
        <v>30</v>
      </c>
      <c r="C65727" s="1" t="s">
        <v>42</v>
      </c>
      <c r="D65727">
        <v>216078381</v>
      </c>
      <c r="E65727">
        <v>37849801</v>
      </c>
      <c r="F65727" s="1" t="s">
        <v>214965</v>
      </c>
      <c r="G65727" s="1" t="s">
        <v>277</v>
      </c>
      <c r="H65727" s="1" t="s">
        <v>214966</v>
      </c>
    </row>
    <row r="65728" spans="1:8" x14ac:dyDescent="0.25">
      <c r="A65728" s="1" t="s">
        <v>214967</v>
      </c>
      <c r="B65728" s="1" t="s">
        <v>30</v>
      </c>
      <c r="C65728" s="1" t="s">
        <v>42</v>
      </c>
      <c r="D65728">
        <v>215870529</v>
      </c>
      <c r="E65728">
        <v>37833488</v>
      </c>
      <c r="F65728" s="1" t="s">
        <v>214968</v>
      </c>
      <c r="G65728" s="1" t="s">
        <v>277</v>
      </c>
      <c r="H65728" s="1" t="s">
        <v>214969</v>
      </c>
    </row>
    <row r="65729" spans="1:8" x14ac:dyDescent="0.25">
      <c r="A65729" s="1" t="s">
        <v>214970</v>
      </c>
      <c r="B65729" s="1" t="s">
        <v>30</v>
      </c>
      <c r="C65729" s="1" t="s">
        <v>42</v>
      </c>
      <c r="D65729">
        <v>214482964</v>
      </c>
      <c r="E65729">
        <v>377211984</v>
      </c>
      <c r="F65729" s="1" t="s">
        <v>214971</v>
      </c>
      <c r="G65729" s="1" t="s">
        <v>2672</v>
      </c>
      <c r="H65729" s="1" t="s">
        <v>214972</v>
      </c>
    </row>
    <row r="65730" spans="1:8" x14ac:dyDescent="0.25">
      <c r="A65730" s="1" t="s">
        <v>214973</v>
      </c>
      <c r="B65730" s="1" t="s">
        <v>30</v>
      </c>
      <c r="C65730" s="1" t="s">
        <v>42</v>
      </c>
      <c r="D65730">
        <v>215220808</v>
      </c>
      <c r="E65730">
        <v>376793026</v>
      </c>
      <c r="F65730" s="1" t="s">
        <v>214974</v>
      </c>
      <c r="G65730" s="1" t="s">
        <v>2672</v>
      </c>
      <c r="H65730" s="1" t="s">
        <v>214975</v>
      </c>
    </row>
    <row r="65731" spans="1:8" x14ac:dyDescent="0.25">
      <c r="A65731" s="1" t="s">
        <v>214976</v>
      </c>
      <c r="B65731" s="1" t="s">
        <v>30</v>
      </c>
      <c r="C65731" s="1" t="s">
        <v>31</v>
      </c>
      <c r="D65731">
        <v>218677316</v>
      </c>
      <c r="E65731">
        <v>375501497</v>
      </c>
      <c r="F65731" s="1" t="s">
        <v>71232</v>
      </c>
      <c r="G65731" s="1" t="s">
        <v>17409</v>
      </c>
      <c r="H65731" s="1" t="s">
        <v>214977</v>
      </c>
    </row>
    <row r="65732" spans="1:8" x14ac:dyDescent="0.25">
      <c r="A65732" s="1" t="s">
        <v>214978</v>
      </c>
      <c r="B65732" s="1" t="s">
        <v>30</v>
      </c>
      <c r="C65732" s="1" t="s">
        <v>42</v>
      </c>
      <c r="D65732">
        <v>22290527</v>
      </c>
      <c r="E65732">
        <v>371829446</v>
      </c>
      <c r="F65732" s="1" t="s">
        <v>214979</v>
      </c>
      <c r="G65732" s="1" t="s">
        <v>30226</v>
      </c>
      <c r="H65732" s="1" t="s">
        <v>214980</v>
      </c>
    </row>
    <row r="65733" spans="1:8" x14ac:dyDescent="0.25">
      <c r="A65733" s="1" t="s">
        <v>214981</v>
      </c>
      <c r="B65733" s="1" t="s">
        <v>30</v>
      </c>
      <c r="C65733" s="1" t="s">
        <v>42</v>
      </c>
      <c r="D65733">
        <v>254140356</v>
      </c>
      <c r="E65733">
        <v>410498531</v>
      </c>
      <c r="F65733" s="1" t="s">
        <v>214982</v>
      </c>
      <c r="G65733" s="1" t="s">
        <v>214983</v>
      </c>
      <c r="H65733" s="1" t="s">
        <v>214984</v>
      </c>
    </row>
    <row r="65734" spans="1:8" x14ac:dyDescent="0.25">
      <c r="A65734" s="1" t="s">
        <v>214985</v>
      </c>
      <c r="B65734" s="1" t="s">
        <v>30</v>
      </c>
      <c r="C65734" s="1" t="s">
        <v>42</v>
      </c>
      <c r="D65734">
        <v>254987326</v>
      </c>
      <c r="E65734">
        <v>410505767</v>
      </c>
      <c r="F65734" s="1" t="s">
        <v>93785</v>
      </c>
      <c r="G65734" s="1" t="s">
        <v>214986</v>
      </c>
      <c r="H65734" s="1" t="s">
        <v>214987</v>
      </c>
    </row>
    <row r="65735" spans="1:8" x14ac:dyDescent="0.25">
      <c r="A65735" s="1" t="s">
        <v>214988</v>
      </c>
      <c r="B65735" s="1" t="s">
        <v>80</v>
      </c>
      <c r="C65735" s="1" t="s">
        <v>142</v>
      </c>
      <c r="D65735">
        <v>235460571</v>
      </c>
      <c r="E65735">
        <v>410862541</v>
      </c>
      <c r="F65735" s="1" t="s">
        <v>1611</v>
      </c>
      <c r="G65735" s="1" t="s">
        <v>214989</v>
      </c>
      <c r="H65735" s="1" t="s">
        <v>214990</v>
      </c>
    </row>
    <row r="65736" spans="1:8" x14ac:dyDescent="0.25">
      <c r="A65736" s="1" t="s">
        <v>214991</v>
      </c>
      <c r="B65736" s="1" t="s">
        <v>161</v>
      </c>
      <c r="C65736" s="1" t="s">
        <v>2233</v>
      </c>
      <c r="D65736">
        <v>228687771</v>
      </c>
      <c r="E65736">
        <v>404754227</v>
      </c>
      <c r="F65736" s="1" t="s">
        <v>214992</v>
      </c>
      <c r="G65736" s="1" t="s">
        <v>2607</v>
      </c>
      <c r="H65736" s="1" t="s">
        <v>214993</v>
      </c>
    </row>
    <row r="65737" spans="1:8" x14ac:dyDescent="0.25">
      <c r="A65737" s="1" t="s">
        <v>214994</v>
      </c>
      <c r="B65737" s="1" t="s">
        <v>30</v>
      </c>
      <c r="C65737" s="1" t="s">
        <v>31</v>
      </c>
      <c r="D65737">
        <v>216687403</v>
      </c>
      <c r="E65737">
        <v>381467561</v>
      </c>
      <c r="F65737" s="1" t="s">
        <v>214995</v>
      </c>
      <c r="G65737" s="1" t="s">
        <v>2680</v>
      </c>
      <c r="H65737" s="1" t="s">
        <v>214996</v>
      </c>
    </row>
    <row r="65738" spans="1:8" x14ac:dyDescent="0.25">
      <c r="A65738" s="1" t="s">
        <v>214997</v>
      </c>
      <c r="B65738" s="1" t="s">
        <v>30</v>
      </c>
      <c r="C65738" s="1" t="s">
        <v>31</v>
      </c>
      <c r="D65738">
        <v>219050684</v>
      </c>
      <c r="E65738">
        <v>378598397</v>
      </c>
      <c r="F65738" s="1" t="s">
        <v>214998</v>
      </c>
      <c r="G65738" s="1" t="s">
        <v>301</v>
      </c>
      <c r="H65738" s="1" t="s">
        <v>214999</v>
      </c>
    </row>
    <row r="65739" spans="1:8" x14ac:dyDescent="0.25">
      <c r="A65739" s="1" t="s">
        <v>215000</v>
      </c>
      <c r="B65739" s="1" t="s">
        <v>30</v>
      </c>
      <c r="C65739" s="1" t="s">
        <v>42</v>
      </c>
      <c r="D65739">
        <v>219112131</v>
      </c>
      <c r="E65739">
        <v>38096725</v>
      </c>
      <c r="F65739" s="1" t="s">
        <v>215001</v>
      </c>
      <c r="G65739" s="1" t="s">
        <v>2684</v>
      </c>
      <c r="H65739" s="1" t="s">
        <v>215002</v>
      </c>
    </row>
    <row r="65740" spans="1:8" x14ac:dyDescent="0.25">
      <c r="A65740" s="1" t="s">
        <v>215003</v>
      </c>
      <c r="B65740" s="1" t="s">
        <v>30</v>
      </c>
      <c r="C65740" s="1" t="s">
        <v>31</v>
      </c>
      <c r="D65740">
        <v>219201024</v>
      </c>
      <c r="E65740">
        <v>381422952</v>
      </c>
      <c r="F65740" s="1" t="s">
        <v>70474</v>
      </c>
      <c r="G65740" s="1" t="s">
        <v>21914</v>
      </c>
      <c r="H65740" s="1" t="s">
        <v>215004</v>
      </c>
    </row>
    <row r="65741" spans="1:8" x14ac:dyDescent="0.25">
      <c r="A65741" s="1" t="s">
        <v>215005</v>
      </c>
      <c r="B65741" s="1" t="s">
        <v>30</v>
      </c>
      <c r="C65741" s="1" t="s">
        <v>31</v>
      </c>
      <c r="D65741">
        <v>221730244</v>
      </c>
      <c r="E65741">
        <v>382012535</v>
      </c>
      <c r="F65741" s="1" t="s">
        <v>272</v>
      </c>
      <c r="G65741" s="1" t="s">
        <v>215006</v>
      </c>
      <c r="H65741" s="1" t="s">
        <v>215007</v>
      </c>
    </row>
    <row r="65742" spans="1:8" x14ac:dyDescent="0.25">
      <c r="A65742" s="1" t="s">
        <v>215008</v>
      </c>
      <c r="B65742" s="1" t="s">
        <v>30</v>
      </c>
      <c r="C65742" s="1" t="s">
        <v>31</v>
      </c>
      <c r="D65742">
        <v>231603677</v>
      </c>
      <c r="E65742">
        <v>376148158</v>
      </c>
      <c r="F65742" s="1" t="s">
        <v>4323</v>
      </c>
      <c r="G65742" s="1" t="s">
        <v>94011</v>
      </c>
      <c r="H65742" s="1" t="s">
        <v>215009</v>
      </c>
    </row>
    <row r="65743" spans="1:8" x14ac:dyDescent="0.25">
      <c r="A65743" s="1" t="s">
        <v>215010</v>
      </c>
      <c r="B65743" s="1" t="s">
        <v>30</v>
      </c>
      <c r="C65743" s="1" t="s">
        <v>42</v>
      </c>
      <c r="D65743">
        <v>231051499</v>
      </c>
      <c r="E65743">
        <v>373880063</v>
      </c>
      <c r="F65743" s="1" t="s">
        <v>117622</v>
      </c>
      <c r="G65743" s="1" t="s">
        <v>74360</v>
      </c>
      <c r="H65743" s="1" t="s">
        <v>215011</v>
      </c>
    </row>
    <row r="65744" spans="1:8" x14ac:dyDescent="0.25">
      <c r="A65744" s="1" t="s">
        <v>215012</v>
      </c>
      <c r="B65744" s="1" t="s">
        <v>9</v>
      </c>
      <c r="C65744" s="1" t="s">
        <v>10</v>
      </c>
      <c r="D65744">
        <v>233328025</v>
      </c>
      <c r="E65744">
        <v>379996151</v>
      </c>
      <c r="F65744" s="1" t="s">
        <v>215013</v>
      </c>
      <c r="G65744" s="1" t="s">
        <v>2536</v>
      </c>
      <c r="H65744" s="1" t="s">
        <v>215014</v>
      </c>
    </row>
    <row r="65745" spans="1:8" x14ac:dyDescent="0.25">
      <c r="A65745" s="1" t="s">
        <v>215015</v>
      </c>
      <c r="B65745" s="1" t="s">
        <v>90</v>
      </c>
      <c r="C65745" s="1" t="s">
        <v>263</v>
      </c>
      <c r="D65745">
        <v>228060259</v>
      </c>
      <c r="E65745">
        <v>406702307</v>
      </c>
      <c r="F65745" s="1" t="s">
        <v>215016</v>
      </c>
      <c r="G65745" s="1" t="s">
        <v>1373</v>
      </c>
      <c r="H65745" s="1" t="s">
        <v>215017</v>
      </c>
    </row>
    <row r="65746" spans="1:8" x14ac:dyDescent="0.25">
      <c r="A65746" s="1" t="s">
        <v>215018</v>
      </c>
      <c r="B65746" s="1" t="s">
        <v>30</v>
      </c>
      <c r="C65746" s="1" t="s">
        <v>31</v>
      </c>
      <c r="D65746">
        <v>223506975</v>
      </c>
      <c r="E65746">
        <v>379919265</v>
      </c>
      <c r="F65746" s="1" t="s">
        <v>215019</v>
      </c>
      <c r="G65746" s="1" t="s">
        <v>4019</v>
      </c>
      <c r="H65746" s="1" t="s">
        <v>215020</v>
      </c>
    </row>
    <row r="65747" spans="1:8" x14ac:dyDescent="0.25">
      <c r="A65747" s="1" t="s">
        <v>215021</v>
      </c>
      <c r="B65747" s="1" t="s">
        <v>30</v>
      </c>
      <c r="C65747" s="1" t="s">
        <v>31</v>
      </c>
      <c r="D65747">
        <v>205731976</v>
      </c>
      <c r="E65747">
        <v>381116475</v>
      </c>
      <c r="F65747" s="1" t="s">
        <v>215022</v>
      </c>
      <c r="G65747" s="1" t="s">
        <v>215023</v>
      </c>
      <c r="H65747" s="1" t="s">
        <v>215024</v>
      </c>
    </row>
    <row r="65748" spans="1:8" x14ac:dyDescent="0.25">
      <c r="A65748" s="1" t="s">
        <v>215025</v>
      </c>
      <c r="B65748" s="1" t="s">
        <v>90</v>
      </c>
      <c r="C65748" s="1" t="s">
        <v>91</v>
      </c>
      <c r="D65748">
        <v>231903586</v>
      </c>
      <c r="E65748">
        <v>407081162</v>
      </c>
      <c r="F65748" s="1" t="s">
        <v>125249</v>
      </c>
      <c r="G65748" s="1" t="s">
        <v>192803</v>
      </c>
      <c r="H65748" s="1" t="s">
        <v>215026</v>
      </c>
    </row>
    <row r="65749" spans="1:8" x14ac:dyDescent="0.25">
      <c r="A65749" s="1" t="s">
        <v>215027</v>
      </c>
      <c r="B65749" s="1" t="s">
        <v>30</v>
      </c>
      <c r="C65749" s="1" t="s">
        <v>42</v>
      </c>
      <c r="D65749">
        <v>2411247</v>
      </c>
      <c r="E65749">
        <v>385790615</v>
      </c>
      <c r="F65749" s="1" t="s">
        <v>215028</v>
      </c>
      <c r="G65749" s="1" t="s">
        <v>215029</v>
      </c>
      <c r="H65749" s="1" t="s">
        <v>215030</v>
      </c>
    </row>
    <row r="65750" spans="1:8" x14ac:dyDescent="0.25">
      <c r="A65750" s="1" t="s">
        <v>215031</v>
      </c>
      <c r="B65750" s="1" t="s">
        <v>30</v>
      </c>
      <c r="C65750" s="1" t="s">
        <v>31</v>
      </c>
      <c r="D65750">
        <v>231156738</v>
      </c>
      <c r="E65750">
        <v>389945825</v>
      </c>
      <c r="F65750" s="1" t="s">
        <v>215032</v>
      </c>
      <c r="G65750" s="1" t="s">
        <v>215033</v>
      </c>
      <c r="H65750" s="1" t="s">
        <v>215034</v>
      </c>
    </row>
    <row r="65751" spans="1:8" x14ac:dyDescent="0.25">
      <c r="A65751" s="1" t="s">
        <v>215035</v>
      </c>
      <c r="B65751" s="1" t="s">
        <v>30</v>
      </c>
      <c r="C65751" s="1" t="s">
        <v>42</v>
      </c>
      <c r="D65751">
        <v>214300433</v>
      </c>
      <c r="E65751">
        <v>39318935</v>
      </c>
      <c r="F65751" s="1" t="s">
        <v>17506</v>
      </c>
      <c r="G65751" s="1" t="s">
        <v>215036</v>
      </c>
      <c r="H65751" s="1" t="s">
        <v>215037</v>
      </c>
    </row>
    <row r="65752" spans="1:8" x14ac:dyDescent="0.25">
      <c r="A65752" s="1" t="s">
        <v>215038</v>
      </c>
      <c r="B65752" s="1" t="s">
        <v>30</v>
      </c>
      <c r="C65752" s="1" t="s">
        <v>31</v>
      </c>
      <c r="D65752">
        <v>218991916</v>
      </c>
      <c r="E65752">
        <v>393741849</v>
      </c>
      <c r="F65752" s="1" t="s">
        <v>15439</v>
      </c>
      <c r="G65752" s="1" t="s">
        <v>215039</v>
      </c>
      <c r="H65752" s="1" t="s">
        <v>215040</v>
      </c>
    </row>
    <row r="65753" spans="1:8" x14ac:dyDescent="0.25">
      <c r="A65753" s="1" t="s">
        <v>215041</v>
      </c>
      <c r="B65753" s="1" t="s">
        <v>30</v>
      </c>
      <c r="C65753" s="1" t="s">
        <v>42</v>
      </c>
      <c r="D65753">
        <v>260459481</v>
      </c>
      <c r="E65753">
        <v>35074433</v>
      </c>
      <c r="F65753" s="1" t="s">
        <v>215042</v>
      </c>
      <c r="G65753" s="1" t="s">
        <v>215043</v>
      </c>
      <c r="H65753" s="1" t="s">
        <v>215044</v>
      </c>
    </row>
    <row r="65754" spans="1:8" x14ac:dyDescent="0.25">
      <c r="A65754" s="1" t="s">
        <v>215045</v>
      </c>
      <c r="B65754" s="1" t="s">
        <v>30</v>
      </c>
      <c r="C65754" s="1" t="s">
        <v>42</v>
      </c>
      <c r="D65754">
        <v>206192357</v>
      </c>
      <c r="E65754">
        <v>400799284</v>
      </c>
      <c r="F65754" s="1" t="s">
        <v>215046</v>
      </c>
      <c r="G65754" s="1" t="s">
        <v>215047</v>
      </c>
      <c r="H65754" s="1" t="s">
        <v>215048</v>
      </c>
    </row>
    <row r="65755" spans="1:8" x14ac:dyDescent="0.25">
      <c r="A65755" s="1" t="s">
        <v>215049</v>
      </c>
      <c r="B65755" s="1" t="s">
        <v>30</v>
      </c>
      <c r="C65755" s="1" t="s">
        <v>42</v>
      </c>
      <c r="D65755">
        <v>206051202</v>
      </c>
      <c r="E65755">
        <v>397144193</v>
      </c>
      <c r="F65755" s="1" t="s">
        <v>215050</v>
      </c>
      <c r="G65755" s="1" t="s">
        <v>215051</v>
      </c>
      <c r="H65755" s="1" t="s">
        <v>215052</v>
      </c>
    </row>
    <row r="65756" spans="1:8" x14ac:dyDescent="0.25">
      <c r="A65756" s="1" t="s">
        <v>215053</v>
      </c>
      <c r="B65756" s="1" t="s">
        <v>30</v>
      </c>
      <c r="C65756" s="1" t="s">
        <v>42</v>
      </c>
      <c r="D65756">
        <v>206626237</v>
      </c>
      <c r="E65756">
        <v>39481941</v>
      </c>
      <c r="F65756" s="1" t="s">
        <v>215054</v>
      </c>
      <c r="G65756" s="1" t="s">
        <v>215055</v>
      </c>
      <c r="H65756" s="1" t="s">
        <v>215056</v>
      </c>
    </row>
    <row r="65757" spans="1:8" x14ac:dyDescent="0.25">
      <c r="A65757" s="1" t="s">
        <v>215057</v>
      </c>
      <c r="B65757" s="1" t="s">
        <v>30</v>
      </c>
      <c r="C65757" s="1" t="s">
        <v>31</v>
      </c>
      <c r="D65757">
        <v>210947191</v>
      </c>
      <c r="E65757">
        <v>397377542</v>
      </c>
      <c r="F65757" s="1" t="s">
        <v>96820</v>
      </c>
      <c r="G65757" s="1" t="s">
        <v>215058</v>
      </c>
      <c r="H65757" s="1" t="s">
        <v>215059</v>
      </c>
    </row>
    <row r="65758" spans="1:8" x14ac:dyDescent="0.25">
      <c r="A65758" s="1" t="s">
        <v>215060</v>
      </c>
      <c r="B65758" s="1" t="s">
        <v>30</v>
      </c>
      <c r="C65758" s="1" t="s">
        <v>42</v>
      </c>
      <c r="D65758">
        <v>225806478</v>
      </c>
      <c r="E65758">
        <v>392503222</v>
      </c>
      <c r="F65758" s="1" t="s">
        <v>215061</v>
      </c>
      <c r="G65758" s="1" t="s">
        <v>215062</v>
      </c>
      <c r="H65758" s="1" t="s">
        <v>215063</v>
      </c>
    </row>
    <row r="65759" spans="1:8" x14ac:dyDescent="0.25">
      <c r="A65759" s="1" t="s">
        <v>215064</v>
      </c>
      <c r="B65759" s="1" t="s">
        <v>64</v>
      </c>
      <c r="C65759" s="1" t="s">
        <v>4095</v>
      </c>
      <c r="D65759">
        <v>223718797</v>
      </c>
      <c r="E65759">
        <v>375271367</v>
      </c>
      <c r="F65759" s="1" t="s">
        <v>136561</v>
      </c>
      <c r="G65759" s="1" t="s">
        <v>215065</v>
      </c>
      <c r="H65759" s="1" t="s">
        <v>215066</v>
      </c>
    </row>
    <row r="65760" spans="1:8" x14ac:dyDescent="0.25">
      <c r="A65760" s="1" t="s">
        <v>215067</v>
      </c>
      <c r="B65760" s="1" t="s">
        <v>74</v>
      </c>
      <c r="C65760" s="1" t="s">
        <v>75</v>
      </c>
      <c r="D65760">
        <v>237783325</v>
      </c>
      <c r="E65760">
        <v>379738951</v>
      </c>
      <c r="F65760" s="1" t="s">
        <v>161349</v>
      </c>
      <c r="G65760" s="1" t="s">
        <v>215068</v>
      </c>
      <c r="H65760" s="1" t="s">
        <v>215069</v>
      </c>
    </row>
    <row r="65761" spans="1:8" x14ac:dyDescent="0.25">
      <c r="A65761" s="1" t="s">
        <v>215070</v>
      </c>
      <c r="B65761" s="1" t="s">
        <v>30</v>
      </c>
      <c r="C65761" s="1" t="s">
        <v>31</v>
      </c>
      <c r="D65761">
        <v>26216484</v>
      </c>
      <c r="E65761">
        <v>37576885</v>
      </c>
      <c r="F65761" s="1" t="s">
        <v>215071</v>
      </c>
      <c r="G65761" s="1" t="s">
        <v>215072</v>
      </c>
      <c r="H65761" s="1" t="s">
        <v>215073</v>
      </c>
    </row>
    <row r="65762" spans="1:8" x14ac:dyDescent="0.25">
      <c r="A65762" s="1" t="s">
        <v>215074</v>
      </c>
      <c r="B65762" s="1" t="s">
        <v>30</v>
      </c>
      <c r="C65762" s="1" t="s">
        <v>42</v>
      </c>
      <c r="D65762">
        <v>258089631</v>
      </c>
      <c r="E65762">
        <v>413112326</v>
      </c>
      <c r="F65762" s="1" t="s">
        <v>215075</v>
      </c>
      <c r="G65762" s="1" t="s">
        <v>215076</v>
      </c>
      <c r="H65762" s="1" t="s">
        <v>215077</v>
      </c>
    </row>
    <row r="65763" spans="1:8" x14ac:dyDescent="0.25">
      <c r="A65763" s="1" t="s">
        <v>215078</v>
      </c>
      <c r="B65763" s="1" t="s">
        <v>30</v>
      </c>
      <c r="C65763" s="1" t="s">
        <v>42</v>
      </c>
      <c r="D65763">
        <v>255639669</v>
      </c>
      <c r="E65763">
        <v>409499568</v>
      </c>
      <c r="F65763" s="1" t="s">
        <v>215079</v>
      </c>
      <c r="G65763" s="1" t="s">
        <v>215080</v>
      </c>
      <c r="H65763" s="1" t="s">
        <v>215081</v>
      </c>
    </row>
    <row r="65764" spans="1:8" x14ac:dyDescent="0.25">
      <c r="A65764" s="1" t="s">
        <v>215082</v>
      </c>
      <c r="B65764" s="1" t="s">
        <v>30</v>
      </c>
      <c r="C65764" s="1" t="s">
        <v>55</v>
      </c>
      <c r="D65764">
        <v>226150196</v>
      </c>
      <c r="E65764">
        <v>390333291</v>
      </c>
      <c r="F65764" s="1" t="s">
        <v>20542</v>
      </c>
      <c r="G65764" s="1" t="s">
        <v>57</v>
      </c>
      <c r="H65764" s="1" t="s">
        <v>215083</v>
      </c>
    </row>
    <row r="65765" spans="1:8" x14ac:dyDescent="0.25">
      <c r="A65765" s="1" t="s">
        <v>215084</v>
      </c>
      <c r="B65765" s="1" t="s">
        <v>30</v>
      </c>
      <c r="C65765" s="1" t="s">
        <v>2582</v>
      </c>
      <c r="D65765">
        <v>231252465</v>
      </c>
      <c r="E65765">
        <v>365461298</v>
      </c>
      <c r="F65765" s="1" t="s">
        <v>58708</v>
      </c>
      <c r="G65765" s="1" t="s">
        <v>215085</v>
      </c>
      <c r="H65765" s="1" t="s">
        <v>215086</v>
      </c>
    </row>
    <row r="65766" spans="1:8" x14ac:dyDescent="0.25">
      <c r="A65766" s="1" t="s">
        <v>215087</v>
      </c>
      <c r="B65766" s="1" t="s">
        <v>30</v>
      </c>
      <c r="C65766" s="1" t="s">
        <v>42</v>
      </c>
      <c r="D65766">
        <v>234278738</v>
      </c>
      <c r="E65766">
        <v>406959526</v>
      </c>
      <c r="F65766" s="1" t="s">
        <v>215088</v>
      </c>
      <c r="G65766" s="1" t="s">
        <v>215089</v>
      </c>
      <c r="H65766" s="1" t="s">
        <v>215090</v>
      </c>
    </row>
    <row r="65767" spans="1:8" x14ac:dyDescent="0.25">
      <c r="A65767" s="1" t="s">
        <v>215091</v>
      </c>
      <c r="B65767" s="1" t="s">
        <v>30</v>
      </c>
      <c r="C65767" s="1" t="s">
        <v>31</v>
      </c>
      <c r="D65767">
        <v>259887336</v>
      </c>
      <c r="E65767">
        <v>392747256</v>
      </c>
      <c r="F65767" s="1" t="s">
        <v>5442</v>
      </c>
      <c r="G65767" s="1" t="s">
        <v>215092</v>
      </c>
      <c r="H65767" s="1" t="s">
        <v>215093</v>
      </c>
    </row>
    <row r="65768" spans="1:8" x14ac:dyDescent="0.25">
      <c r="A65768" s="1" t="s">
        <v>215094</v>
      </c>
      <c r="B65768" s="1" t="s">
        <v>30</v>
      </c>
      <c r="C65768" s="1" t="s">
        <v>42</v>
      </c>
      <c r="D65768">
        <v>264064411</v>
      </c>
      <c r="E65768">
        <v>391837123</v>
      </c>
      <c r="F65768" s="1" t="s">
        <v>86889</v>
      </c>
      <c r="G65768" s="1" t="s">
        <v>215095</v>
      </c>
      <c r="H65768" s="1" t="s">
        <v>215096</v>
      </c>
    </row>
    <row r="65769" spans="1:8" x14ac:dyDescent="0.25">
      <c r="A65769" s="1" t="s">
        <v>215097</v>
      </c>
      <c r="B65769" s="1" t="s">
        <v>30</v>
      </c>
      <c r="C65769" s="1" t="s">
        <v>31</v>
      </c>
      <c r="D65769">
        <v>264964458</v>
      </c>
      <c r="E65769">
        <v>389774166</v>
      </c>
      <c r="F65769" s="1" t="s">
        <v>215098</v>
      </c>
      <c r="G65769" s="1" t="s">
        <v>215099</v>
      </c>
      <c r="H65769" s="1" t="s">
        <v>215100</v>
      </c>
    </row>
    <row r="65770" spans="1:8" x14ac:dyDescent="0.25">
      <c r="A65770" s="1" t="s">
        <v>215101</v>
      </c>
      <c r="B65770" s="1" t="s">
        <v>30</v>
      </c>
      <c r="C65770" s="1" t="s">
        <v>114</v>
      </c>
      <c r="D65770">
        <v>229252942</v>
      </c>
      <c r="E65770">
        <v>405016594</v>
      </c>
      <c r="F65770" s="1" t="s">
        <v>200709</v>
      </c>
      <c r="G65770" s="1" t="s">
        <v>215102</v>
      </c>
      <c r="H65770" s="1" t="s">
        <v>215103</v>
      </c>
    </row>
    <row r="65771" spans="1:8" x14ac:dyDescent="0.25">
      <c r="A65771" s="1" t="s">
        <v>215104</v>
      </c>
      <c r="B65771" s="1" t="s">
        <v>30</v>
      </c>
      <c r="C65771" s="1" t="s">
        <v>42</v>
      </c>
      <c r="D65771">
        <v>229079362</v>
      </c>
      <c r="E65771">
        <v>409069456</v>
      </c>
      <c r="F65771" s="1" t="s">
        <v>9833</v>
      </c>
      <c r="G65771" s="1" t="s">
        <v>215105</v>
      </c>
      <c r="H65771" s="1" t="s">
        <v>215106</v>
      </c>
    </row>
    <row r="65772" spans="1:8" x14ac:dyDescent="0.25">
      <c r="A65772" s="1" t="s">
        <v>215107</v>
      </c>
      <c r="B65772" s="1" t="s">
        <v>30</v>
      </c>
      <c r="C65772" s="1" t="s">
        <v>31</v>
      </c>
      <c r="D65772">
        <v>230182243</v>
      </c>
      <c r="E65772">
        <v>411285318</v>
      </c>
      <c r="F65772" s="1" t="s">
        <v>215108</v>
      </c>
      <c r="G65772" s="1" t="s">
        <v>215109</v>
      </c>
      <c r="H65772" s="1" t="s">
        <v>215110</v>
      </c>
    </row>
    <row r="65773" spans="1:8" x14ac:dyDescent="0.25">
      <c r="A65773" s="1" t="s">
        <v>215111</v>
      </c>
      <c r="B65773" s="1" t="s">
        <v>30</v>
      </c>
      <c r="C65773" s="1" t="s">
        <v>42</v>
      </c>
      <c r="D65773">
        <v>223080601</v>
      </c>
      <c r="E65773">
        <v>405899021</v>
      </c>
      <c r="F65773" s="1" t="s">
        <v>6198</v>
      </c>
      <c r="G65773" s="1" t="s">
        <v>215112</v>
      </c>
      <c r="H65773" s="1" t="s">
        <v>215113</v>
      </c>
    </row>
    <row r="65774" spans="1:8" x14ac:dyDescent="0.25">
      <c r="A65774" s="1" t="s">
        <v>215114</v>
      </c>
      <c r="B65774" s="1" t="s">
        <v>30</v>
      </c>
      <c r="C65774" s="1" t="s">
        <v>31</v>
      </c>
      <c r="D65774">
        <v>253349274</v>
      </c>
      <c r="E65774">
        <v>364343137</v>
      </c>
      <c r="F65774" s="1" t="s">
        <v>31059</v>
      </c>
      <c r="G65774" s="1" t="s">
        <v>215115</v>
      </c>
      <c r="H65774" s="1" t="s">
        <v>215116</v>
      </c>
    </row>
    <row r="65775" spans="1:8" x14ac:dyDescent="0.25">
      <c r="A65775" s="1" t="s">
        <v>215117</v>
      </c>
      <c r="B65775" s="1" t="s">
        <v>30</v>
      </c>
      <c r="C65775" s="1" t="s">
        <v>42</v>
      </c>
      <c r="D65775">
        <v>254693188</v>
      </c>
      <c r="E65775">
        <v>370511619</v>
      </c>
      <c r="F65775" s="1" t="s">
        <v>215118</v>
      </c>
      <c r="G65775" s="1" t="s">
        <v>215119</v>
      </c>
      <c r="H65775" s="1" t="s">
        <v>215120</v>
      </c>
    </row>
    <row r="65776" spans="1:8" x14ac:dyDescent="0.25">
      <c r="A65776" s="1" t="s">
        <v>215121</v>
      </c>
      <c r="B65776" s="1" t="s">
        <v>30</v>
      </c>
      <c r="C65776" s="1" t="s">
        <v>42</v>
      </c>
      <c r="D65776">
        <v>237511616</v>
      </c>
      <c r="E65776">
        <v>355246673</v>
      </c>
      <c r="F65776" s="1" t="s">
        <v>215122</v>
      </c>
      <c r="G65776" s="1" t="s">
        <v>215123</v>
      </c>
      <c r="H65776" s="1" t="s">
        <v>215124</v>
      </c>
    </row>
    <row r="65777" spans="1:8" x14ac:dyDescent="0.25">
      <c r="A65777" s="1" t="s">
        <v>215125</v>
      </c>
      <c r="B65777" s="1" t="s">
        <v>30</v>
      </c>
      <c r="C65777" s="1" t="s">
        <v>42</v>
      </c>
      <c r="D65777">
        <v>24782964</v>
      </c>
      <c r="E65777">
        <v>354143634</v>
      </c>
      <c r="F65777" s="1" t="s">
        <v>117837</v>
      </c>
      <c r="G65777" s="1" t="s">
        <v>215126</v>
      </c>
      <c r="H65777" s="1" t="s">
        <v>215127</v>
      </c>
    </row>
    <row r="65778" spans="1:8" x14ac:dyDescent="0.25">
      <c r="A65778" s="1" t="s">
        <v>215128</v>
      </c>
      <c r="B65778" s="1" t="s">
        <v>64</v>
      </c>
      <c r="C65778" s="1" t="s">
        <v>2565</v>
      </c>
      <c r="D65778">
        <v>237691477</v>
      </c>
      <c r="E65778">
        <v>379955583</v>
      </c>
      <c r="F65778" s="1" t="s">
        <v>215129</v>
      </c>
      <c r="G65778" s="1" t="s">
        <v>2567</v>
      </c>
      <c r="H65778" s="1" t="s">
        <v>215130</v>
      </c>
    </row>
    <row r="65779" spans="1:8" x14ac:dyDescent="0.25">
      <c r="A65779" s="1" t="s">
        <v>215131</v>
      </c>
      <c r="B65779" s="1" t="s">
        <v>252</v>
      </c>
      <c r="C65779" s="1" t="s">
        <v>463</v>
      </c>
      <c r="D65779">
        <v>25955585</v>
      </c>
      <c r="E65779">
        <v>35031476</v>
      </c>
      <c r="F65779" s="1" t="s">
        <v>215132</v>
      </c>
      <c r="G65779" s="1" t="s">
        <v>476</v>
      </c>
      <c r="H65779" s="1" t="s">
        <v>215133</v>
      </c>
    </row>
    <row r="65780" spans="1:8" x14ac:dyDescent="0.25">
      <c r="A65780" s="1" t="s">
        <v>215134</v>
      </c>
      <c r="B65780" s="1" t="s">
        <v>30</v>
      </c>
      <c r="C65780" s="1" t="s">
        <v>42</v>
      </c>
      <c r="D65780">
        <v>221369642</v>
      </c>
      <c r="E65780">
        <v>413857935</v>
      </c>
      <c r="F65780" s="1" t="s">
        <v>65847</v>
      </c>
      <c r="G65780" s="1" t="s">
        <v>215135</v>
      </c>
      <c r="H65780" s="1" t="s">
        <v>215136</v>
      </c>
    </row>
    <row r="65781" spans="1:8" x14ac:dyDescent="0.25">
      <c r="A65781" s="1" t="s">
        <v>215137</v>
      </c>
      <c r="B65781" s="1" t="s">
        <v>252</v>
      </c>
      <c r="C65781" s="1" t="s">
        <v>463</v>
      </c>
      <c r="D65781">
        <v>239590351</v>
      </c>
      <c r="E65781">
        <v>410629524</v>
      </c>
      <c r="F65781" s="1" t="s">
        <v>215138</v>
      </c>
      <c r="G65781" s="1" t="s">
        <v>215139</v>
      </c>
      <c r="H65781" s="1" t="s">
        <v>215140</v>
      </c>
    </row>
    <row r="65782" spans="1:8" x14ac:dyDescent="0.25">
      <c r="A65782" s="1" t="s">
        <v>215141</v>
      </c>
      <c r="B65782" s="1" t="s">
        <v>90</v>
      </c>
      <c r="C65782" s="1" t="s">
        <v>522</v>
      </c>
      <c r="D65782">
        <v>236851503</v>
      </c>
      <c r="E65782">
        <v>352329088</v>
      </c>
      <c r="F65782" s="1" t="s">
        <v>26360</v>
      </c>
      <c r="G65782" s="1" t="s">
        <v>215142</v>
      </c>
      <c r="H65782" s="1" t="s">
        <v>215143</v>
      </c>
    </row>
    <row r="65783" spans="1:8" x14ac:dyDescent="0.25">
      <c r="A65783" s="1" t="s">
        <v>215144</v>
      </c>
      <c r="B65783" s="1" t="s">
        <v>30</v>
      </c>
      <c r="C65783" s="1" t="s">
        <v>55</v>
      </c>
      <c r="D65783">
        <v>233843123</v>
      </c>
      <c r="E65783">
        <v>417520057</v>
      </c>
      <c r="F65783" s="1" t="s">
        <v>215145</v>
      </c>
      <c r="G65783" s="1" t="s">
        <v>57</v>
      </c>
      <c r="H65783" s="1" t="s">
        <v>215146</v>
      </c>
    </row>
    <row r="65784" spans="1:8" x14ac:dyDescent="0.25">
      <c r="A65784" s="1" t="s">
        <v>215147</v>
      </c>
      <c r="B65784" s="1" t="s">
        <v>80</v>
      </c>
      <c r="C65784" s="1" t="s">
        <v>2970</v>
      </c>
      <c r="D65784">
        <v>217310088</v>
      </c>
      <c r="E65784">
        <v>382444271</v>
      </c>
      <c r="F65784" s="1" t="s">
        <v>215148</v>
      </c>
      <c r="G65784" s="1" t="s">
        <v>2972</v>
      </c>
      <c r="H65784" s="1" t="s">
        <v>215149</v>
      </c>
    </row>
    <row r="65785" spans="1:8" x14ac:dyDescent="0.25">
      <c r="A65785" s="1" t="s">
        <v>215150</v>
      </c>
      <c r="B65785" s="1" t="s">
        <v>9</v>
      </c>
      <c r="C65785" s="1" t="s">
        <v>10</v>
      </c>
      <c r="D65785">
        <v>260193722</v>
      </c>
      <c r="E65785">
        <v>409305352</v>
      </c>
      <c r="F65785" s="1" t="s">
        <v>215151</v>
      </c>
      <c r="G65785" s="1" t="s">
        <v>2216</v>
      </c>
      <c r="H65785" s="1" t="s">
        <v>215152</v>
      </c>
    </row>
    <row r="65786" spans="1:8" x14ac:dyDescent="0.25">
      <c r="A65786" s="1" t="s">
        <v>215153</v>
      </c>
      <c r="B65786" s="1" t="s">
        <v>30</v>
      </c>
      <c r="C65786" s="1" t="s">
        <v>42</v>
      </c>
      <c r="D65786">
        <v>213920762</v>
      </c>
      <c r="E65786">
        <v>409561889</v>
      </c>
      <c r="F65786" s="1" t="s">
        <v>158823</v>
      </c>
      <c r="G65786" s="1" t="s">
        <v>215154</v>
      </c>
      <c r="H65786" s="1" t="s">
        <v>215155</v>
      </c>
    </row>
    <row r="65787" spans="1:8" x14ac:dyDescent="0.25">
      <c r="A65787" s="1" t="s">
        <v>215156</v>
      </c>
      <c r="B65787" s="1" t="s">
        <v>30</v>
      </c>
      <c r="C65787" s="1" t="s">
        <v>42</v>
      </c>
      <c r="D65787">
        <v>208660558</v>
      </c>
      <c r="E65787">
        <v>413486364</v>
      </c>
      <c r="F65787" s="1" t="s">
        <v>145413</v>
      </c>
      <c r="G65787" s="1" t="s">
        <v>215157</v>
      </c>
      <c r="H65787" s="1" t="s">
        <v>215158</v>
      </c>
    </row>
    <row r="65788" spans="1:8" x14ac:dyDescent="0.25">
      <c r="A65788" s="1" t="s">
        <v>215159</v>
      </c>
      <c r="B65788" s="1" t="s">
        <v>30</v>
      </c>
      <c r="C65788" s="1" t="s">
        <v>42</v>
      </c>
      <c r="D65788">
        <v>205889067</v>
      </c>
      <c r="E65788">
        <v>416172721</v>
      </c>
      <c r="F65788" s="1" t="s">
        <v>73814</v>
      </c>
      <c r="G65788" s="1" t="s">
        <v>215160</v>
      </c>
      <c r="H65788" s="1" t="s">
        <v>215161</v>
      </c>
    </row>
    <row r="65789" spans="1:8" x14ac:dyDescent="0.25">
      <c r="A65789" s="1" t="s">
        <v>215162</v>
      </c>
      <c r="B65789" s="1" t="s">
        <v>30</v>
      </c>
      <c r="C65789" s="1" t="s">
        <v>31</v>
      </c>
      <c r="D65789">
        <v>209998242</v>
      </c>
      <c r="E65789">
        <v>417030361</v>
      </c>
      <c r="F65789" s="1" t="s">
        <v>64277</v>
      </c>
      <c r="G65789" s="1" t="s">
        <v>215163</v>
      </c>
      <c r="H65789" s="1" t="s">
        <v>215164</v>
      </c>
    </row>
    <row r="65790" spans="1:8" x14ac:dyDescent="0.25">
      <c r="A65790" s="1" t="s">
        <v>215165</v>
      </c>
      <c r="B65790" s="1" t="s">
        <v>30</v>
      </c>
      <c r="C65790" s="1" t="s">
        <v>42</v>
      </c>
      <c r="D65790">
        <v>209311811</v>
      </c>
      <c r="E65790">
        <v>417747992</v>
      </c>
      <c r="F65790" s="1" t="s">
        <v>215166</v>
      </c>
      <c r="G65790" s="1" t="s">
        <v>215167</v>
      </c>
      <c r="H65790" s="1" t="s">
        <v>215168</v>
      </c>
    </row>
    <row r="65791" spans="1:8" x14ac:dyDescent="0.25">
      <c r="A65791" s="1" t="s">
        <v>215169</v>
      </c>
      <c r="B65791" s="1" t="s">
        <v>147</v>
      </c>
      <c r="C65791" s="1" t="s">
        <v>148</v>
      </c>
      <c r="D65791">
        <v>228831147</v>
      </c>
      <c r="E65791">
        <v>417594617</v>
      </c>
      <c r="F65791" s="1" t="s">
        <v>162285</v>
      </c>
      <c r="G65791" s="1" t="s">
        <v>1413</v>
      </c>
      <c r="H65791" s="1" t="s">
        <v>215170</v>
      </c>
    </row>
    <row r="65792" spans="1:8" x14ac:dyDescent="0.25">
      <c r="A65792" s="1" t="s">
        <v>215171</v>
      </c>
      <c r="B65792" s="1" t="s">
        <v>161</v>
      </c>
      <c r="C65792" s="1" t="s">
        <v>258</v>
      </c>
      <c r="D65792">
        <v>201851276</v>
      </c>
      <c r="E65792">
        <v>39198422</v>
      </c>
      <c r="F65792" s="1" t="s">
        <v>215172</v>
      </c>
      <c r="G65792" s="1" t="s">
        <v>215173</v>
      </c>
      <c r="H65792" s="1" t="s">
        <v>215174</v>
      </c>
    </row>
    <row r="65793" spans="1:8" x14ac:dyDescent="0.25">
      <c r="A65793" s="1" t="s">
        <v>215175</v>
      </c>
      <c r="B65793" s="1" t="s">
        <v>90</v>
      </c>
      <c r="C65793" s="1" t="s">
        <v>522</v>
      </c>
      <c r="D65793">
        <v>237634166</v>
      </c>
      <c r="E65793">
        <v>379793157</v>
      </c>
      <c r="F65793" s="1" t="s">
        <v>14320</v>
      </c>
      <c r="G65793" s="1" t="s">
        <v>24224</v>
      </c>
      <c r="H65793" s="1" t="s">
        <v>215176</v>
      </c>
    </row>
    <row r="65794" spans="1:8" x14ac:dyDescent="0.25">
      <c r="A65794" s="1" t="s">
        <v>215177</v>
      </c>
      <c r="B65794" s="1" t="s">
        <v>30</v>
      </c>
      <c r="C65794" s="1" t="s">
        <v>55</v>
      </c>
      <c r="D65794">
        <v>246464192</v>
      </c>
      <c r="E65794">
        <v>406098848</v>
      </c>
      <c r="F65794" s="1" t="s">
        <v>19636</v>
      </c>
      <c r="G65794" s="1" t="s">
        <v>215178</v>
      </c>
      <c r="H65794" s="1" t="s">
        <v>215179</v>
      </c>
    </row>
    <row r="65795" spans="1:8" x14ac:dyDescent="0.25">
      <c r="A65795" s="1" t="s">
        <v>215180</v>
      </c>
      <c r="B65795" s="1" t="s">
        <v>74</v>
      </c>
      <c r="C65795" s="1" t="s">
        <v>75</v>
      </c>
      <c r="D65795">
        <v>236437024</v>
      </c>
      <c r="E65795">
        <v>379447336</v>
      </c>
      <c r="F65795" s="1" t="s">
        <v>15494</v>
      </c>
      <c r="G65795" s="1" t="s">
        <v>215181</v>
      </c>
      <c r="H65795" s="1" t="s">
        <v>215182</v>
      </c>
    </row>
    <row r="65796" spans="1:8" x14ac:dyDescent="0.25">
      <c r="A65796" s="1" t="s">
        <v>215183</v>
      </c>
      <c r="B65796" s="1" t="s">
        <v>36</v>
      </c>
      <c r="C65796" s="1" t="s">
        <v>593</v>
      </c>
      <c r="D65796">
        <v>240142946</v>
      </c>
      <c r="E65796">
        <v>355188943</v>
      </c>
      <c r="F65796" s="1" t="s">
        <v>215184</v>
      </c>
      <c r="G65796" s="1" t="s">
        <v>215185</v>
      </c>
      <c r="H65796" s="1" t="s">
        <v>215186</v>
      </c>
    </row>
    <row r="65797" spans="1:8" x14ac:dyDescent="0.25">
      <c r="A65797" s="1" t="s">
        <v>215187</v>
      </c>
      <c r="B65797" s="1" t="s">
        <v>74</v>
      </c>
      <c r="C65797" s="1" t="s">
        <v>75</v>
      </c>
      <c r="D65797">
        <v>229332653</v>
      </c>
      <c r="E65797">
        <v>406798761</v>
      </c>
      <c r="F65797" s="1" t="s">
        <v>104466</v>
      </c>
      <c r="G65797" s="1" t="s">
        <v>948</v>
      </c>
      <c r="H65797" s="1" t="s">
        <v>215188</v>
      </c>
    </row>
    <row r="65798" spans="1:8" x14ac:dyDescent="0.25">
      <c r="A65798" s="1" t="s">
        <v>215189</v>
      </c>
      <c r="B65798" s="1" t="s">
        <v>90</v>
      </c>
      <c r="C65798" s="1" t="s">
        <v>584</v>
      </c>
      <c r="D65798">
        <v>207612925</v>
      </c>
      <c r="E65798">
        <v>37844807</v>
      </c>
      <c r="F65798" s="1" t="s">
        <v>215190</v>
      </c>
      <c r="G65798" s="1" t="s">
        <v>586</v>
      </c>
      <c r="H65798" s="1" t="s">
        <v>215191</v>
      </c>
    </row>
    <row r="65799" spans="1:8" x14ac:dyDescent="0.25">
      <c r="A65799" s="1" t="s">
        <v>215192</v>
      </c>
      <c r="B65799" s="1" t="s">
        <v>90</v>
      </c>
      <c r="C65799" s="1" t="s">
        <v>522</v>
      </c>
      <c r="D65799">
        <v>251335772</v>
      </c>
      <c r="E65799">
        <v>353351993</v>
      </c>
      <c r="F65799" s="1" t="s">
        <v>215193</v>
      </c>
      <c r="G65799" s="1" t="s">
        <v>39255</v>
      </c>
      <c r="H65799" s="1" t="s">
        <v>215194</v>
      </c>
    </row>
    <row r="65800" spans="1:8" x14ac:dyDescent="0.25">
      <c r="A65800" s="1" t="s">
        <v>215195</v>
      </c>
      <c r="B65800" s="1" t="s">
        <v>90</v>
      </c>
      <c r="C65800" s="1" t="s">
        <v>91</v>
      </c>
      <c r="D65800">
        <v>20663178</v>
      </c>
      <c r="E65800">
        <v>384588876</v>
      </c>
      <c r="F65800" s="1" t="s">
        <v>215196</v>
      </c>
      <c r="G65800" s="1" t="s">
        <v>217</v>
      </c>
      <c r="H65800" s="1" t="s">
        <v>215197</v>
      </c>
    </row>
    <row r="65801" spans="1:8" x14ac:dyDescent="0.25">
      <c r="A65801" s="1" t="s">
        <v>215198</v>
      </c>
      <c r="B65801" s="1" t="s">
        <v>74</v>
      </c>
      <c r="C65801" s="1" t="s">
        <v>75</v>
      </c>
      <c r="D65801">
        <v>236349947</v>
      </c>
      <c r="E65801">
        <v>379780126</v>
      </c>
      <c r="F65801" s="1" t="s">
        <v>3507</v>
      </c>
      <c r="G65801" s="1" t="s">
        <v>215199</v>
      </c>
      <c r="H65801" s="1" t="s">
        <v>215200</v>
      </c>
    </row>
    <row r="65802" spans="1:8" x14ac:dyDescent="0.25">
      <c r="A65802" s="1" t="s">
        <v>215201</v>
      </c>
      <c r="B65802" s="1" t="s">
        <v>74</v>
      </c>
      <c r="C65802" s="1" t="s">
        <v>75</v>
      </c>
      <c r="D65802">
        <v>236162949</v>
      </c>
      <c r="E65802">
        <v>379716298</v>
      </c>
      <c r="F65802" s="1" t="s">
        <v>167168</v>
      </c>
      <c r="G65802" s="1" t="s">
        <v>215202</v>
      </c>
      <c r="H65802" s="1" t="s">
        <v>215203</v>
      </c>
    </row>
    <row r="65803" spans="1:8" x14ac:dyDescent="0.25">
      <c r="A65803" s="1" t="s">
        <v>215204</v>
      </c>
      <c r="B65803" s="1" t="s">
        <v>90</v>
      </c>
      <c r="C65803" s="1" t="s">
        <v>522</v>
      </c>
      <c r="D65803">
        <v>237555659</v>
      </c>
      <c r="E65803">
        <v>380361751</v>
      </c>
      <c r="F65803" s="1" t="s">
        <v>215205</v>
      </c>
      <c r="G65803" s="1" t="s">
        <v>793</v>
      </c>
      <c r="H65803" s="1" t="s">
        <v>215206</v>
      </c>
    </row>
    <row r="65804" spans="1:8" x14ac:dyDescent="0.25">
      <c r="A65804" s="1" t="s">
        <v>215207</v>
      </c>
      <c r="B65804" s="1" t="s">
        <v>74</v>
      </c>
      <c r="C65804" s="1" t="s">
        <v>75</v>
      </c>
      <c r="D65804">
        <v>230648501</v>
      </c>
      <c r="E65804">
        <v>407500567</v>
      </c>
      <c r="F65804" s="1" t="s">
        <v>70041</v>
      </c>
      <c r="G65804" s="1" t="s">
        <v>215208</v>
      </c>
      <c r="H65804" s="1" t="s">
        <v>215209</v>
      </c>
    </row>
    <row r="65805" spans="1:8" x14ac:dyDescent="0.25">
      <c r="A65805" s="1" t="s">
        <v>215210</v>
      </c>
      <c r="B65805" s="1" t="s">
        <v>90</v>
      </c>
      <c r="C65805" s="1" t="s">
        <v>91</v>
      </c>
      <c r="D65805">
        <v>215543797</v>
      </c>
      <c r="E65805">
        <v>413460137</v>
      </c>
      <c r="F65805" s="1" t="s">
        <v>215211</v>
      </c>
      <c r="G65805" s="1" t="s">
        <v>215212</v>
      </c>
      <c r="H65805" s="1" t="s">
        <v>215213</v>
      </c>
    </row>
    <row r="65806" spans="1:8" x14ac:dyDescent="0.25">
      <c r="A65806" s="1" t="s">
        <v>215214</v>
      </c>
      <c r="B65806" s="1" t="s">
        <v>74</v>
      </c>
      <c r="C65806" s="1" t="s">
        <v>75</v>
      </c>
      <c r="D65806">
        <v>20982041</v>
      </c>
      <c r="E65806">
        <v>391585595</v>
      </c>
      <c r="F65806" s="1" t="s">
        <v>58078</v>
      </c>
      <c r="G65806" s="1" t="s">
        <v>215215</v>
      </c>
      <c r="H65806" s="1" t="s">
        <v>215216</v>
      </c>
    </row>
    <row r="65807" spans="1:8" x14ac:dyDescent="0.25">
      <c r="A65807" s="1" t="s">
        <v>215217</v>
      </c>
      <c r="B65807" s="1" t="s">
        <v>90</v>
      </c>
      <c r="C65807" s="1" t="s">
        <v>91</v>
      </c>
      <c r="D65807">
        <v>213368098</v>
      </c>
      <c r="E65807">
        <v>410266365</v>
      </c>
      <c r="F65807" s="1" t="s">
        <v>1112</v>
      </c>
      <c r="G65807" s="1" t="s">
        <v>217</v>
      </c>
      <c r="H65807" s="1" t="s">
        <v>215218</v>
      </c>
    </row>
    <row r="65808" spans="1:8" x14ac:dyDescent="0.25">
      <c r="A65808" s="1" t="s">
        <v>215219</v>
      </c>
      <c r="B65808" s="1" t="s">
        <v>74</v>
      </c>
      <c r="C65808" s="1" t="s">
        <v>75</v>
      </c>
      <c r="D65808">
        <v>25117501</v>
      </c>
      <c r="E65808">
        <v>35335444</v>
      </c>
      <c r="F65808" s="1" t="s">
        <v>54491</v>
      </c>
      <c r="G65808" s="1" t="s">
        <v>215220</v>
      </c>
      <c r="H65808" s="1" t="s">
        <v>215221</v>
      </c>
    </row>
    <row r="65809" spans="1:8" x14ac:dyDescent="0.25">
      <c r="A65809" s="1" t="s">
        <v>215222</v>
      </c>
      <c r="B65809" s="1" t="s">
        <v>74</v>
      </c>
      <c r="C65809" s="1" t="s">
        <v>75</v>
      </c>
      <c r="D65809">
        <v>251103589</v>
      </c>
      <c r="E65809">
        <v>35330264</v>
      </c>
      <c r="F65809" s="1" t="s">
        <v>215223</v>
      </c>
      <c r="G65809" s="1" t="s">
        <v>215224</v>
      </c>
      <c r="H65809" s="1" t="s">
        <v>215225</v>
      </c>
    </row>
    <row r="65810" spans="1:8" x14ac:dyDescent="0.25">
      <c r="A65810" s="1" t="s">
        <v>215226</v>
      </c>
      <c r="B65810" s="1" t="s">
        <v>74</v>
      </c>
      <c r="C65810" s="1" t="s">
        <v>75</v>
      </c>
      <c r="D65810">
        <v>263639506</v>
      </c>
      <c r="E65810">
        <v>383061336</v>
      </c>
      <c r="F65810" s="1" t="s">
        <v>215227</v>
      </c>
      <c r="G65810" s="1" t="s">
        <v>948</v>
      </c>
      <c r="H65810" s="1" t="s">
        <v>215228</v>
      </c>
    </row>
    <row r="65811" spans="1:8" x14ac:dyDescent="0.25">
      <c r="A65811" s="1" t="s">
        <v>215229</v>
      </c>
      <c r="B65811" s="1" t="s">
        <v>161</v>
      </c>
      <c r="C65811" s="1" t="s">
        <v>980</v>
      </c>
      <c r="D65811">
        <v>263013314</v>
      </c>
      <c r="E65811">
        <v>383262293</v>
      </c>
      <c r="F65811" s="1" t="s">
        <v>215230</v>
      </c>
      <c r="G65811" s="1" t="s">
        <v>982</v>
      </c>
      <c r="H65811" s="1" t="s">
        <v>215231</v>
      </c>
    </row>
    <row r="65812" spans="1:8" x14ac:dyDescent="0.25">
      <c r="A65812" s="1" t="s">
        <v>215232</v>
      </c>
      <c r="B65812" s="1" t="s">
        <v>30</v>
      </c>
      <c r="C65812" s="1" t="s">
        <v>42</v>
      </c>
      <c r="D65812">
        <v>232782101</v>
      </c>
      <c r="E65812">
        <v>402423451</v>
      </c>
      <c r="F65812" s="1" t="s">
        <v>215233</v>
      </c>
      <c r="G65812" s="1" t="s">
        <v>2983</v>
      </c>
      <c r="H65812" s="1" t="s">
        <v>215234</v>
      </c>
    </row>
    <row r="65813" spans="1:8" x14ac:dyDescent="0.25">
      <c r="A65813" s="1" t="s">
        <v>215235</v>
      </c>
      <c r="B65813" s="1" t="s">
        <v>80</v>
      </c>
      <c r="C65813" s="1" t="s">
        <v>923</v>
      </c>
      <c r="D65813">
        <v>2655146</v>
      </c>
      <c r="E65813">
        <v>391081523</v>
      </c>
      <c r="F65813" s="1" t="s">
        <v>215236</v>
      </c>
      <c r="G65813" s="1" t="s">
        <v>925</v>
      </c>
      <c r="H65813" s="1" t="s">
        <v>215237</v>
      </c>
    </row>
    <row r="65814" spans="1:8" x14ac:dyDescent="0.25">
      <c r="A65814" s="1" t="s">
        <v>215238</v>
      </c>
      <c r="B65814" s="1" t="s">
        <v>80</v>
      </c>
      <c r="C65814" s="1" t="s">
        <v>602</v>
      </c>
      <c r="D65814">
        <v>265621971</v>
      </c>
      <c r="E65814">
        <v>391048278</v>
      </c>
      <c r="F65814" s="1" t="s">
        <v>11315</v>
      </c>
      <c r="G65814" s="1" t="s">
        <v>604</v>
      </c>
      <c r="H65814" s="1" t="s">
        <v>215239</v>
      </c>
    </row>
    <row r="65815" spans="1:8" x14ac:dyDescent="0.25">
      <c r="A65815" s="1" t="s">
        <v>215240</v>
      </c>
      <c r="B65815" s="1" t="s">
        <v>9</v>
      </c>
      <c r="C65815" s="1" t="s">
        <v>10</v>
      </c>
      <c r="D65815">
        <v>206783318</v>
      </c>
      <c r="E65815">
        <v>388259367</v>
      </c>
      <c r="F65815" s="1" t="s">
        <v>128293</v>
      </c>
      <c r="G65815" s="1" t="s">
        <v>215241</v>
      </c>
      <c r="H65815" s="1" t="s">
        <v>215242</v>
      </c>
    </row>
    <row r="65816" spans="1:8" x14ac:dyDescent="0.25">
      <c r="A65816" s="1" t="s">
        <v>215243</v>
      </c>
      <c r="B65816" s="1" t="s">
        <v>90</v>
      </c>
      <c r="C65816" s="1" t="s">
        <v>522</v>
      </c>
      <c r="D65816">
        <v>209921883</v>
      </c>
      <c r="E65816">
        <v>39101167</v>
      </c>
      <c r="F65816" s="1" t="s">
        <v>5912</v>
      </c>
      <c r="G65816" s="1" t="s">
        <v>215244</v>
      </c>
      <c r="H65816" s="1" t="s">
        <v>215245</v>
      </c>
    </row>
    <row r="65817" spans="1:8" x14ac:dyDescent="0.25">
      <c r="A65817" s="1" t="s">
        <v>215246</v>
      </c>
      <c r="B65817" s="1" t="s">
        <v>9</v>
      </c>
      <c r="C65817" s="1" t="s">
        <v>10</v>
      </c>
      <c r="D65817">
        <v>240217696</v>
      </c>
      <c r="E65817">
        <v>379168872</v>
      </c>
      <c r="F65817" s="1" t="s">
        <v>4323</v>
      </c>
      <c r="G65817" s="1" t="s">
        <v>108988</v>
      </c>
      <c r="H65817" s="1" t="s">
        <v>215247</v>
      </c>
    </row>
    <row r="65818" spans="1:8" x14ac:dyDescent="0.25">
      <c r="A65818" s="1" t="s">
        <v>215248</v>
      </c>
      <c r="B65818" s="1" t="s">
        <v>30</v>
      </c>
      <c r="C65818" s="1" t="s">
        <v>233</v>
      </c>
      <c r="D65818">
        <v>265494753</v>
      </c>
      <c r="E65818">
        <v>386013946</v>
      </c>
      <c r="F65818" s="1" t="s">
        <v>215249</v>
      </c>
      <c r="G65818" s="1" t="s">
        <v>24347</v>
      </c>
      <c r="H65818" s="1" t="s">
        <v>215250</v>
      </c>
    </row>
    <row r="65819" spans="1:8" x14ac:dyDescent="0.25">
      <c r="A65819" s="1" t="s">
        <v>215251</v>
      </c>
      <c r="B65819" s="1" t="s">
        <v>80</v>
      </c>
      <c r="C65819" s="1" t="s">
        <v>923</v>
      </c>
      <c r="D65819">
        <v>246118604</v>
      </c>
      <c r="E65819">
        <v>407780801</v>
      </c>
      <c r="F65819" s="1" t="s">
        <v>5510</v>
      </c>
      <c r="G65819" s="1" t="s">
        <v>925</v>
      </c>
      <c r="H65819" s="1" t="s">
        <v>215252</v>
      </c>
    </row>
    <row r="65820" spans="1:8" x14ac:dyDescent="0.25">
      <c r="A65820" s="1" t="s">
        <v>215253</v>
      </c>
      <c r="B65820" s="1" t="s">
        <v>80</v>
      </c>
      <c r="C65820" s="1" t="s">
        <v>1165</v>
      </c>
      <c r="D65820">
        <v>265555776</v>
      </c>
      <c r="E65820">
        <v>390955403</v>
      </c>
      <c r="F65820" s="1" t="s">
        <v>215254</v>
      </c>
      <c r="G65820" s="1" t="s">
        <v>3903</v>
      </c>
      <c r="H65820" s="1" t="s">
        <v>215255</v>
      </c>
    </row>
    <row r="65821" spans="1:8" x14ac:dyDescent="0.25">
      <c r="A65821" s="1" t="s">
        <v>215256</v>
      </c>
      <c r="B65821" s="1" t="s">
        <v>161</v>
      </c>
      <c r="C65821" s="1" t="s">
        <v>2202</v>
      </c>
      <c r="D65821">
        <v>214340869</v>
      </c>
      <c r="E65821">
        <v>376733203</v>
      </c>
      <c r="F65821" s="1" t="s">
        <v>188649</v>
      </c>
      <c r="G65821" s="1" t="s">
        <v>2204</v>
      </c>
      <c r="H65821" s="1" t="s">
        <v>215257</v>
      </c>
    </row>
    <row r="65822" spans="1:8" x14ac:dyDescent="0.25">
      <c r="A65822" s="1" t="s">
        <v>215258</v>
      </c>
      <c r="B65822" s="1" t="s">
        <v>30</v>
      </c>
      <c r="C65822" s="1" t="s">
        <v>31</v>
      </c>
      <c r="D65822">
        <v>242587293</v>
      </c>
      <c r="E65822">
        <v>354251894</v>
      </c>
      <c r="F65822" s="1" t="s">
        <v>215259</v>
      </c>
      <c r="G65822" s="1" t="s">
        <v>215260</v>
      </c>
      <c r="H65822" s="1" t="s">
        <v>215261</v>
      </c>
    </row>
    <row r="65823" spans="1:8" x14ac:dyDescent="0.25">
      <c r="A65823" s="1" t="s">
        <v>215262</v>
      </c>
      <c r="B65823" s="1" t="s">
        <v>36</v>
      </c>
      <c r="C65823" s="1" t="s">
        <v>1720</v>
      </c>
      <c r="D65823">
        <v>242178852</v>
      </c>
      <c r="E65823">
        <v>354244571</v>
      </c>
      <c r="F65823" s="1" t="s">
        <v>215263</v>
      </c>
      <c r="G65823" s="1" t="s">
        <v>1722</v>
      </c>
      <c r="H65823" s="1" t="s">
        <v>215264</v>
      </c>
    </row>
    <row r="65824" spans="1:8" x14ac:dyDescent="0.25">
      <c r="A65824" s="1" t="s">
        <v>215265</v>
      </c>
      <c r="B65824" s="1" t="s">
        <v>90</v>
      </c>
      <c r="C65824" s="1" t="s">
        <v>91</v>
      </c>
      <c r="D65824">
        <v>243327958</v>
      </c>
      <c r="E65824">
        <v>35286184</v>
      </c>
      <c r="F65824" s="1" t="s">
        <v>43725</v>
      </c>
      <c r="G65824" s="1" t="s">
        <v>215266</v>
      </c>
      <c r="H65824" s="1" t="s">
        <v>215267</v>
      </c>
    </row>
    <row r="65825" spans="1:8" x14ac:dyDescent="0.25">
      <c r="A65825" s="1" t="s">
        <v>215268</v>
      </c>
      <c r="B65825" s="1" t="s">
        <v>36</v>
      </c>
      <c r="C65825" s="1" t="s">
        <v>396</v>
      </c>
      <c r="D65825">
        <v>257372966</v>
      </c>
      <c r="E65825">
        <v>350050887</v>
      </c>
      <c r="F65825" s="1" t="s">
        <v>215269</v>
      </c>
      <c r="G65825" s="1" t="s">
        <v>215270</v>
      </c>
      <c r="H65825" s="1" t="s">
        <v>215271</v>
      </c>
    </row>
    <row r="65826" spans="1:8" x14ac:dyDescent="0.25">
      <c r="A65826" s="1" t="s">
        <v>215272</v>
      </c>
      <c r="B65826" s="1" t="s">
        <v>90</v>
      </c>
      <c r="C65826" s="1" t="s">
        <v>91</v>
      </c>
      <c r="D65826">
        <v>228605137</v>
      </c>
      <c r="E65826">
        <v>375215437</v>
      </c>
      <c r="F65826" s="1" t="s">
        <v>215273</v>
      </c>
      <c r="G65826" s="1" t="s">
        <v>217</v>
      </c>
      <c r="H65826" s="1" t="s">
        <v>215274</v>
      </c>
    </row>
    <row r="65827" spans="1:8" x14ac:dyDescent="0.25">
      <c r="A65827" s="1" t="s">
        <v>215275</v>
      </c>
      <c r="B65827" s="1" t="s">
        <v>36</v>
      </c>
      <c r="C65827" s="1" t="s">
        <v>396</v>
      </c>
      <c r="D65827">
        <v>228046691</v>
      </c>
      <c r="E65827">
        <v>375616596</v>
      </c>
      <c r="F65827" s="1" t="s">
        <v>215276</v>
      </c>
      <c r="G65827" s="1" t="s">
        <v>3826</v>
      </c>
      <c r="H65827" s="1" t="s">
        <v>215277</v>
      </c>
    </row>
    <row r="65828" spans="1:8" x14ac:dyDescent="0.25">
      <c r="A65828" s="1" t="s">
        <v>215278</v>
      </c>
      <c r="B65828" s="1" t="s">
        <v>36</v>
      </c>
      <c r="C65828" s="1" t="s">
        <v>220</v>
      </c>
      <c r="D65828">
        <v>25430509</v>
      </c>
      <c r="E65828">
        <v>364200528</v>
      </c>
      <c r="F65828" s="1" t="s">
        <v>215279</v>
      </c>
      <c r="G65828" s="1" t="s">
        <v>215280</v>
      </c>
      <c r="H65828" s="1" t="s">
        <v>215281</v>
      </c>
    </row>
    <row r="65829" spans="1:8" x14ac:dyDescent="0.25">
      <c r="A65829" s="1" t="s">
        <v>215282</v>
      </c>
      <c r="B65829" s="1" t="s">
        <v>30</v>
      </c>
      <c r="C65829" s="1" t="s">
        <v>42</v>
      </c>
      <c r="D65829">
        <v>216048554</v>
      </c>
      <c r="E65829">
        <v>389565255</v>
      </c>
      <c r="F65829" s="1" t="s">
        <v>215283</v>
      </c>
      <c r="G65829" s="1" t="s">
        <v>215284</v>
      </c>
      <c r="H65829" s="1" t="s">
        <v>215285</v>
      </c>
    </row>
    <row r="65830" spans="1:8" x14ac:dyDescent="0.25">
      <c r="A65830" s="1" t="s">
        <v>215286</v>
      </c>
      <c r="B65830" s="1" t="s">
        <v>74</v>
      </c>
      <c r="C65830" s="1" t="s">
        <v>75</v>
      </c>
      <c r="D65830">
        <v>237223283</v>
      </c>
      <c r="E65830">
        <v>379632677</v>
      </c>
      <c r="F65830" s="1" t="s">
        <v>11290</v>
      </c>
      <c r="G65830" s="1" t="s">
        <v>215287</v>
      </c>
      <c r="H65830" s="1" t="s">
        <v>215288</v>
      </c>
    </row>
    <row r="65831" spans="1:8" x14ac:dyDescent="0.25">
      <c r="A65831" s="1" t="s">
        <v>215289</v>
      </c>
      <c r="B65831" s="1" t="s">
        <v>74</v>
      </c>
      <c r="C65831" s="1" t="s">
        <v>458</v>
      </c>
      <c r="D65831">
        <v>237929879</v>
      </c>
      <c r="E65831">
        <v>3804516</v>
      </c>
      <c r="F65831" s="1" t="s">
        <v>84434</v>
      </c>
      <c r="G65831" s="1" t="s">
        <v>215290</v>
      </c>
      <c r="H65831" s="1" t="s">
        <v>215291</v>
      </c>
    </row>
    <row r="65832" spans="1:8" x14ac:dyDescent="0.25">
      <c r="A65832" s="1" t="s">
        <v>215292</v>
      </c>
      <c r="B65832" s="1" t="s">
        <v>9</v>
      </c>
      <c r="C65832" s="1" t="s">
        <v>10</v>
      </c>
      <c r="D65832">
        <v>251933147</v>
      </c>
      <c r="E65832">
        <v>375765604</v>
      </c>
      <c r="F65832" s="1" t="s">
        <v>162047</v>
      </c>
      <c r="G65832" s="1" t="s">
        <v>123159</v>
      </c>
      <c r="H65832" s="1" t="s">
        <v>215293</v>
      </c>
    </row>
    <row r="65833" spans="1:8" x14ac:dyDescent="0.25">
      <c r="A65833" s="1" t="s">
        <v>215294</v>
      </c>
      <c r="B65833" s="1" t="s">
        <v>74</v>
      </c>
      <c r="C65833" s="1" t="s">
        <v>75</v>
      </c>
      <c r="D65833">
        <v>237434481</v>
      </c>
      <c r="E65833">
        <v>380536913</v>
      </c>
      <c r="F65833" s="1" t="s">
        <v>148671</v>
      </c>
      <c r="G65833" s="1" t="s">
        <v>215295</v>
      </c>
      <c r="H65833" s="1" t="s">
        <v>215296</v>
      </c>
    </row>
    <row r="65834" spans="1:8" x14ac:dyDescent="0.25">
      <c r="A65834" s="1" t="s">
        <v>215297</v>
      </c>
      <c r="B65834" s="1" t="s">
        <v>80</v>
      </c>
      <c r="C65834" s="1" t="s">
        <v>579</v>
      </c>
      <c r="D65834">
        <v>237289536</v>
      </c>
      <c r="E65834">
        <v>380123403</v>
      </c>
      <c r="F65834" s="1" t="s">
        <v>215298</v>
      </c>
      <c r="G65834" s="1" t="s">
        <v>215299</v>
      </c>
      <c r="H65834" s="1" t="s">
        <v>215300</v>
      </c>
    </row>
    <row r="65835" spans="1:8" x14ac:dyDescent="0.25">
      <c r="A65835" s="1" t="s">
        <v>215301</v>
      </c>
      <c r="B65835" s="1" t="s">
        <v>74</v>
      </c>
      <c r="C65835" s="1" t="s">
        <v>75</v>
      </c>
      <c r="D65835">
        <v>236242769</v>
      </c>
      <c r="E65835">
        <v>379615295</v>
      </c>
      <c r="F65835" s="1" t="s">
        <v>5158</v>
      </c>
      <c r="G65835" s="1" t="s">
        <v>215302</v>
      </c>
      <c r="H65835" s="1" t="s">
        <v>215303</v>
      </c>
    </row>
    <row r="65836" spans="1:8" x14ac:dyDescent="0.25">
      <c r="A65836" s="1" t="s">
        <v>215304</v>
      </c>
      <c r="B65836" s="1" t="s">
        <v>74</v>
      </c>
      <c r="C65836" s="1" t="s">
        <v>75</v>
      </c>
      <c r="D65836">
        <v>236570633</v>
      </c>
      <c r="E65836">
        <v>379532281</v>
      </c>
      <c r="F65836" s="1" t="s">
        <v>10840</v>
      </c>
      <c r="G65836" s="1" t="s">
        <v>215305</v>
      </c>
      <c r="H65836" s="1" t="s">
        <v>215306</v>
      </c>
    </row>
    <row r="65837" spans="1:8" x14ac:dyDescent="0.25">
      <c r="A65837" s="1" t="s">
        <v>215307</v>
      </c>
      <c r="B65837" s="1" t="s">
        <v>30</v>
      </c>
      <c r="C65837" s="1" t="s">
        <v>55</v>
      </c>
      <c r="D65837">
        <v>263075903</v>
      </c>
      <c r="E65837">
        <v>402381003</v>
      </c>
      <c r="F65837" s="1" t="s">
        <v>215308</v>
      </c>
      <c r="G65837" s="1" t="s">
        <v>215309</v>
      </c>
      <c r="H65837" s="1" t="s">
        <v>215310</v>
      </c>
    </row>
    <row r="65838" spans="1:8" x14ac:dyDescent="0.25">
      <c r="A65838" s="1" t="s">
        <v>215311</v>
      </c>
      <c r="B65838" s="1" t="s">
        <v>80</v>
      </c>
      <c r="C65838" s="1" t="s">
        <v>602</v>
      </c>
      <c r="D65838">
        <v>224935449</v>
      </c>
      <c r="E65838">
        <v>381342437</v>
      </c>
      <c r="F65838" s="1" t="s">
        <v>215312</v>
      </c>
      <c r="G65838" s="1" t="s">
        <v>604</v>
      </c>
      <c r="H65838" s="1" t="s">
        <v>215313</v>
      </c>
    </row>
    <row r="65839" spans="1:8" x14ac:dyDescent="0.25">
      <c r="A65839" s="1" t="s">
        <v>215314</v>
      </c>
      <c r="B65839" s="1" t="s">
        <v>90</v>
      </c>
      <c r="C65839" s="1" t="s">
        <v>263</v>
      </c>
      <c r="D65839">
        <v>225085023</v>
      </c>
      <c r="E65839">
        <v>39814443</v>
      </c>
      <c r="F65839" s="1" t="s">
        <v>4462</v>
      </c>
      <c r="G65839" s="1" t="s">
        <v>215315</v>
      </c>
      <c r="H65839" s="1" t="s">
        <v>215316</v>
      </c>
    </row>
    <row r="65840" spans="1:8" x14ac:dyDescent="0.25">
      <c r="A65840" s="1" t="s">
        <v>215317</v>
      </c>
      <c r="B65840" s="1" t="s">
        <v>74</v>
      </c>
      <c r="C65840" s="1" t="s">
        <v>75</v>
      </c>
      <c r="D65840">
        <v>2373769</v>
      </c>
      <c r="E65840">
        <v>378713387</v>
      </c>
      <c r="F65840" s="1" t="s">
        <v>99343</v>
      </c>
      <c r="G65840" s="1" t="s">
        <v>215318</v>
      </c>
      <c r="H65840" s="1" t="s">
        <v>215319</v>
      </c>
    </row>
    <row r="65841" spans="1:8" x14ac:dyDescent="0.25">
      <c r="A65841" s="1" t="s">
        <v>215320</v>
      </c>
      <c r="B65841" s="1" t="s">
        <v>74</v>
      </c>
      <c r="C65841" s="1" t="s">
        <v>75</v>
      </c>
      <c r="D65841">
        <v>236393532</v>
      </c>
      <c r="E65841">
        <v>379386186</v>
      </c>
      <c r="F65841" s="1" t="s">
        <v>11236</v>
      </c>
      <c r="G65841" s="1" t="s">
        <v>215321</v>
      </c>
      <c r="H65841" s="1" t="s">
        <v>215322</v>
      </c>
    </row>
    <row r="65842" spans="1:8" x14ac:dyDescent="0.25">
      <c r="A65842" s="1" t="s">
        <v>215323</v>
      </c>
      <c r="B65842" s="1" t="s">
        <v>74</v>
      </c>
      <c r="C65842" s="1" t="s">
        <v>75</v>
      </c>
      <c r="D65842">
        <v>237388466</v>
      </c>
      <c r="E65842">
        <v>380639136</v>
      </c>
      <c r="F65842" s="1" t="s">
        <v>189357</v>
      </c>
      <c r="G65842" s="1" t="s">
        <v>215324</v>
      </c>
      <c r="H65842" s="1" t="s">
        <v>215325</v>
      </c>
    </row>
    <row r="65843" spans="1:8" x14ac:dyDescent="0.25">
      <c r="A65843" s="1" t="s">
        <v>215326</v>
      </c>
      <c r="B65843" s="1" t="s">
        <v>74</v>
      </c>
      <c r="C65843" s="1" t="s">
        <v>75</v>
      </c>
      <c r="D65843">
        <v>237212532</v>
      </c>
      <c r="E65843">
        <v>380096329</v>
      </c>
      <c r="F65843" s="1" t="s">
        <v>215327</v>
      </c>
      <c r="G65843" s="1" t="s">
        <v>215328</v>
      </c>
      <c r="H65843" s="1" t="s">
        <v>215329</v>
      </c>
    </row>
    <row r="65844" spans="1:8" x14ac:dyDescent="0.25">
      <c r="A65844" s="1" t="s">
        <v>215330</v>
      </c>
      <c r="B65844" s="1" t="s">
        <v>74</v>
      </c>
      <c r="C65844" s="1" t="s">
        <v>75</v>
      </c>
      <c r="D65844">
        <v>237354944</v>
      </c>
      <c r="E65844">
        <v>379905706</v>
      </c>
      <c r="F65844" s="1" t="s">
        <v>215331</v>
      </c>
      <c r="G65844" s="1" t="s">
        <v>643</v>
      </c>
      <c r="H65844" s="1" t="s">
        <v>215332</v>
      </c>
    </row>
    <row r="65845" spans="1:8" x14ac:dyDescent="0.25">
      <c r="A65845" s="1" t="s">
        <v>215333</v>
      </c>
      <c r="B65845" s="1" t="s">
        <v>74</v>
      </c>
      <c r="C65845" s="1" t="s">
        <v>75</v>
      </c>
      <c r="D65845">
        <v>236838616</v>
      </c>
      <c r="E65845">
        <v>380465163</v>
      </c>
      <c r="F65845" s="1" t="s">
        <v>215334</v>
      </c>
      <c r="G65845" s="1" t="s">
        <v>215335</v>
      </c>
      <c r="H65845" s="1" t="s">
        <v>215336</v>
      </c>
    </row>
    <row r="65846" spans="1:8" x14ac:dyDescent="0.25">
      <c r="A65846" s="1" t="s">
        <v>215337</v>
      </c>
      <c r="B65846" s="1" t="s">
        <v>246</v>
      </c>
      <c r="C65846" s="1" t="s">
        <v>729</v>
      </c>
      <c r="D65846">
        <v>236496006</v>
      </c>
      <c r="E65846">
        <v>379407245</v>
      </c>
      <c r="F65846" s="1" t="s">
        <v>215338</v>
      </c>
      <c r="G65846" s="1" t="s">
        <v>215339</v>
      </c>
      <c r="H65846" s="1" t="s">
        <v>215340</v>
      </c>
    </row>
    <row r="65847" spans="1:8" x14ac:dyDescent="0.25">
      <c r="A65847" s="1" t="s">
        <v>215341</v>
      </c>
      <c r="B65847" s="1" t="s">
        <v>246</v>
      </c>
      <c r="C65847" s="1" t="s">
        <v>729</v>
      </c>
      <c r="D65847">
        <v>249385516</v>
      </c>
      <c r="E65847">
        <v>374395557</v>
      </c>
      <c r="F65847" s="1" t="s">
        <v>215342</v>
      </c>
      <c r="G65847" s="1" t="s">
        <v>215343</v>
      </c>
      <c r="H65847" s="1" t="s">
        <v>215344</v>
      </c>
    </row>
    <row r="65848" spans="1:8" x14ac:dyDescent="0.25">
      <c r="A65848" s="1" t="s">
        <v>215345</v>
      </c>
      <c r="B65848" s="1" t="s">
        <v>252</v>
      </c>
      <c r="C65848" s="1" t="s">
        <v>463</v>
      </c>
      <c r="D65848">
        <v>249219878</v>
      </c>
      <c r="E65848">
        <v>373851639</v>
      </c>
      <c r="F65848" s="1" t="s">
        <v>207933</v>
      </c>
      <c r="G65848" s="1" t="s">
        <v>476</v>
      </c>
      <c r="H65848" s="1" t="s">
        <v>215346</v>
      </c>
    </row>
    <row r="65849" spans="1:8" x14ac:dyDescent="0.25">
      <c r="A65849" s="1" t="s">
        <v>215347</v>
      </c>
      <c r="B65849" s="1" t="s">
        <v>30</v>
      </c>
      <c r="C65849" s="1" t="s">
        <v>31</v>
      </c>
      <c r="D65849">
        <v>248973525</v>
      </c>
      <c r="E65849">
        <v>374425598</v>
      </c>
      <c r="F65849" s="1" t="s">
        <v>215348</v>
      </c>
      <c r="G65849" s="1" t="s">
        <v>215349</v>
      </c>
      <c r="H65849" s="1" t="s">
        <v>215350</v>
      </c>
    </row>
    <row r="65850" spans="1:8" x14ac:dyDescent="0.25">
      <c r="A65850" s="1" t="s">
        <v>215351</v>
      </c>
      <c r="B65850" s="1" t="s">
        <v>30</v>
      </c>
      <c r="C65850" s="1" t="s">
        <v>55</v>
      </c>
      <c r="D65850">
        <v>214663889</v>
      </c>
      <c r="E65850">
        <v>391352778</v>
      </c>
      <c r="F65850" s="1" t="s">
        <v>7045</v>
      </c>
      <c r="G65850" s="1" t="s">
        <v>215352</v>
      </c>
      <c r="H65850" s="1" t="s">
        <v>215353</v>
      </c>
    </row>
    <row r="65851" spans="1:8" x14ac:dyDescent="0.25">
      <c r="A65851" s="1" t="s">
        <v>215354</v>
      </c>
      <c r="B65851" s="1" t="s">
        <v>30</v>
      </c>
      <c r="C65851" s="1" t="s">
        <v>55</v>
      </c>
      <c r="D65851">
        <v>239555622</v>
      </c>
      <c r="E65851">
        <v>413544395</v>
      </c>
      <c r="F65851" s="1" t="s">
        <v>215355</v>
      </c>
      <c r="G65851" s="1" t="s">
        <v>57</v>
      </c>
      <c r="H65851" s="1" t="s">
        <v>215356</v>
      </c>
    </row>
    <row r="65852" spans="1:8" x14ac:dyDescent="0.25">
      <c r="A65852" s="1" t="s">
        <v>215357</v>
      </c>
      <c r="B65852" s="1" t="s">
        <v>252</v>
      </c>
      <c r="C65852" s="1" t="s">
        <v>253</v>
      </c>
      <c r="D65852">
        <v>248786273</v>
      </c>
      <c r="E65852">
        <v>374190512</v>
      </c>
      <c r="F65852" s="1" t="s">
        <v>215358</v>
      </c>
      <c r="G65852" s="1" t="s">
        <v>255</v>
      </c>
      <c r="H65852" s="1" t="s">
        <v>215359</v>
      </c>
    </row>
    <row r="65853" spans="1:8" x14ac:dyDescent="0.25">
      <c r="A65853" s="1" t="s">
        <v>215360</v>
      </c>
      <c r="B65853" s="1" t="s">
        <v>90</v>
      </c>
      <c r="C65853" s="1" t="s">
        <v>522</v>
      </c>
      <c r="D65853">
        <v>249444515</v>
      </c>
      <c r="E65853">
        <v>37443459</v>
      </c>
      <c r="F65853" s="1" t="s">
        <v>47676</v>
      </c>
      <c r="G65853" s="1" t="s">
        <v>215361</v>
      </c>
      <c r="H65853" s="1" t="s">
        <v>215362</v>
      </c>
    </row>
    <row r="65854" spans="1:8" x14ac:dyDescent="0.25">
      <c r="A65854" s="1" t="s">
        <v>215363</v>
      </c>
      <c r="B65854" s="1" t="s">
        <v>90</v>
      </c>
      <c r="C65854" s="1" t="s">
        <v>91</v>
      </c>
      <c r="D65854">
        <v>218200646</v>
      </c>
      <c r="E65854">
        <v>389876498</v>
      </c>
      <c r="F65854" s="1" t="s">
        <v>215364</v>
      </c>
      <c r="G65854" s="1" t="s">
        <v>217</v>
      </c>
      <c r="H65854" s="1" t="s">
        <v>215365</v>
      </c>
    </row>
    <row r="65855" spans="1:8" x14ac:dyDescent="0.25">
      <c r="A65855" s="1" t="s">
        <v>215366</v>
      </c>
      <c r="B65855" s="1" t="s">
        <v>252</v>
      </c>
      <c r="C65855" s="1" t="s">
        <v>463</v>
      </c>
      <c r="D65855">
        <v>212663438</v>
      </c>
      <c r="E65855">
        <v>405566918</v>
      </c>
      <c r="F65855" s="1" t="s">
        <v>215367</v>
      </c>
      <c r="G65855" s="1" t="s">
        <v>476</v>
      </c>
      <c r="H65855" s="1" t="s">
        <v>215368</v>
      </c>
    </row>
    <row r="65856" spans="1:8" x14ac:dyDescent="0.25">
      <c r="A65856" s="1" t="s">
        <v>215369</v>
      </c>
      <c r="B65856" s="1" t="s">
        <v>90</v>
      </c>
      <c r="C65856" s="1" t="s">
        <v>91</v>
      </c>
      <c r="D65856">
        <v>256499417</v>
      </c>
      <c r="E65856">
        <v>350533576</v>
      </c>
      <c r="F65856" s="1" t="s">
        <v>215370</v>
      </c>
      <c r="G65856" s="1" t="s">
        <v>215371</v>
      </c>
      <c r="H65856" s="1" t="s">
        <v>215372</v>
      </c>
    </row>
    <row r="65857" spans="1:8" x14ac:dyDescent="0.25">
      <c r="A65857" s="1" t="s">
        <v>215373</v>
      </c>
      <c r="B65857" s="1" t="s">
        <v>9</v>
      </c>
      <c r="C65857" s="1" t="s">
        <v>10</v>
      </c>
      <c r="D65857">
        <v>211408102</v>
      </c>
      <c r="E65857">
        <v>401293516</v>
      </c>
      <c r="F65857" s="1" t="s">
        <v>112176</v>
      </c>
      <c r="G65857" s="1" t="s">
        <v>2216</v>
      </c>
      <c r="H65857" s="1" t="s">
        <v>215374</v>
      </c>
    </row>
    <row r="65858" spans="1:8" x14ac:dyDescent="0.25">
      <c r="A65858" s="1" t="s">
        <v>215375</v>
      </c>
      <c r="B65858" s="1" t="s">
        <v>30</v>
      </c>
      <c r="C65858" s="1" t="s">
        <v>114</v>
      </c>
      <c r="D65858">
        <v>227363776</v>
      </c>
      <c r="E65858">
        <v>391843988</v>
      </c>
      <c r="F65858" s="1" t="s">
        <v>81944</v>
      </c>
      <c r="G65858" s="1" t="s">
        <v>215376</v>
      </c>
      <c r="H65858" s="1" t="s">
        <v>215377</v>
      </c>
    </row>
    <row r="65859" spans="1:8" x14ac:dyDescent="0.25">
      <c r="A65859" s="1" t="s">
        <v>215378</v>
      </c>
      <c r="B65859" s="1" t="s">
        <v>30</v>
      </c>
      <c r="C65859" s="1" t="s">
        <v>42</v>
      </c>
      <c r="D65859">
        <v>2384726</v>
      </c>
      <c r="E65859">
        <v>4154482</v>
      </c>
      <c r="F65859" s="1" t="s">
        <v>215379</v>
      </c>
      <c r="G65859" s="1" t="s">
        <v>215380</v>
      </c>
      <c r="H65859" s="1" t="s">
        <v>215381</v>
      </c>
    </row>
    <row r="65860" spans="1:8" x14ac:dyDescent="0.25">
      <c r="A65860" s="1" t="s">
        <v>215382</v>
      </c>
      <c r="B65860" s="1" t="s">
        <v>30</v>
      </c>
      <c r="C65860" s="1" t="s">
        <v>42</v>
      </c>
      <c r="D65860">
        <v>252795284</v>
      </c>
      <c r="E65860">
        <v>416519094</v>
      </c>
      <c r="F65860" s="1" t="s">
        <v>215383</v>
      </c>
      <c r="G65860" s="1" t="s">
        <v>215384</v>
      </c>
      <c r="H65860" s="1" t="s">
        <v>215385</v>
      </c>
    </row>
    <row r="65861" spans="1:8" x14ac:dyDescent="0.25">
      <c r="A65861" s="1" t="s">
        <v>215386</v>
      </c>
      <c r="B65861" s="1" t="s">
        <v>30</v>
      </c>
      <c r="C65861" s="1" t="s">
        <v>42</v>
      </c>
      <c r="D65861">
        <v>233136999</v>
      </c>
      <c r="E65861">
        <v>415613</v>
      </c>
      <c r="F65861" s="1" t="s">
        <v>215387</v>
      </c>
      <c r="G65861" s="1" t="s">
        <v>215388</v>
      </c>
      <c r="H65861" s="1" t="s">
        <v>215389</v>
      </c>
    </row>
    <row r="65862" spans="1:8" x14ac:dyDescent="0.25">
      <c r="A65862" s="1" t="s">
        <v>215390</v>
      </c>
      <c r="B65862" s="1" t="s">
        <v>30</v>
      </c>
      <c r="C65862" s="1" t="s">
        <v>42</v>
      </c>
      <c r="D65862">
        <v>2599818</v>
      </c>
      <c r="E65862">
        <v>414132</v>
      </c>
      <c r="F65862" s="1" t="s">
        <v>215391</v>
      </c>
      <c r="G65862" s="1" t="s">
        <v>215392</v>
      </c>
      <c r="H65862" s="1" t="s">
        <v>215393</v>
      </c>
    </row>
    <row r="65863" spans="1:8" x14ac:dyDescent="0.25">
      <c r="A65863" s="1" t="s">
        <v>215394</v>
      </c>
      <c r="B65863" s="1" t="s">
        <v>30</v>
      </c>
      <c r="C65863" s="1" t="s">
        <v>42</v>
      </c>
      <c r="D65863">
        <v>2541917</v>
      </c>
      <c r="E65863">
        <v>4158945</v>
      </c>
      <c r="F65863" s="1" t="s">
        <v>215395</v>
      </c>
      <c r="G65863" s="1" t="s">
        <v>215396</v>
      </c>
      <c r="H65863" s="1" t="s">
        <v>215397</v>
      </c>
    </row>
    <row r="65864" spans="1:8" x14ac:dyDescent="0.25">
      <c r="A65864" s="1" t="s">
        <v>215398</v>
      </c>
      <c r="B65864" s="1" t="s">
        <v>30</v>
      </c>
      <c r="C65864" s="1" t="s">
        <v>42</v>
      </c>
      <c r="D65864">
        <v>2459476</v>
      </c>
      <c r="E65864">
        <v>4153134</v>
      </c>
      <c r="F65864" s="1" t="s">
        <v>215399</v>
      </c>
      <c r="G65864" s="1" t="s">
        <v>215400</v>
      </c>
      <c r="H65864" s="1" t="s">
        <v>215401</v>
      </c>
    </row>
    <row r="65865" spans="1:8" x14ac:dyDescent="0.25">
      <c r="A65865" s="1" t="s">
        <v>215402</v>
      </c>
      <c r="B65865" s="1" t="s">
        <v>74</v>
      </c>
      <c r="C65865" s="1" t="s">
        <v>1084</v>
      </c>
      <c r="D65865">
        <v>236985074</v>
      </c>
      <c r="E65865">
        <v>379939056</v>
      </c>
      <c r="F65865" s="1" t="s">
        <v>53840</v>
      </c>
      <c r="G65865" s="1" t="s">
        <v>16296</v>
      </c>
      <c r="H65865" s="1" t="s">
        <v>215403</v>
      </c>
    </row>
    <row r="65866" spans="1:8" x14ac:dyDescent="0.25">
      <c r="A65866" s="1" t="s">
        <v>215404</v>
      </c>
      <c r="B65866" s="1" t="s">
        <v>147</v>
      </c>
      <c r="C65866" s="1" t="s">
        <v>148</v>
      </c>
      <c r="D65866">
        <v>237521583</v>
      </c>
      <c r="E65866">
        <v>379587091</v>
      </c>
      <c r="F65866" s="1" t="s">
        <v>2652</v>
      </c>
      <c r="G65866" s="1" t="s">
        <v>150</v>
      </c>
      <c r="H65866" s="1" t="s">
        <v>215405</v>
      </c>
    </row>
    <row r="65867" spans="1:8" x14ac:dyDescent="0.25">
      <c r="A65867" s="1" t="s">
        <v>215406</v>
      </c>
      <c r="B65867" s="1" t="s">
        <v>74</v>
      </c>
      <c r="C65867" s="1" t="s">
        <v>75</v>
      </c>
      <c r="D65867">
        <v>237589402</v>
      </c>
      <c r="E65867">
        <v>379905492</v>
      </c>
      <c r="F65867" s="1" t="s">
        <v>41825</v>
      </c>
      <c r="G65867" s="1" t="s">
        <v>156001</v>
      </c>
      <c r="H65867" s="1" t="s">
        <v>215407</v>
      </c>
    </row>
    <row r="65868" spans="1:8" x14ac:dyDescent="0.25">
      <c r="A65868" s="1" t="s">
        <v>215408</v>
      </c>
      <c r="B65868" s="1" t="s">
        <v>74</v>
      </c>
      <c r="C65868" s="1" t="s">
        <v>75</v>
      </c>
      <c r="D65868">
        <v>238481649</v>
      </c>
      <c r="E65868">
        <v>378084932</v>
      </c>
      <c r="F65868" s="1" t="s">
        <v>43279</v>
      </c>
      <c r="G65868" s="1" t="s">
        <v>215409</v>
      </c>
      <c r="H65868" s="1" t="s">
        <v>215410</v>
      </c>
    </row>
    <row r="65869" spans="1:8" x14ac:dyDescent="0.25">
      <c r="A65869" s="1" t="s">
        <v>215411</v>
      </c>
      <c r="B65869" s="1" t="s">
        <v>74</v>
      </c>
      <c r="C65869" s="1" t="s">
        <v>75</v>
      </c>
      <c r="D65869">
        <v>236535278</v>
      </c>
      <c r="E65869">
        <v>380104341</v>
      </c>
      <c r="F65869" s="1" t="s">
        <v>215412</v>
      </c>
      <c r="G65869" s="1" t="s">
        <v>816</v>
      </c>
      <c r="H65869" s="1" t="s">
        <v>215413</v>
      </c>
    </row>
    <row r="65870" spans="1:8" x14ac:dyDescent="0.25">
      <c r="A65870" s="1" t="s">
        <v>215414</v>
      </c>
      <c r="B65870" s="1" t="s">
        <v>74</v>
      </c>
      <c r="C65870" s="1" t="s">
        <v>75</v>
      </c>
      <c r="D65870">
        <v>235989769</v>
      </c>
      <c r="E65870">
        <v>379785676</v>
      </c>
      <c r="F65870" s="1" t="s">
        <v>215415</v>
      </c>
      <c r="G65870" s="1" t="s">
        <v>816</v>
      </c>
      <c r="H65870" s="1" t="s">
        <v>215416</v>
      </c>
    </row>
    <row r="65871" spans="1:8" x14ac:dyDescent="0.25">
      <c r="A65871" s="1" t="s">
        <v>215417</v>
      </c>
      <c r="B65871" s="1" t="s">
        <v>74</v>
      </c>
      <c r="C65871" s="1" t="s">
        <v>75</v>
      </c>
      <c r="D65871">
        <v>237403145</v>
      </c>
      <c r="E65871">
        <v>379959496</v>
      </c>
      <c r="F65871" s="1" t="s">
        <v>36484</v>
      </c>
      <c r="G65871" s="1" t="s">
        <v>215418</v>
      </c>
      <c r="H65871" s="1" t="s">
        <v>215419</v>
      </c>
    </row>
    <row r="65872" spans="1:8" x14ac:dyDescent="0.25">
      <c r="A65872" s="1" t="s">
        <v>215420</v>
      </c>
      <c r="B65872" s="1" t="s">
        <v>74</v>
      </c>
      <c r="C65872" s="1" t="s">
        <v>75</v>
      </c>
      <c r="D65872">
        <v>23697166</v>
      </c>
      <c r="E65872">
        <v>379434895</v>
      </c>
      <c r="F65872" s="1" t="s">
        <v>215421</v>
      </c>
      <c r="G65872" s="1" t="s">
        <v>215422</v>
      </c>
      <c r="H65872" s="1" t="s">
        <v>215423</v>
      </c>
    </row>
    <row r="65873" spans="1:8" x14ac:dyDescent="0.25">
      <c r="A65873" s="1" t="s">
        <v>215424</v>
      </c>
      <c r="B65873" s="1" t="s">
        <v>74</v>
      </c>
      <c r="C65873" s="1" t="s">
        <v>75</v>
      </c>
      <c r="D65873">
        <v>237315478</v>
      </c>
      <c r="E65873">
        <v>379798083</v>
      </c>
      <c r="F65873" s="1" t="s">
        <v>9955</v>
      </c>
      <c r="G65873" s="1" t="s">
        <v>215425</v>
      </c>
      <c r="H65873" s="1" t="s">
        <v>215426</v>
      </c>
    </row>
    <row r="65874" spans="1:8" x14ac:dyDescent="0.25">
      <c r="A65874" s="1" t="s">
        <v>215427</v>
      </c>
      <c r="B65874" s="1" t="s">
        <v>74</v>
      </c>
      <c r="C65874" s="1" t="s">
        <v>75</v>
      </c>
      <c r="D65874">
        <v>236787123</v>
      </c>
      <c r="E65874">
        <v>379686919</v>
      </c>
      <c r="F65874" s="1" t="s">
        <v>215428</v>
      </c>
      <c r="G65874" s="1" t="s">
        <v>824</v>
      </c>
      <c r="H65874" s="1" t="s">
        <v>215429</v>
      </c>
    </row>
    <row r="65875" spans="1:8" x14ac:dyDescent="0.25">
      <c r="A65875" s="1" t="s">
        <v>215430</v>
      </c>
      <c r="B65875" s="1" t="s">
        <v>74</v>
      </c>
      <c r="C65875" s="1" t="s">
        <v>75</v>
      </c>
      <c r="D65875">
        <v>237351655</v>
      </c>
      <c r="E65875">
        <v>380076541</v>
      </c>
      <c r="F65875" s="1" t="s">
        <v>84818</v>
      </c>
      <c r="G65875" s="1" t="s">
        <v>215431</v>
      </c>
      <c r="H65875" s="1" t="s">
        <v>215432</v>
      </c>
    </row>
    <row r="65876" spans="1:8" x14ac:dyDescent="0.25">
      <c r="A65876" s="1" t="s">
        <v>215433</v>
      </c>
      <c r="B65876" s="1" t="s">
        <v>74</v>
      </c>
      <c r="C65876" s="1" t="s">
        <v>75</v>
      </c>
      <c r="D65876">
        <v>237094563</v>
      </c>
      <c r="E65876">
        <v>379732323</v>
      </c>
      <c r="F65876" s="1" t="s">
        <v>215434</v>
      </c>
      <c r="G65876" s="1" t="s">
        <v>812</v>
      </c>
      <c r="H65876" s="1" t="s">
        <v>215435</v>
      </c>
    </row>
    <row r="65877" spans="1:8" x14ac:dyDescent="0.25">
      <c r="A65877" s="1" t="s">
        <v>215436</v>
      </c>
      <c r="B65877" s="1" t="s">
        <v>74</v>
      </c>
      <c r="C65877" s="1" t="s">
        <v>75</v>
      </c>
      <c r="D65877">
        <v>237047072</v>
      </c>
      <c r="E65877">
        <v>37925183</v>
      </c>
      <c r="F65877" s="1" t="s">
        <v>7406</v>
      </c>
      <c r="G65877" s="1" t="s">
        <v>215437</v>
      </c>
      <c r="H65877" s="1" t="s">
        <v>215438</v>
      </c>
    </row>
    <row r="65878" spans="1:8" x14ac:dyDescent="0.25">
      <c r="A65878" s="1" t="s">
        <v>215439</v>
      </c>
      <c r="B65878" s="1" t="s">
        <v>74</v>
      </c>
      <c r="C65878" s="1" t="s">
        <v>75</v>
      </c>
      <c r="D65878">
        <v>237162839</v>
      </c>
      <c r="E65878">
        <v>379414136</v>
      </c>
      <c r="F65878" s="1" t="s">
        <v>3434</v>
      </c>
      <c r="G65878" s="1" t="s">
        <v>215440</v>
      </c>
      <c r="H65878" s="1" t="s">
        <v>215441</v>
      </c>
    </row>
    <row r="65879" spans="1:8" x14ac:dyDescent="0.25">
      <c r="A65879" s="1" t="s">
        <v>215442</v>
      </c>
      <c r="B65879" s="1" t="s">
        <v>74</v>
      </c>
      <c r="C65879" s="1" t="s">
        <v>75</v>
      </c>
      <c r="D65879">
        <v>237211664</v>
      </c>
      <c r="E65879">
        <v>379821206</v>
      </c>
      <c r="F65879" s="1" t="s">
        <v>2652</v>
      </c>
      <c r="G65879" s="1" t="s">
        <v>215443</v>
      </c>
      <c r="H65879" s="1" t="s">
        <v>215444</v>
      </c>
    </row>
    <row r="65880" spans="1:8" x14ac:dyDescent="0.25">
      <c r="A65880" s="1" t="s">
        <v>215445</v>
      </c>
      <c r="B65880" s="1" t="s">
        <v>74</v>
      </c>
      <c r="C65880" s="1" t="s">
        <v>75</v>
      </c>
      <c r="D65880">
        <v>236526982</v>
      </c>
      <c r="E65880">
        <v>379813104</v>
      </c>
      <c r="F65880" s="1" t="s">
        <v>30710</v>
      </c>
      <c r="G65880" s="1" t="s">
        <v>3201</v>
      </c>
      <c r="H65880" s="1" t="s">
        <v>215446</v>
      </c>
    </row>
    <row r="65881" spans="1:8" x14ac:dyDescent="0.25">
      <c r="A65881" s="1" t="s">
        <v>215447</v>
      </c>
      <c r="B65881" s="1" t="s">
        <v>74</v>
      </c>
      <c r="C65881" s="1" t="s">
        <v>75</v>
      </c>
      <c r="D65881">
        <v>237511126</v>
      </c>
      <c r="E65881">
        <v>381372198</v>
      </c>
      <c r="F65881" s="1" t="s">
        <v>658</v>
      </c>
      <c r="G65881" s="1" t="s">
        <v>816</v>
      </c>
      <c r="H65881" s="1" t="s">
        <v>215448</v>
      </c>
    </row>
    <row r="65882" spans="1:8" x14ac:dyDescent="0.25">
      <c r="A65882" s="1" t="s">
        <v>215449</v>
      </c>
      <c r="B65882" s="1" t="s">
        <v>74</v>
      </c>
      <c r="C65882" s="1" t="s">
        <v>75</v>
      </c>
      <c r="D65882">
        <v>236761786</v>
      </c>
      <c r="E65882">
        <v>38045648</v>
      </c>
      <c r="F65882" s="1" t="s">
        <v>718</v>
      </c>
      <c r="G65882" s="1" t="s">
        <v>812</v>
      </c>
      <c r="H65882" s="1" t="s">
        <v>215450</v>
      </c>
    </row>
    <row r="65883" spans="1:8" x14ac:dyDescent="0.25">
      <c r="A65883" s="1" t="s">
        <v>215451</v>
      </c>
      <c r="B65883" s="1" t="s">
        <v>74</v>
      </c>
      <c r="C65883" s="1" t="s">
        <v>75</v>
      </c>
      <c r="D65883">
        <v>237514522</v>
      </c>
      <c r="E65883">
        <v>379591356</v>
      </c>
      <c r="F65883" s="1" t="s">
        <v>34752</v>
      </c>
      <c r="G65883" s="1" t="s">
        <v>47092</v>
      </c>
      <c r="H65883" s="1" t="s">
        <v>215452</v>
      </c>
    </row>
    <row r="65884" spans="1:8" x14ac:dyDescent="0.25">
      <c r="A65884" s="1" t="s">
        <v>215453</v>
      </c>
      <c r="B65884" s="1" t="s">
        <v>74</v>
      </c>
      <c r="C65884" s="1" t="s">
        <v>75</v>
      </c>
      <c r="D65884">
        <v>237551662</v>
      </c>
      <c r="E65884">
        <v>378651054</v>
      </c>
      <c r="F65884" s="1" t="s">
        <v>44924</v>
      </c>
      <c r="G65884" s="1" t="s">
        <v>215454</v>
      </c>
      <c r="H65884" s="1" t="s">
        <v>215455</v>
      </c>
    </row>
    <row r="65885" spans="1:8" x14ac:dyDescent="0.25">
      <c r="A65885" s="1" t="s">
        <v>215456</v>
      </c>
      <c r="B65885" s="1" t="s">
        <v>74</v>
      </c>
      <c r="C65885" s="1" t="s">
        <v>75</v>
      </c>
      <c r="D65885">
        <v>237493664</v>
      </c>
      <c r="E65885">
        <v>37993324</v>
      </c>
      <c r="F65885" s="1" t="s">
        <v>9898</v>
      </c>
      <c r="G65885" s="1" t="s">
        <v>215457</v>
      </c>
      <c r="H65885" s="1" t="s">
        <v>215458</v>
      </c>
    </row>
    <row r="65886" spans="1:8" x14ac:dyDescent="0.25">
      <c r="A65886" s="1" t="s">
        <v>215459</v>
      </c>
      <c r="B65886" s="1" t="s">
        <v>74</v>
      </c>
      <c r="C65886" s="1" t="s">
        <v>75</v>
      </c>
      <c r="D65886">
        <v>237115159</v>
      </c>
      <c r="E65886">
        <v>379704426</v>
      </c>
      <c r="F65886" s="1" t="s">
        <v>215460</v>
      </c>
      <c r="G65886" s="1" t="s">
        <v>816</v>
      </c>
      <c r="H65886" s="1" t="s">
        <v>215461</v>
      </c>
    </row>
    <row r="65887" spans="1:8" x14ac:dyDescent="0.25">
      <c r="A65887" s="1" t="s">
        <v>215462</v>
      </c>
      <c r="B65887" s="1" t="s">
        <v>74</v>
      </c>
      <c r="C65887" s="1" t="s">
        <v>75</v>
      </c>
      <c r="D65887">
        <v>235928126</v>
      </c>
      <c r="E65887">
        <v>380370922</v>
      </c>
      <c r="F65887" s="1" t="s">
        <v>895</v>
      </c>
      <c r="G65887" s="1" t="s">
        <v>808</v>
      </c>
      <c r="H65887" s="1" t="s">
        <v>215463</v>
      </c>
    </row>
    <row r="65888" spans="1:8" x14ac:dyDescent="0.25">
      <c r="A65888" s="1" t="s">
        <v>215464</v>
      </c>
      <c r="B65888" s="1" t="s">
        <v>74</v>
      </c>
      <c r="C65888" s="1" t="s">
        <v>75</v>
      </c>
      <c r="D65888">
        <v>237934279</v>
      </c>
      <c r="E65888">
        <v>379852177</v>
      </c>
      <c r="F65888" s="1" t="s">
        <v>102682</v>
      </c>
      <c r="G65888" s="1" t="s">
        <v>215465</v>
      </c>
      <c r="H65888" s="1" t="s">
        <v>215466</v>
      </c>
    </row>
    <row r="65889" spans="1:8" x14ac:dyDescent="0.25">
      <c r="A65889" s="1" t="s">
        <v>215467</v>
      </c>
      <c r="B65889" s="1" t="s">
        <v>74</v>
      </c>
      <c r="C65889" s="1" t="s">
        <v>75</v>
      </c>
      <c r="D65889">
        <v>237664261</v>
      </c>
      <c r="E65889">
        <v>379677462</v>
      </c>
      <c r="F65889" s="1" t="s">
        <v>215468</v>
      </c>
      <c r="G65889" s="1" t="s">
        <v>215469</v>
      </c>
      <c r="H65889" s="1" t="s">
        <v>215470</v>
      </c>
    </row>
    <row r="65890" spans="1:8" x14ac:dyDescent="0.25">
      <c r="A65890" s="1" t="s">
        <v>215471</v>
      </c>
      <c r="B65890" s="1" t="s">
        <v>30</v>
      </c>
      <c r="C65890" s="1" t="s">
        <v>55</v>
      </c>
      <c r="D65890">
        <v>212018255</v>
      </c>
      <c r="E65890">
        <v>395366059</v>
      </c>
      <c r="F65890" s="1" t="s">
        <v>215472</v>
      </c>
      <c r="G65890" s="1" t="s">
        <v>5110</v>
      </c>
      <c r="H65890" s="1" t="s">
        <v>215473</v>
      </c>
    </row>
    <row r="65891" spans="1:8" x14ac:dyDescent="0.25">
      <c r="A65891" s="1" t="s">
        <v>215474</v>
      </c>
      <c r="B65891" s="1" t="s">
        <v>9</v>
      </c>
      <c r="C65891" s="1" t="s">
        <v>10</v>
      </c>
      <c r="D65891">
        <v>211627424</v>
      </c>
      <c r="E65891">
        <v>3924955</v>
      </c>
      <c r="F65891" s="1" t="s">
        <v>4646</v>
      </c>
      <c r="G65891" s="1" t="s">
        <v>6557</v>
      </c>
      <c r="H65891" s="1" t="s">
        <v>215475</v>
      </c>
    </row>
    <row r="65892" spans="1:8" x14ac:dyDescent="0.25">
      <c r="A65892" s="1" t="s">
        <v>215476</v>
      </c>
      <c r="B65892" s="1" t="s">
        <v>80</v>
      </c>
      <c r="C65892" s="1" t="s">
        <v>142</v>
      </c>
      <c r="D65892">
        <v>229320911</v>
      </c>
      <c r="E65892">
        <v>406583952</v>
      </c>
      <c r="F65892" s="1" t="s">
        <v>143</v>
      </c>
      <c r="G65892" s="1" t="s">
        <v>215477</v>
      </c>
      <c r="H65892" s="1" t="s">
        <v>215478</v>
      </c>
    </row>
    <row r="65893" spans="1:8" x14ac:dyDescent="0.25">
      <c r="A65893" s="1" t="s">
        <v>215479</v>
      </c>
      <c r="B65893" s="1" t="s">
        <v>30</v>
      </c>
      <c r="C65893" s="1" t="s">
        <v>31</v>
      </c>
      <c r="D65893">
        <v>237975414</v>
      </c>
      <c r="E65893">
        <v>416042237</v>
      </c>
      <c r="F65893" s="1" t="s">
        <v>215480</v>
      </c>
      <c r="G65893" s="1" t="s">
        <v>4019</v>
      </c>
      <c r="H65893" s="1" t="s">
        <v>215481</v>
      </c>
    </row>
    <row r="65894" spans="1:8" x14ac:dyDescent="0.25">
      <c r="A65894" s="1" t="s">
        <v>215482</v>
      </c>
      <c r="B65894" s="1" t="s">
        <v>30</v>
      </c>
      <c r="C65894" s="1" t="s">
        <v>6112</v>
      </c>
      <c r="D65894">
        <v>227259515</v>
      </c>
      <c r="E65894">
        <v>376353109</v>
      </c>
      <c r="F65894" s="1" t="s">
        <v>79729</v>
      </c>
      <c r="G65894" s="1" t="s">
        <v>215483</v>
      </c>
      <c r="H65894" s="1" t="s">
        <v>215484</v>
      </c>
    </row>
    <row r="65895" spans="1:8" x14ac:dyDescent="0.25">
      <c r="A65895" s="1" t="s">
        <v>215485</v>
      </c>
      <c r="B65895" s="1" t="s">
        <v>30</v>
      </c>
      <c r="C65895" s="1" t="s">
        <v>31</v>
      </c>
      <c r="D65895">
        <v>236508561</v>
      </c>
      <c r="E65895">
        <v>354646675</v>
      </c>
      <c r="F65895" s="1" t="s">
        <v>215486</v>
      </c>
      <c r="G65895" s="1" t="s">
        <v>215487</v>
      </c>
      <c r="H65895" s="1" t="s">
        <v>215488</v>
      </c>
    </row>
    <row r="65896" spans="1:8" x14ac:dyDescent="0.25">
      <c r="A65896" s="1" t="s">
        <v>215489</v>
      </c>
      <c r="B65896" s="1" t="s">
        <v>90</v>
      </c>
      <c r="C65896" s="1" t="s">
        <v>584</v>
      </c>
      <c r="D65896">
        <v>205185917</v>
      </c>
      <c r="E65896">
        <v>381256849</v>
      </c>
      <c r="F65896" s="1" t="s">
        <v>215490</v>
      </c>
      <c r="G65896" s="1" t="s">
        <v>586</v>
      </c>
      <c r="H65896" s="1" t="s">
        <v>215491</v>
      </c>
    </row>
    <row r="65897" spans="1:8" x14ac:dyDescent="0.25">
      <c r="A65897" s="1" t="s">
        <v>215492</v>
      </c>
      <c r="B65897" s="1" t="s">
        <v>90</v>
      </c>
      <c r="C65897" s="1" t="s">
        <v>91</v>
      </c>
      <c r="D65897">
        <v>229463126</v>
      </c>
      <c r="E65897">
        <v>406601061</v>
      </c>
      <c r="F65897" s="1" t="s">
        <v>215493</v>
      </c>
      <c r="G65897" s="1" t="s">
        <v>498</v>
      </c>
      <c r="H65897" s="1" t="s">
        <v>215494</v>
      </c>
    </row>
    <row r="65898" spans="1:8" x14ac:dyDescent="0.25">
      <c r="A65898" s="1" t="s">
        <v>215495</v>
      </c>
      <c r="B65898" s="1" t="s">
        <v>161</v>
      </c>
      <c r="C65898" s="1" t="s">
        <v>258</v>
      </c>
      <c r="D65898">
        <v>233355295</v>
      </c>
      <c r="E65898">
        <v>381684612</v>
      </c>
      <c r="F65898" s="1" t="s">
        <v>215496</v>
      </c>
      <c r="G65898" s="1" t="s">
        <v>260</v>
      </c>
      <c r="H65898" s="1" t="s">
        <v>215497</v>
      </c>
    </row>
    <row r="65899" spans="1:8" x14ac:dyDescent="0.25">
      <c r="A65899" s="1" t="s">
        <v>215498</v>
      </c>
      <c r="B65899" s="1" t="s">
        <v>90</v>
      </c>
      <c r="C65899" s="1" t="s">
        <v>91</v>
      </c>
      <c r="D65899">
        <v>25134323</v>
      </c>
      <c r="E65899">
        <v>35342728</v>
      </c>
      <c r="F65899" s="1" t="s">
        <v>215499</v>
      </c>
      <c r="G65899" s="1" t="s">
        <v>215500</v>
      </c>
      <c r="H65899" s="1" t="s">
        <v>215501</v>
      </c>
    </row>
    <row r="65900" spans="1:8" x14ac:dyDescent="0.25">
      <c r="A65900" s="1" t="s">
        <v>215502</v>
      </c>
      <c r="B65900" s="1" t="s">
        <v>30</v>
      </c>
      <c r="C65900" s="1" t="s">
        <v>42</v>
      </c>
      <c r="D65900">
        <v>239502134</v>
      </c>
      <c r="E65900">
        <v>407760795</v>
      </c>
      <c r="F65900" s="1" t="s">
        <v>215503</v>
      </c>
      <c r="G65900" s="1" t="s">
        <v>215504</v>
      </c>
      <c r="H65900" s="1" t="s">
        <v>215505</v>
      </c>
    </row>
    <row r="65901" spans="1:8" x14ac:dyDescent="0.25">
      <c r="A65901" s="1" t="s">
        <v>215506</v>
      </c>
      <c r="B65901" s="1" t="s">
        <v>30</v>
      </c>
      <c r="C65901" s="1" t="s">
        <v>42</v>
      </c>
      <c r="D65901">
        <v>237655039</v>
      </c>
      <c r="E65901">
        <v>408851665</v>
      </c>
      <c r="F65901" s="1" t="s">
        <v>215507</v>
      </c>
      <c r="G65901" s="1" t="s">
        <v>215508</v>
      </c>
      <c r="H65901" s="1" t="s">
        <v>215509</v>
      </c>
    </row>
    <row r="65902" spans="1:8" x14ac:dyDescent="0.25">
      <c r="A65902" s="1" t="s">
        <v>215510</v>
      </c>
      <c r="B65902" s="1" t="s">
        <v>30</v>
      </c>
      <c r="C65902" s="1" t="s">
        <v>42</v>
      </c>
      <c r="D65902">
        <v>217171533</v>
      </c>
      <c r="E65902">
        <v>396976877</v>
      </c>
      <c r="F65902" s="1" t="s">
        <v>215511</v>
      </c>
      <c r="G65902" s="1" t="s">
        <v>215512</v>
      </c>
      <c r="H65902" s="1" t="s">
        <v>215513</v>
      </c>
    </row>
    <row r="65903" spans="1:8" x14ac:dyDescent="0.25">
      <c r="A65903" s="1" t="s">
        <v>215514</v>
      </c>
      <c r="B65903" s="1" t="s">
        <v>74</v>
      </c>
      <c r="C65903" s="1" t="s">
        <v>1084</v>
      </c>
      <c r="D65903">
        <v>243963381</v>
      </c>
      <c r="E65903">
        <v>351898389</v>
      </c>
      <c r="F65903" s="1" t="s">
        <v>215515</v>
      </c>
      <c r="G65903" s="1" t="s">
        <v>1086</v>
      </c>
      <c r="H65903" s="1" t="s">
        <v>215516</v>
      </c>
    </row>
    <row r="65904" spans="1:8" x14ac:dyDescent="0.25">
      <c r="A65904" s="1" t="s">
        <v>215517</v>
      </c>
      <c r="B65904" s="1" t="s">
        <v>36</v>
      </c>
      <c r="C65904" s="1" t="s">
        <v>3934</v>
      </c>
      <c r="D65904">
        <v>202531278</v>
      </c>
      <c r="E65904">
        <v>405333636</v>
      </c>
      <c r="F65904" s="1" t="s">
        <v>20336</v>
      </c>
      <c r="G65904" s="1" t="s">
        <v>3936</v>
      </c>
      <c r="H65904" s="1" t="s">
        <v>215518</v>
      </c>
    </row>
    <row r="65905" spans="1:8" x14ac:dyDescent="0.25">
      <c r="A65905" s="1" t="s">
        <v>215519</v>
      </c>
      <c r="B65905" s="1" t="s">
        <v>9</v>
      </c>
      <c r="C65905" s="1" t="s">
        <v>10</v>
      </c>
      <c r="D65905">
        <v>219898479</v>
      </c>
      <c r="E65905">
        <v>37445941</v>
      </c>
      <c r="F65905" s="1" t="s">
        <v>935</v>
      </c>
      <c r="G65905" s="1" t="s">
        <v>2216</v>
      </c>
      <c r="H65905" s="1" t="s">
        <v>215520</v>
      </c>
    </row>
    <row r="65906" spans="1:8" x14ac:dyDescent="0.25">
      <c r="A65906" s="1" t="s">
        <v>215521</v>
      </c>
      <c r="B65906" s="1" t="s">
        <v>64</v>
      </c>
      <c r="C65906" s="1" t="s">
        <v>65</v>
      </c>
      <c r="D65906">
        <v>20752247</v>
      </c>
      <c r="E65906">
        <v>38954302</v>
      </c>
      <c r="F65906" s="1" t="s">
        <v>215522</v>
      </c>
      <c r="G65906" s="1" t="s">
        <v>1770</v>
      </c>
      <c r="H65906" s="1" t="s">
        <v>215523</v>
      </c>
    </row>
    <row r="65907" spans="1:8" x14ac:dyDescent="0.25">
      <c r="A65907" s="1" t="s">
        <v>215524</v>
      </c>
      <c r="B65907" s="1" t="s">
        <v>90</v>
      </c>
      <c r="C65907" s="1" t="s">
        <v>522</v>
      </c>
      <c r="D65907">
        <v>237354206</v>
      </c>
      <c r="E65907">
        <v>379857757</v>
      </c>
      <c r="F65907" s="1" t="s">
        <v>215525</v>
      </c>
      <c r="G65907" s="1" t="s">
        <v>215526</v>
      </c>
      <c r="H65907" s="1" t="s">
        <v>215527</v>
      </c>
    </row>
    <row r="65908" spans="1:8" x14ac:dyDescent="0.25">
      <c r="A65908" s="1" t="s">
        <v>215528</v>
      </c>
      <c r="B65908" s="1" t="s">
        <v>252</v>
      </c>
      <c r="C65908" s="1" t="s">
        <v>463</v>
      </c>
      <c r="D65908">
        <v>216963178</v>
      </c>
      <c r="E65908">
        <v>372991034</v>
      </c>
      <c r="F65908" s="1" t="s">
        <v>215529</v>
      </c>
      <c r="G65908" s="1" t="s">
        <v>476</v>
      </c>
      <c r="H65908" s="1" t="s">
        <v>215530</v>
      </c>
    </row>
    <row r="65909" spans="1:8" x14ac:dyDescent="0.25">
      <c r="A65909" s="1" t="s">
        <v>215531</v>
      </c>
      <c r="B65909" s="1" t="s">
        <v>90</v>
      </c>
      <c r="C65909" s="1" t="s">
        <v>91</v>
      </c>
      <c r="D65909">
        <v>23740733</v>
      </c>
      <c r="E65909">
        <v>379779489</v>
      </c>
      <c r="F65909" s="1" t="s">
        <v>215532</v>
      </c>
      <c r="G65909" s="1" t="s">
        <v>135728</v>
      </c>
      <c r="H65909" s="1" t="s">
        <v>215533</v>
      </c>
    </row>
    <row r="65910" spans="1:8" x14ac:dyDescent="0.25">
      <c r="A65910" s="1" t="s">
        <v>215534</v>
      </c>
      <c r="B65910" s="1" t="s">
        <v>30</v>
      </c>
      <c r="C65910" s="1" t="s">
        <v>42</v>
      </c>
      <c r="D65910">
        <v>222950239</v>
      </c>
      <c r="E65910">
        <v>383680386</v>
      </c>
      <c r="F65910" s="1" t="s">
        <v>9048</v>
      </c>
      <c r="G65910" s="1" t="s">
        <v>215535</v>
      </c>
      <c r="H65910" s="1" t="s">
        <v>215536</v>
      </c>
    </row>
    <row r="65911" spans="1:8" x14ac:dyDescent="0.25">
      <c r="A65911" s="1" t="s">
        <v>215537</v>
      </c>
      <c r="B65911" s="1" t="s">
        <v>9</v>
      </c>
      <c r="C65911" s="1" t="s">
        <v>10</v>
      </c>
      <c r="D65911">
        <v>233630037</v>
      </c>
      <c r="E65911">
        <v>400241365</v>
      </c>
      <c r="F65911" s="1" t="s">
        <v>4311</v>
      </c>
      <c r="G65911" s="1" t="s">
        <v>48</v>
      </c>
      <c r="H65911" s="1" t="s">
        <v>215538</v>
      </c>
    </row>
    <row r="65912" spans="1:8" x14ac:dyDescent="0.25">
      <c r="A65912" s="1" t="s">
        <v>215539</v>
      </c>
      <c r="B65912" s="1" t="s">
        <v>9</v>
      </c>
      <c r="C65912" s="1" t="s">
        <v>10</v>
      </c>
      <c r="D65912">
        <v>25333703</v>
      </c>
      <c r="E65912">
        <v>366987899</v>
      </c>
      <c r="F65912" s="1" t="s">
        <v>19137</v>
      </c>
      <c r="G65912" s="1" t="s">
        <v>206363</v>
      </c>
      <c r="H65912" s="1" t="s">
        <v>215540</v>
      </c>
    </row>
    <row r="65913" spans="1:8" x14ac:dyDescent="0.25">
      <c r="A65913" s="1" t="s">
        <v>215541</v>
      </c>
      <c r="B65913" s="1" t="s">
        <v>9</v>
      </c>
      <c r="C65913" s="1" t="s">
        <v>10</v>
      </c>
      <c r="D65913">
        <v>246290331</v>
      </c>
      <c r="E65913">
        <v>353100692</v>
      </c>
      <c r="F65913" s="1" t="s">
        <v>215542</v>
      </c>
      <c r="G65913" s="1" t="s">
        <v>215543</v>
      </c>
      <c r="H65913" s="1" t="s">
        <v>215544</v>
      </c>
    </row>
    <row r="65914" spans="1:8" x14ac:dyDescent="0.25">
      <c r="A65914" s="1" t="s">
        <v>215545</v>
      </c>
      <c r="B65914" s="1" t="s">
        <v>30</v>
      </c>
      <c r="C65914" s="1" t="s">
        <v>31</v>
      </c>
      <c r="D65914">
        <v>236974106</v>
      </c>
      <c r="E65914">
        <v>354372174</v>
      </c>
      <c r="F65914" s="1" t="s">
        <v>215546</v>
      </c>
      <c r="G65914" s="1" t="s">
        <v>215547</v>
      </c>
      <c r="H65914" s="1" t="s">
        <v>215548</v>
      </c>
    </row>
    <row r="65915" spans="1:8" x14ac:dyDescent="0.25">
      <c r="A65915" s="1" t="s">
        <v>215549</v>
      </c>
      <c r="B65915" s="1" t="s">
        <v>30</v>
      </c>
      <c r="C65915" s="1" t="s">
        <v>55</v>
      </c>
      <c r="D65915">
        <v>203825417</v>
      </c>
      <c r="E65915">
        <v>397847613</v>
      </c>
      <c r="F65915" s="1" t="s">
        <v>215550</v>
      </c>
      <c r="G65915" s="1" t="s">
        <v>215551</v>
      </c>
      <c r="H65915" s="1" t="s">
        <v>215552</v>
      </c>
    </row>
    <row r="65916" spans="1:8" x14ac:dyDescent="0.25">
      <c r="A65916" s="1" t="s">
        <v>215553</v>
      </c>
      <c r="B65916" s="1" t="s">
        <v>30</v>
      </c>
      <c r="C65916" s="1" t="s">
        <v>31</v>
      </c>
      <c r="D65916">
        <v>214594294</v>
      </c>
      <c r="E65916">
        <v>409240691</v>
      </c>
      <c r="F65916" s="1" t="s">
        <v>186755</v>
      </c>
      <c r="G65916" s="1" t="s">
        <v>215554</v>
      </c>
      <c r="H65916" s="1" t="s">
        <v>215555</v>
      </c>
    </row>
    <row r="65917" spans="1:8" x14ac:dyDescent="0.25">
      <c r="A65917" s="1" t="s">
        <v>215556</v>
      </c>
      <c r="B65917" s="1" t="s">
        <v>36</v>
      </c>
      <c r="C65917" s="1" t="s">
        <v>396</v>
      </c>
      <c r="D65917">
        <v>247121966</v>
      </c>
      <c r="E65917">
        <v>415969537</v>
      </c>
      <c r="F65917" s="1" t="s">
        <v>215557</v>
      </c>
      <c r="G65917" s="1" t="s">
        <v>215558</v>
      </c>
      <c r="H65917" s="1" t="s">
        <v>215559</v>
      </c>
    </row>
    <row r="65918" spans="1:8" x14ac:dyDescent="0.25">
      <c r="A65918" s="1" t="s">
        <v>215560</v>
      </c>
      <c r="B65918" s="1" t="s">
        <v>30</v>
      </c>
      <c r="C65918" s="1" t="s">
        <v>55</v>
      </c>
      <c r="D65918">
        <v>209179509</v>
      </c>
      <c r="E65918">
        <v>400806344</v>
      </c>
      <c r="F65918" s="1" t="s">
        <v>215561</v>
      </c>
      <c r="G65918" s="1" t="s">
        <v>215562</v>
      </c>
      <c r="H65918" s="1" t="s">
        <v>215563</v>
      </c>
    </row>
    <row r="65919" spans="1:8" x14ac:dyDescent="0.25">
      <c r="A65919" s="1" t="s">
        <v>215564</v>
      </c>
      <c r="B65919" s="1" t="s">
        <v>90</v>
      </c>
      <c r="C65919" s="1" t="s">
        <v>91</v>
      </c>
      <c r="D65919">
        <v>237411253</v>
      </c>
      <c r="E65919">
        <v>39091848</v>
      </c>
      <c r="F65919" s="1" t="s">
        <v>215565</v>
      </c>
      <c r="G65919" s="1" t="s">
        <v>215566</v>
      </c>
      <c r="H65919" s="1" t="s">
        <v>215567</v>
      </c>
    </row>
    <row r="65920" spans="1:8" x14ac:dyDescent="0.25">
      <c r="A65920" s="1" t="s">
        <v>215568</v>
      </c>
      <c r="B65920" s="1" t="s">
        <v>90</v>
      </c>
      <c r="C65920" s="1" t="s">
        <v>584</v>
      </c>
      <c r="D65920">
        <v>252827631</v>
      </c>
      <c r="E65920">
        <v>367234766</v>
      </c>
      <c r="F65920" s="1" t="s">
        <v>215569</v>
      </c>
      <c r="G65920" s="1" t="s">
        <v>586</v>
      </c>
      <c r="H65920" s="1" t="s">
        <v>215570</v>
      </c>
    </row>
    <row r="65921" spans="1:8" x14ac:dyDescent="0.25">
      <c r="A65921" s="1" t="s">
        <v>215571</v>
      </c>
      <c r="B65921" s="1" t="s">
        <v>80</v>
      </c>
      <c r="C65921" s="1" t="s">
        <v>142</v>
      </c>
      <c r="D65921">
        <v>22143939</v>
      </c>
      <c r="E65921">
        <v>402608553</v>
      </c>
      <c r="F65921" s="1" t="s">
        <v>215572</v>
      </c>
      <c r="G65921" s="1" t="s">
        <v>168</v>
      </c>
      <c r="H65921" s="1" t="s">
        <v>215573</v>
      </c>
    </row>
    <row r="65922" spans="1:8" x14ac:dyDescent="0.25">
      <c r="A65922" s="1" t="s">
        <v>215574</v>
      </c>
      <c r="B65922" s="1" t="s">
        <v>74</v>
      </c>
      <c r="C65922" s="1" t="s">
        <v>75</v>
      </c>
      <c r="D65922">
        <v>234919086</v>
      </c>
      <c r="E65922">
        <v>39165533</v>
      </c>
      <c r="F65922" s="1" t="s">
        <v>215575</v>
      </c>
      <c r="G65922" s="1" t="s">
        <v>948</v>
      </c>
      <c r="H65922" s="1" t="s">
        <v>215576</v>
      </c>
    </row>
    <row r="65923" spans="1:8" x14ac:dyDescent="0.25">
      <c r="A65923" s="1" t="s">
        <v>215577</v>
      </c>
      <c r="B65923" s="1" t="s">
        <v>30</v>
      </c>
      <c r="C65923" s="1" t="s">
        <v>42</v>
      </c>
      <c r="D65923">
        <v>205923317</v>
      </c>
      <c r="E65923">
        <v>397980744</v>
      </c>
      <c r="F65923" s="1" t="s">
        <v>215578</v>
      </c>
      <c r="G65923" s="1" t="s">
        <v>215579</v>
      </c>
      <c r="H65923" s="1" t="s">
        <v>215580</v>
      </c>
    </row>
    <row r="65924" spans="1:8" x14ac:dyDescent="0.25">
      <c r="A65924" s="1" t="s">
        <v>215581</v>
      </c>
      <c r="B65924" s="1" t="s">
        <v>252</v>
      </c>
      <c r="C65924" s="1" t="s">
        <v>463</v>
      </c>
      <c r="D65924">
        <v>253974175</v>
      </c>
      <c r="E65924">
        <v>353120429</v>
      </c>
      <c r="F65924" s="1" t="s">
        <v>215582</v>
      </c>
      <c r="G65924" s="1" t="s">
        <v>476</v>
      </c>
      <c r="H65924" s="1" t="s">
        <v>215583</v>
      </c>
    </row>
    <row r="65925" spans="1:8" x14ac:dyDescent="0.25">
      <c r="A65925" s="1" t="s">
        <v>215584</v>
      </c>
      <c r="B65925" s="1" t="s">
        <v>80</v>
      </c>
      <c r="C65925" s="1" t="s">
        <v>1165</v>
      </c>
      <c r="D65925">
        <v>252828258</v>
      </c>
      <c r="E65925">
        <v>367235025</v>
      </c>
      <c r="F65925" s="1" t="s">
        <v>215585</v>
      </c>
      <c r="G65925" s="1" t="s">
        <v>3903</v>
      </c>
      <c r="H65925" s="1" t="s">
        <v>215586</v>
      </c>
    </row>
    <row r="65926" spans="1:8" x14ac:dyDescent="0.25">
      <c r="A65926" s="1" t="s">
        <v>215587</v>
      </c>
      <c r="B65926" s="1" t="s">
        <v>252</v>
      </c>
      <c r="C65926" s="1" t="s">
        <v>463</v>
      </c>
      <c r="D65926">
        <v>206130235</v>
      </c>
      <c r="E65926">
        <v>387888555</v>
      </c>
      <c r="F65926" s="1" t="s">
        <v>215588</v>
      </c>
      <c r="G65926" s="1" t="s">
        <v>3365</v>
      </c>
      <c r="H65926" s="1" t="s">
        <v>215589</v>
      </c>
    </row>
    <row r="65927" spans="1:8" x14ac:dyDescent="0.25">
      <c r="A65927" s="1" t="s">
        <v>215590</v>
      </c>
      <c r="B65927" s="1" t="s">
        <v>74</v>
      </c>
      <c r="C65927" s="1" t="s">
        <v>75</v>
      </c>
      <c r="D65927">
        <v>236366115</v>
      </c>
      <c r="E65927">
        <v>379580212</v>
      </c>
      <c r="F65927" s="1" t="s">
        <v>30453</v>
      </c>
      <c r="G65927" s="1" t="s">
        <v>215591</v>
      </c>
      <c r="H65927" s="1" t="s">
        <v>215592</v>
      </c>
    </row>
    <row r="65928" spans="1:8" x14ac:dyDescent="0.25">
      <c r="A65928" s="1" t="s">
        <v>215593</v>
      </c>
      <c r="B65928" s="1" t="s">
        <v>74</v>
      </c>
      <c r="C65928" s="1" t="s">
        <v>75</v>
      </c>
      <c r="D65928">
        <v>236465525</v>
      </c>
      <c r="E65928">
        <v>379465644</v>
      </c>
      <c r="F65928" s="1" t="s">
        <v>122087</v>
      </c>
      <c r="G65928" s="1" t="s">
        <v>215594</v>
      </c>
      <c r="H65928" s="1" t="s">
        <v>215595</v>
      </c>
    </row>
    <row r="65929" spans="1:8" x14ac:dyDescent="0.25">
      <c r="A65929" s="1" t="s">
        <v>215596</v>
      </c>
      <c r="B65929" s="1" t="s">
        <v>74</v>
      </c>
      <c r="C65929" s="1" t="s">
        <v>75</v>
      </c>
      <c r="D65929">
        <v>236635019</v>
      </c>
      <c r="E65929">
        <v>379693262</v>
      </c>
      <c r="F65929" s="1" t="s">
        <v>59073</v>
      </c>
      <c r="G65929" s="1" t="s">
        <v>215597</v>
      </c>
      <c r="H65929" s="1" t="s">
        <v>215598</v>
      </c>
    </row>
    <row r="65930" spans="1:8" x14ac:dyDescent="0.25">
      <c r="A65930" s="1" t="s">
        <v>215599</v>
      </c>
      <c r="B65930" s="1" t="s">
        <v>90</v>
      </c>
      <c r="C65930" s="1" t="s">
        <v>91</v>
      </c>
      <c r="D65930">
        <v>261334639</v>
      </c>
      <c r="E65930">
        <v>383250787</v>
      </c>
      <c r="F65930" s="1" t="s">
        <v>215600</v>
      </c>
      <c r="G65930" s="1" t="s">
        <v>215601</v>
      </c>
      <c r="H65930" s="1" t="s">
        <v>215602</v>
      </c>
    </row>
    <row r="65931" spans="1:8" x14ac:dyDescent="0.25">
      <c r="A65931" s="1" t="s">
        <v>215603</v>
      </c>
      <c r="B65931" s="1" t="s">
        <v>74</v>
      </c>
      <c r="C65931" s="1" t="s">
        <v>75</v>
      </c>
      <c r="D65931">
        <v>237231597</v>
      </c>
      <c r="E65931">
        <v>379645224</v>
      </c>
      <c r="F65931" s="1" t="s">
        <v>13400</v>
      </c>
      <c r="G65931" s="1" t="s">
        <v>215604</v>
      </c>
      <c r="H65931" s="1" t="s">
        <v>215605</v>
      </c>
    </row>
    <row r="65932" spans="1:8" x14ac:dyDescent="0.25">
      <c r="A65932" s="1" t="s">
        <v>215606</v>
      </c>
      <c r="B65932" s="1" t="s">
        <v>74</v>
      </c>
      <c r="C65932" s="1" t="s">
        <v>75</v>
      </c>
      <c r="D65932">
        <v>237520173</v>
      </c>
      <c r="E65932">
        <v>379990181</v>
      </c>
      <c r="F65932" s="1" t="s">
        <v>9159</v>
      </c>
      <c r="G65932" s="1" t="s">
        <v>215607</v>
      </c>
      <c r="H65932" s="1" t="s">
        <v>215608</v>
      </c>
    </row>
    <row r="65933" spans="1:8" x14ac:dyDescent="0.25">
      <c r="A65933" s="1" t="s">
        <v>215609</v>
      </c>
      <c r="B65933" s="1" t="s">
        <v>9</v>
      </c>
      <c r="C65933" s="1" t="s">
        <v>10</v>
      </c>
      <c r="D65933">
        <v>228514055</v>
      </c>
      <c r="E65933">
        <v>367917559</v>
      </c>
      <c r="F65933" s="1" t="s">
        <v>56419</v>
      </c>
      <c r="G65933" s="1" t="s">
        <v>2216</v>
      </c>
      <c r="H65933" s="1" t="s">
        <v>215610</v>
      </c>
    </row>
    <row r="65934" spans="1:8" x14ac:dyDescent="0.25">
      <c r="A65934" s="1" t="s">
        <v>215611</v>
      </c>
      <c r="B65934" s="1" t="s">
        <v>74</v>
      </c>
      <c r="C65934" s="1" t="s">
        <v>75</v>
      </c>
      <c r="D65934">
        <v>237327332</v>
      </c>
      <c r="E65934">
        <v>379970855</v>
      </c>
      <c r="F65934" s="1" t="s">
        <v>22590</v>
      </c>
      <c r="G65934" s="1" t="s">
        <v>215612</v>
      </c>
      <c r="H65934" s="1" t="s">
        <v>215613</v>
      </c>
    </row>
    <row r="65935" spans="1:8" x14ac:dyDescent="0.25">
      <c r="A65935" s="1" t="s">
        <v>215614</v>
      </c>
      <c r="B65935" s="1" t="s">
        <v>90</v>
      </c>
      <c r="C65935" s="1" t="s">
        <v>522</v>
      </c>
      <c r="D65935">
        <v>237077102</v>
      </c>
      <c r="E65935">
        <v>407182577</v>
      </c>
      <c r="F65935" s="1" t="s">
        <v>215615</v>
      </c>
      <c r="G65935" s="1" t="s">
        <v>793</v>
      </c>
      <c r="H65935" s="1" t="s">
        <v>215616</v>
      </c>
    </row>
    <row r="65936" spans="1:8" x14ac:dyDescent="0.25">
      <c r="A65936" s="1" t="s">
        <v>215617</v>
      </c>
      <c r="B65936" s="1" t="s">
        <v>74</v>
      </c>
      <c r="C65936" s="1" t="s">
        <v>75</v>
      </c>
      <c r="D65936">
        <v>237485034</v>
      </c>
      <c r="E65936">
        <v>379887223</v>
      </c>
      <c r="F65936" s="1" t="s">
        <v>1597</v>
      </c>
      <c r="G65936" s="1" t="s">
        <v>215618</v>
      </c>
      <c r="H65936" s="1" t="s">
        <v>215619</v>
      </c>
    </row>
    <row r="65937" spans="1:8" x14ac:dyDescent="0.25">
      <c r="A65937" s="1" t="s">
        <v>215620</v>
      </c>
      <c r="B65937" s="1" t="s">
        <v>252</v>
      </c>
      <c r="C65937" s="1" t="s">
        <v>463</v>
      </c>
      <c r="D65937">
        <v>253761832</v>
      </c>
      <c r="E65937">
        <v>371010523</v>
      </c>
      <c r="F65937" s="1" t="s">
        <v>215621</v>
      </c>
      <c r="G65937" s="1" t="s">
        <v>215622</v>
      </c>
      <c r="H65937" s="1" t="s">
        <v>215623</v>
      </c>
    </row>
    <row r="65938" spans="1:8" x14ac:dyDescent="0.25">
      <c r="A65938" s="1" t="s">
        <v>215624</v>
      </c>
      <c r="B65938" s="1" t="s">
        <v>74</v>
      </c>
      <c r="C65938" s="1" t="s">
        <v>75</v>
      </c>
      <c r="D65938">
        <v>237079588</v>
      </c>
      <c r="E65938">
        <v>380160248</v>
      </c>
      <c r="F65938" s="1" t="s">
        <v>9728</v>
      </c>
      <c r="G65938" s="1" t="s">
        <v>215625</v>
      </c>
      <c r="H65938" s="1" t="s">
        <v>215626</v>
      </c>
    </row>
    <row r="65939" spans="1:8" x14ac:dyDescent="0.25">
      <c r="A65939" s="1" t="s">
        <v>215627</v>
      </c>
      <c r="B65939" s="1" t="s">
        <v>9</v>
      </c>
      <c r="C65939" s="1" t="s">
        <v>10</v>
      </c>
      <c r="D65939">
        <v>242118651</v>
      </c>
      <c r="E65939">
        <v>403142507</v>
      </c>
      <c r="F65939" s="1" t="s">
        <v>215628</v>
      </c>
      <c r="G65939" s="1" t="s">
        <v>48</v>
      </c>
      <c r="H65939" s="1" t="s">
        <v>215629</v>
      </c>
    </row>
    <row r="65940" spans="1:8" x14ac:dyDescent="0.25">
      <c r="A65940" s="1" t="s">
        <v>215630</v>
      </c>
      <c r="B65940" s="1" t="s">
        <v>74</v>
      </c>
      <c r="C65940" s="1" t="s">
        <v>75</v>
      </c>
      <c r="D65940">
        <v>237350125</v>
      </c>
      <c r="E65940">
        <v>379961093</v>
      </c>
      <c r="F65940" s="1" t="s">
        <v>5434</v>
      </c>
      <c r="G65940" s="1" t="s">
        <v>215631</v>
      </c>
      <c r="H65940" s="1" t="s">
        <v>215632</v>
      </c>
    </row>
    <row r="65941" spans="1:8" x14ac:dyDescent="0.25">
      <c r="A65941" s="1" t="s">
        <v>215633</v>
      </c>
      <c r="B65941" s="1" t="s">
        <v>30</v>
      </c>
      <c r="C65941" s="1" t="s">
        <v>55</v>
      </c>
      <c r="D65941">
        <v>239561441</v>
      </c>
      <c r="E65941">
        <v>353211324</v>
      </c>
      <c r="F65941" s="1" t="s">
        <v>215634</v>
      </c>
      <c r="G65941" s="1" t="s">
        <v>57</v>
      </c>
      <c r="H65941" s="1" t="s">
        <v>215635</v>
      </c>
    </row>
    <row r="65942" spans="1:8" x14ac:dyDescent="0.25">
      <c r="A65942" s="1" t="s">
        <v>215636</v>
      </c>
      <c r="B65942" s="1" t="s">
        <v>74</v>
      </c>
      <c r="C65942" s="1" t="s">
        <v>75</v>
      </c>
      <c r="D65942">
        <v>236930409</v>
      </c>
      <c r="E65942">
        <v>380538348</v>
      </c>
      <c r="F65942" s="1" t="s">
        <v>150326</v>
      </c>
      <c r="G65942" s="1" t="s">
        <v>215637</v>
      </c>
      <c r="H65942" s="1" t="s">
        <v>215638</v>
      </c>
    </row>
    <row r="65943" spans="1:8" x14ac:dyDescent="0.25">
      <c r="A65943" s="1" t="s">
        <v>215639</v>
      </c>
      <c r="B65943" s="1" t="s">
        <v>80</v>
      </c>
      <c r="C65943" s="1" t="s">
        <v>3910</v>
      </c>
      <c r="D65943">
        <v>249419291</v>
      </c>
      <c r="E65943">
        <v>374426643</v>
      </c>
      <c r="F65943" s="1" t="s">
        <v>215640</v>
      </c>
      <c r="G65943" s="1" t="s">
        <v>215641</v>
      </c>
      <c r="H65943" s="1" t="s">
        <v>215642</v>
      </c>
    </row>
    <row r="65944" spans="1:8" x14ac:dyDescent="0.25">
      <c r="A65944" s="1" t="s">
        <v>215643</v>
      </c>
      <c r="B65944" s="1" t="s">
        <v>252</v>
      </c>
      <c r="C65944" s="1" t="s">
        <v>463</v>
      </c>
      <c r="D65944">
        <v>233395646</v>
      </c>
      <c r="E65944">
        <v>375931304</v>
      </c>
      <c r="F65944" s="1" t="s">
        <v>215644</v>
      </c>
      <c r="G65944" s="1" t="s">
        <v>215645</v>
      </c>
      <c r="H65944" s="1" t="s">
        <v>215646</v>
      </c>
    </row>
    <row r="65945" spans="1:8" x14ac:dyDescent="0.25">
      <c r="A65945" s="1" t="s">
        <v>215647</v>
      </c>
      <c r="B65945" s="1" t="s">
        <v>64</v>
      </c>
      <c r="C65945" s="1" t="s">
        <v>65</v>
      </c>
      <c r="D65945">
        <v>232388993</v>
      </c>
      <c r="E65945">
        <v>373896913</v>
      </c>
      <c r="F65945" s="1" t="s">
        <v>215648</v>
      </c>
      <c r="G65945" s="1" t="s">
        <v>215649</v>
      </c>
      <c r="H65945" s="1" t="s">
        <v>215650</v>
      </c>
    </row>
    <row r="65946" spans="1:8" x14ac:dyDescent="0.25">
      <c r="A65946" s="1" t="s">
        <v>215651</v>
      </c>
      <c r="B65946" s="1" t="s">
        <v>80</v>
      </c>
      <c r="C65946" s="1" t="s">
        <v>1165</v>
      </c>
      <c r="D65946">
        <v>24941479</v>
      </c>
      <c r="E65946">
        <v>374415436</v>
      </c>
      <c r="F65946" s="1" t="s">
        <v>215652</v>
      </c>
      <c r="G65946" s="1" t="s">
        <v>3903</v>
      </c>
      <c r="H65946" s="1" t="s">
        <v>215653</v>
      </c>
    </row>
    <row r="65947" spans="1:8" x14ac:dyDescent="0.25">
      <c r="A65947" s="1" t="s">
        <v>215654</v>
      </c>
      <c r="B65947" s="1" t="s">
        <v>36</v>
      </c>
      <c r="C65947" s="1" t="s">
        <v>1663</v>
      </c>
      <c r="D65947">
        <v>24406496</v>
      </c>
      <c r="E65947">
        <v>409375044</v>
      </c>
      <c r="F65947" s="1" t="s">
        <v>215655</v>
      </c>
      <c r="G65947" s="1" t="s">
        <v>215656</v>
      </c>
      <c r="H65947" s="1" t="s">
        <v>215657</v>
      </c>
    </row>
    <row r="65948" spans="1:8" x14ac:dyDescent="0.25">
      <c r="A65948" s="1" t="s">
        <v>215658</v>
      </c>
      <c r="B65948" s="1" t="s">
        <v>90</v>
      </c>
      <c r="C65948" s="1" t="s">
        <v>91</v>
      </c>
      <c r="D65948">
        <v>249417532</v>
      </c>
      <c r="E65948">
        <v>374417965</v>
      </c>
      <c r="F65948" s="1" t="s">
        <v>215659</v>
      </c>
      <c r="G65948" s="1" t="s">
        <v>498</v>
      </c>
      <c r="H65948" s="1" t="s">
        <v>215660</v>
      </c>
    </row>
    <row r="65949" spans="1:8" x14ac:dyDescent="0.25">
      <c r="A65949" s="1" t="s">
        <v>215661</v>
      </c>
      <c r="B65949" s="1" t="s">
        <v>74</v>
      </c>
      <c r="C65949" s="1" t="s">
        <v>75</v>
      </c>
      <c r="D65949">
        <v>236803835</v>
      </c>
      <c r="E65949">
        <v>379438179</v>
      </c>
      <c r="F65949" s="1" t="s">
        <v>106415</v>
      </c>
      <c r="G65949" s="1" t="s">
        <v>215662</v>
      </c>
      <c r="H65949" s="1" t="s">
        <v>215663</v>
      </c>
    </row>
    <row r="65950" spans="1:8" x14ac:dyDescent="0.25">
      <c r="A65950" s="1" t="s">
        <v>215664</v>
      </c>
      <c r="B65950" s="1" t="s">
        <v>74</v>
      </c>
      <c r="C65950" s="1" t="s">
        <v>75</v>
      </c>
      <c r="D65950">
        <v>237461314</v>
      </c>
      <c r="E65950">
        <v>379029049</v>
      </c>
      <c r="F65950" s="1" t="s">
        <v>34516</v>
      </c>
      <c r="G65950" s="1" t="s">
        <v>215665</v>
      </c>
      <c r="H65950" s="1" t="s">
        <v>215666</v>
      </c>
    </row>
    <row r="65951" spans="1:8" x14ac:dyDescent="0.25">
      <c r="A65951" s="1" t="s">
        <v>215667</v>
      </c>
      <c r="B65951" s="1" t="s">
        <v>9</v>
      </c>
      <c r="C65951" s="1" t="s">
        <v>10</v>
      </c>
      <c r="D65951">
        <v>219066772</v>
      </c>
      <c r="E65951">
        <v>37739159</v>
      </c>
      <c r="F65951" s="1" t="s">
        <v>3108</v>
      </c>
      <c r="G65951" s="1" t="s">
        <v>48</v>
      </c>
      <c r="H65951" s="1" t="s">
        <v>215668</v>
      </c>
    </row>
    <row r="65952" spans="1:8" x14ac:dyDescent="0.25">
      <c r="A65952" s="1" t="s">
        <v>215669</v>
      </c>
      <c r="B65952" s="1" t="s">
        <v>90</v>
      </c>
      <c r="C65952" s="1" t="s">
        <v>91</v>
      </c>
      <c r="D65952">
        <v>211373569</v>
      </c>
      <c r="E65952">
        <v>401272819</v>
      </c>
      <c r="F65952" s="1" t="s">
        <v>215670</v>
      </c>
      <c r="G65952" s="1" t="s">
        <v>217</v>
      </c>
      <c r="H65952" s="1" t="s">
        <v>215671</v>
      </c>
    </row>
    <row r="65953" spans="1:8" x14ac:dyDescent="0.25">
      <c r="A65953" s="1" t="s">
        <v>215672</v>
      </c>
      <c r="B65953" s="1" t="s">
        <v>74</v>
      </c>
      <c r="C65953" s="1" t="s">
        <v>75</v>
      </c>
      <c r="D65953">
        <v>237030677</v>
      </c>
      <c r="E65953">
        <v>379292648</v>
      </c>
      <c r="F65953" s="1" t="s">
        <v>24515</v>
      </c>
      <c r="G65953" s="1" t="s">
        <v>215673</v>
      </c>
      <c r="H65953" s="1" t="s">
        <v>215674</v>
      </c>
    </row>
    <row r="65954" spans="1:8" x14ac:dyDescent="0.25">
      <c r="A65954" s="1" t="s">
        <v>215675</v>
      </c>
      <c r="B65954" s="1" t="s">
        <v>74</v>
      </c>
      <c r="C65954" s="1" t="s">
        <v>75</v>
      </c>
      <c r="D65954">
        <v>237260028</v>
      </c>
      <c r="E65954">
        <v>379633464</v>
      </c>
      <c r="F65954" s="1" t="s">
        <v>5422</v>
      </c>
      <c r="G65954" s="1" t="s">
        <v>215676</v>
      </c>
      <c r="H65954" s="1" t="s">
        <v>215677</v>
      </c>
    </row>
    <row r="65955" spans="1:8" x14ac:dyDescent="0.25">
      <c r="A65955" s="1" t="s">
        <v>215678</v>
      </c>
      <c r="B65955" s="1" t="s">
        <v>36</v>
      </c>
      <c r="C65955" s="1" t="s">
        <v>1376</v>
      </c>
      <c r="D65955">
        <v>233601467</v>
      </c>
      <c r="E65955">
        <v>376379818</v>
      </c>
      <c r="F65955" s="1" t="s">
        <v>215679</v>
      </c>
      <c r="G65955" s="1" t="s">
        <v>1378</v>
      </c>
      <c r="H65955" s="1" t="s">
        <v>215680</v>
      </c>
    </row>
    <row r="65956" spans="1:8" x14ac:dyDescent="0.25">
      <c r="A65956" s="1" t="s">
        <v>215681</v>
      </c>
      <c r="B65956" s="1" t="s">
        <v>90</v>
      </c>
      <c r="C65956" s="1" t="s">
        <v>91</v>
      </c>
      <c r="D65956">
        <v>236815547</v>
      </c>
      <c r="E65956">
        <v>37950288</v>
      </c>
      <c r="F65956" s="1" t="s">
        <v>215682</v>
      </c>
      <c r="G65956" s="1" t="s">
        <v>215683</v>
      </c>
      <c r="H65956" s="1" t="s">
        <v>215684</v>
      </c>
    </row>
    <row r="65957" spans="1:8" x14ac:dyDescent="0.25">
      <c r="A65957" s="1" t="s">
        <v>215685</v>
      </c>
      <c r="B65957" s="1" t="s">
        <v>36</v>
      </c>
      <c r="C65957" s="1" t="s">
        <v>3934</v>
      </c>
      <c r="D65957">
        <v>2468809</v>
      </c>
      <c r="E65957">
        <v>350954965</v>
      </c>
      <c r="F65957" s="1" t="s">
        <v>215686</v>
      </c>
      <c r="G65957" s="1" t="s">
        <v>3936</v>
      </c>
      <c r="H65957" s="1" t="s">
        <v>215687</v>
      </c>
    </row>
    <row r="65958" spans="1:8" x14ac:dyDescent="0.25">
      <c r="A65958" s="1" t="s">
        <v>215688</v>
      </c>
      <c r="B65958" s="1" t="s">
        <v>80</v>
      </c>
      <c r="C65958" s="1" t="s">
        <v>2707</v>
      </c>
      <c r="D65958">
        <v>236367078</v>
      </c>
      <c r="E65958">
        <v>379356803</v>
      </c>
      <c r="F65958" s="1" t="s">
        <v>215689</v>
      </c>
      <c r="G65958" s="1" t="s">
        <v>215690</v>
      </c>
      <c r="H65958" s="1" t="s">
        <v>215691</v>
      </c>
    </row>
    <row r="65959" spans="1:8" x14ac:dyDescent="0.25">
      <c r="A65959" s="1" t="s">
        <v>215692</v>
      </c>
      <c r="B65959" s="1" t="s">
        <v>30</v>
      </c>
      <c r="C65959" s="1" t="s">
        <v>42</v>
      </c>
      <c r="D65959">
        <v>222529885</v>
      </c>
      <c r="E65959">
        <v>368776935</v>
      </c>
      <c r="F65959" s="1" t="s">
        <v>21817</v>
      </c>
      <c r="G65959" s="1" t="s">
        <v>215693</v>
      </c>
      <c r="H65959" s="1" t="s">
        <v>215694</v>
      </c>
    </row>
    <row r="65960" spans="1:8" x14ac:dyDescent="0.25">
      <c r="A65960" s="1" t="s">
        <v>215695</v>
      </c>
      <c r="B65960" s="1" t="s">
        <v>36</v>
      </c>
      <c r="C65960" s="1" t="s">
        <v>1720</v>
      </c>
      <c r="D65960">
        <v>244469025</v>
      </c>
      <c r="E65960">
        <v>380377</v>
      </c>
      <c r="F65960" s="1" t="s">
        <v>215696</v>
      </c>
      <c r="G65960" s="1" t="s">
        <v>1722</v>
      </c>
      <c r="H65960" s="1" t="s">
        <v>215697</v>
      </c>
    </row>
    <row r="65961" spans="1:8" x14ac:dyDescent="0.25">
      <c r="A65961" s="1" t="s">
        <v>215698</v>
      </c>
      <c r="B65961" s="1" t="s">
        <v>74</v>
      </c>
      <c r="C65961" s="1" t="s">
        <v>75</v>
      </c>
      <c r="D65961">
        <v>23866045</v>
      </c>
      <c r="E65961">
        <v>380520544</v>
      </c>
      <c r="F65961" s="1" t="s">
        <v>2664</v>
      </c>
      <c r="G65961" s="1" t="s">
        <v>215699</v>
      </c>
      <c r="H65961" s="1" t="s">
        <v>215700</v>
      </c>
    </row>
    <row r="65962" spans="1:8" x14ac:dyDescent="0.25">
      <c r="A65962" s="1" t="s">
        <v>215701</v>
      </c>
      <c r="B65962" s="1" t="s">
        <v>246</v>
      </c>
      <c r="C65962" s="1" t="s">
        <v>729</v>
      </c>
      <c r="D65962">
        <v>236492714</v>
      </c>
      <c r="E65962">
        <v>379453081</v>
      </c>
      <c r="F65962" s="1" t="s">
        <v>215702</v>
      </c>
      <c r="G65962" s="1" t="s">
        <v>1483</v>
      </c>
      <c r="H65962" s="1" t="s">
        <v>215703</v>
      </c>
    </row>
    <row r="65963" spans="1:8" x14ac:dyDescent="0.25">
      <c r="A65963" s="1" t="s">
        <v>215704</v>
      </c>
      <c r="B65963" s="1" t="s">
        <v>80</v>
      </c>
      <c r="C65963" s="1" t="s">
        <v>914</v>
      </c>
      <c r="D65963">
        <v>236474393</v>
      </c>
      <c r="E65963">
        <v>379438977</v>
      </c>
      <c r="F65963" s="1" t="s">
        <v>146933</v>
      </c>
      <c r="G65963" s="1" t="s">
        <v>85097</v>
      </c>
      <c r="H65963" s="1" t="s">
        <v>215705</v>
      </c>
    </row>
    <row r="65964" spans="1:8" x14ac:dyDescent="0.25">
      <c r="A65964" s="1" t="s">
        <v>215706</v>
      </c>
      <c r="B65964" s="1" t="s">
        <v>9</v>
      </c>
      <c r="C65964" s="1" t="s">
        <v>10</v>
      </c>
      <c r="D65964">
        <v>26076844</v>
      </c>
      <c r="E65964">
        <v>382860966</v>
      </c>
      <c r="F65964" s="1" t="s">
        <v>215707</v>
      </c>
      <c r="G65964" s="1" t="s">
        <v>215708</v>
      </c>
      <c r="H65964" s="1" t="s">
        <v>215709</v>
      </c>
    </row>
    <row r="65965" spans="1:8" x14ac:dyDescent="0.25">
      <c r="A65965" s="1" t="s">
        <v>215710</v>
      </c>
      <c r="B65965" s="1" t="s">
        <v>9</v>
      </c>
      <c r="C65965" s="1" t="s">
        <v>10</v>
      </c>
      <c r="D65965">
        <v>212778816</v>
      </c>
      <c r="E65965">
        <v>391083872</v>
      </c>
      <c r="F65965" s="1" t="s">
        <v>40434</v>
      </c>
      <c r="G65965" s="1" t="s">
        <v>2536</v>
      </c>
      <c r="H65965" s="1" t="s">
        <v>215711</v>
      </c>
    </row>
    <row r="65966" spans="1:8" x14ac:dyDescent="0.25">
      <c r="A65966" s="1" t="s">
        <v>215712</v>
      </c>
      <c r="B65966" s="1" t="s">
        <v>80</v>
      </c>
      <c r="C65966" s="1" t="s">
        <v>579</v>
      </c>
      <c r="D65966">
        <v>25157888</v>
      </c>
      <c r="E65966">
        <v>35338653</v>
      </c>
      <c r="F65966" s="1" t="s">
        <v>215713</v>
      </c>
      <c r="G65966" s="1" t="s">
        <v>581</v>
      </c>
      <c r="H65966" s="1" t="s">
        <v>215714</v>
      </c>
    </row>
    <row r="65967" spans="1:8" x14ac:dyDescent="0.25">
      <c r="A65967" s="1" t="s">
        <v>215715</v>
      </c>
      <c r="B65967" s="1" t="s">
        <v>246</v>
      </c>
      <c r="C65967" s="1" t="s">
        <v>729</v>
      </c>
      <c r="D65967">
        <v>216936463</v>
      </c>
      <c r="E65967">
        <v>395810528</v>
      </c>
      <c r="F65967" s="1" t="s">
        <v>215716</v>
      </c>
      <c r="G65967" s="1" t="s">
        <v>1483</v>
      </c>
      <c r="H65967" s="1" t="s">
        <v>215717</v>
      </c>
    </row>
    <row r="65968" spans="1:8" x14ac:dyDescent="0.25">
      <c r="A65968" s="1" t="s">
        <v>215718</v>
      </c>
      <c r="B65968" s="1" t="s">
        <v>30</v>
      </c>
      <c r="C65968" s="1" t="s">
        <v>55</v>
      </c>
      <c r="D65968">
        <v>213466238</v>
      </c>
      <c r="E65968">
        <v>408039434</v>
      </c>
      <c r="F65968" s="1" t="s">
        <v>215719</v>
      </c>
      <c r="G65968" s="1" t="s">
        <v>34647</v>
      </c>
      <c r="H65968" s="1" t="s">
        <v>215720</v>
      </c>
    </row>
    <row r="65969" spans="1:8" x14ac:dyDescent="0.25">
      <c r="A65969" s="1" t="s">
        <v>215721</v>
      </c>
      <c r="B65969" s="1" t="s">
        <v>246</v>
      </c>
      <c r="C65969" s="1" t="s">
        <v>729</v>
      </c>
      <c r="D65969">
        <v>237000915</v>
      </c>
      <c r="E65969">
        <v>379590007</v>
      </c>
      <c r="F65969" s="1" t="s">
        <v>215722</v>
      </c>
      <c r="G65969" s="1" t="s">
        <v>215723</v>
      </c>
      <c r="H65969" s="1" t="s">
        <v>215724</v>
      </c>
    </row>
    <row r="65970" spans="1:8" x14ac:dyDescent="0.25">
      <c r="A65970" s="1" t="s">
        <v>215725</v>
      </c>
      <c r="B65970" s="1" t="s">
        <v>74</v>
      </c>
      <c r="C65970" s="1" t="s">
        <v>75</v>
      </c>
      <c r="D65970">
        <v>236865997</v>
      </c>
      <c r="E65970">
        <v>380123968</v>
      </c>
      <c r="F65970" s="1" t="s">
        <v>20191</v>
      </c>
      <c r="G65970" s="1" t="s">
        <v>215726</v>
      </c>
      <c r="H65970" s="1" t="s">
        <v>215727</v>
      </c>
    </row>
    <row r="65971" spans="1:8" x14ac:dyDescent="0.25">
      <c r="A65971" s="1" t="s">
        <v>215728</v>
      </c>
      <c r="B65971" s="1" t="s">
        <v>74</v>
      </c>
      <c r="C65971" s="1" t="s">
        <v>75</v>
      </c>
      <c r="D65971">
        <v>237017257</v>
      </c>
      <c r="E65971">
        <v>380215709</v>
      </c>
      <c r="F65971" s="1" t="s">
        <v>5225</v>
      </c>
      <c r="G65971" s="1" t="s">
        <v>215729</v>
      </c>
      <c r="H65971" s="1" t="s">
        <v>215730</v>
      </c>
    </row>
    <row r="65972" spans="1:8" x14ac:dyDescent="0.25">
      <c r="A65972" s="1" t="s">
        <v>215731</v>
      </c>
      <c r="B65972" s="1" t="s">
        <v>90</v>
      </c>
      <c r="C65972" s="1" t="s">
        <v>91</v>
      </c>
      <c r="D65972">
        <v>247828797</v>
      </c>
      <c r="E65972">
        <v>354135418</v>
      </c>
      <c r="F65972" s="1" t="s">
        <v>215732</v>
      </c>
      <c r="G65972" s="1" t="s">
        <v>217</v>
      </c>
      <c r="H65972" s="1" t="s">
        <v>215733</v>
      </c>
    </row>
    <row r="65973" spans="1:8" x14ac:dyDescent="0.25">
      <c r="A65973" s="1" t="s">
        <v>215734</v>
      </c>
      <c r="B65973" s="1" t="s">
        <v>90</v>
      </c>
      <c r="C65973" s="1" t="s">
        <v>91</v>
      </c>
      <c r="D65973">
        <v>204289321</v>
      </c>
      <c r="E65973">
        <v>416851398</v>
      </c>
      <c r="F65973" s="1" t="s">
        <v>39493</v>
      </c>
      <c r="G65973" s="1" t="s">
        <v>215735</v>
      </c>
      <c r="H65973" s="1" t="s">
        <v>215736</v>
      </c>
    </row>
    <row r="65974" spans="1:8" x14ac:dyDescent="0.25">
      <c r="A65974" s="1" t="s">
        <v>215737</v>
      </c>
      <c r="B65974" s="1" t="s">
        <v>30</v>
      </c>
      <c r="C65974" s="1" t="s">
        <v>42</v>
      </c>
      <c r="D65974">
        <v>217977122</v>
      </c>
      <c r="E65974">
        <v>376147913</v>
      </c>
      <c r="F65974" s="1" t="s">
        <v>215738</v>
      </c>
      <c r="G65974" s="1" t="s">
        <v>215739</v>
      </c>
      <c r="H65974" s="1" t="s">
        <v>215740</v>
      </c>
    </row>
    <row r="65975" spans="1:8" x14ac:dyDescent="0.25">
      <c r="A65975" s="1" t="s">
        <v>215741</v>
      </c>
      <c r="B65975" s="1" t="s">
        <v>80</v>
      </c>
      <c r="C65975" s="1" t="s">
        <v>602</v>
      </c>
      <c r="D65975">
        <v>240581462</v>
      </c>
      <c r="E65975">
        <v>377133334</v>
      </c>
      <c r="F65975" s="1" t="s">
        <v>215742</v>
      </c>
      <c r="G65975" s="1" t="s">
        <v>604</v>
      </c>
      <c r="H65975" s="1" t="s">
        <v>215743</v>
      </c>
    </row>
    <row r="65976" spans="1:8" x14ac:dyDescent="0.25">
      <c r="A65976" s="1" t="s">
        <v>215744</v>
      </c>
      <c r="B65976" s="1" t="s">
        <v>161</v>
      </c>
      <c r="C65976" s="1" t="s">
        <v>980</v>
      </c>
      <c r="D65976">
        <v>236809991</v>
      </c>
      <c r="E65976">
        <v>379529485</v>
      </c>
      <c r="F65976" s="1" t="s">
        <v>51274</v>
      </c>
      <c r="G65976" s="1" t="s">
        <v>215745</v>
      </c>
      <c r="H65976" s="1" t="s">
        <v>215746</v>
      </c>
    </row>
    <row r="65977" spans="1:8" x14ac:dyDescent="0.25">
      <c r="A65977" s="1" t="s">
        <v>215747</v>
      </c>
      <c r="B65977" s="1" t="s">
        <v>30</v>
      </c>
      <c r="C65977" s="1" t="s">
        <v>31</v>
      </c>
      <c r="D65977">
        <v>214599203</v>
      </c>
      <c r="E65977">
        <v>386374392</v>
      </c>
      <c r="F65977" s="1" t="s">
        <v>4091</v>
      </c>
      <c r="G65977" s="1" t="s">
        <v>215748</v>
      </c>
      <c r="H65977" s="1" t="s">
        <v>215749</v>
      </c>
    </row>
    <row r="65978" spans="1:8" x14ac:dyDescent="0.25">
      <c r="A65978" s="1" t="s">
        <v>215750</v>
      </c>
      <c r="B65978" s="1" t="s">
        <v>30</v>
      </c>
      <c r="C65978" s="1" t="s">
        <v>42</v>
      </c>
      <c r="D65978">
        <v>248232914</v>
      </c>
      <c r="E65978">
        <v>353185171</v>
      </c>
      <c r="F65978" s="1" t="s">
        <v>215751</v>
      </c>
      <c r="G65978" s="1" t="s">
        <v>215752</v>
      </c>
      <c r="H65978" s="1" t="s">
        <v>215753</v>
      </c>
    </row>
    <row r="65979" spans="1:8" x14ac:dyDescent="0.25">
      <c r="A65979" s="1" t="s">
        <v>215754</v>
      </c>
      <c r="B65979" s="1" t="s">
        <v>30</v>
      </c>
      <c r="C65979" s="1" t="s">
        <v>55</v>
      </c>
      <c r="D65979">
        <v>210168867</v>
      </c>
      <c r="E65979">
        <v>394879899</v>
      </c>
      <c r="F65979" s="1" t="s">
        <v>3527</v>
      </c>
      <c r="G65979" s="1" t="s">
        <v>3528</v>
      </c>
      <c r="H65979" s="1" t="s">
        <v>215755</v>
      </c>
    </row>
    <row r="65980" spans="1:8" x14ac:dyDescent="0.25">
      <c r="A65980" s="1" t="s">
        <v>215756</v>
      </c>
      <c r="B65980" s="1" t="s">
        <v>30</v>
      </c>
      <c r="C65980" s="1" t="s">
        <v>55</v>
      </c>
      <c r="D65980">
        <v>209008283</v>
      </c>
      <c r="E65980">
        <v>403104088</v>
      </c>
      <c r="F65980" s="1" t="s">
        <v>215757</v>
      </c>
      <c r="G65980" s="1" t="s">
        <v>215758</v>
      </c>
      <c r="H65980" s="1" t="s">
        <v>215759</v>
      </c>
    </row>
    <row r="65981" spans="1:8" x14ac:dyDescent="0.25">
      <c r="A65981" s="1" t="s">
        <v>215760</v>
      </c>
      <c r="B65981" s="1" t="s">
        <v>30</v>
      </c>
      <c r="C65981" s="1" t="s">
        <v>42</v>
      </c>
      <c r="D65981">
        <v>220176544</v>
      </c>
      <c r="E65981">
        <v>392205484</v>
      </c>
      <c r="F65981" s="1" t="s">
        <v>38388</v>
      </c>
      <c r="G65981" s="1" t="s">
        <v>215761</v>
      </c>
      <c r="H65981" s="1" t="s">
        <v>215762</v>
      </c>
    </row>
    <row r="65982" spans="1:8" x14ac:dyDescent="0.25">
      <c r="A65982" s="1" t="s">
        <v>215763</v>
      </c>
      <c r="B65982" s="1" t="s">
        <v>9</v>
      </c>
      <c r="C65982" s="1" t="s">
        <v>10</v>
      </c>
      <c r="D65982">
        <v>238652814</v>
      </c>
      <c r="E65982">
        <v>381379685</v>
      </c>
      <c r="F65982" s="1" t="s">
        <v>45986</v>
      </c>
      <c r="G65982" s="1" t="s">
        <v>48</v>
      </c>
      <c r="H65982" s="1" t="s">
        <v>215764</v>
      </c>
    </row>
    <row r="65983" spans="1:8" x14ac:dyDescent="0.25">
      <c r="A65983" s="1" t="s">
        <v>215765</v>
      </c>
      <c r="B65983" s="1" t="s">
        <v>80</v>
      </c>
      <c r="C65983" s="1" t="s">
        <v>142</v>
      </c>
      <c r="D65983">
        <v>244837442</v>
      </c>
      <c r="E65983">
        <v>353644136</v>
      </c>
      <c r="F65983" s="1" t="s">
        <v>2303</v>
      </c>
      <c r="G65983" s="1" t="s">
        <v>168</v>
      </c>
      <c r="H65983" s="1" t="s">
        <v>215766</v>
      </c>
    </row>
    <row r="65984" spans="1:8" x14ac:dyDescent="0.25">
      <c r="A65984" s="1" t="s">
        <v>215767</v>
      </c>
      <c r="B65984" s="1" t="s">
        <v>30</v>
      </c>
      <c r="C65984" s="1" t="s">
        <v>233</v>
      </c>
      <c r="D65984">
        <v>2381829</v>
      </c>
      <c r="E65984">
        <v>380881608</v>
      </c>
      <c r="F65984" s="1" t="s">
        <v>215768</v>
      </c>
      <c r="G65984" s="1" t="s">
        <v>215769</v>
      </c>
      <c r="H65984" s="1" t="s">
        <v>215770</v>
      </c>
    </row>
    <row r="65985" spans="1:8" x14ac:dyDescent="0.25">
      <c r="A65985" s="1" t="s">
        <v>215771</v>
      </c>
      <c r="B65985" s="1" t="s">
        <v>64</v>
      </c>
      <c r="C65985" s="1" t="s">
        <v>65</v>
      </c>
      <c r="D65985">
        <v>217434119</v>
      </c>
      <c r="E65985">
        <v>39563645</v>
      </c>
      <c r="F65985" s="1" t="s">
        <v>46274</v>
      </c>
      <c r="G65985" s="1" t="s">
        <v>215772</v>
      </c>
      <c r="H65985" s="1" t="s">
        <v>215773</v>
      </c>
    </row>
    <row r="65986" spans="1:8" x14ac:dyDescent="0.25">
      <c r="A65986" s="1" t="s">
        <v>215774</v>
      </c>
      <c r="B65986" s="1" t="s">
        <v>90</v>
      </c>
      <c r="C65986" s="1" t="s">
        <v>522</v>
      </c>
      <c r="D65986">
        <v>237434187</v>
      </c>
      <c r="E65986">
        <v>379660313</v>
      </c>
      <c r="F65986" s="1" t="s">
        <v>215775</v>
      </c>
      <c r="G65986" s="1" t="s">
        <v>215776</v>
      </c>
      <c r="H65986" s="1" t="s">
        <v>215777</v>
      </c>
    </row>
    <row r="65987" spans="1:8" x14ac:dyDescent="0.25">
      <c r="A65987" s="1" t="s">
        <v>215778</v>
      </c>
      <c r="B65987" s="1" t="s">
        <v>9</v>
      </c>
      <c r="C65987" s="1" t="s">
        <v>10</v>
      </c>
      <c r="D65987">
        <v>207085147</v>
      </c>
      <c r="E65987">
        <v>388340616</v>
      </c>
      <c r="F65987" s="1" t="s">
        <v>215779</v>
      </c>
      <c r="G65987" s="1" t="s">
        <v>215780</v>
      </c>
      <c r="H65987" s="1" t="s">
        <v>215781</v>
      </c>
    </row>
    <row r="65988" spans="1:8" x14ac:dyDescent="0.25">
      <c r="A65988" s="1" t="s">
        <v>215782</v>
      </c>
      <c r="B65988" s="1" t="s">
        <v>90</v>
      </c>
      <c r="C65988" s="1" t="s">
        <v>263</v>
      </c>
      <c r="D65988">
        <v>225717058</v>
      </c>
      <c r="E65988">
        <v>409945854</v>
      </c>
      <c r="F65988" s="1" t="s">
        <v>215783</v>
      </c>
      <c r="G65988" s="1" t="s">
        <v>215784</v>
      </c>
      <c r="H65988" s="1" t="s">
        <v>215785</v>
      </c>
    </row>
    <row r="65989" spans="1:8" x14ac:dyDescent="0.25">
      <c r="A65989" s="1" t="s">
        <v>215786</v>
      </c>
      <c r="B65989" s="1" t="s">
        <v>74</v>
      </c>
      <c r="C65989" s="1" t="s">
        <v>75</v>
      </c>
      <c r="D65989">
        <v>229479907</v>
      </c>
      <c r="E65989">
        <v>40681664</v>
      </c>
      <c r="F65989" s="1" t="s">
        <v>131549</v>
      </c>
      <c r="G65989" s="1" t="s">
        <v>948</v>
      </c>
      <c r="H65989" s="1" t="s">
        <v>215787</v>
      </c>
    </row>
    <row r="65990" spans="1:8" x14ac:dyDescent="0.25">
      <c r="A65990" s="1" t="s">
        <v>215788</v>
      </c>
      <c r="B65990" s="1" t="s">
        <v>74</v>
      </c>
      <c r="C65990" s="1" t="s">
        <v>75</v>
      </c>
      <c r="D65990">
        <v>236527423</v>
      </c>
      <c r="E65990">
        <v>379515261</v>
      </c>
      <c r="F65990" s="1" t="s">
        <v>16533</v>
      </c>
      <c r="G65990" s="1" t="s">
        <v>215789</v>
      </c>
      <c r="H65990" s="1" t="s">
        <v>215790</v>
      </c>
    </row>
    <row r="65991" spans="1:8" x14ac:dyDescent="0.25">
      <c r="A65991" s="1" t="s">
        <v>215791</v>
      </c>
      <c r="B65991" s="1" t="s">
        <v>30</v>
      </c>
      <c r="C65991" s="1" t="s">
        <v>42</v>
      </c>
      <c r="D65991">
        <v>247821006</v>
      </c>
      <c r="E65991">
        <v>353985723</v>
      </c>
      <c r="F65991" s="1" t="s">
        <v>17575</v>
      </c>
      <c r="G65991" s="1" t="s">
        <v>215792</v>
      </c>
      <c r="H65991" s="1" t="s">
        <v>215793</v>
      </c>
    </row>
    <row r="65992" spans="1:8" x14ac:dyDescent="0.25">
      <c r="A65992" s="1" t="s">
        <v>215794</v>
      </c>
      <c r="B65992" s="1" t="s">
        <v>30</v>
      </c>
      <c r="C65992" s="1" t="s">
        <v>42</v>
      </c>
      <c r="D65992">
        <v>24924134</v>
      </c>
      <c r="E65992">
        <v>350241925</v>
      </c>
      <c r="F65992" s="1" t="s">
        <v>5245</v>
      </c>
      <c r="G65992" s="1" t="s">
        <v>215795</v>
      </c>
      <c r="H65992" s="1" t="s">
        <v>215796</v>
      </c>
    </row>
    <row r="65993" spans="1:8" x14ac:dyDescent="0.25">
      <c r="A65993" s="1" t="s">
        <v>215797</v>
      </c>
      <c r="B65993" s="1" t="s">
        <v>252</v>
      </c>
      <c r="C65993" s="1" t="s">
        <v>463</v>
      </c>
      <c r="D65993">
        <v>261630961</v>
      </c>
      <c r="E65993">
        <v>393196427</v>
      </c>
      <c r="F65993" s="1" t="s">
        <v>215798</v>
      </c>
      <c r="G65993" s="1" t="s">
        <v>215799</v>
      </c>
      <c r="H65993" s="1" t="s">
        <v>215800</v>
      </c>
    </row>
    <row r="65994" spans="1:8" x14ac:dyDescent="0.25">
      <c r="A65994" s="1" t="s">
        <v>215801</v>
      </c>
      <c r="B65994" s="1" t="s">
        <v>80</v>
      </c>
      <c r="C65994" s="1" t="s">
        <v>923</v>
      </c>
      <c r="D65994">
        <v>23900048</v>
      </c>
      <c r="E65994">
        <v>35517503</v>
      </c>
      <c r="F65994" s="1" t="s">
        <v>215802</v>
      </c>
      <c r="G65994" s="1" t="s">
        <v>925</v>
      </c>
      <c r="H65994" s="1" t="s">
        <v>215803</v>
      </c>
    </row>
    <row r="65995" spans="1:8" x14ac:dyDescent="0.25">
      <c r="A65995" s="1" t="s">
        <v>215804</v>
      </c>
      <c r="B65995" s="1" t="s">
        <v>30</v>
      </c>
      <c r="C65995" s="1" t="s">
        <v>42</v>
      </c>
      <c r="D65995">
        <v>261683321</v>
      </c>
      <c r="E65995">
        <v>394971624</v>
      </c>
      <c r="F65995" s="1" t="s">
        <v>215805</v>
      </c>
      <c r="G65995" s="1" t="s">
        <v>215806</v>
      </c>
      <c r="H65995" s="1" t="s">
        <v>215807</v>
      </c>
    </row>
    <row r="65996" spans="1:8" x14ac:dyDescent="0.25">
      <c r="A65996" s="1" t="s">
        <v>215808</v>
      </c>
      <c r="B65996" s="1" t="s">
        <v>36</v>
      </c>
      <c r="C65996" s="1" t="s">
        <v>1720</v>
      </c>
      <c r="D65996">
        <v>206509685</v>
      </c>
      <c r="E65996">
        <v>395526588</v>
      </c>
      <c r="F65996" s="1" t="s">
        <v>215809</v>
      </c>
      <c r="G65996" s="1" t="s">
        <v>1722</v>
      </c>
      <c r="H65996" s="1" t="s">
        <v>215810</v>
      </c>
    </row>
    <row r="65997" spans="1:8" x14ac:dyDescent="0.25">
      <c r="A65997" s="1" t="s">
        <v>215811</v>
      </c>
      <c r="B65997" s="1" t="s">
        <v>74</v>
      </c>
      <c r="C65997" s="1" t="s">
        <v>75</v>
      </c>
      <c r="D65997">
        <v>208361823</v>
      </c>
      <c r="E65997">
        <v>396857372</v>
      </c>
      <c r="F65997" s="1" t="s">
        <v>215812</v>
      </c>
      <c r="G65997" s="1" t="s">
        <v>215813</v>
      </c>
      <c r="H65997" s="1" t="s">
        <v>215814</v>
      </c>
    </row>
    <row r="65998" spans="1:8" x14ac:dyDescent="0.25">
      <c r="A65998" s="1" t="s">
        <v>215815</v>
      </c>
      <c r="B65998" s="1" t="s">
        <v>252</v>
      </c>
      <c r="C65998" s="1" t="s">
        <v>463</v>
      </c>
      <c r="D65998">
        <v>245021027</v>
      </c>
      <c r="E65998">
        <v>353677732</v>
      </c>
      <c r="F65998" s="1" t="s">
        <v>215816</v>
      </c>
      <c r="G65998" s="1" t="s">
        <v>215817</v>
      </c>
      <c r="H65998" s="1" t="s">
        <v>215818</v>
      </c>
    </row>
    <row r="65999" spans="1:8" x14ac:dyDescent="0.25">
      <c r="A65999" s="1" t="s">
        <v>215819</v>
      </c>
      <c r="B65999" s="1" t="s">
        <v>90</v>
      </c>
      <c r="C65999" s="1" t="s">
        <v>263</v>
      </c>
      <c r="D65999">
        <v>229464818</v>
      </c>
      <c r="E65999">
        <v>406370748</v>
      </c>
      <c r="F65999" s="1" t="s">
        <v>215820</v>
      </c>
      <c r="G65999" s="1" t="s">
        <v>1373</v>
      </c>
      <c r="H65999" s="1" t="s">
        <v>215821</v>
      </c>
    </row>
    <row r="66000" spans="1:8" x14ac:dyDescent="0.25">
      <c r="A66000" s="1" t="s">
        <v>215822</v>
      </c>
      <c r="B66000" s="1" t="s">
        <v>90</v>
      </c>
      <c r="C66000" s="1" t="s">
        <v>263</v>
      </c>
      <c r="D66000">
        <v>229453895</v>
      </c>
      <c r="E66000">
        <v>406310315</v>
      </c>
      <c r="F66000" s="1" t="s">
        <v>37616</v>
      </c>
      <c r="G66000" s="1" t="s">
        <v>75195</v>
      </c>
      <c r="H66000" s="1" t="s">
        <v>215823</v>
      </c>
    </row>
    <row r="66001" spans="1:8" x14ac:dyDescent="0.25">
      <c r="A66001" s="1" t="s">
        <v>215824</v>
      </c>
      <c r="B66001" s="1" t="s">
        <v>80</v>
      </c>
      <c r="C66001" s="1" t="s">
        <v>1165</v>
      </c>
      <c r="D66001">
        <v>229419965</v>
      </c>
      <c r="E66001">
        <v>406331939</v>
      </c>
      <c r="F66001" s="1" t="s">
        <v>65359</v>
      </c>
      <c r="G66001" s="1" t="s">
        <v>3903</v>
      </c>
      <c r="H66001" s="1" t="s">
        <v>215825</v>
      </c>
    </row>
    <row r="66002" spans="1:8" x14ac:dyDescent="0.25">
      <c r="A66002" s="1" t="s">
        <v>215826</v>
      </c>
      <c r="B66002" s="1" t="s">
        <v>90</v>
      </c>
      <c r="C66002" s="1" t="s">
        <v>522</v>
      </c>
      <c r="D66002">
        <v>226596124</v>
      </c>
      <c r="E66002">
        <v>380618845</v>
      </c>
      <c r="F66002" s="1" t="s">
        <v>215827</v>
      </c>
      <c r="G66002" s="1" t="s">
        <v>215828</v>
      </c>
      <c r="H66002" s="1" t="s">
        <v>215829</v>
      </c>
    </row>
    <row r="66003" spans="1:8" x14ac:dyDescent="0.25">
      <c r="A66003" s="1" t="s">
        <v>215830</v>
      </c>
      <c r="B66003" s="1" t="s">
        <v>246</v>
      </c>
      <c r="C66003" s="1" t="s">
        <v>729</v>
      </c>
      <c r="D66003">
        <v>214137949</v>
      </c>
      <c r="E66003">
        <v>386256643</v>
      </c>
      <c r="F66003" s="1" t="s">
        <v>215831</v>
      </c>
      <c r="G66003" s="1" t="s">
        <v>215832</v>
      </c>
      <c r="H66003" s="1" t="s">
        <v>215833</v>
      </c>
    </row>
    <row r="66004" spans="1:8" x14ac:dyDescent="0.25">
      <c r="A66004" s="1" t="s">
        <v>215834</v>
      </c>
      <c r="B66004" s="1" t="s">
        <v>80</v>
      </c>
      <c r="C66004" s="1" t="s">
        <v>579</v>
      </c>
      <c r="D66004">
        <v>241763271</v>
      </c>
      <c r="E66004">
        <v>352938676</v>
      </c>
      <c r="F66004" s="1" t="s">
        <v>8928</v>
      </c>
      <c r="G66004" s="1" t="s">
        <v>581</v>
      </c>
      <c r="H66004" s="1" t="s">
        <v>215835</v>
      </c>
    </row>
    <row r="66005" spans="1:8" x14ac:dyDescent="0.25">
      <c r="A66005" s="1" t="s">
        <v>215836</v>
      </c>
      <c r="B66005" s="1" t="s">
        <v>80</v>
      </c>
      <c r="C66005" s="1" t="s">
        <v>119</v>
      </c>
      <c r="D66005">
        <v>224118671</v>
      </c>
      <c r="E66005">
        <v>396383828</v>
      </c>
      <c r="F66005" s="1" t="s">
        <v>215837</v>
      </c>
      <c r="G66005" s="1" t="s">
        <v>1094</v>
      </c>
      <c r="H66005" s="1" t="s">
        <v>215838</v>
      </c>
    </row>
    <row r="66006" spans="1:8" x14ac:dyDescent="0.25">
      <c r="A66006" s="1" t="s">
        <v>215839</v>
      </c>
      <c r="B66006" s="1" t="s">
        <v>252</v>
      </c>
      <c r="C66006" s="1" t="s">
        <v>3442</v>
      </c>
      <c r="D66006">
        <v>224683287</v>
      </c>
      <c r="E66006">
        <v>401118768</v>
      </c>
      <c r="F66006" s="1" t="s">
        <v>173961</v>
      </c>
      <c r="G66006" s="1" t="s">
        <v>215840</v>
      </c>
      <c r="H66006" s="1" t="s">
        <v>215841</v>
      </c>
    </row>
    <row r="66007" spans="1:8" x14ac:dyDescent="0.25">
      <c r="A66007" s="1" t="s">
        <v>215842</v>
      </c>
      <c r="B66007" s="1" t="s">
        <v>90</v>
      </c>
      <c r="C66007" s="1" t="s">
        <v>522</v>
      </c>
      <c r="D66007">
        <v>23725254</v>
      </c>
      <c r="E66007">
        <v>379780466</v>
      </c>
      <c r="F66007" s="1" t="s">
        <v>215843</v>
      </c>
      <c r="G66007" s="1" t="s">
        <v>793</v>
      </c>
      <c r="H66007" s="1" t="s">
        <v>215844</v>
      </c>
    </row>
    <row r="66008" spans="1:8" x14ac:dyDescent="0.25">
      <c r="A66008" s="1" t="s">
        <v>215845</v>
      </c>
      <c r="B66008" s="1" t="s">
        <v>90</v>
      </c>
      <c r="C66008" s="1" t="s">
        <v>263</v>
      </c>
      <c r="D66008">
        <v>237324017</v>
      </c>
      <c r="E66008">
        <v>379841136</v>
      </c>
      <c r="F66008" s="1" t="s">
        <v>7777</v>
      </c>
      <c r="G66008" s="1" t="s">
        <v>1373</v>
      </c>
      <c r="H66008" s="1" t="s">
        <v>215846</v>
      </c>
    </row>
    <row r="66009" spans="1:8" x14ac:dyDescent="0.25">
      <c r="A66009" s="1" t="s">
        <v>215847</v>
      </c>
      <c r="B66009" s="1" t="s">
        <v>90</v>
      </c>
      <c r="C66009" s="1" t="s">
        <v>522</v>
      </c>
      <c r="D66009">
        <v>236446787</v>
      </c>
      <c r="E66009">
        <v>37933375</v>
      </c>
      <c r="F66009" s="1" t="s">
        <v>215848</v>
      </c>
      <c r="G66009" s="1" t="s">
        <v>215849</v>
      </c>
      <c r="H66009" s="1" t="s">
        <v>215850</v>
      </c>
    </row>
    <row r="66010" spans="1:8" x14ac:dyDescent="0.25">
      <c r="A66010" s="1" t="s">
        <v>215851</v>
      </c>
      <c r="B66010" s="1" t="s">
        <v>9</v>
      </c>
      <c r="C66010" s="1" t="s">
        <v>10</v>
      </c>
      <c r="D66010">
        <v>218748641</v>
      </c>
      <c r="E66010">
        <v>384963919</v>
      </c>
      <c r="F66010" s="1" t="s">
        <v>215852</v>
      </c>
      <c r="G66010" s="1" t="s">
        <v>2536</v>
      </c>
      <c r="H66010" s="1" t="s">
        <v>215853</v>
      </c>
    </row>
    <row r="66011" spans="1:8" x14ac:dyDescent="0.25">
      <c r="A66011" s="1" t="s">
        <v>215854</v>
      </c>
      <c r="B66011" s="1" t="s">
        <v>90</v>
      </c>
      <c r="C66011" s="1" t="s">
        <v>91</v>
      </c>
      <c r="D66011">
        <v>239604651</v>
      </c>
      <c r="E66011">
        <v>352293506</v>
      </c>
      <c r="F66011" s="1" t="s">
        <v>215855</v>
      </c>
      <c r="G66011" s="1" t="s">
        <v>215856</v>
      </c>
      <c r="H66011" s="1" t="s">
        <v>215857</v>
      </c>
    </row>
    <row r="66012" spans="1:8" x14ac:dyDescent="0.25">
      <c r="A66012" s="1" t="s">
        <v>215858</v>
      </c>
      <c r="B66012" s="1" t="s">
        <v>252</v>
      </c>
      <c r="C66012" s="1" t="s">
        <v>463</v>
      </c>
      <c r="D66012">
        <v>239604035</v>
      </c>
      <c r="E66012">
        <v>352299028</v>
      </c>
      <c r="F66012" s="1" t="s">
        <v>133550</v>
      </c>
      <c r="G66012" s="1" t="s">
        <v>163949</v>
      </c>
      <c r="H66012" s="1" t="s">
        <v>215859</v>
      </c>
    </row>
    <row r="66013" spans="1:8" x14ac:dyDescent="0.25">
      <c r="A66013" s="1" t="s">
        <v>215860</v>
      </c>
      <c r="B66013" s="1" t="s">
        <v>74</v>
      </c>
      <c r="C66013" s="1" t="s">
        <v>75</v>
      </c>
      <c r="D66013">
        <v>224389572</v>
      </c>
      <c r="E66013">
        <v>388828948</v>
      </c>
      <c r="F66013" s="1" t="s">
        <v>73295</v>
      </c>
      <c r="G66013" s="1" t="s">
        <v>948</v>
      </c>
      <c r="H66013" s="1" t="s">
        <v>215861</v>
      </c>
    </row>
    <row r="66014" spans="1:8" x14ac:dyDescent="0.25">
      <c r="A66014" s="1" t="s">
        <v>215862</v>
      </c>
      <c r="B66014" s="1" t="s">
        <v>74</v>
      </c>
      <c r="C66014" s="1" t="s">
        <v>75</v>
      </c>
      <c r="D66014">
        <v>237326474</v>
      </c>
      <c r="E66014">
        <v>379248308</v>
      </c>
      <c r="F66014" s="1" t="s">
        <v>57047</v>
      </c>
      <c r="G66014" s="1" t="s">
        <v>215863</v>
      </c>
      <c r="H66014" s="1" t="s">
        <v>215864</v>
      </c>
    </row>
    <row r="66015" spans="1:8" x14ac:dyDescent="0.25">
      <c r="A66015" s="1" t="s">
        <v>215865</v>
      </c>
      <c r="B66015" s="1" t="s">
        <v>246</v>
      </c>
      <c r="C66015" s="1" t="s">
        <v>729</v>
      </c>
      <c r="D66015">
        <v>224265237</v>
      </c>
      <c r="E66015">
        <v>38892961</v>
      </c>
      <c r="F66015" s="1" t="s">
        <v>215866</v>
      </c>
      <c r="G66015" s="1" t="s">
        <v>1483</v>
      </c>
      <c r="H66015" s="1" t="s">
        <v>215867</v>
      </c>
    </row>
    <row r="66016" spans="1:8" x14ac:dyDescent="0.25">
      <c r="A66016" s="1" t="s">
        <v>215868</v>
      </c>
      <c r="B66016" s="1" t="s">
        <v>246</v>
      </c>
      <c r="C66016" s="1" t="s">
        <v>729</v>
      </c>
      <c r="D66016">
        <v>22429041</v>
      </c>
      <c r="E66016">
        <v>389087892</v>
      </c>
      <c r="F66016" s="1" t="s">
        <v>215869</v>
      </c>
      <c r="G66016" s="1" t="s">
        <v>1483</v>
      </c>
      <c r="H66016" s="1" t="s">
        <v>215870</v>
      </c>
    </row>
    <row r="66017" spans="1:8" x14ac:dyDescent="0.25">
      <c r="A66017" s="1" t="s">
        <v>215871</v>
      </c>
      <c r="B66017" s="1" t="s">
        <v>90</v>
      </c>
      <c r="C66017" s="1" t="s">
        <v>91</v>
      </c>
      <c r="D66017">
        <v>263944001</v>
      </c>
      <c r="E66017">
        <v>38975676</v>
      </c>
      <c r="F66017" s="1" t="s">
        <v>215872</v>
      </c>
      <c r="G66017" s="1" t="s">
        <v>217</v>
      </c>
      <c r="H66017" s="1" t="s">
        <v>215873</v>
      </c>
    </row>
    <row r="66018" spans="1:8" x14ac:dyDescent="0.25">
      <c r="A66018" s="1" t="s">
        <v>215874</v>
      </c>
      <c r="B66018" s="1" t="s">
        <v>9</v>
      </c>
      <c r="C66018" s="1" t="s">
        <v>96</v>
      </c>
      <c r="D66018">
        <v>265503479</v>
      </c>
      <c r="E66018">
        <v>391057487</v>
      </c>
      <c r="F66018" s="1" t="s">
        <v>215875</v>
      </c>
      <c r="G66018" s="1" t="s">
        <v>98</v>
      </c>
      <c r="H66018" s="1" t="s">
        <v>215876</v>
      </c>
    </row>
    <row r="66019" spans="1:8" x14ac:dyDescent="0.25">
      <c r="A66019" s="1" t="s">
        <v>215877</v>
      </c>
      <c r="B66019" s="1" t="s">
        <v>90</v>
      </c>
      <c r="C66019" s="1" t="s">
        <v>91</v>
      </c>
      <c r="D66019">
        <v>220096102</v>
      </c>
      <c r="E66019">
        <v>414410295</v>
      </c>
      <c r="F66019" s="1" t="s">
        <v>215878</v>
      </c>
      <c r="G66019" s="1" t="s">
        <v>217</v>
      </c>
      <c r="H66019" s="1" t="s">
        <v>215879</v>
      </c>
    </row>
    <row r="66020" spans="1:8" x14ac:dyDescent="0.25">
      <c r="A66020" s="1" t="s">
        <v>215880</v>
      </c>
      <c r="B66020" s="1" t="s">
        <v>246</v>
      </c>
      <c r="C66020" s="1" t="s">
        <v>985</v>
      </c>
      <c r="D66020">
        <v>236505958</v>
      </c>
      <c r="E66020">
        <v>379359356</v>
      </c>
      <c r="F66020" s="1" t="s">
        <v>215881</v>
      </c>
      <c r="G66020" s="1" t="s">
        <v>215882</v>
      </c>
      <c r="H66020" s="1" t="s">
        <v>215883</v>
      </c>
    </row>
    <row r="66021" spans="1:8" x14ac:dyDescent="0.25">
      <c r="A66021" s="1" t="s">
        <v>215884</v>
      </c>
      <c r="B66021" s="1" t="s">
        <v>64</v>
      </c>
      <c r="C66021" s="1" t="s">
        <v>65</v>
      </c>
      <c r="D66021">
        <v>241529619</v>
      </c>
      <c r="E66021">
        <v>411460098</v>
      </c>
      <c r="F66021" s="1" t="s">
        <v>215885</v>
      </c>
      <c r="G66021" s="1" t="s">
        <v>215886</v>
      </c>
      <c r="H66021" s="1" t="s">
        <v>215887</v>
      </c>
    </row>
    <row r="66022" spans="1:8" x14ac:dyDescent="0.25">
      <c r="A66022" s="1" t="s">
        <v>215888</v>
      </c>
      <c r="B66022" s="1" t="s">
        <v>74</v>
      </c>
      <c r="C66022" s="1" t="s">
        <v>75</v>
      </c>
      <c r="D66022">
        <v>224310381</v>
      </c>
      <c r="E66022">
        <v>388218153</v>
      </c>
      <c r="F66022" s="1" t="s">
        <v>215889</v>
      </c>
      <c r="G66022" s="1" t="s">
        <v>948</v>
      </c>
      <c r="H66022" s="1" t="s">
        <v>215890</v>
      </c>
    </row>
    <row r="66023" spans="1:8" x14ac:dyDescent="0.25">
      <c r="A66023" s="1" t="s">
        <v>215891</v>
      </c>
      <c r="B66023" s="1" t="s">
        <v>36</v>
      </c>
      <c r="C66023" s="1" t="s">
        <v>1663</v>
      </c>
      <c r="D66023">
        <v>237364112</v>
      </c>
      <c r="E66023">
        <v>379988117</v>
      </c>
      <c r="F66023" s="1" t="s">
        <v>215892</v>
      </c>
      <c r="G66023" s="1" t="s">
        <v>215893</v>
      </c>
      <c r="H66023" s="1" t="s">
        <v>215894</v>
      </c>
    </row>
    <row r="66024" spans="1:8" x14ac:dyDescent="0.25">
      <c r="A66024" s="1" t="s">
        <v>215895</v>
      </c>
      <c r="B66024" s="1" t="s">
        <v>90</v>
      </c>
      <c r="C66024" s="1" t="s">
        <v>522</v>
      </c>
      <c r="D66024">
        <v>236896474</v>
      </c>
      <c r="E66024">
        <v>379281877</v>
      </c>
      <c r="F66024" s="1" t="s">
        <v>10386</v>
      </c>
      <c r="G66024" s="1" t="s">
        <v>793</v>
      </c>
      <c r="H66024" s="1" t="s">
        <v>215896</v>
      </c>
    </row>
    <row r="66025" spans="1:8" x14ac:dyDescent="0.25">
      <c r="A66025" s="1" t="s">
        <v>215897</v>
      </c>
      <c r="B66025" s="1" t="s">
        <v>147</v>
      </c>
      <c r="C66025" s="1" t="s">
        <v>148</v>
      </c>
      <c r="D66025">
        <v>229817764</v>
      </c>
      <c r="E66025">
        <v>384936621</v>
      </c>
      <c r="F66025" s="1" t="s">
        <v>2652</v>
      </c>
      <c r="G66025" s="1" t="s">
        <v>150</v>
      </c>
      <c r="H66025" s="1" t="s">
        <v>215898</v>
      </c>
    </row>
    <row r="66026" spans="1:8" x14ac:dyDescent="0.25">
      <c r="A66026" s="1" t="s">
        <v>215899</v>
      </c>
      <c r="B66026" s="1" t="s">
        <v>74</v>
      </c>
      <c r="C66026" s="1" t="s">
        <v>75</v>
      </c>
      <c r="D66026">
        <v>236753304</v>
      </c>
      <c r="E66026">
        <v>379490493</v>
      </c>
      <c r="F66026" s="1" t="s">
        <v>11488</v>
      </c>
      <c r="G66026" s="1" t="s">
        <v>215900</v>
      </c>
      <c r="H66026" s="1" t="s">
        <v>215901</v>
      </c>
    </row>
    <row r="66027" spans="1:8" x14ac:dyDescent="0.25">
      <c r="A66027" s="1" t="s">
        <v>215902</v>
      </c>
      <c r="B66027" s="1" t="s">
        <v>74</v>
      </c>
      <c r="C66027" s="1" t="s">
        <v>75</v>
      </c>
      <c r="D66027">
        <v>237216007</v>
      </c>
      <c r="E66027">
        <v>379324278</v>
      </c>
      <c r="F66027" s="1" t="s">
        <v>49515</v>
      </c>
      <c r="G66027" s="1" t="s">
        <v>215903</v>
      </c>
      <c r="H66027" s="1" t="s">
        <v>215904</v>
      </c>
    </row>
    <row r="66028" spans="1:8" x14ac:dyDescent="0.25">
      <c r="A66028" s="1" t="s">
        <v>215905</v>
      </c>
      <c r="B66028" s="1" t="s">
        <v>90</v>
      </c>
      <c r="C66028" s="1" t="s">
        <v>522</v>
      </c>
      <c r="D66028">
        <v>237326881</v>
      </c>
      <c r="E66028">
        <v>3797614</v>
      </c>
      <c r="F66028" s="1" t="s">
        <v>215906</v>
      </c>
      <c r="G66028" s="1" t="s">
        <v>215907</v>
      </c>
      <c r="H66028" s="1" t="s">
        <v>215908</v>
      </c>
    </row>
    <row r="66029" spans="1:8" x14ac:dyDescent="0.25">
      <c r="A66029" s="1" t="s">
        <v>215909</v>
      </c>
      <c r="B66029" s="1" t="s">
        <v>90</v>
      </c>
      <c r="C66029" s="1" t="s">
        <v>522</v>
      </c>
      <c r="D66029">
        <v>237261466</v>
      </c>
      <c r="E66029">
        <v>379792405</v>
      </c>
      <c r="F66029" s="1" t="s">
        <v>215910</v>
      </c>
      <c r="G66029" s="1" t="s">
        <v>215911</v>
      </c>
      <c r="H66029" s="1" t="s">
        <v>215912</v>
      </c>
    </row>
    <row r="66030" spans="1:8" x14ac:dyDescent="0.25">
      <c r="A66030" s="1" t="s">
        <v>215913</v>
      </c>
      <c r="B66030" s="1" t="s">
        <v>90</v>
      </c>
      <c r="C66030" s="1" t="s">
        <v>522</v>
      </c>
      <c r="D66030">
        <v>23646891</v>
      </c>
      <c r="E66030">
        <v>379460748</v>
      </c>
      <c r="F66030" s="1" t="s">
        <v>215914</v>
      </c>
      <c r="G66030" s="1" t="s">
        <v>215915</v>
      </c>
      <c r="H66030" s="1" t="s">
        <v>215916</v>
      </c>
    </row>
    <row r="66031" spans="1:8" x14ac:dyDescent="0.25">
      <c r="A66031" s="1" t="s">
        <v>215917</v>
      </c>
      <c r="B66031" s="1" t="s">
        <v>90</v>
      </c>
      <c r="C66031" s="1" t="s">
        <v>91</v>
      </c>
      <c r="D66031">
        <v>237115338</v>
      </c>
      <c r="E66031">
        <v>379496447</v>
      </c>
      <c r="F66031" s="1" t="s">
        <v>215918</v>
      </c>
      <c r="G66031" s="1" t="s">
        <v>12209</v>
      </c>
      <c r="H66031" s="1" t="s">
        <v>215919</v>
      </c>
    </row>
    <row r="66032" spans="1:8" x14ac:dyDescent="0.25">
      <c r="A66032" s="1" t="s">
        <v>215920</v>
      </c>
      <c r="B66032" s="1" t="s">
        <v>161</v>
      </c>
      <c r="C66032" s="1" t="s">
        <v>258</v>
      </c>
      <c r="D66032">
        <v>25157792</v>
      </c>
      <c r="E66032">
        <v>353428173</v>
      </c>
      <c r="F66032" s="1" t="s">
        <v>2870</v>
      </c>
      <c r="G66032" s="1" t="s">
        <v>260</v>
      </c>
      <c r="H66032" s="1" t="s">
        <v>215921</v>
      </c>
    </row>
    <row r="66033" spans="1:8" x14ac:dyDescent="0.25">
      <c r="A66033" s="1" t="s">
        <v>215922</v>
      </c>
      <c r="B66033" s="1" t="s">
        <v>36</v>
      </c>
      <c r="C66033" s="1" t="s">
        <v>433</v>
      </c>
      <c r="D66033">
        <v>259950457</v>
      </c>
      <c r="E66033">
        <v>383724304</v>
      </c>
      <c r="F66033" s="1" t="s">
        <v>215923</v>
      </c>
      <c r="G66033" s="1" t="s">
        <v>23797</v>
      </c>
      <c r="H66033" s="1" t="s">
        <v>215924</v>
      </c>
    </row>
    <row r="66034" spans="1:8" x14ac:dyDescent="0.25">
      <c r="A66034" s="1" t="s">
        <v>215925</v>
      </c>
      <c r="B66034" s="1" t="s">
        <v>80</v>
      </c>
      <c r="C66034" s="1" t="s">
        <v>2707</v>
      </c>
      <c r="D66034">
        <v>237323603</v>
      </c>
      <c r="E66034">
        <v>379813185</v>
      </c>
      <c r="F66034" s="1" t="s">
        <v>215926</v>
      </c>
      <c r="G66034" s="1" t="s">
        <v>215927</v>
      </c>
      <c r="H66034" s="1" t="s">
        <v>215928</v>
      </c>
    </row>
    <row r="66035" spans="1:8" x14ac:dyDescent="0.25">
      <c r="A66035" s="1" t="s">
        <v>215929</v>
      </c>
      <c r="B66035" s="1" t="s">
        <v>80</v>
      </c>
      <c r="C66035" s="1" t="s">
        <v>914</v>
      </c>
      <c r="D66035">
        <v>237336647</v>
      </c>
      <c r="E66035">
        <v>379773677</v>
      </c>
      <c r="F66035" s="1" t="s">
        <v>215930</v>
      </c>
      <c r="G66035" s="1" t="s">
        <v>1318</v>
      </c>
      <c r="H66035" s="1" t="s">
        <v>215931</v>
      </c>
    </row>
    <row r="66036" spans="1:8" x14ac:dyDescent="0.25">
      <c r="A66036" s="1" t="s">
        <v>215932</v>
      </c>
      <c r="B66036" s="1" t="s">
        <v>80</v>
      </c>
      <c r="C66036" s="1" t="s">
        <v>171</v>
      </c>
      <c r="D66036">
        <v>237374103</v>
      </c>
      <c r="E66036">
        <v>379775063</v>
      </c>
      <c r="F66036" s="1" t="s">
        <v>73021</v>
      </c>
      <c r="G66036" s="1" t="s">
        <v>215933</v>
      </c>
      <c r="H66036" s="1" t="s">
        <v>215934</v>
      </c>
    </row>
    <row r="66037" spans="1:8" x14ac:dyDescent="0.25">
      <c r="A66037" s="1" t="s">
        <v>215935</v>
      </c>
      <c r="B66037" s="1" t="s">
        <v>30</v>
      </c>
      <c r="C66037" s="1" t="s">
        <v>101</v>
      </c>
      <c r="D66037">
        <v>237391556</v>
      </c>
      <c r="E66037">
        <v>379766576</v>
      </c>
      <c r="F66037" s="1" t="s">
        <v>215936</v>
      </c>
      <c r="G66037" s="1" t="s">
        <v>215937</v>
      </c>
      <c r="H66037" s="1" t="s">
        <v>215938</v>
      </c>
    </row>
    <row r="66038" spans="1:8" x14ac:dyDescent="0.25">
      <c r="A66038" s="1" t="s">
        <v>215939</v>
      </c>
      <c r="B66038" s="1" t="s">
        <v>90</v>
      </c>
      <c r="C66038" s="1" t="s">
        <v>263</v>
      </c>
      <c r="D66038">
        <v>237309995</v>
      </c>
      <c r="E66038">
        <v>379766015</v>
      </c>
      <c r="F66038" s="1" t="s">
        <v>215940</v>
      </c>
      <c r="G66038" s="1" t="s">
        <v>215941</v>
      </c>
      <c r="H66038" s="1" t="s">
        <v>215942</v>
      </c>
    </row>
    <row r="66039" spans="1:8" x14ac:dyDescent="0.25">
      <c r="A66039" s="1" t="s">
        <v>215943</v>
      </c>
      <c r="B66039" s="1" t="s">
        <v>90</v>
      </c>
      <c r="C66039" s="1" t="s">
        <v>263</v>
      </c>
      <c r="D66039">
        <v>23019496</v>
      </c>
      <c r="E66039">
        <v>405473998</v>
      </c>
      <c r="F66039" s="1" t="s">
        <v>215944</v>
      </c>
      <c r="G66039" s="1" t="s">
        <v>1373</v>
      </c>
      <c r="H66039" s="1" t="s">
        <v>215945</v>
      </c>
    </row>
    <row r="66040" spans="1:8" x14ac:dyDescent="0.25">
      <c r="A66040" s="1" t="s">
        <v>215946</v>
      </c>
      <c r="B66040" s="1" t="s">
        <v>80</v>
      </c>
      <c r="C66040" s="1" t="s">
        <v>1515</v>
      </c>
      <c r="D66040">
        <v>237293292</v>
      </c>
      <c r="E66040">
        <v>379780966</v>
      </c>
      <c r="F66040" s="1" t="s">
        <v>215947</v>
      </c>
      <c r="G66040" s="1" t="s">
        <v>101144</v>
      </c>
      <c r="H66040" s="1" t="s">
        <v>215948</v>
      </c>
    </row>
    <row r="66041" spans="1:8" x14ac:dyDescent="0.25">
      <c r="A66041" s="1" t="s">
        <v>215949</v>
      </c>
      <c r="B66041" s="1" t="s">
        <v>80</v>
      </c>
      <c r="C66041" s="1" t="s">
        <v>142</v>
      </c>
      <c r="D66041">
        <v>23730053</v>
      </c>
      <c r="E66041">
        <v>379761244</v>
      </c>
      <c r="F66041" s="1" t="s">
        <v>215950</v>
      </c>
      <c r="G66041" s="1" t="s">
        <v>215951</v>
      </c>
      <c r="H66041" s="1" t="s">
        <v>215952</v>
      </c>
    </row>
    <row r="66042" spans="1:8" x14ac:dyDescent="0.25">
      <c r="A66042" s="1" t="s">
        <v>215953</v>
      </c>
      <c r="B66042" s="1" t="s">
        <v>252</v>
      </c>
      <c r="C66042" s="1" t="s">
        <v>463</v>
      </c>
      <c r="D66042">
        <v>259152982</v>
      </c>
      <c r="E66042">
        <v>40199269</v>
      </c>
      <c r="F66042" s="1" t="s">
        <v>215954</v>
      </c>
      <c r="G66042" s="1" t="s">
        <v>476</v>
      </c>
      <c r="H66042" s="1" t="s">
        <v>215955</v>
      </c>
    </row>
    <row r="66043" spans="1:8" x14ac:dyDescent="0.25">
      <c r="A66043" s="1" t="s">
        <v>215956</v>
      </c>
      <c r="B66043" s="1" t="s">
        <v>80</v>
      </c>
      <c r="C66043" s="1" t="s">
        <v>1876</v>
      </c>
      <c r="D66043">
        <v>236577707</v>
      </c>
      <c r="E66043">
        <v>379378334</v>
      </c>
      <c r="F66043" s="1" t="s">
        <v>5704</v>
      </c>
      <c r="G66043" s="1" t="s">
        <v>215957</v>
      </c>
      <c r="H66043" s="1" t="s">
        <v>215958</v>
      </c>
    </row>
    <row r="66044" spans="1:8" x14ac:dyDescent="0.25">
      <c r="A66044" s="1" t="s">
        <v>215959</v>
      </c>
      <c r="B66044" s="1" t="s">
        <v>246</v>
      </c>
      <c r="C66044" s="1" t="s">
        <v>729</v>
      </c>
      <c r="D66044">
        <v>264066219</v>
      </c>
      <c r="E66044">
        <v>401494417</v>
      </c>
      <c r="F66044" s="1" t="s">
        <v>215960</v>
      </c>
      <c r="G66044" s="1" t="s">
        <v>61497</v>
      </c>
      <c r="H66044" s="1" t="s">
        <v>215961</v>
      </c>
    </row>
    <row r="66045" spans="1:8" x14ac:dyDescent="0.25">
      <c r="A66045" s="1" t="s">
        <v>215962</v>
      </c>
      <c r="B66045" s="1" t="s">
        <v>36</v>
      </c>
      <c r="C66045" s="1" t="s">
        <v>593</v>
      </c>
      <c r="D66045">
        <v>225431157</v>
      </c>
      <c r="E66045">
        <v>401384558</v>
      </c>
      <c r="F66045" s="1" t="s">
        <v>215963</v>
      </c>
      <c r="G66045" s="1" t="s">
        <v>18703</v>
      </c>
      <c r="H66045" s="1" t="s">
        <v>215964</v>
      </c>
    </row>
    <row r="66046" spans="1:8" x14ac:dyDescent="0.25">
      <c r="A66046" s="1" t="s">
        <v>215965</v>
      </c>
      <c r="B66046" s="1" t="s">
        <v>252</v>
      </c>
      <c r="C66046" s="1" t="s">
        <v>463</v>
      </c>
      <c r="D66046">
        <v>227609297</v>
      </c>
      <c r="E66046">
        <v>411781291</v>
      </c>
      <c r="F66046" s="1" t="s">
        <v>215966</v>
      </c>
      <c r="G66046" s="1" t="s">
        <v>476</v>
      </c>
      <c r="H66046" s="1" t="s">
        <v>215967</v>
      </c>
    </row>
    <row r="66047" spans="1:8" x14ac:dyDescent="0.25">
      <c r="A66047" s="1" t="s">
        <v>215968</v>
      </c>
      <c r="B66047" s="1" t="s">
        <v>90</v>
      </c>
      <c r="C66047" s="1" t="s">
        <v>91</v>
      </c>
      <c r="D66047">
        <v>227612154</v>
      </c>
      <c r="E66047">
        <v>411783337</v>
      </c>
      <c r="F66047" s="1" t="s">
        <v>215969</v>
      </c>
      <c r="G66047" s="1" t="s">
        <v>217</v>
      </c>
      <c r="H66047" s="1" t="s">
        <v>215970</v>
      </c>
    </row>
    <row r="66048" spans="1:8" x14ac:dyDescent="0.25">
      <c r="A66048" s="1" t="s">
        <v>215971</v>
      </c>
      <c r="B66048" s="1" t="s">
        <v>30</v>
      </c>
      <c r="C66048" s="1" t="s">
        <v>42</v>
      </c>
      <c r="D66048">
        <v>2541</v>
      </c>
      <c r="E66048">
        <v>41495833</v>
      </c>
      <c r="F66048" s="1" t="s">
        <v>60316</v>
      </c>
      <c r="G66048" s="1" t="s">
        <v>215972</v>
      </c>
      <c r="H66048" s="1" t="s">
        <v>215973</v>
      </c>
    </row>
    <row r="66049" spans="1:8" x14ac:dyDescent="0.25">
      <c r="A66049" s="1" t="s">
        <v>215974</v>
      </c>
      <c r="B66049" s="1" t="s">
        <v>90</v>
      </c>
      <c r="C66049" s="1" t="s">
        <v>91</v>
      </c>
      <c r="D66049">
        <v>237477602</v>
      </c>
      <c r="E66049">
        <v>379103956</v>
      </c>
      <c r="F66049" s="1" t="s">
        <v>215975</v>
      </c>
      <c r="G66049" s="1" t="s">
        <v>215976</v>
      </c>
      <c r="H66049" s="1" t="s">
        <v>215977</v>
      </c>
    </row>
    <row r="66050" spans="1:8" x14ac:dyDescent="0.25">
      <c r="A66050" s="1" t="s">
        <v>215978</v>
      </c>
      <c r="B66050" s="1" t="s">
        <v>30</v>
      </c>
      <c r="C66050" s="1" t="s">
        <v>31</v>
      </c>
      <c r="D66050">
        <v>252663794</v>
      </c>
      <c r="E66050">
        <v>35117283</v>
      </c>
      <c r="F66050" s="1" t="s">
        <v>215979</v>
      </c>
      <c r="G66050" s="1" t="s">
        <v>215980</v>
      </c>
      <c r="H66050" s="1" t="s">
        <v>215981</v>
      </c>
    </row>
    <row r="66051" spans="1:8" x14ac:dyDescent="0.25">
      <c r="A66051" s="1" t="s">
        <v>215982</v>
      </c>
      <c r="B66051" s="1" t="s">
        <v>80</v>
      </c>
      <c r="C66051" s="1" t="s">
        <v>7755</v>
      </c>
      <c r="D66051">
        <v>237535406</v>
      </c>
      <c r="E66051">
        <v>378921767</v>
      </c>
      <c r="F66051" s="1" t="s">
        <v>52077</v>
      </c>
      <c r="G66051" s="1" t="s">
        <v>215983</v>
      </c>
      <c r="H66051" s="1" t="s">
        <v>215984</v>
      </c>
    </row>
    <row r="66052" spans="1:8" x14ac:dyDescent="0.25">
      <c r="A66052" s="1" t="s">
        <v>215985</v>
      </c>
      <c r="B66052" s="1" t="s">
        <v>74</v>
      </c>
      <c r="C66052" s="1" t="s">
        <v>75</v>
      </c>
      <c r="D66052">
        <v>252092336</v>
      </c>
      <c r="E66052">
        <v>370579529</v>
      </c>
      <c r="F66052" s="1" t="s">
        <v>215986</v>
      </c>
      <c r="G66052" s="1" t="s">
        <v>948</v>
      </c>
      <c r="H66052" s="1" t="s">
        <v>215987</v>
      </c>
    </row>
    <row r="66053" spans="1:8" x14ac:dyDescent="0.25">
      <c r="A66053" s="1" t="s">
        <v>215988</v>
      </c>
      <c r="B66053" s="1" t="s">
        <v>252</v>
      </c>
      <c r="C66053" s="1" t="s">
        <v>463</v>
      </c>
      <c r="D66053">
        <v>236605</v>
      </c>
      <c r="E66053">
        <v>402222</v>
      </c>
      <c r="F66053" s="1" t="s">
        <v>215989</v>
      </c>
      <c r="G66053" s="1" t="s">
        <v>215990</v>
      </c>
      <c r="H66053" s="1" t="s">
        <v>215991</v>
      </c>
    </row>
    <row r="66054" spans="1:8" x14ac:dyDescent="0.25">
      <c r="A66054" s="1" t="s">
        <v>215992</v>
      </c>
      <c r="B66054" s="1" t="s">
        <v>74</v>
      </c>
      <c r="C66054" s="1" t="s">
        <v>75</v>
      </c>
      <c r="D66054">
        <v>24009859</v>
      </c>
      <c r="E66054">
        <v>380235659</v>
      </c>
      <c r="F66054" s="1" t="s">
        <v>215993</v>
      </c>
      <c r="G66054" s="1" t="s">
        <v>2489</v>
      </c>
      <c r="H66054" s="1" t="s">
        <v>215994</v>
      </c>
    </row>
    <row r="66055" spans="1:8" x14ac:dyDescent="0.25">
      <c r="A66055" s="1" t="s">
        <v>215995</v>
      </c>
      <c r="B66055" s="1" t="s">
        <v>74</v>
      </c>
      <c r="C66055" s="1" t="s">
        <v>75</v>
      </c>
      <c r="D66055">
        <v>251387539</v>
      </c>
      <c r="E66055">
        <v>352720253</v>
      </c>
      <c r="F66055" s="1" t="s">
        <v>215996</v>
      </c>
      <c r="G66055" s="1" t="s">
        <v>215997</v>
      </c>
      <c r="H66055" s="1" t="s">
        <v>215998</v>
      </c>
    </row>
    <row r="66056" spans="1:8" x14ac:dyDescent="0.25">
      <c r="A66056" s="1" t="s">
        <v>215999</v>
      </c>
      <c r="B66056" s="1" t="s">
        <v>74</v>
      </c>
      <c r="C66056" s="1" t="s">
        <v>75</v>
      </c>
      <c r="D66056">
        <v>251464014</v>
      </c>
      <c r="E66056">
        <v>353313113</v>
      </c>
      <c r="F66056" s="1" t="s">
        <v>64558</v>
      </c>
      <c r="G66056" s="1" t="s">
        <v>216000</v>
      </c>
      <c r="H66056" s="1" t="s">
        <v>216001</v>
      </c>
    </row>
    <row r="66057" spans="1:8" x14ac:dyDescent="0.25">
      <c r="A66057" s="1" t="s">
        <v>216002</v>
      </c>
      <c r="B66057" s="1" t="s">
        <v>90</v>
      </c>
      <c r="C66057" s="1" t="s">
        <v>522</v>
      </c>
      <c r="D66057">
        <v>241483902</v>
      </c>
      <c r="E66057">
        <v>411436175</v>
      </c>
      <c r="F66057" s="1" t="s">
        <v>216003</v>
      </c>
      <c r="G66057" s="1" t="s">
        <v>793</v>
      </c>
      <c r="H66057" s="1" t="s">
        <v>216004</v>
      </c>
    </row>
    <row r="66058" spans="1:8" x14ac:dyDescent="0.25">
      <c r="A66058" s="1" t="s">
        <v>216005</v>
      </c>
      <c r="B66058" s="1" t="s">
        <v>90</v>
      </c>
      <c r="C66058" s="1" t="s">
        <v>91</v>
      </c>
      <c r="D66058">
        <v>231480552</v>
      </c>
      <c r="E66058">
        <v>372707992</v>
      </c>
      <c r="F66058" s="1" t="s">
        <v>216006</v>
      </c>
      <c r="G66058" s="1" t="s">
        <v>216007</v>
      </c>
      <c r="H66058" s="1" t="s">
        <v>216008</v>
      </c>
    </row>
    <row r="66059" spans="1:8" x14ac:dyDescent="0.25">
      <c r="A66059" s="1" t="s">
        <v>216009</v>
      </c>
      <c r="B66059" s="1" t="s">
        <v>252</v>
      </c>
      <c r="C66059" s="1" t="s">
        <v>463</v>
      </c>
      <c r="D66059">
        <v>234659813</v>
      </c>
      <c r="E66059">
        <v>373492244</v>
      </c>
      <c r="F66059" s="1" t="s">
        <v>216010</v>
      </c>
      <c r="G66059" s="1" t="s">
        <v>476</v>
      </c>
      <c r="H66059" s="1" t="s">
        <v>216011</v>
      </c>
    </row>
    <row r="66060" spans="1:8" x14ac:dyDescent="0.25">
      <c r="A66060" s="1" t="s">
        <v>216012</v>
      </c>
      <c r="B66060" s="1" t="s">
        <v>252</v>
      </c>
      <c r="C66060" s="1" t="s">
        <v>463</v>
      </c>
      <c r="D66060">
        <v>234685595</v>
      </c>
      <c r="E66060">
        <v>373487854</v>
      </c>
      <c r="F66060" s="1" t="s">
        <v>216013</v>
      </c>
      <c r="G66060" s="1" t="s">
        <v>3365</v>
      </c>
      <c r="H66060" s="1" t="s">
        <v>216014</v>
      </c>
    </row>
    <row r="66061" spans="1:8" x14ac:dyDescent="0.25">
      <c r="A66061" s="1" t="s">
        <v>216015</v>
      </c>
      <c r="B66061" s="1" t="s">
        <v>252</v>
      </c>
      <c r="C66061" s="1" t="s">
        <v>463</v>
      </c>
      <c r="D66061">
        <v>20798076</v>
      </c>
      <c r="E66061">
        <v>41112593</v>
      </c>
      <c r="F66061" s="1" t="s">
        <v>216016</v>
      </c>
      <c r="G66061" s="1" t="s">
        <v>476</v>
      </c>
      <c r="H66061" s="1" t="s">
        <v>216017</v>
      </c>
    </row>
    <row r="66062" spans="1:8" x14ac:dyDescent="0.25">
      <c r="A66062" s="1" t="s">
        <v>216018</v>
      </c>
      <c r="B66062" s="1" t="s">
        <v>90</v>
      </c>
      <c r="C66062" s="1" t="s">
        <v>91</v>
      </c>
      <c r="D66062">
        <v>239030456</v>
      </c>
      <c r="E66062">
        <v>355191963</v>
      </c>
      <c r="F66062" s="1" t="s">
        <v>91806</v>
      </c>
      <c r="G66062" s="1" t="s">
        <v>217</v>
      </c>
      <c r="H66062" s="1" t="s">
        <v>216019</v>
      </c>
    </row>
    <row r="66063" spans="1:8" x14ac:dyDescent="0.25">
      <c r="A66063" s="1" t="s">
        <v>216020</v>
      </c>
      <c r="B66063" s="1" t="s">
        <v>80</v>
      </c>
      <c r="C66063" s="1" t="s">
        <v>914</v>
      </c>
      <c r="D66063">
        <v>237219951</v>
      </c>
      <c r="E66063">
        <v>379771636</v>
      </c>
      <c r="F66063" s="1" t="s">
        <v>216021</v>
      </c>
      <c r="G66063" s="1" t="s">
        <v>216022</v>
      </c>
      <c r="H66063" s="1" t="s">
        <v>216023</v>
      </c>
    </row>
    <row r="66064" spans="1:8" x14ac:dyDescent="0.25">
      <c r="A66064" s="1" t="s">
        <v>216024</v>
      </c>
      <c r="B66064" s="1" t="s">
        <v>90</v>
      </c>
      <c r="C66064" s="1" t="s">
        <v>522</v>
      </c>
      <c r="D66064">
        <v>261420795</v>
      </c>
      <c r="E66064">
        <v>383667307</v>
      </c>
      <c r="F66064" s="1" t="s">
        <v>216025</v>
      </c>
      <c r="G66064" s="1" t="s">
        <v>793</v>
      </c>
      <c r="H66064" s="1" t="s">
        <v>216026</v>
      </c>
    </row>
    <row r="66065" spans="1:8" x14ac:dyDescent="0.25">
      <c r="A66065" s="1" t="s">
        <v>216027</v>
      </c>
      <c r="B66065" s="1" t="s">
        <v>80</v>
      </c>
      <c r="C66065" s="1" t="s">
        <v>171</v>
      </c>
      <c r="D66065">
        <v>236368276</v>
      </c>
      <c r="E66065">
        <v>379357107</v>
      </c>
      <c r="F66065" s="1" t="s">
        <v>216028</v>
      </c>
      <c r="G66065" s="1" t="s">
        <v>216029</v>
      </c>
      <c r="H66065" s="1" t="s">
        <v>216030</v>
      </c>
    </row>
    <row r="66066" spans="1:8" x14ac:dyDescent="0.25">
      <c r="A66066" s="1" t="s">
        <v>216031</v>
      </c>
      <c r="B66066" s="1" t="s">
        <v>161</v>
      </c>
      <c r="C66066" s="1" t="s">
        <v>980</v>
      </c>
      <c r="D66066">
        <v>236900451</v>
      </c>
      <c r="E66066">
        <v>379481092</v>
      </c>
      <c r="F66066" s="1" t="s">
        <v>16462</v>
      </c>
      <c r="G66066" s="1" t="s">
        <v>216032</v>
      </c>
      <c r="H66066" s="1" t="s">
        <v>216033</v>
      </c>
    </row>
    <row r="66067" spans="1:8" x14ac:dyDescent="0.25">
      <c r="A66067" s="1" t="s">
        <v>216034</v>
      </c>
      <c r="B66067" s="1" t="s">
        <v>36</v>
      </c>
      <c r="C66067" s="1" t="s">
        <v>396</v>
      </c>
      <c r="D66067">
        <v>246056309</v>
      </c>
      <c r="E66067">
        <v>407786144</v>
      </c>
      <c r="F66067" s="1" t="s">
        <v>216035</v>
      </c>
      <c r="G66067" s="1" t="s">
        <v>3826</v>
      </c>
      <c r="H66067" s="1" t="s">
        <v>216036</v>
      </c>
    </row>
    <row r="66068" spans="1:8" x14ac:dyDescent="0.25">
      <c r="A66068" s="1" t="s">
        <v>216037</v>
      </c>
      <c r="B66068" s="1" t="s">
        <v>80</v>
      </c>
      <c r="C66068" s="1" t="s">
        <v>7755</v>
      </c>
      <c r="D66068">
        <v>237532364</v>
      </c>
      <c r="E66068">
        <v>379596263</v>
      </c>
      <c r="F66068" s="1" t="s">
        <v>182313</v>
      </c>
      <c r="G66068" s="1" t="s">
        <v>7757</v>
      </c>
      <c r="H66068" s="1" t="s">
        <v>216038</v>
      </c>
    </row>
    <row r="66069" spans="1:8" x14ac:dyDescent="0.25">
      <c r="A66069" s="1" t="s">
        <v>216039</v>
      </c>
      <c r="B66069" s="1" t="s">
        <v>80</v>
      </c>
      <c r="C66069" s="1" t="s">
        <v>171</v>
      </c>
      <c r="D66069">
        <v>236406632</v>
      </c>
      <c r="E66069">
        <v>379494946</v>
      </c>
      <c r="F66069" s="1" t="s">
        <v>216040</v>
      </c>
      <c r="G66069" s="1" t="s">
        <v>216041</v>
      </c>
      <c r="H66069" s="1" t="s">
        <v>216042</v>
      </c>
    </row>
    <row r="66070" spans="1:8" x14ac:dyDescent="0.25">
      <c r="A66070" s="1" t="s">
        <v>216043</v>
      </c>
      <c r="B66070" s="1" t="s">
        <v>80</v>
      </c>
      <c r="C66070" s="1" t="s">
        <v>2707</v>
      </c>
      <c r="D66070">
        <v>237110653</v>
      </c>
      <c r="E66070">
        <v>379677246</v>
      </c>
      <c r="F66070" s="1" t="s">
        <v>216044</v>
      </c>
      <c r="G66070" s="1" t="s">
        <v>2709</v>
      </c>
      <c r="H66070" s="1" t="s">
        <v>216045</v>
      </c>
    </row>
    <row r="66071" spans="1:8" x14ac:dyDescent="0.25">
      <c r="A66071" s="1" t="s">
        <v>216046</v>
      </c>
      <c r="B66071" s="1" t="s">
        <v>80</v>
      </c>
      <c r="C66071" s="1" t="s">
        <v>1257</v>
      </c>
      <c r="D66071">
        <v>24021451</v>
      </c>
      <c r="E66071">
        <v>355132533</v>
      </c>
      <c r="F66071" s="1" t="s">
        <v>128035</v>
      </c>
      <c r="G66071" s="1" t="s">
        <v>216047</v>
      </c>
      <c r="H66071" s="1" t="s">
        <v>216048</v>
      </c>
    </row>
    <row r="66072" spans="1:8" x14ac:dyDescent="0.25">
      <c r="A66072" s="1" t="s">
        <v>216049</v>
      </c>
      <c r="B66072" s="1" t="s">
        <v>147</v>
      </c>
      <c r="C66072" s="1" t="s">
        <v>148</v>
      </c>
      <c r="D66072">
        <v>23734232</v>
      </c>
      <c r="E66072">
        <v>379785321</v>
      </c>
      <c r="F66072" s="1" t="s">
        <v>564</v>
      </c>
      <c r="G66072" s="1" t="s">
        <v>1413</v>
      </c>
      <c r="H66072" s="1" t="s">
        <v>216050</v>
      </c>
    </row>
    <row r="66073" spans="1:8" x14ac:dyDescent="0.25">
      <c r="A66073" s="1" t="s">
        <v>216051</v>
      </c>
      <c r="B66073" s="1" t="s">
        <v>80</v>
      </c>
      <c r="C66073" s="1" t="s">
        <v>914</v>
      </c>
      <c r="D66073">
        <v>237300573</v>
      </c>
      <c r="E66073">
        <v>379732066</v>
      </c>
      <c r="F66073" s="1" t="s">
        <v>216052</v>
      </c>
      <c r="G66073" s="1" t="s">
        <v>1318</v>
      </c>
      <c r="H66073" s="1" t="s">
        <v>216053</v>
      </c>
    </row>
    <row r="66074" spans="1:8" x14ac:dyDescent="0.25">
      <c r="A66074" s="1" t="s">
        <v>216054</v>
      </c>
      <c r="B66074" s="1" t="s">
        <v>90</v>
      </c>
      <c r="C66074" s="1" t="s">
        <v>5762</v>
      </c>
      <c r="D66074">
        <v>237490186</v>
      </c>
      <c r="E66074">
        <v>378627618</v>
      </c>
      <c r="F66074" s="1" t="s">
        <v>5763</v>
      </c>
      <c r="G66074" s="1" t="s">
        <v>5764</v>
      </c>
      <c r="H66074" s="1" t="s">
        <v>216055</v>
      </c>
    </row>
    <row r="66075" spans="1:8" x14ac:dyDescent="0.25">
      <c r="A66075" s="1" t="s">
        <v>216056</v>
      </c>
      <c r="B66075" s="1" t="s">
        <v>252</v>
      </c>
      <c r="C66075" s="1" t="s">
        <v>1388</v>
      </c>
      <c r="D66075">
        <v>258980626</v>
      </c>
      <c r="E66075">
        <v>40233679</v>
      </c>
      <c r="F66075" s="1" t="s">
        <v>216057</v>
      </c>
      <c r="G66075" s="1" t="s">
        <v>216058</v>
      </c>
      <c r="H66075" s="1" t="s">
        <v>216059</v>
      </c>
    </row>
    <row r="66076" spans="1:8" x14ac:dyDescent="0.25">
      <c r="A66076" s="1" t="s">
        <v>216060</v>
      </c>
      <c r="B66076" s="1" t="s">
        <v>80</v>
      </c>
      <c r="C66076" s="1" t="s">
        <v>914</v>
      </c>
      <c r="D66076">
        <v>21437163</v>
      </c>
      <c r="E66076">
        <v>376720112</v>
      </c>
      <c r="F66076" s="1" t="s">
        <v>33911</v>
      </c>
      <c r="G66076" s="1" t="s">
        <v>81081</v>
      </c>
      <c r="H66076" s="1" t="s">
        <v>216061</v>
      </c>
    </row>
    <row r="66077" spans="1:8" x14ac:dyDescent="0.25">
      <c r="A66077" s="1" t="s">
        <v>216062</v>
      </c>
      <c r="B66077" s="1" t="s">
        <v>80</v>
      </c>
      <c r="C66077" s="1" t="s">
        <v>142</v>
      </c>
      <c r="D66077">
        <v>252525302</v>
      </c>
      <c r="E66077">
        <v>370367672</v>
      </c>
      <c r="F66077" s="1" t="s">
        <v>216063</v>
      </c>
      <c r="G66077" s="1" t="s">
        <v>168</v>
      </c>
      <c r="H66077" s="1" t="s">
        <v>216064</v>
      </c>
    </row>
    <row r="66078" spans="1:8" x14ac:dyDescent="0.25">
      <c r="A66078" s="1" t="s">
        <v>216065</v>
      </c>
      <c r="B66078" s="1" t="s">
        <v>80</v>
      </c>
      <c r="C66078" s="1" t="s">
        <v>142</v>
      </c>
      <c r="D66078">
        <v>213311181</v>
      </c>
      <c r="E66078">
        <v>413368744</v>
      </c>
      <c r="F66078" s="1" t="s">
        <v>216066</v>
      </c>
      <c r="G66078" s="1" t="s">
        <v>216067</v>
      </c>
      <c r="H66078" s="1" t="s">
        <v>216068</v>
      </c>
    </row>
    <row r="66079" spans="1:8" x14ac:dyDescent="0.25">
      <c r="A66079" s="1" t="s">
        <v>216069</v>
      </c>
      <c r="B66079" s="1" t="s">
        <v>36</v>
      </c>
      <c r="C66079" s="1" t="s">
        <v>396</v>
      </c>
      <c r="D66079">
        <v>211505746</v>
      </c>
      <c r="E66079">
        <v>395055435</v>
      </c>
      <c r="F66079" s="1" t="s">
        <v>216070</v>
      </c>
      <c r="G66079" s="1" t="s">
        <v>3826</v>
      </c>
      <c r="H66079" s="1" t="s">
        <v>216071</v>
      </c>
    </row>
    <row r="66080" spans="1:8" x14ac:dyDescent="0.25">
      <c r="A66080" s="1" t="s">
        <v>216072</v>
      </c>
      <c r="B66080" s="1" t="s">
        <v>15</v>
      </c>
      <c r="C66080" s="1" t="s">
        <v>109</v>
      </c>
      <c r="D66080">
        <v>253541604</v>
      </c>
      <c r="E66080">
        <v>370817803</v>
      </c>
      <c r="F66080" s="1" t="s">
        <v>216073</v>
      </c>
      <c r="G66080" s="1" t="s">
        <v>15047</v>
      </c>
      <c r="H66080" s="1" t="s">
        <v>216074</v>
      </c>
    </row>
    <row r="66081" spans="1:8" x14ac:dyDescent="0.25">
      <c r="A66081" s="1" t="s">
        <v>216075</v>
      </c>
      <c r="B66081" s="1" t="s">
        <v>30</v>
      </c>
      <c r="C66081" s="1" t="s">
        <v>42</v>
      </c>
      <c r="D66081">
        <v>212642076</v>
      </c>
      <c r="E66081">
        <v>410308006</v>
      </c>
      <c r="F66081" s="1" t="s">
        <v>83696</v>
      </c>
      <c r="G66081" s="1" t="s">
        <v>216076</v>
      </c>
      <c r="H66081" s="1" t="s">
        <v>216077</v>
      </c>
    </row>
    <row r="66082" spans="1:8" x14ac:dyDescent="0.25">
      <c r="A66082" s="1" t="s">
        <v>216078</v>
      </c>
      <c r="B66082" s="1" t="s">
        <v>36</v>
      </c>
      <c r="C66082" s="1" t="s">
        <v>593</v>
      </c>
      <c r="D66082">
        <v>23451269</v>
      </c>
      <c r="E66082">
        <v>417420285</v>
      </c>
      <c r="F66082" s="1" t="s">
        <v>216079</v>
      </c>
      <c r="G66082" s="1" t="s">
        <v>216080</v>
      </c>
      <c r="H66082" s="1" t="s">
        <v>216081</v>
      </c>
    </row>
    <row r="66083" spans="1:8" x14ac:dyDescent="0.25">
      <c r="A66083" s="1" t="s">
        <v>216082</v>
      </c>
      <c r="B66083" s="1" t="s">
        <v>252</v>
      </c>
      <c r="C66083" s="1" t="s">
        <v>463</v>
      </c>
      <c r="D66083">
        <v>252341407</v>
      </c>
      <c r="E66083">
        <v>371221326</v>
      </c>
      <c r="F66083" s="1" t="s">
        <v>216083</v>
      </c>
      <c r="G66083" s="1" t="s">
        <v>476</v>
      </c>
      <c r="H66083" s="1" t="s">
        <v>216084</v>
      </c>
    </row>
    <row r="66084" spans="1:8" x14ac:dyDescent="0.25">
      <c r="A66084" s="1" t="s">
        <v>216085</v>
      </c>
      <c r="B66084" s="1" t="s">
        <v>246</v>
      </c>
      <c r="C66084" s="1" t="s">
        <v>729</v>
      </c>
      <c r="D66084">
        <v>209826476</v>
      </c>
      <c r="E66084">
        <v>391604223</v>
      </c>
      <c r="F66084" s="1" t="s">
        <v>216086</v>
      </c>
      <c r="G66084" s="1" t="s">
        <v>216087</v>
      </c>
      <c r="H66084" s="1" t="s">
        <v>216088</v>
      </c>
    </row>
    <row r="66085" spans="1:8" x14ac:dyDescent="0.25">
      <c r="A66085" s="1" t="s">
        <v>216089</v>
      </c>
      <c r="B66085" s="1" t="s">
        <v>147</v>
      </c>
      <c r="C66085" s="1" t="s">
        <v>148</v>
      </c>
      <c r="D66085">
        <v>225730004</v>
      </c>
      <c r="E66085">
        <v>409937958</v>
      </c>
      <c r="F66085" s="1" t="s">
        <v>149</v>
      </c>
      <c r="G66085" s="1" t="s">
        <v>150</v>
      </c>
      <c r="H66085" s="1" t="s">
        <v>216090</v>
      </c>
    </row>
    <row r="66086" spans="1:8" x14ac:dyDescent="0.25">
      <c r="A66086" s="1" t="s">
        <v>216091</v>
      </c>
      <c r="B66086" s="1" t="s">
        <v>90</v>
      </c>
      <c r="C66086" s="1" t="s">
        <v>91</v>
      </c>
      <c r="D66086">
        <v>233598348</v>
      </c>
      <c r="E66086">
        <v>400357973</v>
      </c>
      <c r="F66086" s="1" t="s">
        <v>216092</v>
      </c>
      <c r="G66086" s="1" t="s">
        <v>217</v>
      </c>
      <c r="H66086" s="1" t="s">
        <v>216093</v>
      </c>
    </row>
    <row r="66087" spans="1:8" x14ac:dyDescent="0.25">
      <c r="A66087" s="1" t="s">
        <v>216094</v>
      </c>
      <c r="B66087" s="1" t="s">
        <v>90</v>
      </c>
      <c r="C66087" s="1" t="s">
        <v>263</v>
      </c>
      <c r="D66087">
        <v>23738947</v>
      </c>
      <c r="E66087">
        <v>380132763</v>
      </c>
      <c r="F66087" s="1" t="s">
        <v>37616</v>
      </c>
      <c r="G66087" s="1" t="s">
        <v>53752</v>
      </c>
      <c r="H66087" s="1" t="s">
        <v>216095</v>
      </c>
    </row>
    <row r="66088" spans="1:8" x14ac:dyDescent="0.25">
      <c r="A66088" s="1" t="s">
        <v>216096</v>
      </c>
      <c r="B66088" s="1" t="s">
        <v>90</v>
      </c>
      <c r="C66088" s="1" t="s">
        <v>584</v>
      </c>
      <c r="D66088">
        <v>23735365</v>
      </c>
      <c r="E66088">
        <v>380191755</v>
      </c>
      <c r="F66088" s="1" t="s">
        <v>216097</v>
      </c>
      <c r="G66088" s="1" t="s">
        <v>216098</v>
      </c>
      <c r="H66088" s="1" t="s">
        <v>216099</v>
      </c>
    </row>
    <row r="66089" spans="1:8" x14ac:dyDescent="0.25">
      <c r="A66089" s="1" t="s">
        <v>216100</v>
      </c>
      <c r="B66089" s="1" t="s">
        <v>30</v>
      </c>
      <c r="C66089" s="1" t="s">
        <v>55</v>
      </c>
      <c r="D66089">
        <v>216194673</v>
      </c>
      <c r="E66089">
        <v>397142548</v>
      </c>
      <c r="F66089" s="1" t="s">
        <v>216101</v>
      </c>
      <c r="G66089" s="1" t="s">
        <v>57</v>
      </c>
      <c r="H66089" s="1" t="s">
        <v>216102</v>
      </c>
    </row>
    <row r="66090" spans="1:8" x14ac:dyDescent="0.25">
      <c r="A66090" s="1" t="s">
        <v>216103</v>
      </c>
      <c r="B66090" s="1" t="s">
        <v>30</v>
      </c>
      <c r="C66090" s="1" t="s">
        <v>31</v>
      </c>
      <c r="D66090">
        <v>213427332</v>
      </c>
      <c r="E66090">
        <v>41040456</v>
      </c>
      <c r="F66090" s="1" t="s">
        <v>216104</v>
      </c>
      <c r="G66090" s="1" t="s">
        <v>216105</v>
      </c>
      <c r="H66090" s="1" t="s">
        <v>216106</v>
      </c>
    </row>
    <row r="66091" spans="1:8" x14ac:dyDescent="0.25">
      <c r="A66091" s="1" t="s">
        <v>216107</v>
      </c>
      <c r="B66091" s="1" t="s">
        <v>80</v>
      </c>
      <c r="C66091" s="1" t="s">
        <v>1364</v>
      </c>
      <c r="D66091">
        <v>237632798</v>
      </c>
      <c r="E66091">
        <v>379571942</v>
      </c>
      <c r="F66091" s="1" t="s">
        <v>216108</v>
      </c>
      <c r="G66091" s="1" t="s">
        <v>1366</v>
      </c>
      <c r="H66091" s="1" t="s">
        <v>216109</v>
      </c>
    </row>
    <row r="66092" spans="1:8" x14ac:dyDescent="0.25">
      <c r="A66092" s="1" t="s">
        <v>216110</v>
      </c>
      <c r="B66092" s="1" t="s">
        <v>80</v>
      </c>
      <c r="C66092" s="1" t="s">
        <v>171</v>
      </c>
      <c r="D66092">
        <v>237633353</v>
      </c>
      <c r="E66092">
        <v>379820681</v>
      </c>
      <c r="F66092" s="1" t="s">
        <v>216111</v>
      </c>
      <c r="G66092" s="1" t="s">
        <v>1554</v>
      </c>
      <c r="H66092" s="1" t="s">
        <v>216112</v>
      </c>
    </row>
    <row r="66093" spans="1:8" x14ac:dyDescent="0.25">
      <c r="A66093" s="1" t="s">
        <v>216113</v>
      </c>
      <c r="B66093" s="1" t="s">
        <v>80</v>
      </c>
      <c r="C66093" s="1" t="s">
        <v>914</v>
      </c>
      <c r="D66093">
        <v>229491738</v>
      </c>
      <c r="E66093">
        <v>393595522</v>
      </c>
      <c r="F66093" s="1" t="s">
        <v>143132</v>
      </c>
      <c r="G66093" s="1" t="s">
        <v>1318</v>
      </c>
      <c r="H66093" s="1" t="s">
        <v>216114</v>
      </c>
    </row>
    <row r="66094" spans="1:8" x14ac:dyDescent="0.25">
      <c r="A66094" s="1" t="s">
        <v>216115</v>
      </c>
      <c r="B66094" s="1" t="s">
        <v>252</v>
      </c>
      <c r="C66094" s="1" t="s">
        <v>463</v>
      </c>
      <c r="D66094">
        <v>21730219</v>
      </c>
      <c r="E66094">
        <v>3706034</v>
      </c>
      <c r="F66094" s="1" t="s">
        <v>216116</v>
      </c>
      <c r="G66094" s="1" t="s">
        <v>216117</v>
      </c>
      <c r="H66094" s="1" t="s">
        <v>216118</v>
      </c>
    </row>
    <row r="66095" spans="1:8" x14ac:dyDescent="0.25">
      <c r="A66095" s="1" t="s">
        <v>216119</v>
      </c>
      <c r="B66095" s="1" t="s">
        <v>90</v>
      </c>
      <c r="C66095" s="1" t="s">
        <v>522</v>
      </c>
      <c r="D66095">
        <v>26219096</v>
      </c>
      <c r="E66095">
        <v>385138248</v>
      </c>
      <c r="F66095" s="1" t="s">
        <v>191831</v>
      </c>
      <c r="G66095" s="1" t="s">
        <v>216120</v>
      </c>
      <c r="H66095" s="1" t="s">
        <v>216121</v>
      </c>
    </row>
    <row r="66096" spans="1:8" x14ac:dyDescent="0.25">
      <c r="A66096" s="1" t="s">
        <v>216122</v>
      </c>
      <c r="B66096" s="1" t="s">
        <v>90</v>
      </c>
      <c r="C66096" s="1" t="s">
        <v>522</v>
      </c>
      <c r="D66096">
        <v>237325543</v>
      </c>
      <c r="E66096">
        <v>37986099</v>
      </c>
      <c r="F66096" s="1" t="s">
        <v>24712</v>
      </c>
      <c r="G66096" s="1" t="s">
        <v>793</v>
      </c>
      <c r="H66096" s="1" t="s">
        <v>216123</v>
      </c>
    </row>
    <row r="66097" spans="1:8" x14ac:dyDescent="0.25">
      <c r="A66097" s="1" t="s">
        <v>216124</v>
      </c>
      <c r="B66097" s="1" t="s">
        <v>80</v>
      </c>
      <c r="C66097" s="1" t="s">
        <v>1143</v>
      </c>
      <c r="D66097">
        <v>236420694</v>
      </c>
      <c r="E66097">
        <v>37979107</v>
      </c>
      <c r="F66097" s="1" t="s">
        <v>216125</v>
      </c>
      <c r="G66097" s="1" t="s">
        <v>216126</v>
      </c>
      <c r="H66097" s="1" t="s">
        <v>216127</v>
      </c>
    </row>
    <row r="66098" spans="1:8" x14ac:dyDescent="0.25">
      <c r="A66098" s="1" t="s">
        <v>216128</v>
      </c>
      <c r="B66098" s="1" t="s">
        <v>80</v>
      </c>
      <c r="C66098" s="1" t="s">
        <v>1143</v>
      </c>
      <c r="D66098">
        <v>244971754</v>
      </c>
      <c r="E66098">
        <v>353658273</v>
      </c>
      <c r="F66098" s="1" t="s">
        <v>216129</v>
      </c>
      <c r="G66098" s="1" t="s">
        <v>216130</v>
      </c>
      <c r="H66098" s="1" t="s">
        <v>216131</v>
      </c>
    </row>
    <row r="66099" spans="1:8" x14ac:dyDescent="0.25">
      <c r="A66099" s="1" t="s">
        <v>216132</v>
      </c>
      <c r="B66099" s="1" t="s">
        <v>90</v>
      </c>
      <c r="C66099" s="1" t="s">
        <v>522</v>
      </c>
      <c r="D66099">
        <v>229585417</v>
      </c>
      <c r="E66099">
        <v>40616803</v>
      </c>
      <c r="F66099" s="1" t="s">
        <v>81501</v>
      </c>
      <c r="G66099" s="1" t="s">
        <v>216133</v>
      </c>
      <c r="H66099" s="1" t="s">
        <v>216134</v>
      </c>
    </row>
    <row r="66100" spans="1:8" x14ac:dyDescent="0.25">
      <c r="A66100" s="1" t="s">
        <v>216135</v>
      </c>
      <c r="B66100" s="1" t="s">
        <v>80</v>
      </c>
      <c r="C66100" s="1" t="s">
        <v>914</v>
      </c>
      <c r="D66100">
        <v>237356203</v>
      </c>
      <c r="E66100">
        <v>380184115</v>
      </c>
      <c r="F66100" s="1" t="s">
        <v>216136</v>
      </c>
      <c r="G66100" s="1" t="s">
        <v>216137</v>
      </c>
      <c r="H66100" s="1" t="s">
        <v>216138</v>
      </c>
    </row>
    <row r="66101" spans="1:8" x14ac:dyDescent="0.25">
      <c r="A66101" s="1" t="s">
        <v>216139</v>
      </c>
      <c r="B66101" s="1" t="s">
        <v>80</v>
      </c>
      <c r="C66101" s="1" t="s">
        <v>171</v>
      </c>
      <c r="D66101">
        <v>237314174</v>
      </c>
      <c r="E66101">
        <v>38020015</v>
      </c>
      <c r="F66101" s="1" t="s">
        <v>18424</v>
      </c>
      <c r="G66101" s="1" t="s">
        <v>216140</v>
      </c>
      <c r="H66101" s="1" t="s">
        <v>216141</v>
      </c>
    </row>
    <row r="66102" spans="1:8" x14ac:dyDescent="0.25">
      <c r="A66102" s="1" t="s">
        <v>216142</v>
      </c>
      <c r="B66102" s="1" t="s">
        <v>90</v>
      </c>
      <c r="C66102" s="1" t="s">
        <v>522</v>
      </c>
      <c r="D66102">
        <v>207179629</v>
      </c>
      <c r="E66102">
        <v>383638705</v>
      </c>
      <c r="F66102" s="1" t="s">
        <v>216143</v>
      </c>
      <c r="G66102" s="1" t="s">
        <v>793</v>
      </c>
      <c r="H66102" s="1" t="s">
        <v>216144</v>
      </c>
    </row>
    <row r="66103" spans="1:8" x14ac:dyDescent="0.25">
      <c r="A66103" s="1" t="s">
        <v>216145</v>
      </c>
      <c r="B66103" s="1" t="s">
        <v>80</v>
      </c>
      <c r="C66103" s="1" t="s">
        <v>914</v>
      </c>
      <c r="D66103">
        <v>257169813</v>
      </c>
      <c r="E66103">
        <v>351892755</v>
      </c>
      <c r="F66103" s="1" t="s">
        <v>77163</v>
      </c>
      <c r="G66103" s="1" t="s">
        <v>1318</v>
      </c>
      <c r="H66103" s="1" t="s">
        <v>216146</v>
      </c>
    </row>
    <row r="66104" spans="1:8" x14ac:dyDescent="0.25">
      <c r="A66104" s="1" t="s">
        <v>216147</v>
      </c>
      <c r="B66104" s="1" t="s">
        <v>252</v>
      </c>
      <c r="C66104" s="1" t="s">
        <v>463</v>
      </c>
      <c r="D66104">
        <v>236702951</v>
      </c>
      <c r="E66104">
        <v>402132265</v>
      </c>
      <c r="F66104" s="1" t="s">
        <v>216148</v>
      </c>
      <c r="G66104" s="1" t="s">
        <v>476</v>
      </c>
      <c r="H66104" s="1" t="s">
        <v>216149</v>
      </c>
    </row>
    <row r="66105" spans="1:8" x14ac:dyDescent="0.25">
      <c r="A66105" s="1" t="s">
        <v>216150</v>
      </c>
      <c r="B66105" s="1" t="s">
        <v>36</v>
      </c>
      <c r="C66105" s="1" t="s">
        <v>1663</v>
      </c>
      <c r="D66105">
        <v>225119697</v>
      </c>
      <c r="E66105">
        <v>402695034</v>
      </c>
      <c r="F66105" s="1" t="s">
        <v>216151</v>
      </c>
      <c r="G66105" s="1" t="s">
        <v>216152</v>
      </c>
      <c r="H66105" s="1" t="s">
        <v>216153</v>
      </c>
    </row>
    <row r="66106" spans="1:8" x14ac:dyDescent="0.25">
      <c r="A66106" s="1" t="s">
        <v>216154</v>
      </c>
      <c r="B66106" s="1" t="s">
        <v>161</v>
      </c>
      <c r="C66106" s="1" t="s">
        <v>2233</v>
      </c>
      <c r="D66106">
        <v>241730139</v>
      </c>
      <c r="E66106">
        <v>41595624</v>
      </c>
      <c r="F66106" s="1" t="s">
        <v>31441</v>
      </c>
      <c r="G66106" s="1" t="s">
        <v>31442</v>
      </c>
      <c r="H66106" s="1" t="s">
        <v>216155</v>
      </c>
    </row>
    <row r="66107" spans="1:8" x14ac:dyDescent="0.25">
      <c r="A66107" s="1" t="s">
        <v>216156</v>
      </c>
      <c r="B66107" s="1" t="s">
        <v>80</v>
      </c>
      <c r="C66107" s="1" t="s">
        <v>1143</v>
      </c>
      <c r="D66107">
        <v>241766842</v>
      </c>
      <c r="E66107">
        <v>415987449</v>
      </c>
      <c r="F66107" s="1" t="s">
        <v>216157</v>
      </c>
      <c r="G66107" s="1" t="s">
        <v>216158</v>
      </c>
      <c r="H66107" s="1" t="s">
        <v>216159</v>
      </c>
    </row>
    <row r="66108" spans="1:8" x14ac:dyDescent="0.25">
      <c r="A66108" s="1" t="s">
        <v>216160</v>
      </c>
      <c r="B66108" s="1" t="s">
        <v>90</v>
      </c>
      <c r="C66108" s="1" t="s">
        <v>522</v>
      </c>
      <c r="D66108">
        <v>216081414</v>
      </c>
      <c r="E66108">
        <v>394590779</v>
      </c>
      <c r="F66108" s="1" t="s">
        <v>11056</v>
      </c>
      <c r="G66108" s="1" t="s">
        <v>793</v>
      </c>
      <c r="H66108" s="1" t="s">
        <v>216161</v>
      </c>
    </row>
    <row r="66109" spans="1:8" x14ac:dyDescent="0.25">
      <c r="A66109" s="1" t="s">
        <v>216162</v>
      </c>
      <c r="B66109" s="1" t="s">
        <v>74</v>
      </c>
      <c r="C66109" s="1" t="s">
        <v>241</v>
      </c>
      <c r="D66109">
        <v>225149206</v>
      </c>
      <c r="E66109">
        <v>402773383</v>
      </c>
      <c r="F66109" s="1" t="s">
        <v>64735</v>
      </c>
      <c r="G66109" s="1" t="s">
        <v>216163</v>
      </c>
      <c r="H66109" s="1" t="s">
        <v>216164</v>
      </c>
    </row>
    <row r="66110" spans="1:8" x14ac:dyDescent="0.25">
      <c r="A66110" s="1" t="s">
        <v>216165</v>
      </c>
      <c r="B66110" s="1" t="s">
        <v>30</v>
      </c>
      <c r="C66110" s="1" t="s">
        <v>233</v>
      </c>
      <c r="D66110">
        <v>225034787</v>
      </c>
      <c r="E66110">
        <v>402643325</v>
      </c>
      <c r="F66110" s="1" t="s">
        <v>216166</v>
      </c>
      <c r="G66110" s="1" t="s">
        <v>235</v>
      </c>
      <c r="H66110" s="1" t="s">
        <v>216167</v>
      </c>
    </row>
    <row r="66111" spans="1:8" x14ac:dyDescent="0.25">
      <c r="A66111" s="1" t="s">
        <v>216168</v>
      </c>
      <c r="B66111" s="1" t="s">
        <v>90</v>
      </c>
      <c r="C66111" s="1" t="s">
        <v>522</v>
      </c>
      <c r="D66111">
        <v>237372327</v>
      </c>
      <c r="E66111">
        <v>37980325</v>
      </c>
      <c r="F66111" s="1" t="s">
        <v>216169</v>
      </c>
      <c r="G66111" s="1" t="s">
        <v>216170</v>
      </c>
      <c r="H66111" s="1" t="s">
        <v>216171</v>
      </c>
    </row>
    <row r="66112" spans="1:8" x14ac:dyDescent="0.25">
      <c r="A66112" s="1" t="s">
        <v>216172</v>
      </c>
      <c r="B66112" s="1" t="s">
        <v>80</v>
      </c>
      <c r="C66112" s="1" t="s">
        <v>142</v>
      </c>
      <c r="D66112">
        <v>236741692</v>
      </c>
      <c r="E66112">
        <v>380377823</v>
      </c>
      <c r="F66112" s="1" t="s">
        <v>1695</v>
      </c>
      <c r="G66112" s="1" t="s">
        <v>97232</v>
      </c>
      <c r="H66112" s="1" t="s">
        <v>216173</v>
      </c>
    </row>
    <row r="66113" spans="1:8" x14ac:dyDescent="0.25">
      <c r="A66113" s="1" t="s">
        <v>216174</v>
      </c>
      <c r="B66113" s="1" t="s">
        <v>74</v>
      </c>
      <c r="C66113" s="1" t="s">
        <v>75</v>
      </c>
      <c r="D66113">
        <v>236733834</v>
      </c>
      <c r="E66113">
        <v>380017768</v>
      </c>
      <c r="F66113" s="1" t="s">
        <v>34713</v>
      </c>
      <c r="G66113" s="1" t="s">
        <v>216175</v>
      </c>
      <c r="H66113" s="1" t="s">
        <v>216176</v>
      </c>
    </row>
    <row r="66114" spans="1:8" x14ac:dyDescent="0.25">
      <c r="A66114" s="1" t="s">
        <v>216177</v>
      </c>
      <c r="B66114" s="1" t="s">
        <v>74</v>
      </c>
      <c r="C66114" s="1" t="s">
        <v>75</v>
      </c>
      <c r="D66114">
        <v>236726135</v>
      </c>
      <c r="E66114">
        <v>380007839</v>
      </c>
      <c r="F66114" s="1" t="s">
        <v>3146</v>
      </c>
      <c r="G66114" s="1" t="s">
        <v>216178</v>
      </c>
      <c r="H66114" s="1" t="s">
        <v>216179</v>
      </c>
    </row>
    <row r="66115" spans="1:8" x14ac:dyDescent="0.25">
      <c r="A66115" s="1" t="s">
        <v>216180</v>
      </c>
      <c r="B66115" s="1" t="s">
        <v>9</v>
      </c>
      <c r="C66115" s="1" t="s">
        <v>10</v>
      </c>
      <c r="D66115">
        <v>215521679</v>
      </c>
      <c r="E66115">
        <v>402432182</v>
      </c>
      <c r="F66115" s="1" t="s">
        <v>23989</v>
      </c>
      <c r="G66115" s="1" t="s">
        <v>2536</v>
      </c>
      <c r="H66115" s="1" t="s">
        <v>216181</v>
      </c>
    </row>
    <row r="66116" spans="1:8" x14ac:dyDescent="0.25">
      <c r="A66116" s="1" t="s">
        <v>216182</v>
      </c>
      <c r="B66116" s="1" t="s">
        <v>36</v>
      </c>
      <c r="C66116" s="1" t="s">
        <v>396</v>
      </c>
      <c r="D66116">
        <v>228996968</v>
      </c>
      <c r="E66116">
        <v>413693746</v>
      </c>
      <c r="F66116" s="1" t="s">
        <v>216183</v>
      </c>
      <c r="G66116" s="1" t="s">
        <v>216184</v>
      </c>
      <c r="H66116" s="1" t="s">
        <v>216185</v>
      </c>
    </row>
    <row r="66117" spans="1:8" x14ac:dyDescent="0.25">
      <c r="A66117" s="1" t="s">
        <v>216186</v>
      </c>
      <c r="B66117" s="1" t="s">
        <v>30</v>
      </c>
      <c r="C66117" s="1" t="s">
        <v>42</v>
      </c>
      <c r="D66117">
        <v>222738864</v>
      </c>
      <c r="E66117">
        <v>418092255</v>
      </c>
      <c r="F66117" s="1" t="s">
        <v>55949</v>
      </c>
      <c r="G66117" s="1" t="s">
        <v>216187</v>
      </c>
      <c r="H66117" s="1" t="s">
        <v>216188</v>
      </c>
    </row>
    <row r="66118" spans="1:8" x14ac:dyDescent="0.25">
      <c r="A66118" s="1" t="s">
        <v>216189</v>
      </c>
      <c r="B66118" s="1" t="s">
        <v>80</v>
      </c>
      <c r="C66118" s="1" t="s">
        <v>914</v>
      </c>
      <c r="D66118">
        <v>236464931</v>
      </c>
      <c r="E66118">
        <v>379446146</v>
      </c>
      <c r="F66118" s="1" t="s">
        <v>216190</v>
      </c>
      <c r="G66118" s="1" t="s">
        <v>1318</v>
      </c>
      <c r="H66118" s="1" t="s">
        <v>216191</v>
      </c>
    </row>
    <row r="66119" spans="1:8" x14ac:dyDescent="0.25">
      <c r="A66119" s="1" t="s">
        <v>216192</v>
      </c>
      <c r="B66119" s="1" t="s">
        <v>80</v>
      </c>
      <c r="C66119" s="1" t="s">
        <v>171</v>
      </c>
      <c r="D66119">
        <v>236478579</v>
      </c>
      <c r="E66119">
        <v>379451327</v>
      </c>
      <c r="F66119" s="1" t="s">
        <v>216193</v>
      </c>
      <c r="G66119" s="1" t="s">
        <v>216194</v>
      </c>
      <c r="H66119" s="1" t="s">
        <v>216195</v>
      </c>
    </row>
    <row r="66120" spans="1:8" x14ac:dyDescent="0.25">
      <c r="A66120" s="1" t="s">
        <v>216196</v>
      </c>
      <c r="B66120" s="1" t="s">
        <v>64</v>
      </c>
      <c r="C66120" s="1" t="s">
        <v>65</v>
      </c>
      <c r="D66120">
        <v>221526345</v>
      </c>
      <c r="E66120">
        <v>407679282</v>
      </c>
      <c r="F66120" s="1" t="s">
        <v>161123</v>
      </c>
      <c r="G66120" s="1" t="s">
        <v>216197</v>
      </c>
      <c r="H66120" s="1" t="s">
        <v>216198</v>
      </c>
    </row>
    <row r="66121" spans="1:8" x14ac:dyDescent="0.25">
      <c r="A66121" s="1" t="s">
        <v>216199</v>
      </c>
      <c r="B66121" s="1" t="s">
        <v>30</v>
      </c>
      <c r="C66121" s="1" t="s">
        <v>42</v>
      </c>
      <c r="D66121">
        <v>228225919</v>
      </c>
      <c r="E66121">
        <v>417652049</v>
      </c>
      <c r="F66121" s="1" t="s">
        <v>23264</v>
      </c>
      <c r="G66121" s="1" t="s">
        <v>23265</v>
      </c>
      <c r="H66121" s="1" t="s">
        <v>216200</v>
      </c>
    </row>
    <row r="66122" spans="1:8" x14ac:dyDescent="0.25">
      <c r="A66122" s="1" t="s">
        <v>216201</v>
      </c>
      <c r="B66122" s="1" t="s">
        <v>74</v>
      </c>
      <c r="C66122" s="1" t="s">
        <v>75</v>
      </c>
      <c r="D66122">
        <v>237250916</v>
      </c>
      <c r="E66122">
        <v>380271429</v>
      </c>
      <c r="F66122" s="1" t="s">
        <v>15631</v>
      </c>
      <c r="G66122" s="1" t="s">
        <v>216202</v>
      </c>
      <c r="H66122" s="1" t="s">
        <v>216203</v>
      </c>
    </row>
    <row r="66123" spans="1:8" x14ac:dyDescent="0.25">
      <c r="A66123" s="1" t="s">
        <v>216204</v>
      </c>
      <c r="B66123" s="1" t="s">
        <v>74</v>
      </c>
      <c r="C66123" s="1" t="s">
        <v>75</v>
      </c>
      <c r="D66123">
        <v>236528802</v>
      </c>
      <c r="E66123">
        <v>379931077</v>
      </c>
      <c r="F66123" s="1" t="s">
        <v>216205</v>
      </c>
      <c r="G66123" s="1" t="s">
        <v>808</v>
      </c>
      <c r="H66123" s="1" t="s">
        <v>216206</v>
      </c>
    </row>
    <row r="66124" spans="1:8" x14ac:dyDescent="0.25">
      <c r="A66124" s="1" t="s">
        <v>216207</v>
      </c>
      <c r="B66124" s="1" t="s">
        <v>74</v>
      </c>
      <c r="C66124" s="1" t="s">
        <v>75</v>
      </c>
      <c r="D66124">
        <v>237209595</v>
      </c>
      <c r="E66124">
        <v>379197703</v>
      </c>
      <c r="F66124" s="1" t="s">
        <v>88883</v>
      </c>
      <c r="G66124" s="1" t="s">
        <v>216208</v>
      </c>
      <c r="H66124" s="1" t="s">
        <v>216209</v>
      </c>
    </row>
    <row r="66125" spans="1:8" x14ac:dyDescent="0.25">
      <c r="A66125" s="1" t="s">
        <v>216210</v>
      </c>
      <c r="B66125" s="1" t="s">
        <v>74</v>
      </c>
      <c r="C66125" s="1" t="s">
        <v>75</v>
      </c>
      <c r="D66125">
        <v>237311051</v>
      </c>
      <c r="E66125">
        <v>379183951</v>
      </c>
      <c r="F66125" s="1" t="s">
        <v>216211</v>
      </c>
      <c r="G66125" s="1" t="s">
        <v>824</v>
      </c>
      <c r="H66125" s="1" t="s">
        <v>216212</v>
      </c>
    </row>
    <row r="66126" spans="1:8" x14ac:dyDescent="0.25">
      <c r="A66126" s="1" t="s">
        <v>216213</v>
      </c>
      <c r="B66126" s="1" t="s">
        <v>74</v>
      </c>
      <c r="C66126" s="1" t="s">
        <v>75</v>
      </c>
      <c r="D66126">
        <v>237822527</v>
      </c>
      <c r="E66126">
        <v>378100518</v>
      </c>
      <c r="F66126" s="1" t="s">
        <v>3051</v>
      </c>
      <c r="G66126" s="1" t="s">
        <v>12296</v>
      </c>
      <c r="H66126" s="1" t="s">
        <v>216214</v>
      </c>
    </row>
    <row r="66127" spans="1:8" x14ac:dyDescent="0.25">
      <c r="A66127" s="1" t="s">
        <v>216215</v>
      </c>
      <c r="B66127" s="1" t="s">
        <v>74</v>
      </c>
      <c r="C66127" s="1" t="s">
        <v>75</v>
      </c>
      <c r="D66127">
        <v>237838245</v>
      </c>
      <c r="E66127">
        <v>37808364</v>
      </c>
      <c r="F66127" s="1" t="s">
        <v>225</v>
      </c>
      <c r="G66127" s="1" t="s">
        <v>12296</v>
      </c>
      <c r="H66127" s="1" t="s">
        <v>216216</v>
      </c>
    </row>
    <row r="66128" spans="1:8" x14ac:dyDescent="0.25">
      <c r="A66128" s="1" t="s">
        <v>216217</v>
      </c>
      <c r="B66128" s="1" t="s">
        <v>90</v>
      </c>
      <c r="C66128" s="1" t="s">
        <v>522</v>
      </c>
      <c r="D66128">
        <v>226377556</v>
      </c>
      <c r="E66128">
        <v>414397043</v>
      </c>
      <c r="F66128" s="1" t="s">
        <v>216218</v>
      </c>
      <c r="G66128" s="1" t="s">
        <v>793</v>
      </c>
      <c r="H66128" s="1" t="s">
        <v>216219</v>
      </c>
    </row>
    <row r="66129" spans="1:8" x14ac:dyDescent="0.25">
      <c r="A66129" s="1" t="s">
        <v>216220</v>
      </c>
      <c r="B66129" s="1" t="s">
        <v>80</v>
      </c>
      <c r="C66129" s="1" t="s">
        <v>171</v>
      </c>
      <c r="D66129">
        <v>237347479</v>
      </c>
      <c r="E66129">
        <v>380058258</v>
      </c>
      <c r="F66129" s="1" t="s">
        <v>216221</v>
      </c>
      <c r="G66129" s="1" t="s">
        <v>216222</v>
      </c>
      <c r="H66129" s="1" t="s">
        <v>216223</v>
      </c>
    </row>
    <row r="66130" spans="1:8" x14ac:dyDescent="0.25">
      <c r="A66130" s="1" t="s">
        <v>216224</v>
      </c>
      <c r="B66130" s="1" t="s">
        <v>80</v>
      </c>
      <c r="C66130" s="1" t="s">
        <v>5739</v>
      </c>
      <c r="D66130">
        <v>244093685</v>
      </c>
      <c r="E66130">
        <v>409372731</v>
      </c>
      <c r="F66130" s="1" t="s">
        <v>197384</v>
      </c>
      <c r="G66130" s="1" t="s">
        <v>216225</v>
      </c>
      <c r="H66130" s="1" t="s">
        <v>216226</v>
      </c>
    </row>
    <row r="66131" spans="1:8" x14ac:dyDescent="0.25">
      <c r="A66131" s="1" t="s">
        <v>216227</v>
      </c>
      <c r="B66131" s="1" t="s">
        <v>252</v>
      </c>
      <c r="C66131" s="1" t="s">
        <v>3442</v>
      </c>
      <c r="D66131">
        <v>252515216</v>
      </c>
      <c r="E66131">
        <v>412546748</v>
      </c>
      <c r="F66131" s="1" t="s">
        <v>216228</v>
      </c>
      <c r="G66131" s="1" t="s">
        <v>3444</v>
      </c>
      <c r="H66131" s="1" t="s">
        <v>216229</v>
      </c>
    </row>
    <row r="66132" spans="1:8" x14ac:dyDescent="0.25">
      <c r="A66132" s="1" t="s">
        <v>216230</v>
      </c>
      <c r="B66132" s="1" t="s">
        <v>90</v>
      </c>
      <c r="C66132" s="1" t="s">
        <v>263</v>
      </c>
      <c r="D66132">
        <v>237227829</v>
      </c>
      <c r="E66132">
        <v>379943839</v>
      </c>
      <c r="F66132" s="1" t="s">
        <v>216231</v>
      </c>
      <c r="G66132" s="1" t="s">
        <v>216232</v>
      </c>
      <c r="H66132" s="1" t="s">
        <v>216233</v>
      </c>
    </row>
    <row r="66133" spans="1:8" x14ac:dyDescent="0.25">
      <c r="A66133" s="1" t="s">
        <v>216234</v>
      </c>
      <c r="B66133" s="1" t="s">
        <v>74</v>
      </c>
      <c r="C66133" s="1" t="s">
        <v>75</v>
      </c>
      <c r="D66133">
        <v>236391483</v>
      </c>
      <c r="E66133">
        <v>379716283</v>
      </c>
      <c r="F66133" s="1" t="s">
        <v>34752</v>
      </c>
      <c r="G66133" s="1" t="s">
        <v>643</v>
      </c>
      <c r="H66133" s="1" t="s">
        <v>216235</v>
      </c>
    </row>
    <row r="66134" spans="1:8" x14ac:dyDescent="0.25">
      <c r="A66134" s="1" t="s">
        <v>216236</v>
      </c>
      <c r="B66134" s="1" t="s">
        <v>90</v>
      </c>
      <c r="C66134" s="1" t="s">
        <v>91</v>
      </c>
      <c r="D66134">
        <v>265534281</v>
      </c>
      <c r="E66134">
        <v>390991091</v>
      </c>
      <c r="F66134" s="1" t="s">
        <v>216237</v>
      </c>
      <c r="G66134" s="1" t="s">
        <v>217</v>
      </c>
      <c r="H66134" s="1" t="s">
        <v>216238</v>
      </c>
    </row>
    <row r="66135" spans="1:8" x14ac:dyDescent="0.25">
      <c r="A66135" s="1" t="s">
        <v>216239</v>
      </c>
      <c r="B66135" s="1" t="s">
        <v>90</v>
      </c>
      <c r="C66135" s="1" t="s">
        <v>522</v>
      </c>
      <c r="D66135">
        <v>229264029</v>
      </c>
      <c r="E66135">
        <v>405084017</v>
      </c>
      <c r="F66135" s="1" t="s">
        <v>216240</v>
      </c>
      <c r="G66135" s="1" t="s">
        <v>793</v>
      </c>
      <c r="H66135" s="1" t="s">
        <v>216241</v>
      </c>
    </row>
    <row r="66136" spans="1:8" x14ac:dyDescent="0.25">
      <c r="A66136" s="1" t="s">
        <v>216242</v>
      </c>
      <c r="B66136" s="1" t="s">
        <v>64</v>
      </c>
      <c r="C66136" s="1" t="s">
        <v>65</v>
      </c>
      <c r="D66136">
        <v>237121929</v>
      </c>
      <c r="E66136">
        <v>379271878</v>
      </c>
      <c r="F66136" s="1" t="s">
        <v>216243</v>
      </c>
      <c r="G66136" s="1" t="s">
        <v>1770</v>
      </c>
      <c r="H66136" s="1" t="s">
        <v>216244</v>
      </c>
    </row>
    <row r="66137" spans="1:8" x14ac:dyDescent="0.25">
      <c r="A66137" s="1" t="s">
        <v>216245</v>
      </c>
      <c r="B66137" s="1" t="s">
        <v>246</v>
      </c>
      <c r="C66137" s="1" t="s">
        <v>729</v>
      </c>
      <c r="D66137">
        <v>23764235</v>
      </c>
      <c r="E66137">
        <v>379919845</v>
      </c>
      <c r="F66137" s="1" t="s">
        <v>4071</v>
      </c>
      <c r="G66137" s="1" t="s">
        <v>216246</v>
      </c>
      <c r="H66137" s="1" t="s">
        <v>216247</v>
      </c>
    </row>
    <row r="66138" spans="1:8" x14ac:dyDescent="0.25">
      <c r="A66138" s="1" t="s">
        <v>216248</v>
      </c>
      <c r="B66138" s="1" t="s">
        <v>90</v>
      </c>
      <c r="C66138" s="1" t="s">
        <v>91</v>
      </c>
      <c r="D66138">
        <v>237656755</v>
      </c>
      <c r="E66138">
        <v>379933499</v>
      </c>
      <c r="F66138" s="1" t="s">
        <v>216249</v>
      </c>
      <c r="G66138" s="1" t="s">
        <v>216250</v>
      </c>
      <c r="H66138" s="1" t="s">
        <v>216251</v>
      </c>
    </row>
    <row r="66139" spans="1:8" x14ac:dyDescent="0.25">
      <c r="A66139" s="1" t="s">
        <v>216252</v>
      </c>
      <c r="B66139" s="1" t="s">
        <v>9</v>
      </c>
      <c r="C66139" s="1" t="s">
        <v>10</v>
      </c>
      <c r="D66139">
        <v>236661098</v>
      </c>
      <c r="E66139">
        <v>39939566</v>
      </c>
      <c r="F66139" s="1" t="s">
        <v>216253</v>
      </c>
      <c r="G66139" s="1" t="s">
        <v>2536</v>
      </c>
      <c r="H66139" s="1" t="s">
        <v>216254</v>
      </c>
    </row>
    <row r="66140" spans="1:8" x14ac:dyDescent="0.25">
      <c r="A66140" s="1" t="s">
        <v>216255</v>
      </c>
      <c r="B66140" s="1" t="s">
        <v>80</v>
      </c>
      <c r="C66140" s="1" t="s">
        <v>914</v>
      </c>
      <c r="D66140">
        <v>221108189</v>
      </c>
      <c r="E66140">
        <v>370368466</v>
      </c>
      <c r="F66140" s="1" t="s">
        <v>76896</v>
      </c>
      <c r="G66140" s="1" t="s">
        <v>216256</v>
      </c>
      <c r="H66140" s="1" t="s">
        <v>216257</v>
      </c>
    </row>
    <row r="66141" spans="1:8" x14ac:dyDescent="0.25">
      <c r="A66141" s="1" t="s">
        <v>216258</v>
      </c>
      <c r="B66141" s="1" t="s">
        <v>80</v>
      </c>
      <c r="C66141" s="1" t="s">
        <v>963</v>
      </c>
      <c r="D66141">
        <v>214172021</v>
      </c>
      <c r="E66141">
        <v>376837081</v>
      </c>
      <c r="F66141" s="1" t="s">
        <v>34633</v>
      </c>
      <c r="G66141" s="1" t="s">
        <v>216259</v>
      </c>
      <c r="H66141" s="1" t="s">
        <v>216260</v>
      </c>
    </row>
    <row r="66142" spans="1:8" x14ac:dyDescent="0.25">
      <c r="A66142" s="1" t="s">
        <v>216261</v>
      </c>
      <c r="B66142" s="1" t="s">
        <v>74</v>
      </c>
      <c r="C66142" s="1" t="s">
        <v>241</v>
      </c>
      <c r="D66142">
        <v>26329367</v>
      </c>
      <c r="E66142">
        <v>40934646</v>
      </c>
      <c r="F66142" s="1" t="s">
        <v>216262</v>
      </c>
      <c r="G66142" s="1" t="s">
        <v>216263</v>
      </c>
      <c r="H66142" s="1" t="s">
        <v>216264</v>
      </c>
    </row>
    <row r="66143" spans="1:8" x14ac:dyDescent="0.25">
      <c r="A66143" s="1" t="s">
        <v>216265</v>
      </c>
      <c r="B66143" s="1" t="s">
        <v>74</v>
      </c>
      <c r="C66143" s="1" t="s">
        <v>241</v>
      </c>
      <c r="D66143">
        <v>257250249</v>
      </c>
      <c r="E66143">
        <v>352453037</v>
      </c>
      <c r="F66143" s="1" t="s">
        <v>18815</v>
      </c>
      <c r="G66143" s="1" t="s">
        <v>484</v>
      </c>
      <c r="H66143" s="1" t="s">
        <v>216266</v>
      </c>
    </row>
    <row r="66144" spans="1:8" x14ac:dyDescent="0.25">
      <c r="A66144" s="1" t="s">
        <v>216267</v>
      </c>
      <c r="B66144" s="1" t="s">
        <v>30</v>
      </c>
      <c r="C66144" s="1" t="s">
        <v>42</v>
      </c>
      <c r="D66144">
        <v>223209787</v>
      </c>
      <c r="E66144">
        <v>411875041</v>
      </c>
      <c r="F66144" s="1" t="s">
        <v>208945</v>
      </c>
      <c r="G66144" s="1" t="s">
        <v>216268</v>
      </c>
      <c r="H66144" s="1" t="s">
        <v>216269</v>
      </c>
    </row>
    <row r="66145" spans="1:8" x14ac:dyDescent="0.25">
      <c r="A66145" s="1" t="s">
        <v>216270</v>
      </c>
      <c r="B66145" s="1" t="s">
        <v>74</v>
      </c>
      <c r="C66145" s="1" t="s">
        <v>75</v>
      </c>
      <c r="D66145">
        <v>238334389</v>
      </c>
      <c r="E66145">
        <v>380246698</v>
      </c>
      <c r="F66145" s="1" t="s">
        <v>216271</v>
      </c>
      <c r="G66145" s="1" t="s">
        <v>216272</v>
      </c>
      <c r="H66145" s="1" t="s">
        <v>216273</v>
      </c>
    </row>
    <row r="66146" spans="1:8" x14ac:dyDescent="0.25">
      <c r="A66146" s="1" t="s">
        <v>216274</v>
      </c>
      <c r="B66146" s="1" t="s">
        <v>90</v>
      </c>
      <c r="C66146" s="1" t="s">
        <v>263</v>
      </c>
      <c r="D66146">
        <v>217380754</v>
      </c>
      <c r="E66146">
        <v>382494967</v>
      </c>
      <c r="F66146" s="1" t="s">
        <v>2675</v>
      </c>
      <c r="G66146" s="1" t="s">
        <v>1373</v>
      </c>
      <c r="H66146" s="1" t="s">
        <v>216275</v>
      </c>
    </row>
    <row r="66147" spans="1:8" x14ac:dyDescent="0.25">
      <c r="A66147" s="1" t="s">
        <v>216276</v>
      </c>
      <c r="B66147" s="1" t="s">
        <v>90</v>
      </c>
      <c r="C66147" s="1" t="s">
        <v>91</v>
      </c>
      <c r="D66147">
        <v>229519754</v>
      </c>
      <c r="E66147">
        <v>406275308</v>
      </c>
      <c r="F66147" s="1" t="s">
        <v>216277</v>
      </c>
      <c r="G66147" s="1" t="s">
        <v>216278</v>
      </c>
      <c r="H66147" s="1" t="s">
        <v>216279</v>
      </c>
    </row>
    <row r="66148" spans="1:8" x14ac:dyDescent="0.25">
      <c r="A66148" s="1" t="s">
        <v>216280</v>
      </c>
      <c r="B66148" s="1" t="s">
        <v>30</v>
      </c>
      <c r="C66148" s="1" t="s">
        <v>42</v>
      </c>
      <c r="D66148">
        <v>207357324</v>
      </c>
      <c r="E66148">
        <v>406597703</v>
      </c>
      <c r="F66148" s="1" t="s">
        <v>216281</v>
      </c>
      <c r="G66148" s="1" t="s">
        <v>216282</v>
      </c>
      <c r="H66148" s="1" t="s">
        <v>216283</v>
      </c>
    </row>
    <row r="66149" spans="1:8" x14ac:dyDescent="0.25">
      <c r="A66149" s="1" t="s">
        <v>216284</v>
      </c>
      <c r="B66149" s="1" t="s">
        <v>30</v>
      </c>
      <c r="C66149" s="1" t="s">
        <v>42</v>
      </c>
      <c r="D66149">
        <v>205062076</v>
      </c>
      <c r="E66149">
        <v>407349454</v>
      </c>
      <c r="F66149" s="1" t="s">
        <v>216285</v>
      </c>
      <c r="G66149" s="1" t="s">
        <v>216286</v>
      </c>
      <c r="H66149" s="1" t="s">
        <v>216287</v>
      </c>
    </row>
    <row r="66150" spans="1:8" x14ac:dyDescent="0.25">
      <c r="A66150" s="1" t="s">
        <v>216288</v>
      </c>
      <c r="B66150" s="1" t="s">
        <v>30</v>
      </c>
      <c r="C66150" s="1" t="s">
        <v>42</v>
      </c>
      <c r="D66150">
        <v>205213568</v>
      </c>
      <c r="E66150">
        <v>409447518</v>
      </c>
      <c r="F66150" s="1" t="s">
        <v>216289</v>
      </c>
      <c r="G66150" s="1" t="s">
        <v>216290</v>
      </c>
      <c r="H66150" s="1" t="s">
        <v>216291</v>
      </c>
    </row>
    <row r="66151" spans="1:8" x14ac:dyDescent="0.25">
      <c r="A66151" s="1" t="s">
        <v>216292</v>
      </c>
      <c r="B66151" s="1" t="s">
        <v>30</v>
      </c>
      <c r="C66151" s="1" t="s">
        <v>42</v>
      </c>
      <c r="D66151">
        <v>206959727</v>
      </c>
      <c r="E66151">
        <v>406440145</v>
      </c>
      <c r="F66151" s="1" t="s">
        <v>216293</v>
      </c>
      <c r="G66151" s="1" t="s">
        <v>216294</v>
      </c>
      <c r="H66151" s="1" t="s">
        <v>216295</v>
      </c>
    </row>
    <row r="66152" spans="1:8" x14ac:dyDescent="0.25">
      <c r="A66152" s="1" t="s">
        <v>216296</v>
      </c>
      <c r="B66152" s="1" t="s">
        <v>30</v>
      </c>
      <c r="C66152" s="1" t="s">
        <v>42</v>
      </c>
      <c r="D66152">
        <v>207978754</v>
      </c>
      <c r="E66152">
        <v>40660096</v>
      </c>
      <c r="F66152" s="1" t="s">
        <v>216297</v>
      </c>
      <c r="G66152" s="1" t="s">
        <v>216298</v>
      </c>
      <c r="H66152" s="1" t="s">
        <v>216299</v>
      </c>
    </row>
    <row r="66153" spans="1:8" x14ac:dyDescent="0.25">
      <c r="A66153" s="1" t="s">
        <v>216300</v>
      </c>
      <c r="B66153" s="1" t="s">
        <v>30</v>
      </c>
      <c r="C66153" s="1" t="s">
        <v>42</v>
      </c>
      <c r="D66153">
        <v>202908609</v>
      </c>
      <c r="E66153">
        <v>412654517</v>
      </c>
      <c r="F66153" s="1" t="s">
        <v>216301</v>
      </c>
      <c r="G66153" s="1" t="s">
        <v>216302</v>
      </c>
      <c r="H66153" s="1" t="s">
        <v>216303</v>
      </c>
    </row>
    <row r="66154" spans="1:8" x14ac:dyDescent="0.25">
      <c r="A66154" s="1" t="s">
        <v>216304</v>
      </c>
      <c r="B66154" s="1" t="s">
        <v>30</v>
      </c>
      <c r="C66154" s="1" t="s">
        <v>42</v>
      </c>
      <c r="D66154">
        <v>204617309</v>
      </c>
      <c r="E66154">
        <v>401550433</v>
      </c>
      <c r="F66154" s="1" t="s">
        <v>216305</v>
      </c>
      <c r="G66154" s="1" t="s">
        <v>216306</v>
      </c>
      <c r="H66154" s="1" t="s">
        <v>216307</v>
      </c>
    </row>
    <row r="66155" spans="1:8" x14ac:dyDescent="0.25">
      <c r="A66155" s="1" t="s">
        <v>216308</v>
      </c>
      <c r="B66155" s="1" t="s">
        <v>30</v>
      </c>
      <c r="C66155" s="1" t="s">
        <v>42</v>
      </c>
      <c r="D66155">
        <v>204201186</v>
      </c>
      <c r="E66155">
        <v>404529317</v>
      </c>
      <c r="F66155" s="1" t="s">
        <v>216309</v>
      </c>
      <c r="G66155" s="1" t="s">
        <v>216310</v>
      </c>
      <c r="H66155" s="1" t="s">
        <v>216311</v>
      </c>
    </row>
    <row r="66156" spans="1:8" x14ac:dyDescent="0.25">
      <c r="A66156" s="1" t="s">
        <v>216312</v>
      </c>
      <c r="B66156" s="1" t="s">
        <v>30</v>
      </c>
      <c r="C66156" s="1" t="s">
        <v>42</v>
      </c>
      <c r="D66156">
        <v>203522227</v>
      </c>
      <c r="E66156">
        <v>401305973</v>
      </c>
      <c r="F66156" s="1" t="s">
        <v>216313</v>
      </c>
      <c r="G66156" s="1" t="s">
        <v>216314</v>
      </c>
      <c r="H66156" s="1" t="s">
        <v>216315</v>
      </c>
    </row>
    <row r="66157" spans="1:8" x14ac:dyDescent="0.25">
      <c r="A66157" s="1" t="s">
        <v>216316</v>
      </c>
      <c r="B66157" s="1" t="s">
        <v>30</v>
      </c>
      <c r="C66157" s="1" t="s">
        <v>42</v>
      </c>
      <c r="D66157">
        <v>202690913</v>
      </c>
      <c r="E66157">
        <v>404683322</v>
      </c>
      <c r="F66157" s="1" t="s">
        <v>216317</v>
      </c>
      <c r="G66157" s="1" t="s">
        <v>216318</v>
      </c>
      <c r="H66157" s="1" t="s">
        <v>216319</v>
      </c>
    </row>
    <row r="66158" spans="1:8" x14ac:dyDescent="0.25">
      <c r="A66158" s="1" t="s">
        <v>216320</v>
      </c>
      <c r="B66158" s="1" t="s">
        <v>36</v>
      </c>
      <c r="C66158" s="1" t="s">
        <v>1663</v>
      </c>
      <c r="D66158">
        <v>237446619</v>
      </c>
      <c r="E66158">
        <v>379879803</v>
      </c>
      <c r="F66158" s="1" t="s">
        <v>3380</v>
      </c>
      <c r="G66158" s="1" t="s">
        <v>2080</v>
      </c>
      <c r="H66158" s="1" t="s">
        <v>216321</v>
      </c>
    </row>
    <row r="66159" spans="1:8" x14ac:dyDescent="0.25">
      <c r="A66159" s="1" t="s">
        <v>216322</v>
      </c>
      <c r="B66159" s="1" t="s">
        <v>9</v>
      </c>
      <c r="C66159" s="1" t="s">
        <v>10</v>
      </c>
      <c r="D66159">
        <v>226264842</v>
      </c>
      <c r="E66159">
        <v>399833391</v>
      </c>
      <c r="F66159" s="1" t="s">
        <v>25347</v>
      </c>
      <c r="G66159" s="1" t="s">
        <v>216323</v>
      </c>
      <c r="H66159" s="1" t="s">
        <v>216324</v>
      </c>
    </row>
    <row r="66160" spans="1:8" x14ac:dyDescent="0.25">
      <c r="A66160" s="1" t="s">
        <v>216325</v>
      </c>
      <c r="B66160" s="1" t="s">
        <v>74</v>
      </c>
      <c r="C66160" s="1" t="s">
        <v>75</v>
      </c>
      <c r="D66160">
        <v>237680404</v>
      </c>
      <c r="E66160">
        <v>379958015</v>
      </c>
      <c r="F66160" s="1" t="s">
        <v>34662</v>
      </c>
      <c r="G66160" s="1" t="s">
        <v>216326</v>
      </c>
      <c r="H66160" s="1" t="s">
        <v>216327</v>
      </c>
    </row>
    <row r="66161" spans="1:8" x14ac:dyDescent="0.25">
      <c r="A66161" s="1" t="s">
        <v>216328</v>
      </c>
      <c r="B66161" s="1" t="s">
        <v>252</v>
      </c>
      <c r="C66161" s="1" t="s">
        <v>463</v>
      </c>
      <c r="D66161">
        <v>213264949</v>
      </c>
      <c r="E66161">
        <v>377080252</v>
      </c>
      <c r="F66161" s="1" t="s">
        <v>216329</v>
      </c>
      <c r="G66161" s="1" t="s">
        <v>216330</v>
      </c>
      <c r="H66161" s="1" t="s">
        <v>216331</v>
      </c>
    </row>
    <row r="66162" spans="1:8" x14ac:dyDescent="0.25">
      <c r="A66162" s="1" t="s">
        <v>216332</v>
      </c>
      <c r="B66162" s="1" t="s">
        <v>36</v>
      </c>
      <c r="C66162" s="1" t="s">
        <v>37</v>
      </c>
      <c r="D66162">
        <v>23996453</v>
      </c>
      <c r="E66162">
        <v>380466451</v>
      </c>
      <c r="F66162" s="1" t="s">
        <v>216333</v>
      </c>
      <c r="G66162" s="1" t="s">
        <v>216334</v>
      </c>
      <c r="H66162" s="1" t="s">
        <v>216335</v>
      </c>
    </row>
    <row r="66163" spans="1:8" x14ac:dyDescent="0.25">
      <c r="A66163" s="1" t="s">
        <v>216336</v>
      </c>
      <c r="B66163" s="1" t="s">
        <v>80</v>
      </c>
      <c r="C66163" s="1" t="s">
        <v>171</v>
      </c>
      <c r="D66163">
        <v>20872306</v>
      </c>
      <c r="E66163">
        <v>37811732</v>
      </c>
      <c r="F66163" s="1" t="s">
        <v>216337</v>
      </c>
      <c r="G66163" s="1" t="s">
        <v>1077</v>
      </c>
      <c r="H66163" s="1" t="s">
        <v>216338</v>
      </c>
    </row>
    <row r="66164" spans="1:8" x14ac:dyDescent="0.25">
      <c r="A66164" s="1" t="s">
        <v>216339</v>
      </c>
      <c r="B66164" s="1" t="s">
        <v>80</v>
      </c>
      <c r="C66164" s="1" t="s">
        <v>171</v>
      </c>
      <c r="D66164">
        <v>207679826</v>
      </c>
      <c r="E66164">
        <v>378414151</v>
      </c>
      <c r="F66164" s="1" t="s">
        <v>57949</v>
      </c>
      <c r="G66164" s="1" t="s">
        <v>1077</v>
      </c>
      <c r="H66164" s="1" t="s">
        <v>216340</v>
      </c>
    </row>
    <row r="66165" spans="1:8" x14ac:dyDescent="0.25">
      <c r="A66165" s="1" t="s">
        <v>216341</v>
      </c>
      <c r="B66165" s="1" t="s">
        <v>9</v>
      </c>
      <c r="C66165" s="1" t="s">
        <v>10</v>
      </c>
      <c r="D66165">
        <v>242704763</v>
      </c>
      <c r="E66165">
        <v>401796699</v>
      </c>
      <c r="F66165" s="1" t="s">
        <v>216342</v>
      </c>
      <c r="G66165" s="1" t="s">
        <v>216343</v>
      </c>
      <c r="H66165" s="1" t="s">
        <v>216344</v>
      </c>
    </row>
    <row r="66166" spans="1:8" x14ac:dyDescent="0.25">
      <c r="A66166" s="1" t="s">
        <v>216345</v>
      </c>
      <c r="B66166" s="1" t="s">
        <v>64</v>
      </c>
      <c r="C66166" s="1" t="s">
        <v>65</v>
      </c>
      <c r="D66166">
        <v>217399553</v>
      </c>
      <c r="E66166">
        <v>382324524</v>
      </c>
      <c r="F66166" s="1" t="s">
        <v>216346</v>
      </c>
      <c r="G66166" s="1" t="s">
        <v>1770</v>
      </c>
      <c r="H66166" s="1" t="s">
        <v>216347</v>
      </c>
    </row>
    <row r="66167" spans="1:8" x14ac:dyDescent="0.25">
      <c r="A66167" s="1" t="s">
        <v>216348</v>
      </c>
      <c r="B66167" s="1" t="s">
        <v>30</v>
      </c>
      <c r="C66167" s="1" t="s">
        <v>42</v>
      </c>
      <c r="D66167">
        <v>264839444</v>
      </c>
      <c r="E66167">
        <v>382754755</v>
      </c>
      <c r="F66167" s="1" t="s">
        <v>216349</v>
      </c>
      <c r="G66167" s="1" t="s">
        <v>12425</v>
      </c>
      <c r="H66167" s="1" t="s">
        <v>216350</v>
      </c>
    </row>
    <row r="66168" spans="1:8" x14ac:dyDescent="0.25">
      <c r="A66168" s="1" t="s">
        <v>216351</v>
      </c>
      <c r="B66168" s="1" t="s">
        <v>30</v>
      </c>
      <c r="C66168" s="1" t="s">
        <v>42</v>
      </c>
      <c r="D66168">
        <v>265716984</v>
      </c>
      <c r="E66168">
        <v>408736659</v>
      </c>
      <c r="F66168" s="1" t="s">
        <v>216352</v>
      </c>
      <c r="G66168" s="1" t="s">
        <v>1918</v>
      </c>
      <c r="H66168" s="1" t="s">
        <v>216353</v>
      </c>
    </row>
    <row r="66169" spans="1:8" x14ac:dyDescent="0.25">
      <c r="A66169" s="1" t="s">
        <v>216354</v>
      </c>
      <c r="B66169" s="1" t="s">
        <v>36</v>
      </c>
      <c r="C66169" s="1" t="s">
        <v>433</v>
      </c>
      <c r="D66169">
        <v>264656657992483</v>
      </c>
      <c r="E66169">
        <v>406149798679468</v>
      </c>
      <c r="F66169" s="1" t="s">
        <v>216355</v>
      </c>
      <c r="G66169" s="1" t="s">
        <v>216356</v>
      </c>
      <c r="H66169" s="1" t="s">
        <v>216357</v>
      </c>
    </row>
    <row r="66170" spans="1:8" x14ac:dyDescent="0.25">
      <c r="A66170" s="1" t="s">
        <v>216358</v>
      </c>
      <c r="B66170" s="1" t="s">
        <v>24</v>
      </c>
      <c r="C66170" s="1" t="s">
        <v>1825</v>
      </c>
      <c r="D66170">
        <v>240572966015568</v>
      </c>
      <c r="E66170">
        <v>377142595566578</v>
      </c>
      <c r="F66170" s="1" t="s">
        <v>216359</v>
      </c>
      <c r="G66170" s="1" t="s">
        <v>216360</v>
      </c>
      <c r="H66170" s="1" t="s">
        <v>216361</v>
      </c>
    </row>
    <row r="66171" spans="1:8" x14ac:dyDescent="0.25">
      <c r="A66171" s="1" t="s">
        <v>216362</v>
      </c>
      <c r="B66171" s="1" t="s">
        <v>30</v>
      </c>
      <c r="C66171" s="1" t="s">
        <v>42</v>
      </c>
      <c r="D66171">
        <v>224803324070058</v>
      </c>
      <c r="E66171">
        <v>368321003743224</v>
      </c>
      <c r="F66171" s="1" t="s">
        <v>125196</v>
      </c>
      <c r="G66171" s="1" t="s">
        <v>216363</v>
      </c>
      <c r="H66171" s="1" t="s">
        <v>216364</v>
      </c>
    </row>
    <row r="66172" spans="1:8" x14ac:dyDescent="0.25">
      <c r="A66172" s="1" t="s">
        <v>216365</v>
      </c>
      <c r="B66172" s="1" t="s">
        <v>30</v>
      </c>
      <c r="C66172" s="1" t="s">
        <v>42</v>
      </c>
      <c r="D66172">
        <v>208659409160036</v>
      </c>
      <c r="E66172">
        <v>414416677794727</v>
      </c>
      <c r="F66172" s="1" t="s">
        <v>40662</v>
      </c>
      <c r="G66172" s="1" t="s">
        <v>216366</v>
      </c>
      <c r="H66172" s="1" t="s">
        <v>216367</v>
      </c>
    </row>
    <row r="66173" spans="1:8" x14ac:dyDescent="0.25">
      <c r="A66173" s="1" t="s">
        <v>216368</v>
      </c>
      <c r="B66173" s="1" t="s">
        <v>30</v>
      </c>
      <c r="C66173" s="1" t="s">
        <v>42</v>
      </c>
      <c r="D66173">
        <v>208771055291923</v>
      </c>
      <c r="E66173">
        <v>41466954729964</v>
      </c>
      <c r="F66173" s="1" t="s">
        <v>68907</v>
      </c>
      <c r="G66173" s="1" t="s">
        <v>216369</v>
      </c>
      <c r="H66173" s="1" t="s">
        <v>216370</v>
      </c>
    </row>
    <row r="66174" spans="1:8" x14ac:dyDescent="0.25">
      <c r="A66174" s="1" t="s">
        <v>216371</v>
      </c>
      <c r="B66174" s="1" t="s">
        <v>30</v>
      </c>
      <c r="C66174" s="1" t="s">
        <v>42</v>
      </c>
      <c r="D66174">
        <v>212936422123033</v>
      </c>
      <c r="E66174">
        <v>413659049170626</v>
      </c>
      <c r="F66174" s="1" t="s">
        <v>84852</v>
      </c>
      <c r="G66174" s="1" t="s">
        <v>216372</v>
      </c>
      <c r="H66174" s="1" t="s">
        <v>216373</v>
      </c>
    </row>
    <row r="66175" spans="1:8" x14ac:dyDescent="0.25">
      <c r="A66175" s="1" t="s">
        <v>216374</v>
      </c>
      <c r="B66175" s="1" t="s">
        <v>30</v>
      </c>
      <c r="C66175" s="1" t="s">
        <v>42</v>
      </c>
      <c r="D66175">
        <v>208934869152625</v>
      </c>
      <c r="E66175">
        <v>417691189463831</v>
      </c>
      <c r="F66175" s="1" t="s">
        <v>96258</v>
      </c>
      <c r="G66175" s="1" t="s">
        <v>216375</v>
      </c>
      <c r="H66175" s="1" t="s">
        <v>216376</v>
      </c>
    </row>
    <row r="66176" spans="1:8" x14ac:dyDescent="0.25">
      <c r="A66176" s="1" t="s">
        <v>216377</v>
      </c>
      <c r="B66176" s="1" t="s">
        <v>30</v>
      </c>
      <c r="C66176" s="1" t="s">
        <v>42</v>
      </c>
      <c r="D66176">
        <v>207662974515968</v>
      </c>
      <c r="E66176">
        <v>412589406899034</v>
      </c>
      <c r="F66176" s="1" t="s">
        <v>90091</v>
      </c>
      <c r="G66176" s="1" t="s">
        <v>216378</v>
      </c>
      <c r="H66176" s="1" t="s">
        <v>216379</v>
      </c>
    </row>
    <row r="66177" spans="1:8" x14ac:dyDescent="0.25">
      <c r="A66177" s="1" t="s">
        <v>216380</v>
      </c>
      <c r="B66177" s="1" t="s">
        <v>30</v>
      </c>
      <c r="C66177" s="1" t="s">
        <v>42</v>
      </c>
      <c r="D66177">
        <v>220208838513978</v>
      </c>
      <c r="E66177">
        <v>413770090239197</v>
      </c>
      <c r="F66177" s="1" t="s">
        <v>216381</v>
      </c>
      <c r="G66177" s="1" t="s">
        <v>216382</v>
      </c>
      <c r="H66177" s="1" t="s">
        <v>216383</v>
      </c>
    </row>
    <row r="66178" spans="1:8" x14ac:dyDescent="0.25">
      <c r="A66178" s="1" t="s">
        <v>216384</v>
      </c>
      <c r="B66178" s="1" t="s">
        <v>30</v>
      </c>
      <c r="C66178" s="1" t="s">
        <v>31</v>
      </c>
      <c r="D66178">
        <v>226485928681572</v>
      </c>
      <c r="E66178">
        <v>41357743311806</v>
      </c>
      <c r="F66178" s="1" t="s">
        <v>198590</v>
      </c>
      <c r="G66178" s="1" t="s">
        <v>216385</v>
      </c>
      <c r="H66178" s="1" t="s">
        <v>216386</v>
      </c>
    </row>
    <row r="66179" spans="1:8" x14ac:dyDescent="0.25">
      <c r="A66179" s="1" t="s">
        <v>216387</v>
      </c>
      <c r="B66179" s="1" t="s">
        <v>30</v>
      </c>
      <c r="C66179" s="1" t="s">
        <v>42</v>
      </c>
      <c r="D66179">
        <v>216385933044715</v>
      </c>
      <c r="E66179">
        <v>390047415421254</v>
      </c>
      <c r="F66179" s="1" t="s">
        <v>111728</v>
      </c>
      <c r="G66179" s="1" t="s">
        <v>216388</v>
      </c>
      <c r="H66179" s="1" t="s">
        <v>216389</v>
      </c>
    </row>
    <row r="66180" spans="1:8" x14ac:dyDescent="0.25">
      <c r="A66180" s="1" t="s">
        <v>216390</v>
      </c>
      <c r="B66180" s="1" t="s">
        <v>15</v>
      </c>
      <c r="C66180" s="1" t="s">
        <v>2120</v>
      </c>
      <c r="D66180">
        <v>237745939839098</v>
      </c>
      <c r="E66180">
        <v>379637540570015</v>
      </c>
      <c r="F66180" s="1" t="s">
        <v>67894</v>
      </c>
      <c r="G66180" s="1" t="s">
        <v>216391</v>
      </c>
      <c r="H66180" s="1" t="s">
        <v>216392</v>
      </c>
    </row>
    <row r="66181" spans="1:8" x14ac:dyDescent="0.25">
      <c r="A66181" s="1" t="s">
        <v>216393</v>
      </c>
      <c r="B66181" s="1" t="s">
        <v>30</v>
      </c>
      <c r="C66181" s="1" t="s">
        <v>42</v>
      </c>
      <c r="D66181">
        <v>256470320754904</v>
      </c>
      <c r="E66181">
        <v>409528715265384</v>
      </c>
      <c r="F66181" s="1" t="s">
        <v>216394</v>
      </c>
      <c r="G66181" s="1" t="s">
        <v>216395</v>
      </c>
      <c r="H66181" s="1" t="s">
        <v>216396</v>
      </c>
    </row>
    <row r="66182" spans="1:8" x14ac:dyDescent="0.25">
      <c r="A66182" s="1" t="s">
        <v>216397</v>
      </c>
      <c r="B66182" s="1" t="s">
        <v>36</v>
      </c>
      <c r="C66182" s="1" t="s">
        <v>433</v>
      </c>
      <c r="D66182">
        <v>257412828692417</v>
      </c>
      <c r="E66182">
        <v>351271078180381</v>
      </c>
      <c r="F66182" s="1" t="s">
        <v>79780</v>
      </c>
      <c r="G66182" s="1" t="s">
        <v>435</v>
      </c>
      <c r="H66182" s="1" t="s">
        <v>216398</v>
      </c>
    </row>
    <row r="66183" spans="1:8" x14ac:dyDescent="0.25">
      <c r="A66183" s="1" t="s">
        <v>216399</v>
      </c>
      <c r="B66183" s="1" t="s">
        <v>24</v>
      </c>
      <c r="C66183" s="1" t="s">
        <v>1825</v>
      </c>
      <c r="D66183">
        <v>237318850501621</v>
      </c>
      <c r="E66183">
        <v>379523535347784</v>
      </c>
      <c r="F66183" s="1" t="s">
        <v>216400</v>
      </c>
      <c r="G66183" s="1" t="s">
        <v>216401</v>
      </c>
      <c r="H66183" s="1" t="s">
        <v>216402</v>
      </c>
    </row>
    <row r="66184" spans="1:8" x14ac:dyDescent="0.25">
      <c r="A66184" s="1" t="s">
        <v>216403</v>
      </c>
      <c r="B66184" s="1" t="s">
        <v>74</v>
      </c>
      <c r="C66184" s="1" t="s">
        <v>75</v>
      </c>
      <c r="D66184">
        <v>214299974292246</v>
      </c>
      <c r="E66184">
        <v>376758111629761</v>
      </c>
      <c r="F66184" s="1" t="s">
        <v>216404</v>
      </c>
      <c r="G66184" s="1" t="s">
        <v>216405</v>
      </c>
      <c r="H66184" s="1" t="s">
        <v>216406</v>
      </c>
    </row>
    <row r="66185" spans="1:8" x14ac:dyDescent="0.25">
      <c r="A66185" s="1" t="s">
        <v>216407</v>
      </c>
      <c r="B66185" s="1" t="s">
        <v>36</v>
      </c>
      <c r="C66185" s="1" t="s">
        <v>220</v>
      </c>
      <c r="D66185">
        <v>238307665819373</v>
      </c>
      <c r="E66185">
        <v>355236647137532</v>
      </c>
      <c r="F66185" s="1" t="s">
        <v>216408</v>
      </c>
      <c r="G66185" s="1" t="s">
        <v>8513</v>
      </c>
      <c r="H66185" s="1" t="s">
        <v>216409</v>
      </c>
    </row>
    <row r="66186" spans="1:8" x14ac:dyDescent="0.25">
      <c r="A66186" s="1" t="s">
        <v>216410</v>
      </c>
      <c r="B66186" s="1" t="s">
        <v>9</v>
      </c>
      <c r="C66186" s="1" t="s">
        <v>10</v>
      </c>
      <c r="D66186">
        <v>237249339886383</v>
      </c>
      <c r="E66186">
        <v>354900763249585</v>
      </c>
      <c r="F66186" s="1" t="s">
        <v>49997</v>
      </c>
      <c r="G66186" s="1" t="s">
        <v>48</v>
      </c>
      <c r="H66186" s="1" t="s">
        <v>216411</v>
      </c>
    </row>
    <row r="66187" spans="1:8" x14ac:dyDescent="0.25">
      <c r="A66187" s="1" t="s">
        <v>216412</v>
      </c>
      <c r="B66187" s="1" t="s">
        <v>74</v>
      </c>
      <c r="C66187" s="1" t="s">
        <v>241</v>
      </c>
      <c r="D66187">
        <v>237298821900086</v>
      </c>
      <c r="E66187">
        <v>355083498097776</v>
      </c>
      <c r="F66187" s="1" t="s">
        <v>483</v>
      </c>
      <c r="G66187" s="1" t="s">
        <v>10714</v>
      </c>
      <c r="H66187" s="1" t="s">
        <v>216413</v>
      </c>
    </row>
    <row r="66188" spans="1:8" x14ac:dyDescent="0.25">
      <c r="A66188" s="1" t="s">
        <v>216414</v>
      </c>
      <c r="B66188" s="1" t="s">
        <v>64</v>
      </c>
      <c r="C66188" s="1" t="s">
        <v>65</v>
      </c>
      <c r="D66188">
        <v>229552598639453</v>
      </c>
      <c r="E66188">
        <v>406360387141854</v>
      </c>
      <c r="F66188" s="1" t="s">
        <v>216415</v>
      </c>
      <c r="G66188" s="1" t="s">
        <v>216416</v>
      </c>
      <c r="H66188" s="1" t="s">
        <v>216417</v>
      </c>
    </row>
    <row r="66189" spans="1:8" x14ac:dyDescent="0.25">
      <c r="A66189" s="1" t="s">
        <v>216418</v>
      </c>
      <c r="B66189" s="1" t="s">
        <v>24</v>
      </c>
      <c r="C66189" s="1" t="s">
        <v>1825</v>
      </c>
      <c r="D66189">
        <v>217782474097255</v>
      </c>
      <c r="E66189">
        <v>372358987745732</v>
      </c>
      <c r="F66189" s="1" t="s">
        <v>216419</v>
      </c>
      <c r="G66189" s="1" t="s">
        <v>216420</v>
      </c>
      <c r="H66189" s="1" t="s">
        <v>216421</v>
      </c>
    </row>
    <row r="66190" spans="1:8" x14ac:dyDescent="0.25">
      <c r="A66190" s="1" t="s">
        <v>216422</v>
      </c>
      <c r="B66190" s="1" t="s">
        <v>24</v>
      </c>
      <c r="C66190" s="1" t="s">
        <v>1825</v>
      </c>
      <c r="D66190">
        <v>224033311139841</v>
      </c>
      <c r="E66190">
        <v>379914882859004</v>
      </c>
      <c r="F66190" s="1" t="s">
        <v>216423</v>
      </c>
      <c r="G66190" s="1" t="s">
        <v>2104</v>
      </c>
      <c r="H66190" s="1" t="s">
        <v>216424</v>
      </c>
    </row>
    <row r="66191" spans="1:8" x14ac:dyDescent="0.25">
      <c r="A66191" s="1" t="s">
        <v>216425</v>
      </c>
      <c r="B66191" s="1" t="s">
        <v>136</v>
      </c>
      <c r="C66191" s="1" t="s">
        <v>2107</v>
      </c>
      <c r="D66191">
        <v>217457971608111</v>
      </c>
      <c r="E66191">
        <v>392358445631726</v>
      </c>
      <c r="F66191" s="1" t="s">
        <v>216426</v>
      </c>
      <c r="G66191" s="1" t="s">
        <v>216427</v>
      </c>
      <c r="H66191" s="1" t="s">
        <v>216428</v>
      </c>
    </row>
    <row r="66192" spans="1:8" x14ac:dyDescent="0.25">
      <c r="A66192" s="1" t="s">
        <v>216429</v>
      </c>
      <c r="B66192" s="1" t="s">
        <v>24</v>
      </c>
      <c r="C66192" s="1" t="s">
        <v>1825</v>
      </c>
      <c r="D66192">
        <v>215885003386075</v>
      </c>
      <c r="E66192">
        <v>404435681390732</v>
      </c>
      <c r="F66192" s="1" t="s">
        <v>216430</v>
      </c>
      <c r="G66192" s="1" t="s">
        <v>2104</v>
      </c>
      <c r="H66192" s="1" t="s">
        <v>216431</v>
      </c>
    </row>
    <row r="66193" spans="1:8" x14ac:dyDescent="0.25">
      <c r="A66193" s="1" t="s">
        <v>216432</v>
      </c>
      <c r="B66193" s="1" t="s">
        <v>24</v>
      </c>
      <c r="C66193" s="1" t="s">
        <v>1825</v>
      </c>
      <c r="D66193">
        <v>26074487947724</v>
      </c>
      <c r="E66193">
        <v>391675706361653</v>
      </c>
      <c r="F66193" s="1" t="s">
        <v>216433</v>
      </c>
      <c r="G66193" s="1" t="s">
        <v>2104</v>
      </c>
      <c r="H66193" s="1" t="s">
        <v>216434</v>
      </c>
    </row>
    <row r="66194" spans="1:8" x14ac:dyDescent="0.25">
      <c r="A66194" s="1" t="s">
        <v>216435</v>
      </c>
      <c r="B66194" s="1" t="s">
        <v>246</v>
      </c>
      <c r="C66194" s="1" t="s">
        <v>247</v>
      </c>
      <c r="D66194">
        <v>223190580677953</v>
      </c>
      <c r="E66194">
        <v>401984038461361</v>
      </c>
      <c r="F66194" s="1" t="s">
        <v>216436</v>
      </c>
      <c r="G66194" s="1" t="s">
        <v>216437</v>
      </c>
      <c r="H66194" s="1" t="s">
        <v>216438</v>
      </c>
    </row>
    <row r="66195" spans="1:8" x14ac:dyDescent="0.25">
      <c r="A66195" s="1" t="s">
        <v>216439</v>
      </c>
      <c r="B66195" s="1" t="s">
        <v>24</v>
      </c>
      <c r="C66195" s="1" t="s">
        <v>1825</v>
      </c>
      <c r="D66195">
        <v>23615412702528</v>
      </c>
      <c r="E66195">
        <v>379556172059403</v>
      </c>
      <c r="F66195" s="1" t="s">
        <v>216440</v>
      </c>
      <c r="G66195" s="1" t="s">
        <v>216441</v>
      </c>
      <c r="H66195" s="1" t="s">
        <v>216442</v>
      </c>
    </row>
    <row r="66196" spans="1:8" x14ac:dyDescent="0.25">
      <c r="A66196" s="1" t="s">
        <v>216443</v>
      </c>
      <c r="B66196" s="1" t="s">
        <v>36</v>
      </c>
      <c r="C66196" s="1" t="s">
        <v>3934</v>
      </c>
      <c r="D66196">
        <v>237299376513254</v>
      </c>
      <c r="E66196">
        <v>379710801525358</v>
      </c>
      <c r="F66196" s="1" t="s">
        <v>85059</v>
      </c>
      <c r="G66196" s="1" t="s">
        <v>216444</v>
      </c>
      <c r="H66196" s="1" t="s">
        <v>216445</v>
      </c>
    </row>
    <row r="66197" spans="1:8" x14ac:dyDescent="0.25">
      <c r="A66197" s="1" t="s">
        <v>216446</v>
      </c>
      <c r="B66197" s="1" t="s">
        <v>24</v>
      </c>
      <c r="C66197" s="1" t="s">
        <v>2185</v>
      </c>
      <c r="D66197">
        <v>225894285957015</v>
      </c>
      <c r="E66197">
        <v>407309589913099</v>
      </c>
      <c r="F66197" s="1" t="s">
        <v>216447</v>
      </c>
      <c r="G66197" s="1" t="s">
        <v>2187</v>
      </c>
      <c r="H66197" s="1" t="s">
        <v>216448</v>
      </c>
    </row>
    <row r="66198" spans="1:8" x14ac:dyDescent="0.25">
      <c r="A66198" s="1" t="s">
        <v>216449</v>
      </c>
      <c r="B66198" s="1" t="s">
        <v>36</v>
      </c>
      <c r="C66198" s="1" t="s">
        <v>433</v>
      </c>
      <c r="D66198">
        <v>237148081060043</v>
      </c>
      <c r="E66198">
        <v>401771196479157</v>
      </c>
      <c r="F66198" s="1" t="s">
        <v>216450</v>
      </c>
      <c r="G66198" s="1" t="s">
        <v>216451</v>
      </c>
      <c r="H66198" s="1" t="s">
        <v>216452</v>
      </c>
    </row>
    <row r="66199" spans="1:8" x14ac:dyDescent="0.25">
      <c r="A66199" s="1" t="s">
        <v>216453</v>
      </c>
      <c r="B66199" s="1" t="s">
        <v>64</v>
      </c>
      <c r="C66199" s="1" t="s">
        <v>4095</v>
      </c>
      <c r="D66199">
        <v>237665172367625</v>
      </c>
      <c r="E66199">
        <v>379845868065253</v>
      </c>
      <c r="F66199" s="1" t="s">
        <v>124637</v>
      </c>
      <c r="G66199" s="1" t="s">
        <v>216454</v>
      </c>
      <c r="H66199" s="1" t="s">
        <v>216455</v>
      </c>
    </row>
    <row r="66200" spans="1:8" x14ac:dyDescent="0.25">
      <c r="A66200" s="1" t="s">
        <v>216456</v>
      </c>
      <c r="B66200" s="1" t="s">
        <v>161</v>
      </c>
      <c r="C66200" s="1" t="s">
        <v>980</v>
      </c>
      <c r="D66200">
        <v>229349095811992</v>
      </c>
      <c r="E66200">
        <v>406600804737565</v>
      </c>
      <c r="F66200" s="1" t="s">
        <v>8625</v>
      </c>
      <c r="G66200" s="1" t="s">
        <v>79831</v>
      </c>
      <c r="H66200" s="1" t="s">
        <v>216457</v>
      </c>
    </row>
    <row r="66201" spans="1:8" x14ac:dyDescent="0.25">
      <c r="A66201" s="1" t="s">
        <v>216458</v>
      </c>
      <c r="B66201" s="1" t="s">
        <v>30</v>
      </c>
      <c r="C66201" s="1" t="s">
        <v>31</v>
      </c>
      <c r="D66201">
        <v>26105156671934</v>
      </c>
      <c r="E66201">
        <v>351288662721576</v>
      </c>
      <c r="F66201" s="1" t="s">
        <v>216459</v>
      </c>
      <c r="G66201" s="1" t="s">
        <v>33676</v>
      </c>
      <c r="H66201" s="1" t="s">
        <v>216460</v>
      </c>
    </row>
    <row r="66202" spans="1:8" x14ac:dyDescent="0.25">
      <c r="A66202" s="1" t="s">
        <v>216461</v>
      </c>
      <c r="B66202" s="1" t="s">
        <v>24</v>
      </c>
      <c r="C66202" s="1" t="s">
        <v>1825</v>
      </c>
      <c r="D66202">
        <v>228572826375632</v>
      </c>
      <c r="E66202">
        <v>406896634884072</v>
      </c>
      <c r="F66202" s="1" t="s">
        <v>216462</v>
      </c>
      <c r="G66202" s="1" t="s">
        <v>216463</v>
      </c>
      <c r="H66202" s="1" t="s">
        <v>216464</v>
      </c>
    </row>
    <row r="66203" spans="1:8" x14ac:dyDescent="0.25">
      <c r="A66203" s="1" t="s">
        <v>216465</v>
      </c>
      <c r="B66203" s="1" t="s">
        <v>15</v>
      </c>
      <c r="C66203" s="1" t="s">
        <v>2283</v>
      </c>
      <c r="D66203">
        <v>241456502</v>
      </c>
      <c r="E66203">
        <v>4115742035</v>
      </c>
      <c r="F66203" s="1" t="s">
        <v>216466</v>
      </c>
      <c r="G66203" s="1" t="s">
        <v>16930</v>
      </c>
      <c r="H66203" s="1" t="s">
        <v>216467</v>
      </c>
    </row>
    <row r="66204" spans="1:8" x14ac:dyDescent="0.25">
      <c r="A66204" s="1" t="s">
        <v>216468</v>
      </c>
      <c r="B66204" s="1" t="s">
        <v>9</v>
      </c>
      <c r="C66204" s="1" t="s">
        <v>10</v>
      </c>
      <c r="D66204">
        <v>229733976315319</v>
      </c>
      <c r="E66204">
        <v>406028158516941</v>
      </c>
      <c r="F66204" s="1" t="s">
        <v>216469</v>
      </c>
      <c r="G66204" s="1" t="s">
        <v>48</v>
      </c>
      <c r="H66204" s="1" t="s">
        <v>216470</v>
      </c>
    </row>
    <row r="66205" spans="1:8" x14ac:dyDescent="0.25">
      <c r="A66205" s="1" t="s">
        <v>216471</v>
      </c>
      <c r="B66205" s="1" t="s">
        <v>252</v>
      </c>
      <c r="C66205" s="1" t="s">
        <v>463</v>
      </c>
      <c r="D66205">
        <v>237313968600439</v>
      </c>
      <c r="E66205">
        <v>379713998933624</v>
      </c>
      <c r="F66205" s="1" t="s">
        <v>216472</v>
      </c>
      <c r="G66205" s="1" t="s">
        <v>216473</v>
      </c>
      <c r="H66205" s="1" t="s">
        <v>216474</v>
      </c>
    </row>
    <row r="66206" spans="1:8" x14ac:dyDescent="0.25">
      <c r="A66206" s="1" t="s">
        <v>216475</v>
      </c>
      <c r="B66206" s="1" t="s">
        <v>9</v>
      </c>
      <c r="C66206" s="1" t="s">
        <v>10</v>
      </c>
      <c r="D66206">
        <v>2071447345</v>
      </c>
      <c r="E66206">
        <v>4070394125</v>
      </c>
      <c r="F66206" s="1" t="s">
        <v>216476</v>
      </c>
      <c r="G66206" s="1" t="s">
        <v>17155</v>
      </c>
      <c r="H66206" s="1" t="s">
        <v>216477</v>
      </c>
    </row>
    <row r="66207" spans="1:8" x14ac:dyDescent="0.25">
      <c r="A66207" s="1" t="s">
        <v>216478</v>
      </c>
      <c r="B66207" s="1" t="s">
        <v>15</v>
      </c>
      <c r="C66207" s="1" t="s">
        <v>574</v>
      </c>
      <c r="D66207">
        <v>2297470565</v>
      </c>
      <c r="E66207">
        <v>406209873</v>
      </c>
      <c r="F66207" s="1" t="s">
        <v>216479</v>
      </c>
      <c r="G66207" s="1" t="s">
        <v>2329</v>
      </c>
      <c r="H66207" s="1" t="s">
        <v>216480</v>
      </c>
    </row>
    <row r="66208" spans="1:8" x14ac:dyDescent="0.25">
      <c r="A66208" s="1" t="s">
        <v>216481</v>
      </c>
      <c r="B66208" s="1" t="s">
        <v>74</v>
      </c>
      <c r="C66208" s="1" t="s">
        <v>7119</v>
      </c>
      <c r="D66208">
        <v>209886362988336</v>
      </c>
      <c r="E66208">
        <v>40871510855497</v>
      </c>
      <c r="F66208" s="1" t="s">
        <v>216482</v>
      </c>
      <c r="G66208" s="1" t="s">
        <v>216483</v>
      </c>
      <c r="H66208" s="1" t="s">
        <v>216484</v>
      </c>
    </row>
    <row r="66209" spans="1:8" x14ac:dyDescent="0.25">
      <c r="A66209" s="1" t="s">
        <v>216485</v>
      </c>
      <c r="B66209" s="1" t="s">
        <v>252</v>
      </c>
      <c r="C66209" s="1" t="s">
        <v>463</v>
      </c>
      <c r="D66209">
        <v>254646921987274</v>
      </c>
      <c r="E66209">
        <v>368497050798371</v>
      </c>
      <c r="F66209" s="1" t="s">
        <v>216486</v>
      </c>
      <c r="G66209" s="1" t="s">
        <v>13776</v>
      </c>
      <c r="H66209" s="1" t="s">
        <v>216487</v>
      </c>
    </row>
    <row r="66210" spans="1:8" x14ac:dyDescent="0.25">
      <c r="A66210" s="1" t="s">
        <v>216488</v>
      </c>
      <c r="B66210" s="1" t="s">
        <v>36</v>
      </c>
      <c r="C66210" s="1" t="s">
        <v>220</v>
      </c>
      <c r="D66210">
        <v>215523595</v>
      </c>
      <c r="E66210">
        <v>41345014</v>
      </c>
      <c r="F66210" s="1" t="s">
        <v>216489</v>
      </c>
      <c r="G66210" s="1" t="s">
        <v>216490</v>
      </c>
      <c r="H66210" s="1" t="s">
        <v>216491</v>
      </c>
    </row>
    <row r="66211" spans="1:8" x14ac:dyDescent="0.25">
      <c r="A66211" s="1" t="s">
        <v>216492</v>
      </c>
      <c r="B66211" s="1" t="s">
        <v>2125</v>
      </c>
      <c r="C66211" s="1" t="s">
        <v>2126</v>
      </c>
      <c r="D66211">
        <v>229405540479695</v>
      </c>
      <c r="E66211">
        <v>393777620657622</v>
      </c>
      <c r="F66211" s="1" t="s">
        <v>48144</v>
      </c>
      <c r="G66211" s="1" t="s">
        <v>216493</v>
      </c>
      <c r="H66211" s="1" t="s">
        <v>216494</v>
      </c>
    </row>
    <row r="66212" spans="1:8" x14ac:dyDescent="0.25">
      <c r="A66212" s="1" t="s">
        <v>216495</v>
      </c>
      <c r="B66212" s="1" t="s">
        <v>90</v>
      </c>
      <c r="C66212" s="1" t="s">
        <v>438</v>
      </c>
      <c r="D66212">
        <v>210338736546328</v>
      </c>
      <c r="E66212">
        <v>391668648305403</v>
      </c>
      <c r="F66212" s="1" t="s">
        <v>15513</v>
      </c>
      <c r="G66212" s="1" t="s">
        <v>216496</v>
      </c>
      <c r="H66212" s="1" t="s">
        <v>216497</v>
      </c>
    </row>
    <row r="66213" spans="1:8" x14ac:dyDescent="0.25">
      <c r="A66213" s="1" t="s">
        <v>216498</v>
      </c>
      <c r="B66213" s="1" t="s">
        <v>36</v>
      </c>
      <c r="C66213" s="1" t="s">
        <v>433</v>
      </c>
      <c r="D66213">
        <v>237404645472134</v>
      </c>
      <c r="E66213">
        <v>37865372192328</v>
      </c>
      <c r="F66213" s="1" t="s">
        <v>106557</v>
      </c>
      <c r="G66213" s="1" t="s">
        <v>4316</v>
      </c>
      <c r="H66213" s="1" t="s">
        <v>216499</v>
      </c>
    </row>
    <row r="66214" spans="1:8" x14ac:dyDescent="0.25">
      <c r="A66214" s="1" t="s">
        <v>216500</v>
      </c>
      <c r="B66214" s="1" t="s">
        <v>252</v>
      </c>
      <c r="C66214" s="1" t="s">
        <v>463</v>
      </c>
      <c r="D66214">
        <v>245695716084589</v>
      </c>
      <c r="E66214">
        <v>389091603759548</v>
      </c>
      <c r="F66214" s="1" t="s">
        <v>216501</v>
      </c>
      <c r="G66214" s="1" t="s">
        <v>476</v>
      </c>
      <c r="H66214" s="1" t="s">
        <v>216502</v>
      </c>
    </row>
    <row r="66215" spans="1:8" x14ac:dyDescent="0.25">
      <c r="A66215" s="1" t="s">
        <v>216503</v>
      </c>
      <c r="B66215" s="1" t="s">
        <v>9</v>
      </c>
      <c r="C66215" s="1" t="s">
        <v>10</v>
      </c>
      <c r="D66215">
        <v>2375135315</v>
      </c>
      <c r="E66215">
        <v>3792437325</v>
      </c>
      <c r="F66215" s="1" t="s">
        <v>340</v>
      </c>
      <c r="G66215" s="1" t="s">
        <v>12</v>
      </c>
      <c r="H66215" s="1" t="s">
        <v>216504</v>
      </c>
    </row>
    <row r="66216" spans="1:8" x14ac:dyDescent="0.25">
      <c r="A66216" s="1" t="s">
        <v>216505</v>
      </c>
      <c r="B66216" s="1" t="s">
        <v>64</v>
      </c>
      <c r="C66216" s="1" t="s">
        <v>4095</v>
      </c>
      <c r="D66216">
        <v>238190269553121</v>
      </c>
      <c r="E66216">
        <v>379972677085262</v>
      </c>
      <c r="F66216" s="1" t="s">
        <v>216506</v>
      </c>
      <c r="G66216" s="1" t="s">
        <v>216507</v>
      </c>
      <c r="H66216" s="1" t="s">
        <v>216508</v>
      </c>
    </row>
    <row r="66217" spans="1:8" x14ac:dyDescent="0.25">
      <c r="A66217" s="1" t="s">
        <v>216509</v>
      </c>
      <c r="B66217" s="1" t="s">
        <v>24</v>
      </c>
      <c r="C66217" s="1" t="s">
        <v>1825</v>
      </c>
      <c r="D66217">
        <v>238138818844868</v>
      </c>
      <c r="E66217">
        <v>380528654751275</v>
      </c>
      <c r="F66217" s="1" t="s">
        <v>216510</v>
      </c>
      <c r="G66217" s="1" t="s">
        <v>1827</v>
      </c>
      <c r="H66217" s="1" t="s">
        <v>216511</v>
      </c>
    </row>
    <row r="66218" spans="1:8" x14ac:dyDescent="0.25">
      <c r="A66218" s="1" t="s">
        <v>216512</v>
      </c>
      <c r="B66218" s="1" t="s">
        <v>30</v>
      </c>
      <c r="C66218" s="1" t="s">
        <v>2034</v>
      </c>
      <c r="D66218">
        <v>225005044721261</v>
      </c>
      <c r="E66218">
        <v>411470036393041</v>
      </c>
      <c r="F66218" s="1" t="s">
        <v>216513</v>
      </c>
      <c r="G66218" s="1" t="s">
        <v>2173</v>
      </c>
      <c r="H66218" s="1" t="s">
        <v>216514</v>
      </c>
    </row>
    <row r="66219" spans="1:8" x14ac:dyDescent="0.25">
      <c r="A66219" s="1" t="s">
        <v>216515</v>
      </c>
      <c r="B66219" s="1" t="s">
        <v>36</v>
      </c>
      <c r="C66219" s="1" t="s">
        <v>433</v>
      </c>
      <c r="D66219">
        <v>237507454119242</v>
      </c>
      <c r="E66219">
        <v>401337234295258</v>
      </c>
      <c r="F66219" s="1" t="s">
        <v>216516</v>
      </c>
      <c r="G66219" s="1" t="s">
        <v>216517</v>
      </c>
      <c r="H66219" s="1" t="s">
        <v>216518</v>
      </c>
    </row>
    <row r="66220" spans="1:8" x14ac:dyDescent="0.25">
      <c r="A66220" s="1" t="s">
        <v>216519</v>
      </c>
      <c r="B66220" s="1" t="s">
        <v>36</v>
      </c>
      <c r="C66220" s="1" t="s">
        <v>220</v>
      </c>
      <c r="D66220">
        <v>24415189802287</v>
      </c>
      <c r="E66220">
        <v>409325599667018</v>
      </c>
      <c r="F66220" s="1" t="s">
        <v>216520</v>
      </c>
      <c r="G66220" s="1" t="s">
        <v>216521</v>
      </c>
      <c r="H66220" s="1" t="s">
        <v>216522</v>
      </c>
    </row>
    <row r="66221" spans="1:8" x14ac:dyDescent="0.25">
      <c r="A66221" s="1" t="s">
        <v>216523</v>
      </c>
      <c r="B66221" s="1" t="s">
        <v>64</v>
      </c>
      <c r="C66221" s="1" t="s">
        <v>65</v>
      </c>
      <c r="D66221">
        <v>229430572471624</v>
      </c>
      <c r="E66221">
        <v>406549911349138</v>
      </c>
      <c r="F66221" s="1" t="s">
        <v>216524</v>
      </c>
      <c r="G66221" s="1" t="s">
        <v>216525</v>
      </c>
      <c r="H66221" s="1" t="s">
        <v>216526</v>
      </c>
    </row>
    <row r="66222" spans="1:8" x14ac:dyDescent="0.25">
      <c r="A66222" s="1" t="s">
        <v>216527</v>
      </c>
      <c r="B66222" s="1" t="s">
        <v>246</v>
      </c>
      <c r="C66222" s="1" t="s">
        <v>985</v>
      </c>
      <c r="D66222">
        <v>238474260416155</v>
      </c>
      <c r="E66222">
        <v>355232423803016</v>
      </c>
      <c r="F66222" s="1" t="s">
        <v>216528</v>
      </c>
      <c r="G66222" s="1" t="s">
        <v>19307</v>
      </c>
      <c r="H66222" s="1" t="s">
        <v>216529</v>
      </c>
    </row>
    <row r="66223" spans="1:8" x14ac:dyDescent="0.25">
      <c r="A66223" s="1" t="s">
        <v>216530</v>
      </c>
      <c r="B66223" s="1" t="s">
        <v>24</v>
      </c>
      <c r="C66223" s="1" t="s">
        <v>14945</v>
      </c>
      <c r="D66223">
        <v>24501905145372</v>
      </c>
      <c r="E66223">
        <v>367385588531286</v>
      </c>
      <c r="F66223" s="1" t="s">
        <v>216531</v>
      </c>
      <c r="G66223" s="1" t="s">
        <v>216532</v>
      </c>
      <c r="H66223" s="1" t="s">
        <v>216533</v>
      </c>
    </row>
    <row r="66224" spans="1:8" x14ac:dyDescent="0.25">
      <c r="A66224" s="1" t="s">
        <v>216534</v>
      </c>
      <c r="B66224" s="1" t="s">
        <v>24</v>
      </c>
      <c r="C66224" s="1" t="s">
        <v>1825</v>
      </c>
      <c r="D66224">
        <v>234386357123696</v>
      </c>
      <c r="E66224">
        <v>388640540353858</v>
      </c>
      <c r="F66224" s="1" t="s">
        <v>216535</v>
      </c>
      <c r="G66224" s="1" t="s">
        <v>21517</v>
      </c>
      <c r="H66224" s="1" t="s">
        <v>216536</v>
      </c>
    </row>
    <row r="66225" spans="1:8" x14ac:dyDescent="0.25">
      <c r="A66225" s="1" t="s">
        <v>216537</v>
      </c>
      <c r="B66225" s="1" t="s">
        <v>2125</v>
      </c>
      <c r="C66225" s="1" t="s">
        <v>2126</v>
      </c>
      <c r="D66225">
        <v>265556781529924</v>
      </c>
      <c r="E66225">
        <v>390885394793297</v>
      </c>
      <c r="F66225" s="1" t="s">
        <v>216538</v>
      </c>
      <c r="G66225" s="1" t="s">
        <v>10449</v>
      </c>
      <c r="H66225" s="1" t="s">
        <v>216539</v>
      </c>
    </row>
    <row r="66226" spans="1:8" x14ac:dyDescent="0.25">
      <c r="A66226" s="1" t="s">
        <v>216540</v>
      </c>
      <c r="B66226" s="1" t="s">
        <v>36</v>
      </c>
      <c r="C66226" s="1" t="s">
        <v>1376</v>
      </c>
      <c r="D66226">
        <v>224918349187749</v>
      </c>
      <c r="E66226">
        <v>401723363557088</v>
      </c>
      <c r="F66226" s="1" t="s">
        <v>216541</v>
      </c>
      <c r="G66226" s="1" t="s">
        <v>216542</v>
      </c>
      <c r="H66226" s="1" t="s">
        <v>216543</v>
      </c>
    </row>
    <row r="66227" spans="1:8" x14ac:dyDescent="0.25">
      <c r="A66227" s="1" t="s">
        <v>216544</v>
      </c>
      <c r="B66227" s="1" t="s">
        <v>80</v>
      </c>
      <c r="C66227" s="1" t="s">
        <v>142</v>
      </c>
      <c r="D66227">
        <v>259229709455618</v>
      </c>
      <c r="E66227">
        <v>408566541268447</v>
      </c>
      <c r="F66227" s="1" t="s">
        <v>2303</v>
      </c>
      <c r="G66227" s="1" t="s">
        <v>216545</v>
      </c>
      <c r="H66227" s="1" t="s">
        <v>216546</v>
      </c>
    </row>
    <row r="66228" spans="1:8" x14ac:dyDescent="0.25">
      <c r="A66228" s="1" t="s">
        <v>216547</v>
      </c>
      <c r="B66228" s="1" t="s">
        <v>36</v>
      </c>
      <c r="C66228" s="1" t="s">
        <v>1720</v>
      </c>
      <c r="D66228">
        <v>227135850158595</v>
      </c>
      <c r="E66228">
        <v>379833965278103</v>
      </c>
      <c r="F66228" s="1" t="s">
        <v>161304</v>
      </c>
      <c r="G66228" s="1" t="s">
        <v>216548</v>
      </c>
      <c r="H66228" s="1" t="s">
        <v>216549</v>
      </c>
    </row>
    <row r="66229" spans="1:8" x14ac:dyDescent="0.25">
      <c r="A66229" s="1" t="s">
        <v>216550</v>
      </c>
      <c r="B66229" s="1" t="s">
        <v>24</v>
      </c>
      <c r="C66229" s="1" t="s">
        <v>1825</v>
      </c>
      <c r="D66229">
        <v>237350295387602</v>
      </c>
      <c r="E66229">
        <v>380043617571758</v>
      </c>
      <c r="F66229" s="1" t="s">
        <v>216551</v>
      </c>
      <c r="G66229" s="1" t="s">
        <v>1827</v>
      </c>
      <c r="H66229" s="1" t="s">
        <v>216552</v>
      </c>
    </row>
    <row r="66230" spans="1:8" x14ac:dyDescent="0.25">
      <c r="A66230" s="1" t="s">
        <v>216553</v>
      </c>
      <c r="B66230" s="1" t="s">
        <v>64</v>
      </c>
      <c r="C66230" s="1" t="s">
        <v>65</v>
      </c>
      <c r="D66230">
        <v>211640565361877</v>
      </c>
      <c r="E66230">
        <v>405011447806491</v>
      </c>
      <c r="F66230" s="1" t="s">
        <v>216554</v>
      </c>
      <c r="G66230" s="1" t="s">
        <v>1582</v>
      </c>
      <c r="H66230" s="1" t="s">
        <v>216555</v>
      </c>
    </row>
    <row r="66231" spans="1:8" x14ac:dyDescent="0.25">
      <c r="A66231" s="1" t="s">
        <v>216556</v>
      </c>
      <c r="B66231" s="1" t="s">
        <v>80</v>
      </c>
      <c r="C66231" s="1" t="s">
        <v>914</v>
      </c>
      <c r="D66231">
        <v>265559483919115</v>
      </c>
      <c r="E66231">
        <v>391020476744115</v>
      </c>
      <c r="F66231" s="1" t="s">
        <v>116956</v>
      </c>
      <c r="G66231" s="1" t="s">
        <v>216557</v>
      </c>
      <c r="H66231" s="1" t="s">
        <v>216558</v>
      </c>
    </row>
    <row r="66232" spans="1:8" x14ac:dyDescent="0.25">
      <c r="A66232" s="1" t="s">
        <v>216559</v>
      </c>
      <c r="B66232" s="1" t="s">
        <v>90</v>
      </c>
      <c r="C66232" s="1" t="s">
        <v>91</v>
      </c>
      <c r="D66232">
        <v>229998515513215</v>
      </c>
      <c r="E66232">
        <v>412596651856041</v>
      </c>
      <c r="F66232" s="1" t="s">
        <v>216560</v>
      </c>
      <c r="G66232" s="1" t="s">
        <v>19367</v>
      </c>
      <c r="H66232" s="1" t="s">
        <v>216561</v>
      </c>
    </row>
    <row r="66233" spans="1:8" x14ac:dyDescent="0.25">
      <c r="A66233" s="1" t="s">
        <v>216562</v>
      </c>
      <c r="B66233" s="1" t="s">
        <v>24</v>
      </c>
      <c r="C66233" s="1" t="s">
        <v>1825</v>
      </c>
      <c r="D66233">
        <v>229126713092388</v>
      </c>
      <c r="E66233">
        <v>407324690433731</v>
      </c>
      <c r="F66233" s="1" t="s">
        <v>216563</v>
      </c>
      <c r="G66233" s="1" t="s">
        <v>1827</v>
      </c>
      <c r="H66233" s="1" t="s">
        <v>216564</v>
      </c>
    </row>
    <row r="66234" spans="1:8" x14ac:dyDescent="0.25">
      <c r="A66234" s="1" t="s">
        <v>216565</v>
      </c>
      <c r="B66234" s="1" t="s">
        <v>36</v>
      </c>
      <c r="C66234" s="1" t="s">
        <v>1720</v>
      </c>
      <c r="D66234">
        <v>208220799247303</v>
      </c>
      <c r="E66234">
        <v>392285709843817</v>
      </c>
      <c r="F66234" s="1" t="s">
        <v>216566</v>
      </c>
      <c r="G66234" s="1" t="s">
        <v>216567</v>
      </c>
      <c r="H66234" s="1" t="s">
        <v>216568</v>
      </c>
    </row>
    <row r="66235" spans="1:8" x14ac:dyDescent="0.25">
      <c r="A66235" s="1" t="s">
        <v>216569</v>
      </c>
      <c r="B66235" s="1" t="s">
        <v>9</v>
      </c>
      <c r="C66235" s="1" t="s">
        <v>10</v>
      </c>
      <c r="D66235">
        <v>244340786</v>
      </c>
      <c r="E66235">
        <v>367360162</v>
      </c>
      <c r="F66235" s="1" t="s">
        <v>116402</v>
      </c>
      <c r="G66235" s="1" t="s">
        <v>6557</v>
      </c>
      <c r="H66235" s="1" t="s">
        <v>216570</v>
      </c>
    </row>
    <row r="66236" spans="1:8" x14ac:dyDescent="0.25">
      <c r="A66236" s="1" t="s">
        <v>216571</v>
      </c>
      <c r="B66236" s="1" t="s">
        <v>9</v>
      </c>
      <c r="C66236" s="1" t="s">
        <v>10</v>
      </c>
      <c r="D66236">
        <v>208444369947472</v>
      </c>
      <c r="E66236">
        <v>417045481111808</v>
      </c>
      <c r="F66236" s="1" t="s">
        <v>216572</v>
      </c>
      <c r="G66236" s="1" t="s">
        <v>216573</v>
      </c>
      <c r="H66236" s="1" t="s">
        <v>216574</v>
      </c>
    </row>
    <row r="66237" spans="1:8" x14ac:dyDescent="0.25">
      <c r="A66237" s="1" t="s">
        <v>216575</v>
      </c>
      <c r="B66237" s="1" t="s">
        <v>9</v>
      </c>
      <c r="C66237" s="1" t="s">
        <v>10</v>
      </c>
      <c r="D66237">
        <v>223882584937451</v>
      </c>
      <c r="E66237">
        <v>376183983263878</v>
      </c>
      <c r="F66237" s="1" t="s">
        <v>9430</v>
      </c>
      <c r="G66237" s="1" t="s">
        <v>12</v>
      </c>
      <c r="H66237" s="1" t="s">
        <v>216576</v>
      </c>
    </row>
    <row r="66238" spans="1:8" x14ac:dyDescent="0.25">
      <c r="A66238" s="1" t="s">
        <v>216577</v>
      </c>
      <c r="B66238" s="1" t="s">
        <v>15</v>
      </c>
      <c r="C66238" s="1" t="s">
        <v>2120</v>
      </c>
      <c r="D66238">
        <v>208120918291898</v>
      </c>
      <c r="E66238">
        <v>409545937280714</v>
      </c>
      <c r="F66238" s="1" t="s">
        <v>216578</v>
      </c>
      <c r="G66238" s="1" t="s">
        <v>216579</v>
      </c>
      <c r="H66238" s="1" t="s">
        <v>216580</v>
      </c>
    </row>
    <row r="66239" spans="1:8" x14ac:dyDescent="0.25">
      <c r="A66239" s="1" t="s">
        <v>216581</v>
      </c>
      <c r="B66239" s="1" t="s">
        <v>90</v>
      </c>
      <c r="C66239" s="1" t="s">
        <v>584</v>
      </c>
      <c r="D66239">
        <v>216384262458545</v>
      </c>
      <c r="E66239">
        <v>37457022295192</v>
      </c>
      <c r="F66239" s="1" t="s">
        <v>216582</v>
      </c>
      <c r="G66239" s="1" t="s">
        <v>8711</v>
      </c>
      <c r="H66239" s="1" t="s">
        <v>216583</v>
      </c>
    </row>
    <row r="66240" spans="1:8" x14ac:dyDescent="0.25">
      <c r="A66240" s="1" t="s">
        <v>216584</v>
      </c>
      <c r="B66240" s="1" t="s">
        <v>246</v>
      </c>
      <c r="C66240" s="1" t="s">
        <v>247</v>
      </c>
      <c r="D66240">
        <v>208761285964712</v>
      </c>
      <c r="E66240">
        <v>377844408381245</v>
      </c>
      <c r="F66240" s="1" t="s">
        <v>216585</v>
      </c>
      <c r="G66240" s="1" t="s">
        <v>216586</v>
      </c>
      <c r="H66240" s="1" t="s">
        <v>216587</v>
      </c>
    </row>
    <row r="66241" spans="1:8" x14ac:dyDescent="0.25">
      <c r="A66241" s="1" t="s">
        <v>216588</v>
      </c>
      <c r="B66241" s="1" t="s">
        <v>90</v>
      </c>
      <c r="C66241" s="1" t="s">
        <v>91</v>
      </c>
      <c r="D66241">
        <v>236814875</v>
      </c>
      <c r="E66241">
        <v>3540770925</v>
      </c>
      <c r="F66241" s="1" t="s">
        <v>203956</v>
      </c>
      <c r="G66241" s="1" t="s">
        <v>216589</v>
      </c>
      <c r="H66241" s="1" t="s">
        <v>216590</v>
      </c>
    </row>
    <row r="66242" spans="1:8" x14ac:dyDescent="0.25">
      <c r="A66242" s="1" t="s">
        <v>216591</v>
      </c>
      <c r="B66242" s="1" t="s">
        <v>2125</v>
      </c>
      <c r="C66242" s="1" t="s">
        <v>2126</v>
      </c>
      <c r="D66242">
        <v>218919627529974</v>
      </c>
      <c r="E66242">
        <v>372022528052696</v>
      </c>
      <c r="F66242" s="1" t="s">
        <v>216592</v>
      </c>
      <c r="G66242" s="1" t="s">
        <v>2208</v>
      </c>
      <c r="H66242" s="1" t="s">
        <v>216593</v>
      </c>
    </row>
    <row r="66243" spans="1:8" x14ac:dyDescent="0.25">
      <c r="A66243" s="1" t="s">
        <v>216594</v>
      </c>
      <c r="B66243" s="1" t="s">
        <v>9</v>
      </c>
      <c r="C66243" s="1" t="s">
        <v>10</v>
      </c>
      <c r="D66243">
        <v>23805031701798</v>
      </c>
      <c r="E66243">
        <v>415984141420578</v>
      </c>
      <c r="F66243" s="1" t="s">
        <v>216595</v>
      </c>
      <c r="G66243" s="1" t="s">
        <v>216596</v>
      </c>
      <c r="H66243" s="1" t="s">
        <v>216597</v>
      </c>
    </row>
    <row r="66244" spans="1:8" x14ac:dyDescent="0.25">
      <c r="A66244" s="1" t="s">
        <v>216598</v>
      </c>
      <c r="B66244" s="1" t="s">
        <v>36</v>
      </c>
      <c r="C66244" s="1" t="s">
        <v>433</v>
      </c>
      <c r="D66244">
        <v>23468071827273</v>
      </c>
      <c r="E66244">
        <v>376978331160728</v>
      </c>
      <c r="F66244" s="1" t="s">
        <v>216599</v>
      </c>
      <c r="G66244" s="1" t="s">
        <v>216600</v>
      </c>
      <c r="H66244" s="1" t="s">
        <v>216601</v>
      </c>
    </row>
    <row r="66245" spans="1:8" x14ac:dyDescent="0.25">
      <c r="A66245" s="1" t="s">
        <v>216602</v>
      </c>
      <c r="B66245" s="1" t="s">
        <v>2125</v>
      </c>
      <c r="C66245" s="1" t="s">
        <v>2126</v>
      </c>
      <c r="D66245">
        <v>213436540592795</v>
      </c>
      <c r="E66245">
        <v>405430831328367</v>
      </c>
      <c r="F66245" s="1" t="s">
        <v>216603</v>
      </c>
      <c r="G66245" s="1" t="s">
        <v>2208</v>
      </c>
      <c r="H66245" s="1" t="s">
        <v>216604</v>
      </c>
    </row>
    <row r="66246" spans="1:8" x14ac:dyDescent="0.25">
      <c r="A66246" s="1" t="s">
        <v>216605</v>
      </c>
      <c r="B66246" s="1" t="s">
        <v>161</v>
      </c>
      <c r="C66246" s="1" t="s">
        <v>2202</v>
      </c>
      <c r="D66246">
        <v>265554334987999</v>
      </c>
      <c r="E66246">
        <v>390917826619409</v>
      </c>
      <c r="F66246" s="1" t="s">
        <v>216606</v>
      </c>
      <c r="G66246" s="1" t="s">
        <v>2204</v>
      </c>
      <c r="H66246" s="1" t="s">
        <v>216607</v>
      </c>
    </row>
    <row r="66247" spans="1:8" x14ac:dyDescent="0.25">
      <c r="A66247" s="1" t="s">
        <v>216608</v>
      </c>
      <c r="B66247" s="1" t="s">
        <v>24</v>
      </c>
      <c r="C66247" s="1" t="s">
        <v>2278</v>
      </c>
      <c r="D66247">
        <v>26288559537923</v>
      </c>
      <c r="E66247">
        <v>391600588640034</v>
      </c>
      <c r="F66247" s="1" t="s">
        <v>216609</v>
      </c>
      <c r="G66247" s="1" t="s">
        <v>216610</v>
      </c>
      <c r="H66247" s="1" t="s">
        <v>216611</v>
      </c>
    </row>
    <row r="66248" spans="1:8" x14ac:dyDescent="0.25">
      <c r="A66248" s="1" t="s">
        <v>216612</v>
      </c>
      <c r="B66248" s="1" t="s">
        <v>161</v>
      </c>
      <c r="C66248" s="1" t="s">
        <v>258</v>
      </c>
      <c r="D66248">
        <v>238009759383331</v>
      </c>
      <c r="E66248">
        <v>379980598136946</v>
      </c>
      <c r="F66248" s="1" t="s">
        <v>216613</v>
      </c>
      <c r="G66248" s="1" t="s">
        <v>216614</v>
      </c>
      <c r="H66248" s="1" t="s">
        <v>216615</v>
      </c>
    </row>
    <row r="66249" spans="1:8" x14ac:dyDescent="0.25">
      <c r="A66249" s="1" t="s">
        <v>216616</v>
      </c>
      <c r="B66249" s="1" t="s">
        <v>36</v>
      </c>
      <c r="C66249" s="1" t="s">
        <v>433</v>
      </c>
      <c r="D66249">
        <v>241757574254056</v>
      </c>
      <c r="E66249">
        <v>354522347169945</v>
      </c>
      <c r="F66249" s="1" t="s">
        <v>216617</v>
      </c>
      <c r="G66249" s="1" t="s">
        <v>4316</v>
      </c>
      <c r="H66249" s="1" t="s">
        <v>216618</v>
      </c>
    </row>
    <row r="66250" spans="1:8" x14ac:dyDescent="0.25">
      <c r="A66250" s="1" t="s">
        <v>216619</v>
      </c>
      <c r="B66250" s="1" t="s">
        <v>36</v>
      </c>
      <c r="C66250" s="1" t="s">
        <v>433</v>
      </c>
      <c r="D66250">
        <v>202862764212564</v>
      </c>
      <c r="E66250">
        <v>393493752987152</v>
      </c>
      <c r="F66250" s="1" t="s">
        <v>216620</v>
      </c>
      <c r="G66250" s="1" t="s">
        <v>8483</v>
      </c>
      <c r="H66250" s="1" t="s">
        <v>216621</v>
      </c>
    </row>
    <row r="66251" spans="1:8" x14ac:dyDescent="0.25">
      <c r="A66251" s="1" t="s">
        <v>216622</v>
      </c>
      <c r="B66251" s="1" t="s">
        <v>9</v>
      </c>
      <c r="C66251" s="1" t="s">
        <v>5065</v>
      </c>
      <c r="D66251">
        <v>240187461529031</v>
      </c>
      <c r="E66251">
        <v>417439602025604</v>
      </c>
      <c r="F66251" s="1" t="s">
        <v>29590</v>
      </c>
      <c r="G66251" s="1" t="s">
        <v>109029</v>
      </c>
      <c r="H66251" s="1" t="s">
        <v>216623</v>
      </c>
    </row>
    <row r="66252" spans="1:8" x14ac:dyDescent="0.25">
      <c r="A66252" s="1" t="s">
        <v>216624</v>
      </c>
      <c r="B66252" s="1" t="s">
        <v>252</v>
      </c>
      <c r="C66252" s="1" t="s">
        <v>463</v>
      </c>
      <c r="D66252">
        <v>244415665494241</v>
      </c>
      <c r="E66252">
        <v>367348445155176</v>
      </c>
      <c r="F66252" s="1" t="s">
        <v>216625</v>
      </c>
      <c r="G66252" s="1" t="s">
        <v>216626</v>
      </c>
      <c r="H66252" s="1" t="s">
        <v>216627</v>
      </c>
    </row>
    <row r="66253" spans="1:8" x14ac:dyDescent="0.25">
      <c r="A66253" s="1" t="s">
        <v>216628</v>
      </c>
      <c r="B66253" s="1" t="s">
        <v>15</v>
      </c>
      <c r="C66253" s="1" t="s">
        <v>574</v>
      </c>
      <c r="D66253">
        <v>221428994503234</v>
      </c>
      <c r="E66253">
        <v>370272467769964</v>
      </c>
      <c r="F66253" s="1" t="s">
        <v>216629</v>
      </c>
      <c r="G66253" s="1" t="s">
        <v>216630</v>
      </c>
      <c r="H66253" s="1" t="s">
        <v>216631</v>
      </c>
    </row>
    <row r="66254" spans="1:8" x14ac:dyDescent="0.25">
      <c r="A66254" s="1" t="s">
        <v>216632</v>
      </c>
      <c r="B66254" s="1" t="s">
        <v>90</v>
      </c>
      <c r="C66254" s="1" t="s">
        <v>91</v>
      </c>
      <c r="D66254">
        <v>220908813</v>
      </c>
      <c r="E66254">
        <v>414824606</v>
      </c>
      <c r="F66254" s="1" t="s">
        <v>216633</v>
      </c>
      <c r="G66254" s="1" t="s">
        <v>216634</v>
      </c>
      <c r="H66254" s="1" t="s">
        <v>216635</v>
      </c>
    </row>
    <row r="66255" spans="1:8" x14ac:dyDescent="0.25">
      <c r="A66255" s="1" t="s">
        <v>216636</v>
      </c>
      <c r="B66255" s="1" t="s">
        <v>36</v>
      </c>
      <c r="C66255" s="1" t="s">
        <v>37</v>
      </c>
      <c r="D66255">
        <v>237098161102145</v>
      </c>
      <c r="E66255">
        <v>379101890657222</v>
      </c>
      <c r="F66255" s="1" t="s">
        <v>67477</v>
      </c>
      <c r="G66255" s="1" t="s">
        <v>216637</v>
      </c>
      <c r="H66255" s="1" t="s">
        <v>216638</v>
      </c>
    </row>
    <row r="66256" spans="1:8" x14ac:dyDescent="0.25">
      <c r="A66256" s="1" t="s">
        <v>216639</v>
      </c>
      <c r="B66256" s="1" t="s">
        <v>24</v>
      </c>
      <c r="C66256" s="1" t="s">
        <v>14945</v>
      </c>
      <c r="D66256">
        <v>229815867729917</v>
      </c>
      <c r="E66256">
        <v>407127392246933</v>
      </c>
      <c r="F66256" s="1" t="s">
        <v>216640</v>
      </c>
      <c r="G66256" s="1" t="s">
        <v>48042</v>
      </c>
      <c r="H66256" s="1" t="s">
        <v>216641</v>
      </c>
    </row>
    <row r="66257" spans="1:8" x14ac:dyDescent="0.25">
      <c r="A66257" s="1" t="s">
        <v>216642</v>
      </c>
      <c r="B66257" s="1" t="s">
        <v>90</v>
      </c>
      <c r="C66257" s="1" t="s">
        <v>91</v>
      </c>
      <c r="D66257">
        <v>253985280029728</v>
      </c>
      <c r="E66257">
        <v>353129858172241</v>
      </c>
      <c r="F66257" s="1" t="s">
        <v>31271</v>
      </c>
      <c r="G66257" s="1" t="s">
        <v>2146</v>
      </c>
      <c r="H66257" s="1" t="s">
        <v>216643</v>
      </c>
    </row>
    <row r="66258" spans="1:8" x14ac:dyDescent="0.25">
      <c r="A66258" s="1" t="s">
        <v>216644</v>
      </c>
      <c r="B66258" s="1" t="s">
        <v>90</v>
      </c>
      <c r="C66258" s="1" t="s">
        <v>91</v>
      </c>
      <c r="D66258">
        <v>218247833884868</v>
      </c>
      <c r="E66258">
        <v>383909548423868</v>
      </c>
      <c r="F66258" s="1" t="s">
        <v>216645</v>
      </c>
      <c r="G66258" s="1" t="s">
        <v>2146</v>
      </c>
      <c r="H66258" s="1" t="s">
        <v>216646</v>
      </c>
    </row>
    <row r="66259" spans="1:8" x14ac:dyDescent="0.25">
      <c r="A66259" s="1" t="s">
        <v>216647</v>
      </c>
      <c r="B66259" s="1" t="s">
        <v>90</v>
      </c>
      <c r="C66259" s="1" t="s">
        <v>91</v>
      </c>
      <c r="D66259">
        <v>218280481725673</v>
      </c>
      <c r="E66259">
        <v>383928023397585</v>
      </c>
      <c r="F66259" s="1" t="s">
        <v>189989</v>
      </c>
      <c r="G66259" s="1" t="s">
        <v>1799</v>
      </c>
      <c r="H66259" s="1" t="s">
        <v>216648</v>
      </c>
    </row>
    <row r="66260" spans="1:8" x14ac:dyDescent="0.25">
      <c r="A66260" s="1" t="s">
        <v>216649</v>
      </c>
      <c r="B66260" s="1" t="s">
        <v>252</v>
      </c>
      <c r="C66260" s="1" t="s">
        <v>734</v>
      </c>
      <c r="D66260">
        <v>235633634231996</v>
      </c>
      <c r="E66260">
        <v>402357623543967</v>
      </c>
      <c r="F66260" s="1" t="s">
        <v>216650</v>
      </c>
      <c r="G66260" s="1" t="s">
        <v>736</v>
      </c>
      <c r="H66260" s="1" t="s">
        <v>216651</v>
      </c>
    </row>
    <row r="66261" spans="1:8" x14ac:dyDescent="0.25">
      <c r="A66261" s="1" t="s">
        <v>216652</v>
      </c>
      <c r="B66261" s="1" t="s">
        <v>36</v>
      </c>
      <c r="C66261" s="1" t="s">
        <v>433</v>
      </c>
      <c r="D66261">
        <v>259231696900406</v>
      </c>
      <c r="E66261">
        <v>391372585699309</v>
      </c>
      <c r="F66261" s="1" t="s">
        <v>216653</v>
      </c>
      <c r="G66261" s="1" t="s">
        <v>216654</v>
      </c>
      <c r="H66261" s="1" t="s">
        <v>216655</v>
      </c>
    </row>
    <row r="66262" spans="1:8" x14ac:dyDescent="0.25">
      <c r="A66262" s="1" t="s">
        <v>216656</v>
      </c>
      <c r="B66262" s="1" t="s">
        <v>24</v>
      </c>
      <c r="C66262" s="1" t="s">
        <v>1825</v>
      </c>
      <c r="D66262">
        <v>250622444243968</v>
      </c>
      <c r="E66262">
        <v>398783960953094</v>
      </c>
      <c r="F66262" s="1" t="s">
        <v>111395</v>
      </c>
      <c r="G66262" s="1" t="s">
        <v>2264</v>
      </c>
      <c r="H66262" s="1" t="s">
        <v>216657</v>
      </c>
    </row>
    <row r="66263" spans="1:8" x14ac:dyDescent="0.25">
      <c r="A66263" s="1" t="s">
        <v>216658</v>
      </c>
      <c r="B66263" s="1" t="s">
        <v>24</v>
      </c>
      <c r="C66263" s="1" t="s">
        <v>1825</v>
      </c>
      <c r="D66263">
        <v>239465098957715</v>
      </c>
      <c r="E66263">
        <v>377181638283862</v>
      </c>
      <c r="F66263" s="1" t="s">
        <v>216659</v>
      </c>
      <c r="G66263" s="1" t="s">
        <v>1827</v>
      </c>
      <c r="H66263" s="1" t="s">
        <v>216660</v>
      </c>
    </row>
    <row r="66264" spans="1:8" x14ac:dyDescent="0.25">
      <c r="A66264" s="1" t="s">
        <v>216661</v>
      </c>
      <c r="B66264" s="1" t="s">
        <v>252</v>
      </c>
      <c r="C66264" s="1" t="s">
        <v>734</v>
      </c>
      <c r="D66264">
        <v>233635164633069</v>
      </c>
      <c r="E66264">
        <v>399623804802749</v>
      </c>
      <c r="F66264" s="1" t="s">
        <v>216662</v>
      </c>
      <c r="G66264" s="1" t="s">
        <v>216663</v>
      </c>
      <c r="H66264" s="1" t="s">
        <v>216664</v>
      </c>
    </row>
    <row r="66265" spans="1:8" x14ac:dyDescent="0.25">
      <c r="A66265" s="1" t="s">
        <v>216665</v>
      </c>
      <c r="B66265" s="1" t="s">
        <v>9</v>
      </c>
      <c r="C66265" s="1" t="s">
        <v>10</v>
      </c>
      <c r="D66265">
        <v>218617266</v>
      </c>
      <c r="E66265">
        <v>384037416</v>
      </c>
      <c r="F66265" s="1" t="s">
        <v>35358</v>
      </c>
      <c r="G66265" s="1" t="s">
        <v>216666</v>
      </c>
      <c r="H66265" s="1" t="s">
        <v>216667</v>
      </c>
    </row>
    <row r="66266" spans="1:8" x14ac:dyDescent="0.25">
      <c r="A66266" s="1" t="s">
        <v>216668</v>
      </c>
      <c r="B66266" s="1" t="s">
        <v>74</v>
      </c>
      <c r="C66266" s="1" t="s">
        <v>8486</v>
      </c>
      <c r="D66266">
        <v>207668346201831</v>
      </c>
      <c r="E66266">
        <v>389234373519589</v>
      </c>
      <c r="F66266" s="1" t="s">
        <v>216669</v>
      </c>
      <c r="G66266" s="1" t="s">
        <v>216670</v>
      </c>
      <c r="H66266" s="1" t="s">
        <v>216671</v>
      </c>
    </row>
    <row r="66267" spans="1:8" x14ac:dyDescent="0.25">
      <c r="A66267" s="1" t="s">
        <v>216672</v>
      </c>
      <c r="B66267" s="1" t="s">
        <v>161</v>
      </c>
      <c r="C66267" s="1" t="s">
        <v>980</v>
      </c>
      <c r="D66267">
        <v>2151630315</v>
      </c>
      <c r="E66267">
        <v>4131205055</v>
      </c>
      <c r="F66267" s="1" t="s">
        <v>216673</v>
      </c>
      <c r="G66267" s="1" t="s">
        <v>216674</v>
      </c>
      <c r="H66267" s="1" t="s">
        <v>216675</v>
      </c>
    </row>
    <row r="66268" spans="1:8" x14ac:dyDescent="0.25">
      <c r="A66268" s="1" t="s">
        <v>216676</v>
      </c>
      <c r="B66268" s="1" t="s">
        <v>80</v>
      </c>
      <c r="C66268" s="1" t="s">
        <v>923</v>
      </c>
      <c r="D66268">
        <v>215161831</v>
      </c>
      <c r="E66268">
        <v>413106081</v>
      </c>
      <c r="F66268" s="1" t="s">
        <v>216677</v>
      </c>
      <c r="G66268" s="1" t="s">
        <v>216678</v>
      </c>
      <c r="H66268" s="1" t="s">
        <v>216679</v>
      </c>
    </row>
    <row r="66269" spans="1:8" x14ac:dyDescent="0.25">
      <c r="A66269" s="1" t="s">
        <v>216680</v>
      </c>
      <c r="B66269" s="1" t="s">
        <v>64</v>
      </c>
      <c r="C66269" s="1" t="s">
        <v>65</v>
      </c>
      <c r="D66269">
        <v>213273119149849</v>
      </c>
      <c r="E66269">
        <v>389730186025025</v>
      </c>
      <c r="F66269" s="1" t="s">
        <v>216681</v>
      </c>
      <c r="G66269" s="1" t="s">
        <v>2268</v>
      </c>
      <c r="H66269" s="1" t="s">
        <v>216682</v>
      </c>
    </row>
    <row r="66270" spans="1:8" x14ac:dyDescent="0.25">
      <c r="A66270" s="1" t="s">
        <v>216683</v>
      </c>
      <c r="B66270" s="1" t="s">
        <v>74</v>
      </c>
      <c r="C66270" s="1" t="s">
        <v>241</v>
      </c>
      <c r="D66270">
        <v>224834724820993</v>
      </c>
      <c r="E66270">
        <v>412470491227309</v>
      </c>
      <c r="F66270" s="1" t="s">
        <v>193574</v>
      </c>
      <c r="G66270" s="1" t="s">
        <v>10714</v>
      </c>
      <c r="H66270" s="1" t="s">
        <v>216684</v>
      </c>
    </row>
    <row r="66271" spans="1:8" x14ac:dyDescent="0.25">
      <c r="A66271" s="1" t="s">
        <v>216685</v>
      </c>
      <c r="B66271" s="1" t="s">
        <v>9</v>
      </c>
      <c r="C66271" s="1" t="s">
        <v>10</v>
      </c>
      <c r="D66271">
        <v>249361174</v>
      </c>
      <c r="E66271">
        <v>3745039065</v>
      </c>
      <c r="F66271" s="1" t="s">
        <v>216686</v>
      </c>
      <c r="G66271" s="1" t="s">
        <v>2216</v>
      </c>
      <c r="H66271" s="1" t="s">
        <v>216687</v>
      </c>
    </row>
    <row r="66272" spans="1:8" x14ac:dyDescent="0.25">
      <c r="A66272" s="1" t="s">
        <v>216688</v>
      </c>
      <c r="B66272" s="1" t="s">
        <v>90</v>
      </c>
      <c r="C66272" s="1" t="s">
        <v>522</v>
      </c>
      <c r="D66272">
        <v>223766347363326</v>
      </c>
      <c r="E66272">
        <v>383850199466887</v>
      </c>
      <c r="F66272" s="1" t="s">
        <v>121190</v>
      </c>
      <c r="G66272" s="1" t="s">
        <v>216689</v>
      </c>
      <c r="H66272" s="1" t="s">
        <v>216690</v>
      </c>
    </row>
    <row r="66273" spans="1:8" x14ac:dyDescent="0.25">
      <c r="A66273" s="1" t="s">
        <v>216691</v>
      </c>
      <c r="B66273" s="1" t="s">
        <v>252</v>
      </c>
      <c r="C66273" s="1" t="s">
        <v>463</v>
      </c>
      <c r="D66273">
        <v>237214451689053</v>
      </c>
      <c r="E66273">
        <v>401716333822841</v>
      </c>
      <c r="F66273" s="1" t="s">
        <v>165720</v>
      </c>
      <c r="G66273" s="1" t="s">
        <v>216692</v>
      </c>
      <c r="H66273" s="1" t="s">
        <v>216693</v>
      </c>
    </row>
    <row r="66274" spans="1:8" x14ac:dyDescent="0.25">
      <c r="A66274" s="1" t="s">
        <v>216694</v>
      </c>
      <c r="B66274" s="1" t="s">
        <v>36</v>
      </c>
      <c r="C66274" s="1" t="s">
        <v>1376</v>
      </c>
      <c r="D66274">
        <v>23356444</v>
      </c>
      <c r="E66274">
        <v>3749923675</v>
      </c>
      <c r="F66274" s="1" t="s">
        <v>216695</v>
      </c>
      <c r="G66274" s="1" t="s">
        <v>216696</v>
      </c>
      <c r="H66274" s="1" t="s">
        <v>216697</v>
      </c>
    </row>
    <row r="66275" spans="1:8" x14ac:dyDescent="0.25">
      <c r="A66275" s="1" t="s">
        <v>216698</v>
      </c>
      <c r="B66275" s="1" t="s">
        <v>36</v>
      </c>
      <c r="C66275" s="1" t="s">
        <v>1720</v>
      </c>
      <c r="D66275">
        <v>213740840000111</v>
      </c>
      <c r="E66275">
        <v>378914943116915</v>
      </c>
      <c r="F66275" s="1" t="s">
        <v>216699</v>
      </c>
      <c r="G66275" s="1" t="s">
        <v>216700</v>
      </c>
      <c r="H66275" s="1" t="s">
        <v>216701</v>
      </c>
    </row>
    <row r="66276" spans="1:8" x14ac:dyDescent="0.25">
      <c r="A66276" s="1" t="s">
        <v>216702</v>
      </c>
      <c r="B66276" s="1" t="s">
        <v>36</v>
      </c>
      <c r="C66276" s="1" t="s">
        <v>2378</v>
      </c>
      <c r="D66276">
        <v>254324355340953</v>
      </c>
      <c r="E66276">
        <v>364178796857821</v>
      </c>
      <c r="F66276" s="1" t="s">
        <v>111499</v>
      </c>
      <c r="G66276" s="1" t="s">
        <v>216703</v>
      </c>
      <c r="H66276" s="1" t="s">
        <v>216704</v>
      </c>
    </row>
    <row r="66277" spans="1:8" x14ac:dyDescent="0.25">
      <c r="A66277" s="1" t="s">
        <v>216705</v>
      </c>
      <c r="B66277" s="1" t="s">
        <v>74</v>
      </c>
      <c r="C66277" s="1" t="s">
        <v>39984</v>
      </c>
      <c r="D66277">
        <v>253461202084156</v>
      </c>
      <c r="E66277">
        <v>374340193933333</v>
      </c>
      <c r="F66277" s="1" t="s">
        <v>63905</v>
      </c>
      <c r="G66277" s="1" t="s">
        <v>216706</v>
      </c>
      <c r="H66277" s="1" t="s">
        <v>216707</v>
      </c>
    </row>
    <row r="66278" spans="1:8" x14ac:dyDescent="0.25">
      <c r="A66278" s="1" t="s">
        <v>216708</v>
      </c>
      <c r="B66278" s="1" t="s">
        <v>74</v>
      </c>
      <c r="C66278" s="1" t="s">
        <v>458</v>
      </c>
      <c r="D66278">
        <v>23718420971177</v>
      </c>
      <c r="E66278">
        <v>380217586362098</v>
      </c>
      <c r="F66278" s="1" t="s">
        <v>13920</v>
      </c>
      <c r="G66278" s="1" t="s">
        <v>216709</v>
      </c>
      <c r="H66278" s="1" t="s">
        <v>216710</v>
      </c>
    </row>
    <row r="66279" spans="1:8" x14ac:dyDescent="0.25">
      <c r="A66279" s="1" t="s">
        <v>216711</v>
      </c>
      <c r="B66279" s="1" t="s">
        <v>74</v>
      </c>
      <c r="C66279" s="1" t="s">
        <v>241</v>
      </c>
      <c r="D66279">
        <v>224104365094875</v>
      </c>
      <c r="E66279">
        <v>374272746775074</v>
      </c>
      <c r="F66279" s="1" t="s">
        <v>527</v>
      </c>
      <c r="G66279" s="1" t="s">
        <v>10714</v>
      </c>
      <c r="H66279" s="1" t="s">
        <v>216712</v>
      </c>
    </row>
    <row r="66280" spans="1:8" x14ac:dyDescent="0.25">
      <c r="A66280" s="1" t="s">
        <v>216713</v>
      </c>
      <c r="B66280" s="1" t="s">
        <v>64</v>
      </c>
      <c r="C66280" s="1" t="s">
        <v>65</v>
      </c>
      <c r="D66280">
        <v>238929478320568</v>
      </c>
      <c r="E66280">
        <v>379975845482596</v>
      </c>
      <c r="F66280" s="1" t="s">
        <v>47924</v>
      </c>
      <c r="G66280" s="1" t="s">
        <v>1582</v>
      </c>
      <c r="H66280" s="1" t="s">
        <v>216714</v>
      </c>
    </row>
    <row r="66281" spans="1:8" x14ac:dyDescent="0.25">
      <c r="A66281" s="1" t="s">
        <v>216715</v>
      </c>
      <c r="B66281" s="1" t="s">
        <v>64</v>
      </c>
      <c r="C66281" s="1" t="s">
        <v>65</v>
      </c>
      <c r="D66281">
        <v>237093217065907</v>
      </c>
      <c r="E66281">
        <v>380341812607535</v>
      </c>
      <c r="F66281" s="1" t="s">
        <v>216716</v>
      </c>
      <c r="G66281" s="1" t="s">
        <v>216717</v>
      </c>
      <c r="H66281" s="1" t="s">
        <v>216718</v>
      </c>
    </row>
    <row r="66282" spans="1:8" x14ac:dyDescent="0.25">
      <c r="A66282" s="1" t="s">
        <v>216719</v>
      </c>
      <c r="B66282" s="1" t="s">
        <v>9</v>
      </c>
      <c r="C66282" s="1" t="s">
        <v>10</v>
      </c>
      <c r="D66282">
        <v>240206843291081</v>
      </c>
      <c r="E66282">
        <v>355157578504924</v>
      </c>
      <c r="F66282" s="1" t="s">
        <v>101773</v>
      </c>
      <c r="G66282" s="1" t="s">
        <v>2536</v>
      </c>
      <c r="H66282" s="1" t="s">
        <v>216720</v>
      </c>
    </row>
    <row r="66283" spans="1:8" x14ac:dyDescent="0.25">
      <c r="A66283" s="1" t="s">
        <v>216721</v>
      </c>
      <c r="B66283" s="1" t="s">
        <v>90</v>
      </c>
      <c r="C66283" s="1" t="s">
        <v>91</v>
      </c>
      <c r="D66283">
        <v>248353110251337</v>
      </c>
      <c r="E66283">
        <v>352068073557446</v>
      </c>
      <c r="F66283" s="1" t="s">
        <v>216722</v>
      </c>
      <c r="G66283" s="1" t="s">
        <v>2146</v>
      </c>
      <c r="H66283" s="1" t="s">
        <v>216723</v>
      </c>
    </row>
    <row r="66284" spans="1:8" x14ac:dyDescent="0.25">
      <c r="A66284" s="1" t="s">
        <v>216724</v>
      </c>
      <c r="B66284" s="1" t="s">
        <v>90</v>
      </c>
      <c r="C66284" s="1" t="s">
        <v>522</v>
      </c>
      <c r="D66284">
        <v>265066092071212</v>
      </c>
      <c r="E66284">
        <v>390428846185692</v>
      </c>
      <c r="F66284" s="1" t="s">
        <v>216725</v>
      </c>
      <c r="G66284" s="1" t="s">
        <v>216726</v>
      </c>
      <c r="H66284" s="1" t="s">
        <v>216727</v>
      </c>
    </row>
    <row r="66285" spans="1:8" x14ac:dyDescent="0.25">
      <c r="A66285" s="1" t="s">
        <v>216728</v>
      </c>
      <c r="B66285" s="1" t="s">
        <v>64</v>
      </c>
      <c r="C66285" s="1" t="s">
        <v>65</v>
      </c>
      <c r="D66285">
        <v>224554414494779</v>
      </c>
      <c r="E66285">
        <v>389015203450839</v>
      </c>
      <c r="F66285" s="1" t="s">
        <v>216729</v>
      </c>
      <c r="G66285" s="1" t="s">
        <v>1770</v>
      </c>
      <c r="H66285" s="1" t="s">
        <v>216730</v>
      </c>
    </row>
    <row r="66286" spans="1:8" x14ac:dyDescent="0.25">
      <c r="A66286" s="1" t="s">
        <v>216731</v>
      </c>
      <c r="B66286" s="1" t="s">
        <v>24</v>
      </c>
      <c r="C66286" s="1" t="s">
        <v>1825</v>
      </c>
      <c r="D66286">
        <v>231679319919736</v>
      </c>
      <c r="E66286">
        <v>37470101280616</v>
      </c>
      <c r="F66286" s="1" t="s">
        <v>216732</v>
      </c>
      <c r="G66286" s="1" t="s">
        <v>12810</v>
      </c>
      <c r="H66286" s="1" t="s">
        <v>216733</v>
      </c>
    </row>
    <row r="66287" spans="1:8" x14ac:dyDescent="0.25">
      <c r="A66287" s="1" t="s">
        <v>216734</v>
      </c>
      <c r="B66287" s="1" t="s">
        <v>36</v>
      </c>
      <c r="C66287" s="1" t="s">
        <v>1376</v>
      </c>
      <c r="D66287">
        <v>223073869184917</v>
      </c>
      <c r="E66287">
        <v>379090855919611</v>
      </c>
      <c r="F66287" s="1" t="s">
        <v>216735</v>
      </c>
      <c r="G66287" s="1" t="s">
        <v>216736</v>
      </c>
      <c r="H66287" s="1" t="s">
        <v>216737</v>
      </c>
    </row>
    <row r="66288" spans="1:8" x14ac:dyDescent="0.25">
      <c r="A66288" s="1" t="s">
        <v>216738</v>
      </c>
      <c r="B66288" s="1" t="s">
        <v>9</v>
      </c>
      <c r="C66288" s="1" t="s">
        <v>5065</v>
      </c>
      <c r="D66288">
        <v>213349790708913</v>
      </c>
      <c r="E66288">
        <v>410306721731985</v>
      </c>
      <c r="F66288" s="1" t="s">
        <v>216739</v>
      </c>
      <c r="G66288" s="1" t="s">
        <v>216740</v>
      </c>
      <c r="H66288" s="1" t="s">
        <v>216741</v>
      </c>
    </row>
    <row r="66289" spans="1:8" x14ac:dyDescent="0.25">
      <c r="A66289" s="1" t="s">
        <v>216742</v>
      </c>
      <c r="B66289" s="1" t="s">
        <v>9</v>
      </c>
      <c r="C66289" s="1" t="s">
        <v>5065</v>
      </c>
      <c r="D66289">
        <v>2642036795</v>
      </c>
      <c r="E66289">
        <v>4016609655</v>
      </c>
      <c r="F66289" s="1" t="s">
        <v>216743</v>
      </c>
      <c r="G66289" s="1" t="s">
        <v>33708</v>
      </c>
      <c r="H66289" s="1" t="s">
        <v>216744</v>
      </c>
    </row>
    <row r="66290" spans="1:8" x14ac:dyDescent="0.25">
      <c r="A66290" s="1" t="s">
        <v>216745</v>
      </c>
      <c r="B66290" s="1" t="s">
        <v>9</v>
      </c>
      <c r="C66290" s="1" t="s">
        <v>10</v>
      </c>
      <c r="D66290">
        <v>237171137558734</v>
      </c>
      <c r="E66290">
        <v>38029962026601</v>
      </c>
      <c r="F66290" s="1" t="s">
        <v>158105</v>
      </c>
      <c r="G66290" s="1" t="s">
        <v>123159</v>
      </c>
      <c r="H66290" s="1" t="s">
        <v>216746</v>
      </c>
    </row>
    <row r="66291" spans="1:8" x14ac:dyDescent="0.25">
      <c r="A66291" s="1" t="s">
        <v>216747</v>
      </c>
      <c r="B66291" s="1" t="s">
        <v>90</v>
      </c>
      <c r="C66291" s="1" t="s">
        <v>91</v>
      </c>
      <c r="D66291">
        <v>237278937240027</v>
      </c>
      <c r="E66291">
        <v>379785070563305</v>
      </c>
      <c r="F66291" s="1" t="s">
        <v>216748</v>
      </c>
      <c r="G66291" s="1" t="s">
        <v>216749</v>
      </c>
      <c r="H66291" s="1" t="s">
        <v>216750</v>
      </c>
    </row>
    <row r="66292" spans="1:8" x14ac:dyDescent="0.25">
      <c r="A66292" s="1" t="s">
        <v>216751</v>
      </c>
      <c r="B66292" s="1" t="s">
        <v>9</v>
      </c>
      <c r="C66292" s="1" t="s">
        <v>10</v>
      </c>
      <c r="D66292">
        <v>26134205418047</v>
      </c>
      <c r="E66292">
        <v>385583654488606</v>
      </c>
      <c r="F66292" s="1" t="s">
        <v>118110</v>
      </c>
      <c r="G66292" s="1" t="s">
        <v>216752</v>
      </c>
      <c r="H66292" s="1" t="s">
        <v>216753</v>
      </c>
    </row>
    <row r="66293" spans="1:8" x14ac:dyDescent="0.25">
      <c r="A66293" s="1" t="s">
        <v>216754</v>
      </c>
      <c r="B66293" s="1" t="s">
        <v>64</v>
      </c>
      <c r="C66293" s="1" t="s">
        <v>65</v>
      </c>
      <c r="D66293">
        <v>227117017677553</v>
      </c>
      <c r="E66293">
        <v>406619721259615</v>
      </c>
      <c r="F66293" s="1" t="s">
        <v>216755</v>
      </c>
      <c r="G66293" s="1" t="s">
        <v>1770</v>
      </c>
      <c r="H66293" s="1" t="s">
        <v>216756</v>
      </c>
    </row>
    <row r="66294" spans="1:8" x14ac:dyDescent="0.25">
      <c r="A66294" s="1" t="s">
        <v>216757</v>
      </c>
      <c r="B66294" s="1" t="s">
        <v>15</v>
      </c>
      <c r="C66294" s="1" t="s">
        <v>109</v>
      </c>
      <c r="D66294">
        <v>26144893310202</v>
      </c>
      <c r="E66294">
        <v>383360495362982</v>
      </c>
      <c r="F66294" s="1" t="s">
        <v>216758</v>
      </c>
      <c r="G66294" s="1" t="s">
        <v>15047</v>
      </c>
      <c r="H66294" s="1" t="s">
        <v>216759</v>
      </c>
    </row>
    <row r="66295" spans="1:8" x14ac:dyDescent="0.25">
      <c r="A66295" s="1" t="s">
        <v>216760</v>
      </c>
      <c r="B66295" s="1" t="s">
        <v>64</v>
      </c>
      <c r="C66295" s="1" t="s">
        <v>4095</v>
      </c>
      <c r="D66295">
        <v>204966054155954</v>
      </c>
      <c r="E66295">
        <v>381687335097074</v>
      </c>
      <c r="F66295" s="1" t="s">
        <v>216761</v>
      </c>
      <c r="G66295" s="1" t="s">
        <v>14512</v>
      </c>
      <c r="H66295" s="1" t="s">
        <v>216762</v>
      </c>
    </row>
    <row r="66296" spans="1:8" x14ac:dyDescent="0.25">
      <c r="A66296" s="1" t="s">
        <v>216763</v>
      </c>
      <c r="B66296" s="1" t="s">
        <v>80</v>
      </c>
      <c r="C66296" s="1" t="s">
        <v>1557</v>
      </c>
      <c r="D66296">
        <v>237956773566333</v>
      </c>
      <c r="E66296">
        <v>380063153697366</v>
      </c>
      <c r="F66296" s="1" t="s">
        <v>216764</v>
      </c>
      <c r="G66296" s="1" t="s">
        <v>216765</v>
      </c>
      <c r="H66296" s="1" t="s">
        <v>216766</v>
      </c>
    </row>
    <row r="66297" spans="1:8" x14ac:dyDescent="0.25">
      <c r="A66297" s="1" t="s">
        <v>216767</v>
      </c>
      <c r="B66297" s="1" t="s">
        <v>24</v>
      </c>
      <c r="C66297" s="1" t="s">
        <v>1825</v>
      </c>
      <c r="D66297">
        <v>236634202921663</v>
      </c>
      <c r="E66297">
        <v>380028775527265</v>
      </c>
      <c r="F66297" s="1" t="s">
        <v>6421</v>
      </c>
      <c r="G66297" s="1" t="s">
        <v>1827</v>
      </c>
      <c r="H66297" s="1" t="s">
        <v>216768</v>
      </c>
    </row>
    <row r="66298" spans="1:8" x14ac:dyDescent="0.25">
      <c r="A66298" s="1" t="s">
        <v>216769</v>
      </c>
      <c r="B66298" s="1" t="s">
        <v>36</v>
      </c>
      <c r="C66298" s="1" t="s">
        <v>396</v>
      </c>
      <c r="D66298">
        <v>253931877334669</v>
      </c>
      <c r="E66298">
        <v>363490633352994</v>
      </c>
      <c r="F66298" s="1" t="s">
        <v>135980</v>
      </c>
      <c r="G66298" s="1" t="s">
        <v>216770</v>
      </c>
      <c r="H66298" s="1" t="s">
        <v>216771</v>
      </c>
    </row>
    <row r="66299" spans="1:8" x14ac:dyDescent="0.25">
      <c r="A66299" s="1" t="s">
        <v>216772</v>
      </c>
      <c r="B66299" s="1" t="s">
        <v>252</v>
      </c>
      <c r="C66299" s="1" t="s">
        <v>734</v>
      </c>
      <c r="D66299">
        <v>235962472657104</v>
      </c>
      <c r="E66299">
        <v>402283617076</v>
      </c>
      <c r="F66299" s="1" t="s">
        <v>3769</v>
      </c>
      <c r="G66299" s="1" t="s">
        <v>736</v>
      </c>
      <c r="H66299" s="1" t="s">
        <v>216773</v>
      </c>
    </row>
    <row r="66300" spans="1:8" x14ac:dyDescent="0.25">
      <c r="A66300" s="1" t="s">
        <v>216774</v>
      </c>
      <c r="B66300" s="1" t="s">
        <v>24</v>
      </c>
      <c r="C66300" s="1" t="s">
        <v>1825</v>
      </c>
      <c r="D66300">
        <v>214363879929286</v>
      </c>
      <c r="E66300">
        <v>376885375781102</v>
      </c>
      <c r="F66300" s="1" t="s">
        <v>216775</v>
      </c>
      <c r="G66300" s="1" t="s">
        <v>124895</v>
      </c>
      <c r="H66300" s="1" t="s">
        <v>216776</v>
      </c>
    </row>
    <row r="66301" spans="1:8" x14ac:dyDescent="0.25">
      <c r="A66301" s="1" t="s">
        <v>216777</v>
      </c>
      <c r="B66301" s="1" t="s">
        <v>252</v>
      </c>
      <c r="C66301" s="1" t="s">
        <v>463</v>
      </c>
      <c r="D66301">
        <v>2527806520776</v>
      </c>
      <c r="E66301">
        <v>367275276803322</v>
      </c>
      <c r="F66301" s="1" t="s">
        <v>216778</v>
      </c>
      <c r="G66301" s="1" t="s">
        <v>216779</v>
      </c>
      <c r="H66301" s="1" t="s">
        <v>216780</v>
      </c>
    </row>
    <row r="66302" spans="1:8" x14ac:dyDescent="0.25">
      <c r="A66302" s="1" t="s">
        <v>216781</v>
      </c>
      <c r="B66302" s="1" t="s">
        <v>30</v>
      </c>
      <c r="C66302" s="1" t="s">
        <v>2034</v>
      </c>
      <c r="D66302">
        <v>212210908470897</v>
      </c>
      <c r="E66302">
        <v>415071169149755</v>
      </c>
      <c r="F66302" s="1" t="s">
        <v>216782</v>
      </c>
      <c r="G66302" s="1" t="s">
        <v>216783</v>
      </c>
      <c r="H66302" s="1" t="s">
        <v>216784</v>
      </c>
    </row>
    <row r="66303" spans="1:8" x14ac:dyDescent="0.25">
      <c r="A66303" s="1" t="s">
        <v>216785</v>
      </c>
      <c r="B66303" s="1" t="s">
        <v>64</v>
      </c>
      <c r="C66303" s="1" t="s">
        <v>65</v>
      </c>
      <c r="D66303">
        <v>225124281102921</v>
      </c>
      <c r="E66303">
        <v>402658032199693</v>
      </c>
      <c r="F66303" s="1" t="s">
        <v>216786</v>
      </c>
      <c r="G66303" s="1" t="s">
        <v>216787</v>
      </c>
      <c r="H66303" s="1" t="s">
        <v>216788</v>
      </c>
    </row>
    <row r="66304" spans="1:8" x14ac:dyDescent="0.25">
      <c r="A66304" s="1" t="s">
        <v>216789</v>
      </c>
      <c r="B66304" s="1" t="s">
        <v>36</v>
      </c>
      <c r="C66304" s="1" t="s">
        <v>2378</v>
      </c>
      <c r="D66304">
        <v>258513325510217</v>
      </c>
      <c r="E66304">
        <v>39211745215487</v>
      </c>
      <c r="F66304" s="1" t="s">
        <v>216790</v>
      </c>
      <c r="G66304" s="1" t="s">
        <v>2380</v>
      </c>
      <c r="H66304" s="1" t="s">
        <v>216791</v>
      </c>
    </row>
    <row r="66305" spans="1:8" x14ac:dyDescent="0.25">
      <c r="A66305" s="1" t="s">
        <v>216792</v>
      </c>
      <c r="B66305" s="1" t="s">
        <v>64</v>
      </c>
      <c r="C66305" s="1" t="s">
        <v>2565</v>
      </c>
      <c r="D66305">
        <v>236625628944275</v>
      </c>
      <c r="E66305">
        <v>37994441577579</v>
      </c>
      <c r="F66305" s="1" t="s">
        <v>216793</v>
      </c>
      <c r="G66305" s="1" t="s">
        <v>2567</v>
      </c>
      <c r="H66305" s="1" t="s">
        <v>216794</v>
      </c>
    </row>
    <row r="66306" spans="1:8" x14ac:dyDescent="0.25">
      <c r="A66306" s="1" t="s">
        <v>216795</v>
      </c>
      <c r="B66306" s="1" t="s">
        <v>64</v>
      </c>
      <c r="C66306" s="1" t="s">
        <v>2565</v>
      </c>
      <c r="D66306">
        <v>237036552288505</v>
      </c>
      <c r="E66306">
        <v>379423081891572</v>
      </c>
      <c r="F66306" s="1" t="s">
        <v>216796</v>
      </c>
      <c r="G66306" s="1" t="s">
        <v>2567</v>
      </c>
      <c r="H66306" s="1" t="s">
        <v>216797</v>
      </c>
    </row>
    <row r="66307" spans="1:8" x14ac:dyDescent="0.25">
      <c r="A66307" s="1" t="s">
        <v>216798</v>
      </c>
      <c r="B66307" s="1" t="s">
        <v>9</v>
      </c>
      <c r="C66307" s="1" t="s">
        <v>96</v>
      </c>
      <c r="D66307">
        <v>246759864145201</v>
      </c>
      <c r="E66307">
        <v>353311642633024</v>
      </c>
      <c r="F66307" s="1" t="s">
        <v>101773</v>
      </c>
      <c r="G66307" s="1" t="s">
        <v>216799</v>
      </c>
      <c r="H66307" s="1" t="s">
        <v>216800</v>
      </c>
    </row>
    <row r="66308" spans="1:8" x14ac:dyDescent="0.25">
      <c r="A66308" s="1" t="s">
        <v>216801</v>
      </c>
      <c r="B66308" s="1" t="s">
        <v>15</v>
      </c>
      <c r="C66308" s="1" t="s">
        <v>574</v>
      </c>
      <c r="D66308">
        <v>236730409039679</v>
      </c>
      <c r="E66308">
        <v>380292294022474</v>
      </c>
      <c r="F66308" s="1" t="s">
        <v>216802</v>
      </c>
      <c r="G66308" s="1" t="s">
        <v>14688</v>
      </c>
      <c r="H66308" s="1" t="s">
        <v>216803</v>
      </c>
    </row>
    <row r="66309" spans="1:8" x14ac:dyDescent="0.25">
      <c r="A66309" s="1" t="s">
        <v>216804</v>
      </c>
      <c r="B66309" s="1" t="s">
        <v>90</v>
      </c>
      <c r="C66309" s="1" t="s">
        <v>91</v>
      </c>
      <c r="D66309">
        <v>237029200185485</v>
      </c>
      <c r="E66309">
        <v>35502517195779</v>
      </c>
      <c r="F66309" s="1" t="s">
        <v>216805</v>
      </c>
      <c r="G66309" s="1" t="s">
        <v>19367</v>
      </c>
      <c r="H66309" s="1" t="s">
        <v>216806</v>
      </c>
    </row>
    <row r="66310" spans="1:8" x14ac:dyDescent="0.25">
      <c r="A66310" s="1" t="s">
        <v>216807</v>
      </c>
      <c r="B66310" s="1" t="s">
        <v>36</v>
      </c>
      <c r="C66310" s="1" t="s">
        <v>433</v>
      </c>
      <c r="D66310">
        <v>239740526653726</v>
      </c>
      <c r="E66310">
        <v>355120777939206</v>
      </c>
      <c r="F66310" s="1" t="s">
        <v>216808</v>
      </c>
      <c r="G66310" s="1" t="s">
        <v>435</v>
      </c>
      <c r="H66310" s="1" t="s">
        <v>216809</v>
      </c>
    </row>
    <row r="66311" spans="1:8" x14ac:dyDescent="0.25">
      <c r="A66311" s="1" t="s">
        <v>216810</v>
      </c>
      <c r="B66311" s="1" t="s">
        <v>24</v>
      </c>
      <c r="C66311" s="1" t="s">
        <v>1825</v>
      </c>
      <c r="D66311">
        <v>237127184869127</v>
      </c>
      <c r="E66311">
        <v>379671930264365</v>
      </c>
      <c r="F66311" s="1" t="s">
        <v>216811</v>
      </c>
      <c r="G66311" s="1" t="s">
        <v>216812</v>
      </c>
      <c r="H66311" s="1" t="s">
        <v>216813</v>
      </c>
    </row>
    <row r="66312" spans="1:8" x14ac:dyDescent="0.25">
      <c r="A66312" s="1" t="s">
        <v>216814</v>
      </c>
      <c r="B66312" s="1" t="s">
        <v>90</v>
      </c>
      <c r="C66312" s="1" t="s">
        <v>91</v>
      </c>
      <c r="D66312">
        <v>237781243540471</v>
      </c>
      <c r="E66312">
        <v>379797815452871</v>
      </c>
      <c r="F66312" s="1" t="s">
        <v>216815</v>
      </c>
      <c r="G66312" s="1" t="s">
        <v>216816</v>
      </c>
      <c r="H66312" s="1" t="s">
        <v>216817</v>
      </c>
    </row>
    <row r="66313" spans="1:8" x14ac:dyDescent="0.25">
      <c r="A66313" s="1" t="s">
        <v>216818</v>
      </c>
      <c r="B66313" s="1" t="s">
        <v>9</v>
      </c>
      <c r="C66313" s="1" t="s">
        <v>10</v>
      </c>
      <c r="D66313">
        <v>236509755052597</v>
      </c>
      <c r="E66313">
        <v>379738071116424</v>
      </c>
      <c r="F66313" s="1" t="s">
        <v>3459</v>
      </c>
      <c r="G66313" s="1" t="s">
        <v>12</v>
      </c>
      <c r="H66313" s="1" t="s">
        <v>216819</v>
      </c>
    </row>
    <row r="66314" spans="1:8" x14ac:dyDescent="0.25">
      <c r="A66314" s="1" t="s">
        <v>216820</v>
      </c>
      <c r="B66314" s="1" t="s">
        <v>9</v>
      </c>
      <c r="C66314" s="1" t="s">
        <v>10</v>
      </c>
      <c r="D66314">
        <v>223680176410884</v>
      </c>
      <c r="E66314">
        <v>370758458809683</v>
      </c>
      <c r="F66314" s="1" t="s">
        <v>21</v>
      </c>
      <c r="G66314" s="1" t="s">
        <v>216821</v>
      </c>
      <c r="H66314" s="1" t="s">
        <v>216822</v>
      </c>
    </row>
    <row r="66315" spans="1:8" x14ac:dyDescent="0.25">
      <c r="A66315" s="1" t="s">
        <v>216823</v>
      </c>
      <c r="B66315" s="1" t="s">
        <v>64</v>
      </c>
      <c r="C66315" s="1" t="s">
        <v>65</v>
      </c>
      <c r="D66315">
        <v>236247749</v>
      </c>
      <c r="E66315">
        <v>379759576</v>
      </c>
      <c r="F66315" s="1" t="s">
        <v>216824</v>
      </c>
      <c r="G66315" s="1" t="s">
        <v>1770</v>
      </c>
      <c r="H66315" s="1" t="s">
        <v>216825</v>
      </c>
    </row>
    <row r="66316" spans="1:8" x14ac:dyDescent="0.25">
      <c r="A66316" s="1" t="s">
        <v>216826</v>
      </c>
      <c r="B66316" s="1" t="s">
        <v>246</v>
      </c>
      <c r="C66316" s="1" t="s">
        <v>247</v>
      </c>
      <c r="D66316">
        <v>236626635</v>
      </c>
      <c r="E66316">
        <v>380000234</v>
      </c>
      <c r="F66316" s="1" t="s">
        <v>216827</v>
      </c>
      <c r="G66316" s="1" t="s">
        <v>249</v>
      </c>
      <c r="H66316" s="1" t="s">
        <v>216828</v>
      </c>
    </row>
    <row r="66317" spans="1:8" x14ac:dyDescent="0.25">
      <c r="A66317" s="1" t="s">
        <v>216829</v>
      </c>
      <c r="B66317" s="1" t="s">
        <v>30</v>
      </c>
      <c r="C66317" s="1" t="s">
        <v>42</v>
      </c>
      <c r="D66317">
        <v>207169676</v>
      </c>
      <c r="E66317">
        <v>397873895</v>
      </c>
      <c r="F66317" s="1" t="s">
        <v>216830</v>
      </c>
      <c r="G66317" s="1" t="s">
        <v>216831</v>
      </c>
      <c r="H66317" s="1" t="s">
        <v>216832</v>
      </c>
    </row>
    <row r="66318" spans="1:8" x14ac:dyDescent="0.25">
      <c r="A66318" s="1" t="s">
        <v>216833</v>
      </c>
      <c r="B66318" s="1" t="s">
        <v>30</v>
      </c>
      <c r="C66318" s="1" t="s">
        <v>31</v>
      </c>
      <c r="D66318">
        <v>24452203</v>
      </c>
      <c r="E66318">
        <v>352443743</v>
      </c>
      <c r="F66318" s="1" t="s">
        <v>2215</v>
      </c>
      <c r="G66318" s="1" t="s">
        <v>216834</v>
      </c>
      <c r="H66318" s="1" t="s">
        <v>216835</v>
      </c>
    </row>
    <row r="66319" spans="1:8" x14ac:dyDescent="0.25">
      <c r="A66319" s="1" t="s">
        <v>216836</v>
      </c>
      <c r="B66319" s="1" t="s">
        <v>36</v>
      </c>
      <c r="C66319" s="1" t="s">
        <v>220</v>
      </c>
      <c r="D66319">
        <v>238709776</v>
      </c>
      <c r="E66319">
        <v>38092352</v>
      </c>
      <c r="F66319" s="1" t="s">
        <v>4158</v>
      </c>
      <c r="G66319" s="1" t="s">
        <v>216837</v>
      </c>
      <c r="H66319" s="1" t="s">
        <v>216838</v>
      </c>
    </row>
    <row r="66320" spans="1:8" x14ac:dyDescent="0.25">
      <c r="A66320" s="1" t="s">
        <v>216839</v>
      </c>
      <c r="B66320" s="1" t="s">
        <v>252</v>
      </c>
      <c r="C66320" s="1" t="s">
        <v>463</v>
      </c>
      <c r="D66320">
        <v>25402119</v>
      </c>
      <c r="E66320">
        <v>353042205</v>
      </c>
      <c r="F66320" s="1" t="s">
        <v>216840</v>
      </c>
      <c r="G66320" s="1" t="s">
        <v>216841</v>
      </c>
      <c r="H66320" s="1" t="s">
        <v>216842</v>
      </c>
    </row>
    <row r="66321" spans="1:8" x14ac:dyDescent="0.25">
      <c r="A66321" s="1" t="s">
        <v>216843</v>
      </c>
      <c r="B66321" s="1" t="s">
        <v>30</v>
      </c>
      <c r="C66321" s="1" t="s">
        <v>42</v>
      </c>
      <c r="D66321">
        <v>217152157</v>
      </c>
      <c r="E66321">
        <v>386662744</v>
      </c>
      <c r="F66321" s="1" t="s">
        <v>216844</v>
      </c>
      <c r="G66321" s="1" t="s">
        <v>23990</v>
      </c>
      <c r="H66321" s="1" t="s">
        <v>216845</v>
      </c>
    </row>
    <row r="66322" spans="1:8" x14ac:dyDescent="0.25">
      <c r="A66322" s="1" t="s">
        <v>216846</v>
      </c>
      <c r="B66322" s="1" t="s">
        <v>30</v>
      </c>
      <c r="C66322" s="1" t="s">
        <v>42</v>
      </c>
      <c r="D66322">
        <v>219647083</v>
      </c>
      <c r="E66322">
        <v>386540597</v>
      </c>
      <c r="F66322" s="1" t="s">
        <v>216847</v>
      </c>
      <c r="G66322" s="1" t="s">
        <v>52307</v>
      </c>
      <c r="H66322" s="1" t="s">
        <v>216848</v>
      </c>
    </row>
    <row r="66323" spans="1:8" x14ac:dyDescent="0.25">
      <c r="A66323" s="1" t="s">
        <v>216849</v>
      </c>
      <c r="B66323" s="1" t="s">
        <v>30</v>
      </c>
      <c r="C66323" s="1" t="s">
        <v>42</v>
      </c>
      <c r="D66323">
        <v>217595655</v>
      </c>
      <c r="E66323">
        <v>389030249</v>
      </c>
      <c r="F66323" s="1" t="s">
        <v>216850</v>
      </c>
      <c r="G66323" s="1" t="s">
        <v>216851</v>
      </c>
      <c r="H66323" s="1" t="s">
        <v>216852</v>
      </c>
    </row>
    <row r="66324" spans="1:8" x14ac:dyDescent="0.25">
      <c r="A66324" s="1" t="s">
        <v>216853</v>
      </c>
      <c r="B66324" s="1" t="s">
        <v>36</v>
      </c>
      <c r="C66324" s="1" t="s">
        <v>1720</v>
      </c>
      <c r="D66324">
        <v>233498399</v>
      </c>
      <c r="E66324">
        <v>375027622</v>
      </c>
      <c r="F66324" s="1" t="s">
        <v>216854</v>
      </c>
      <c r="G66324" s="1" t="s">
        <v>1722</v>
      </c>
      <c r="H66324" s="1" t="s">
        <v>216855</v>
      </c>
    </row>
    <row r="66325" spans="1:8" x14ac:dyDescent="0.25">
      <c r="A66325" s="1" t="s">
        <v>216856</v>
      </c>
      <c r="B66325" s="1" t="s">
        <v>80</v>
      </c>
      <c r="C66325" s="1" t="s">
        <v>142</v>
      </c>
      <c r="D66325">
        <v>229876933</v>
      </c>
      <c r="E66325">
        <v>406000948</v>
      </c>
      <c r="F66325" s="1" t="s">
        <v>1611</v>
      </c>
      <c r="G66325" s="1" t="s">
        <v>168</v>
      </c>
      <c r="H66325" s="1" t="s">
        <v>216857</v>
      </c>
    </row>
    <row r="66326" spans="1:8" x14ac:dyDescent="0.25">
      <c r="A66326" s="1" t="s">
        <v>216858</v>
      </c>
      <c r="B66326" s="1" t="s">
        <v>147</v>
      </c>
      <c r="C66326" s="1" t="s">
        <v>148</v>
      </c>
      <c r="D66326">
        <v>20490532</v>
      </c>
      <c r="E66326">
        <v>381757013</v>
      </c>
      <c r="F66326" s="1" t="s">
        <v>149</v>
      </c>
      <c r="G66326" s="1" t="s">
        <v>150</v>
      </c>
      <c r="H66326" s="1" t="s">
        <v>216859</v>
      </c>
    </row>
    <row r="66327" spans="1:8" x14ac:dyDescent="0.25">
      <c r="A66327" s="1" t="s">
        <v>216860</v>
      </c>
      <c r="B66327" s="1" t="s">
        <v>80</v>
      </c>
      <c r="C66327" s="1" t="s">
        <v>142</v>
      </c>
      <c r="D66327">
        <v>238731754</v>
      </c>
      <c r="E66327">
        <v>379133851</v>
      </c>
      <c r="F66327" s="1" t="s">
        <v>7810</v>
      </c>
      <c r="G66327" s="1" t="s">
        <v>216861</v>
      </c>
      <c r="H66327" s="1" t="s">
        <v>216862</v>
      </c>
    </row>
    <row r="66328" spans="1:8" x14ac:dyDescent="0.25">
      <c r="A66328" s="1" t="s">
        <v>216863</v>
      </c>
      <c r="B66328" s="1" t="s">
        <v>161</v>
      </c>
      <c r="C66328" s="1" t="s">
        <v>1892</v>
      </c>
      <c r="D66328">
        <v>229524961</v>
      </c>
      <c r="E66328">
        <v>406397824</v>
      </c>
      <c r="F66328" s="1" t="s">
        <v>216864</v>
      </c>
      <c r="G66328" s="1" t="s">
        <v>216865</v>
      </c>
      <c r="H66328" s="1" t="s">
        <v>216866</v>
      </c>
    </row>
    <row r="66329" spans="1:8" x14ac:dyDescent="0.25">
      <c r="A66329" s="1" t="s">
        <v>216867</v>
      </c>
      <c r="B66329" s="1" t="s">
        <v>64</v>
      </c>
      <c r="C66329" s="1" t="s">
        <v>65</v>
      </c>
      <c r="D66329">
        <v>229494722</v>
      </c>
      <c r="E66329">
        <v>405989418</v>
      </c>
      <c r="F66329" s="1" t="s">
        <v>216868</v>
      </c>
      <c r="G66329" s="1" t="s">
        <v>1770</v>
      </c>
      <c r="H66329" s="1" t="s">
        <v>216869</v>
      </c>
    </row>
    <row r="66330" spans="1:8" x14ac:dyDescent="0.25">
      <c r="A66330" s="1" t="s">
        <v>216870</v>
      </c>
      <c r="B66330" s="1" t="s">
        <v>30</v>
      </c>
      <c r="C66330" s="1" t="s">
        <v>42</v>
      </c>
      <c r="D66330">
        <v>25181457</v>
      </c>
      <c r="E66330">
        <v>351323085</v>
      </c>
      <c r="F66330" s="1" t="s">
        <v>216871</v>
      </c>
      <c r="G66330" s="1" t="s">
        <v>216872</v>
      </c>
      <c r="H66330" s="1" t="s">
        <v>216873</v>
      </c>
    </row>
    <row r="66331" spans="1:8" x14ac:dyDescent="0.25">
      <c r="A66331" s="1" t="s">
        <v>216874</v>
      </c>
      <c r="B66331" s="1" t="s">
        <v>90</v>
      </c>
      <c r="C66331" s="1" t="s">
        <v>263</v>
      </c>
      <c r="D66331">
        <v>207692246</v>
      </c>
      <c r="E66331">
        <v>380687781</v>
      </c>
      <c r="F66331" s="1" t="s">
        <v>216875</v>
      </c>
      <c r="G66331" s="1" t="s">
        <v>1373</v>
      </c>
      <c r="H66331" s="1" t="s">
        <v>216876</v>
      </c>
    </row>
    <row r="66332" spans="1:8" x14ac:dyDescent="0.25">
      <c r="A66332" s="1" t="s">
        <v>216877</v>
      </c>
      <c r="B66332" s="1" t="s">
        <v>30</v>
      </c>
      <c r="C66332" s="1" t="s">
        <v>31</v>
      </c>
      <c r="D66332">
        <v>212870038</v>
      </c>
      <c r="E66332">
        <v>384131821</v>
      </c>
      <c r="F66332" s="1" t="s">
        <v>4924</v>
      </c>
      <c r="G66332" s="1" t="s">
        <v>216878</v>
      </c>
      <c r="H66332" s="1" t="s">
        <v>216879</v>
      </c>
    </row>
    <row r="66333" spans="1:8" x14ac:dyDescent="0.25">
      <c r="A66333" s="1" t="s">
        <v>216880</v>
      </c>
      <c r="B66333" s="1" t="s">
        <v>74</v>
      </c>
      <c r="C66333" s="1" t="s">
        <v>1084</v>
      </c>
      <c r="D66333">
        <v>257266729</v>
      </c>
      <c r="E66333">
        <v>352599269</v>
      </c>
      <c r="F66333" s="1" t="s">
        <v>216881</v>
      </c>
      <c r="G66333" s="1" t="s">
        <v>1086</v>
      </c>
      <c r="H66333" s="1" t="s">
        <v>216882</v>
      </c>
    </row>
    <row r="66334" spans="1:8" x14ac:dyDescent="0.25">
      <c r="A66334" s="1" t="s">
        <v>216883</v>
      </c>
      <c r="B66334" s="1" t="s">
        <v>90</v>
      </c>
      <c r="C66334" s="1" t="s">
        <v>522</v>
      </c>
      <c r="D66334">
        <v>240067269</v>
      </c>
      <c r="E66334">
        <v>355136506</v>
      </c>
      <c r="F66334" s="1" t="s">
        <v>216884</v>
      </c>
      <c r="G66334" s="1" t="s">
        <v>793</v>
      </c>
      <c r="H66334" s="1" t="s">
        <v>216885</v>
      </c>
    </row>
    <row r="66335" spans="1:8" x14ac:dyDescent="0.25">
      <c r="A66335" s="1" t="s">
        <v>216886</v>
      </c>
      <c r="B66335" s="1" t="s">
        <v>30</v>
      </c>
      <c r="C66335" s="1" t="s">
        <v>6112</v>
      </c>
      <c r="D66335">
        <v>258753275</v>
      </c>
      <c r="E66335">
        <v>40845692</v>
      </c>
      <c r="F66335" s="1" t="s">
        <v>21695</v>
      </c>
      <c r="G66335" s="1" t="s">
        <v>216887</v>
      </c>
      <c r="H66335" s="1" t="s">
        <v>216888</v>
      </c>
    </row>
    <row r="66336" spans="1:8" x14ac:dyDescent="0.25">
      <c r="A66336" s="1" t="s">
        <v>216889</v>
      </c>
      <c r="B66336" s="1" t="s">
        <v>30</v>
      </c>
      <c r="C66336" s="1" t="s">
        <v>42</v>
      </c>
      <c r="D66336">
        <v>206720315</v>
      </c>
      <c r="E66336">
        <v>397045231</v>
      </c>
      <c r="F66336" s="1" t="s">
        <v>216890</v>
      </c>
      <c r="G66336" s="1" t="s">
        <v>216891</v>
      </c>
      <c r="H66336" s="1" t="s">
        <v>216892</v>
      </c>
    </row>
    <row r="66337" spans="1:8" x14ac:dyDescent="0.25">
      <c r="A66337" s="1" t="s">
        <v>216893</v>
      </c>
      <c r="B66337" s="1" t="s">
        <v>30</v>
      </c>
      <c r="C66337" s="1" t="s">
        <v>31</v>
      </c>
      <c r="D66337">
        <v>206940548</v>
      </c>
      <c r="E66337">
        <v>396289735</v>
      </c>
      <c r="F66337" s="1" t="s">
        <v>216894</v>
      </c>
      <c r="G66337" s="1" t="s">
        <v>216895</v>
      </c>
      <c r="H66337" s="1" t="s">
        <v>216896</v>
      </c>
    </row>
    <row r="66338" spans="1:8" x14ac:dyDescent="0.25">
      <c r="A66338" s="1" t="s">
        <v>216897</v>
      </c>
      <c r="B66338" s="1" t="s">
        <v>80</v>
      </c>
      <c r="C66338" s="1" t="s">
        <v>2707</v>
      </c>
      <c r="D66338">
        <v>226525542</v>
      </c>
      <c r="E66338">
        <v>39976398</v>
      </c>
      <c r="F66338" s="1" t="s">
        <v>216898</v>
      </c>
      <c r="G66338" s="1" t="s">
        <v>53563</v>
      </c>
      <c r="H66338" s="1" t="s">
        <v>216899</v>
      </c>
    </row>
    <row r="66339" spans="1:8" x14ac:dyDescent="0.25">
      <c r="A66339" s="1" t="s">
        <v>216900</v>
      </c>
      <c r="B66339" s="1" t="s">
        <v>80</v>
      </c>
      <c r="C66339" s="1" t="s">
        <v>142</v>
      </c>
      <c r="D66339">
        <v>237573839</v>
      </c>
      <c r="E66339">
        <v>379975821</v>
      </c>
      <c r="F66339" s="1" t="s">
        <v>10160</v>
      </c>
      <c r="G66339" s="1" t="s">
        <v>216901</v>
      </c>
      <c r="H66339" s="1" t="s">
        <v>216902</v>
      </c>
    </row>
    <row r="66340" spans="1:8" x14ac:dyDescent="0.25">
      <c r="A66340" s="1" t="s">
        <v>216903</v>
      </c>
      <c r="B66340" s="1" t="s">
        <v>36</v>
      </c>
      <c r="C66340" s="1" t="s">
        <v>1376</v>
      </c>
      <c r="D66340">
        <v>238146615</v>
      </c>
      <c r="E66340">
        <v>379162189</v>
      </c>
      <c r="F66340" s="1" t="s">
        <v>216904</v>
      </c>
      <c r="G66340" s="1" t="s">
        <v>216905</v>
      </c>
      <c r="H66340" s="1" t="s">
        <v>216906</v>
      </c>
    </row>
    <row r="66341" spans="1:8" x14ac:dyDescent="0.25">
      <c r="A66341" s="1" t="s">
        <v>216907</v>
      </c>
      <c r="B66341" s="1" t="s">
        <v>80</v>
      </c>
      <c r="C66341" s="1" t="s">
        <v>142</v>
      </c>
      <c r="D66341">
        <v>236128371</v>
      </c>
      <c r="E66341">
        <v>39988918</v>
      </c>
      <c r="F66341" s="1" t="s">
        <v>206321</v>
      </c>
      <c r="G66341" s="1" t="s">
        <v>944</v>
      </c>
      <c r="H66341" s="1" t="s">
        <v>216908</v>
      </c>
    </row>
    <row r="66342" spans="1:8" x14ac:dyDescent="0.25">
      <c r="A66342" s="1" t="s">
        <v>216909</v>
      </c>
      <c r="B66342" s="1" t="s">
        <v>90</v>
      </c>
      <c r="C66342" s="1" t="s">
        <v>91</v>
      </c>
      <c r="D66342">
        <v>254068007</v>
      </c>
      <c r="E66342">
        <v>411259125</v>
      </c>
      <c r="F66342" s="1" t="s">
        <v>216910</v>
      </c>
      <c r="G66342" s="1" t="s">
        <v>135728</v>
      </c>
      <c r="H66342" s="1" t="s">
        <v>216911</v>
      </c>
    </row>
    <row r="66343" spans="1:8" x14ac:dyDescent="0.25">
      <c r="A66343" s="1" t="s">
        <v>216912</v>
      </c>
      <c r="B66343" s="1" t="s">
        <v>90</v>
      </c>
      <c r="C66343" s="1" t="s">
        <v>91</v>
      </c>
      <c r="D66343">
        <v>241366072</v>
      </c>
      <c r="E66343">
        <v>352011328</v>
      </c>
      <c r="F66343" s="1" t="s">
        <v>34859</v>
      </c>
      <c r="G66343" s="1" t="s">
        <v>217</v>
      </c>
      <c r="H66343" s="1" t="s">
        <v>216913</v>
      </c>
    </row>
    <row r="66344" spans="1:8" x14ac:dyDescent="0.25">
      <c r="A66344" s="1" t="s">
        <v>216914</v>
      </c>
      <c r="B66344" s="1" t="s">
        <v>74</v>
      </c>
      <c r="C66344" s="1" t="s">
        <v>75</v>
      </c>
      <c r="D66344">
        <v>237987295</v>
      </c>
      <c r="E66344">
        <v>38037076</v>
      </c>
      <c r="F66344" s="1" t="s">
        <v>205690</v>
      </c>
      <c r="G66344" s="1" t="s">
        <v>216915</v>
      </c>
      <c r="H66344" s="1" t="s">
        <v>216916</v>
      </c>
    </row>
    <row r="66345" spans="1:8" x14ac:dyDescent="0.25">
      <c r="A66345" s="1" t="s">
        <v>216917</v>
      </c>
      <c r="B66345" s="1" t="s">
        <v>147</v>
      </c>
      <c r="C66345" s="1" t="s">
        <v>148</v>
      </c>
      <c r="D66345">
        <v>224200557</v>
      </c>
      <c r="E66345">
        <v>396313057</v>
      </c>
      <c r="F66345" s="1" t="s">
        <v>1889</v>
      </c>
      <c r="G66345" s="1" t="s">
        <v>1413</v>
      </c>
      <c r="H66345" s="1" t="s">
        <v>216918</v>
      </c>
    </row>
    <row r="66346" spans="1:8" x14ac:dyDescent="0.25">
      <c r="A66346" s="1" t="s">
        <v>216919</v>
      </c>
      <c r="B66346" s="1" t="s">
        <v>30</v>
      </c>
      <c r="C66346" s="1" t="s">
        <v>42</v>
      </c>
      <c r="D66346">
        <v>26457615</v>
      </c>
      <c r="E66346">
        <v>417071432</v>
      </c>
      <c r="F66346" s="1" t="s">
        <v>216920</v>
      </c>
      <c r="G66346" s="1" t="s">
        <v>2611</v>
      </c>
      <c r="H66346" s="1" t="s">
        <v>216921</v>
      </c>
    </row>
    <row r="66347" spans="1:8" x14ac:dyDescent="0.25">
      <c r="A66347" s="1" t="s">
        <v>216922</v>
      </c>
      <c r="B66347" s="1" t="s">
        <v>30</v>
      </c>
      <c r="C66347" s="1" t="s">
        <v>42</v>
      </c>
      <c r="D66347">
        <v>227114299</v>
      </c>
      <c r="E66347">
        <v>384082215</v>
      </c>
      <c r="F66347" s="1" t="s">
        <v>216923</v>
      </c>
      <c r="G66347" s="1" t="s">
        <v>216924</v>
      </c>
      <c r="H66347" s="1" t="s">
        <v>216925</v>
      </c>
    </row>
    <row r="66348" spans="1:8" x14ac:dyDescent="0.25">
      <c r="A66348" s="1" t="s">
        <v>216926</v>
      </c>
      <c r="B66348" s="1" t="s">
        <v>30</v>
      </c>
      <c r="C66348" s="1" t="s">
        <v>31</v>
      </c>
      <c r="D66348">
        <v>226806933</v>
      </c>
      <c r="E66348">
        <v>383731756</v>
      </c>
      <c r="F66348" s="1" t="s">
        <v>4091</v>
      </c>
      <c r="G66348" s="1" t="s">
        <v>216927</v>
      </c>
      <c r="H66348" s="1" t="s">
        <v>216928</v>
      </c>
    </row>
    <row r="66349" spans="1:8" x14ac:dyDescent="0.25">
      <c r="A66349" s="1" t="s">
        <v>216929</v>
      </c>
      <c r="B66349" s="1" t="s">
        <v>30</v>
      </c>
      <c r="C66349" s="1" t="s">
        <v>55</v>
      </c>
      <c r="D66349">
        <v>24574486</v>
      </c>
      <c r="E66349">
        <v>416027185</v>
      </c>
      <c r="F66349" s="1" t="s">
        <v>216930</v>
      </c>
      <c r="G66349" s="1" t="s">
        <v>216931</v>
      </c>
      <c r="H66349" s="1" t="s">
        <v>216932</v>
      </c>
    </row>
    <row r="66350" spans="1:8" x14ac:dyDescent="0.25">
      <c r="A66350" s="1" t="s">
        <v>216933</v>
      </c>
      <c r="B66350" s="1" t="s">
        <v>30</v>
      </c>
      <c r="C66350" s="1" t="s">
        <v>31</v>
      </c>
      <c r="D66350">
        <v>213197902</v>
      </c>
      <c r="E66350">
        <v>390129592</v>
      </c>
      <c r="F66350" s="1" t="s">
        <v>2570</v>
      </c>
      <c r="G66350" s="1" t="s">
        <v>61</v>
      </c>
      <c r="H66350" s="1" t="s">
        <v>216934</v>
      </c>
    </row>
    <row r="66351" spans="1:8" x14ac:dyDescent="0.25">
      <c r="A66351" s="1" t="s">
        <v>216935</v>
      </c>
      <c r="B66351" s="1" t="s">
        <v>30</v>
      </c>
      <c r="C66351" s="1" t="s">
        <v>42</v>
      </c>
      <c r="D66351">
        <v>227131872</v>
      </c>
      <c r="E66351">
        <v>38606657</v>
      </c>
      <c r="F66351" s="1" t="s">
        <v>216936</v>
      </c>
      <c r="G66351" s="1" t="s">
        <v>216937</v>
      </c>
      <c r="H66351" s="1" t="s">
        <v>216938</v>
      </c>
    </row>
    <row r="66352" spans="1:8" x14ac:dyDescent="0.25">
      <c r="A66352" s="1" t="s">
        <v>216939</v>
      </c>
      <c r="B66352" s="1" t="s">
        <v>9</v>
      </c>
      <c r="C66352" s="1" t="s">
        <v>10</v>
      </c>
      <c r="D66352">
        <v>236958557</v>
      </c>
      <c r="E66352">
        <v>379872351</v>
      </c>
      <c r="F66352" s="1" t="s">
        <v>216940</v>
      </c>
      <c r="G66352" s="1" t="s">
        <v>48</v>
      </c>
      <c r="H66352" s="1" t="s">
        <v>216941</v>
      </c>
    </row>
    <row r="66353" spans="1:8" x14ac:dyDescent="0.25">
      <c r="A66353" s="1" t="s">
        <v>216942</v>
      </c>
      <c r="B66353" s="1" t="s">
        <v>246</v>
      </c>
      <c r="C66353" s="1" t="s">
        <v>729</v>
      </c>
      <c r="D66353">
        <v>22430999</v>
      </c>
      <c r="E66353">
        <v>370718369</v>
      </c>
      <c r="F66353" s="1" t="s">
        <v>216943</v>
      </c>
      <c r="G66353" s="1" t="s">
        <v>4672</v>
      </c>
      <c r="H66353" s="1" t="s">
        <v>216944</v>
      </c>
    </row>
    <row r="66354" spans="1:8" x14ac:dyDescent="0.25">
      <c r="A66354" s="1" t="s">
        <v>216945</v>
      </c>
      <c r="B66354" s="1" t="s">
        <v>36</v>
      </c>
      <c r="C66354" s="1" t="s">
        <v>396</v>
      </c>
      <c r="D66354">
        <v>219963984</v>
      </c>
      <c r="E66354">
        <v>375038917</v>
      </c>
      <c r="F66354" s="1" t="s">
        <v>15253</v>
      </c>
      <c r="G66354" s="1" t="s">
        <v>4789</v>
      </c>
      <c r="H66354" s="1" t="s">
        <v>216946</v>
      </c>
    </row>
    <row r="66355" spans="1:8" x14ac:dyDescent="0.25">
      <c r="A66355" s="1" t="s">
        <v>216947</v>
      </c>
      <c r="B66355" s="1" t="s">
        <v>36</v>
      </c>
      <c r="C66355" s="1" t="s">
        <v>220</v>
      </c>
      <c r="D66355">
        <v>217207753</v>
      </c>
      <c r="E66355">
        <v>370535572</v>
      </c>
      <c r="F66355" s="1" t="s">
        <v>216948</v>
      </c>
      <c r="G66355" s="1" t="s">
        <v>8513</v>
      </c>
      <c r="H66355" s="1" t="s">
        <v>216949</v>
      </c>
    </row>
    <row r="66356" spans="1:8" x14ac:dyDescent="0.25">
      <c r="A66356" s="1" t="s">
        <v>216950</v>
      </c>
      <c r="B66356" s="1" t="s">
        <v>9</v>
      </c>
      <c r="C66356" s="1" t="s">
        <v>10</v>
      </c>
      <c r="D66356">
        <v>210208966</v>
      </c>
      <c r="E66356">
        <v>390922056</v>
      </c>
      <c r="F66356" s="1" t="s">
        <v>21715</v>
      </c>
      <c r="G66356" s="1" t="s">
        <v>48</v>
      </c>
      <c r="H66356" s="1" t="s">
        <v>216951</v>
      </c>
    </row>
    <row r="66357" spans="1:8" x14ac:dyDescent="0.25">
      <c r="A66357" s="1" t="s">
        <v>216952</v>
      </c>
      <c r="B66357" s="1" t="s">
        <v>9</v>
      </c>
      <c r="C66357" s="1" t="s">
        <v>10</v>
      </c>
      <c r="D66357">
        <v>263726624</v>
      </c>
      <c r="E66357">
        <v>389787009</v>
      </c>
      <c r="F66357" s="1" t="s">
        <v>4311</v>
      </c>
      <c r="G66357" s="1" t="s">
        <v>48</v>
      </c>
      <c r="H66357" s="1" t="s">
        <v>216953</v>
      </c>
    </row>
    <row r="66358" spans="1:8" x14ac:dyDescent="0.25">
      <c r="A66358" s="1" t="s">
        <v>216954</v>
      </c>
      <c r="B66358" s="1" t="s">
        <v>9</v>
      </c>
      <c r="C66358" s="1" t="s">
        <v>10</v>
      </c>
      <c r="D66358">
        <v>219429643</v>
      </c>
      <c r="E66358">
        <v>384064392</v>
      </c>
      <c r="F66358" s="1" t="s">
        <v>121269</v>
      </c>
      <c r="G66358" s="1" t="s">
        <v>48</v>
      </c>
      <c r="H66358" s="1" t="s">
        <v>216955</v>
      </c>
    </row>
    <row r="66359" spans="1:8" x14ac:dyDescent="0.25">
      <c r="A66359" s="1" t="s">
        <v>216956</v>
      </c>
      <c r="B66359" s="1" t="s">
        <v>30</v>
      </c>
      <c r="C66359" s="1" t="s">
        <v>31</v>
      </c>
      <c r="D66359">
        <v>209539958</v>
      </c>
      <c r="E66359">
        <v>410445303</v>
      </c>
      <c r="F66359" s="1" t="s">
        <v>66639</v>
      </c>
      <c r="G66359" s="1" t="s">
        <v>216957</v>
      </c>
      <c r="H66359" s="1" t="s">
        <v>216958</v>
      </c>
    </row>
    <row r="66360" spans="1:8" x14ac:dyDescent="0.25">
      <c r="A66360" s="1" t="s">
        <v>216959</v>
      </c>
      <c r="B66360" s="1" t="s">
        <v>30</v>
      </c>
      <c r="C66360" s="1" t="s">
        <v>42</v>
      </c>
      <c r="D66360">
        <v>221215062</v>
      </c>
      <c r="E66360">
        <v>373243212</v>
      </c>
      <c r="F66360" s="1" t="s">
        <v>216960</v>
      </c>
      <c r="G66360" s="1" t="s">
        <v>2630</v>
      </c>
      <c r="H66360" s="1" t="s">
        <v>216961</v>
      </c>
    </row>
    <row r="66361" spans="1:8" x14ac:dyDescent="0.25">
      <c r="A66361" s="1" t="s">
        <v>216962</v>
      </c>
      <c r="B66361" s="1" t="s">
        <v>30</v>
      </c>
      <c r="C66361" s="1" t="s">
        <v>42</v>
      </c>
      <c r="D66361">
        <v>221433243</v>
      </c>
      <c r="E66361">
        <v>372976124</v>
      </c>
      <c r="F66361" s="1" t="s">
        <v>2837</v>
      </c>
      <c r="G66361" s="1" t="s">
        <v>2630</v>
      </c>
      <c r="H66361" s="1" t="s">
        <v>216963</v>
      </c>
    </row>
    <row r="66362" spans="1:8" x14ac:dyDescent="0.25">
      <c r="A66362" s="1" t="s">
        <v>216964</v>
      </c>
      <c r="B66362" s="1" t="s">
        <v>30</v>
      </c>
      <c r="C66362" s="1" t="s">
        <v>42</v>
      </c>
      <c r="D66362">
        <v>224208771</v>
      </c>
      <c r="E66362">
        <v>37454501</v>
      </c>
      <c r="F66362" s="1" t="s">
        <v>68458</v>
      </c>
      <c r="G66362" s="1" t="s">
        <v>216965</v>
      </c>
      <c r="H66362" s="1" t="s">
        <v>216966</v>
      </c>
    </row>
    <row r="66363" spans="1:8" x14ac:dyDescent="0.25">
      <c r="A66363" s="1" t="s">
        <v>216967</v>
      </c>
      <c r="B66363" s="1" t="s">
        <v>30</v>
      </c>
      <c r="C66363" s="1" t="s">
        <v>42</v>
      </c>
      <c r="D66363">
        <v>225946964</v>
      </c>
      <c r="E66363">
        <v>373394328</v>
      </c>
      <c r="F66363" s="1" t="s">
        <v>69396</v>
      </c>
      <c r="G66363" s="1" t="s">
        <v>216968</v>
      </c>
      <c r="H66363" s="1" t="s">
        <v>216969</v>
      </c>
    </row>
    <row r="66364" spans="1:8" x14ac:dyDescent="0.25">
      <c r="A66364" s="1" t="s">
        <v>216970</v>
      </c>
      <c r="B66364" s="1" t="s">
        <v>30</v>
      </c>
      <c r="C66364" s="1" t="s">
        <v>233</v>
      </c>
      <c r="D66364">
        <v>217999509</v>
      </c>
      <c r="E66364">
        <v>38290194</v>
      </c>
      <c r="F66364" s="1" t="s">
        <v>216971</v>
      </c>
      <c r="G66364" s="1" t="s">
        <v>200271</v>
      </c>
      <c r="H66364" s="1" t="s">
        <v>216972</v>
      </c>
    </row>
    <row r="66365" spans="1:8" x14ac:dyDescent="0.25">
      <c r="A66365" s="1" t="s">
        <v>216973</v>
      </c>
      <c r="B66365" s="1" t="s">
        <v>90</v>
      </c>
      <c r="C66365" s="1" t="s">
        <v>91</v>
      </c>
      <c r="D66365">
        <v>217842383</v>
      </c>
      <c r="E66365">
        <v>417153245</v>
      </c>
      <c r="F66365" s="1" t="s">
        <v>216974</v>
      </c>
      <c r="G66365" s="1" t="s">
        <v>217</v>
      </c>
      <c r="H66365" s="1" t="s">
        <v>216975</v>
      </c>
    </row>
    <row r="66366" spans="1:8" x14ac:dyDescent="0.25">
      <c r="A66366" s="1" t="s">
        <v>216976</v>
      </c>
      <c r="B66366" s="1" t="s">
        <v>147</v>
      </c>
      <c r="C66366" s="1" t="s">
        <v>148</v>
      </c>
      <c r="D66366">
        <v>237839768</v>
      </c>
      <c r="E66366">
        <v>400949584</v>
      </c>
      <c r="F66366" s="1" t="s">
        <v>1889</v>
      </c>
      <c r="G66366" s="1" t="s">
        <v>150</v>
      </c>
      <c r="H66366" s="1" t="s">
        <v>216977</v>
      </c>
    </row>
    <row r="66367" spans="1:8" x14ac:dyDescent="0.25">
      <c r="A66367" s="1" t="s">
        <v>216978</v>
      </c>
      <c r="B66367" s="1" t="s">
        <v>74</v>
      </c>
      <c r="C66367" s="1" t="s">
        <v>75</v>
      </c>
      <c r="D66367">
        <v>229459628</v>
      </c>
      <c r="E66367">
        <v>406405977</v>
      </c>
      <c r="F66367" s="1" t="s">
        <v>66441</v>
      </c>
      <c r="G66367" s="1" t="s">
        <v>216979</v>
      </c>
      <c r="H66367" s="1" t="s">
        <v>216980</v>
      </c>
    </row>
    <row r="66368" spans="1:8" x14ac:dyDescent="0.25">
      <c r="A66368" s="1" t="s">
        <v>216981</v>
      </c>
      <c r="B66368" s="1" t="s">
        <v>30</v>
      </c>
      <c r="C66368" s="1" t="s">
        <v>42</v>
      </c>
      <c r="D66368">
        <v>224586162</v>
      </c>
      <c r="E66368">
        <v>403707566</v>
      </c>
      <c r="F66368" s="1" t="s">
        <v>198344</v>
      </c>
      <c r="G66368" s="1" t="s">
        <v>216982</v>
      </c>
      <c r="H66368" s="1" t="s">
        <v>216983</v>
      </c>
    </row>
    <row r="66369" spans="1:8" x14ac:dyDescent="0.25">
      <c r="A66369" s="1" t="s">
        <v>216984</v>
      </c>
      <c r="B66369" s="1" t="s">
        <v>80</v>
      </c>
      <c r="C66369" s="1" t="s">
        <v>579</v>
      </c>
      <c r="D66369">
        <v>225090941</v>
      </c>
      <c r="E66369">
        <v>402722046</v>
      </c>
      <c r="F66369" s="1" t="s">
        <v>10345</v>
      </c>
      <c r="G66369" s="1" t="s">
        <v>216985</v>
      </c>
      <c r="H66369" s="1" t="s">
        <v>216986</v>
      </c>
    </row>
    <row r="66370" spans="1:8" x14ac:dyDescent="0.25">
      <c r="A66370" s="1" t="s">
        <v>216987</v>
      </c>
      <c r="B66370" s="1" t="s">
        <v>30</v>
      </c>
      <c r="C66370" s="1" t="s">
        <v>42</v>
      </c>
      <c r="D66370">
        <v>219249138</v>
      </c>
      <c r="E66370">
        <v>37299051</v>
      </c>
      <c r="F66370" s="1" t="s">
        <v>216988</v>
      </c>
      <c r="G66370" s="1" t="s">
        <v>216989</v>
      </c>
      <c r="H66370" s="1" t="s">
        <v>216990</v>
      </c>
    </row>
    <row r="66371" spans="1:8" x14ac:dyDescent="0.25">
      <c r="A66371" s="1" t="s">
        <v>216991</v>
      </c>
      <c r="B66371" s="1" t="s">
        <v>30</v>
      </c>
      <c r="C66371" s="1" t="s">
        <v>42</v>
      </c>
      <c r="D66371">
        <v>218135065</v>
      </c>
      <c r="E66371">
        <v>368219047</v>
      </c>
      <c r="F66371" s="1" t="s">
        <v>216992</v>
      </c>
      <c r="G66371" s="1" t="s">
        <v>2626</v>
      </c>
      <c r="H66371" s="1" t="s">
        <v>216993</v>
      </c>
    </row>
    <row r="66372" spans="1:8" x14ac:dyDescent="0.25">
      <c r="A66372" s="1" t="s">
        <v>216994</v>
      </c>
      <c r="B66372" s="1" t="s">
        <v>30</v>
      </c>
      <c r="C66372" s="1" t="s">
        <v>42</v>
      </c>
      <c r="D66372">
        <v>230770572</v>
      </c>
      <c r="E66372">
        <v>3910006</v>
      </c>
      <c r="F66372" s="1" t="s">
        <v>216995</v>
      </c>
      <c r="G66372" s="1" t="s">
        <v>216996</v>
      </c>
      <c r="H66372" s="1" t="s">
        <v>216997</v>
      </c>
    </row>
    <row r="66373" spans="1:8" x14ac:dyDescent="0.25">
      <c r="A66373" s="1" t="s">
        <v>216998</v>
      </c>
      <c r="B66373" s="1" t="s">
        <v>30</v>
      </c>
      <c r="C66373" s="1" t="s">
        <v>42</v>
      </c>
      <c r="D66373">
        <v>217342169</v>
      </c>
      <c r="E66373">
        <v>369461698</v>
      </c>
      <c r="F66373" s="1" t="s">
        <v>216999</v>
      </c>
      <c r="G66373" s="1" t="s">
        <v>36239</v>
      </c>
      <c r="H66373" s="1" t="s">
        <v>217000</v>
      </c>
    </row>
    <row r="66374" spans="1:8" x14ac:dyDescent="0.25">
      <c r="A66374" s="1" t="s">
        <v>217001</v>
      </c>
      <c r="B66374" s="1" t="s">
        <v>30</v>
      </c>
      <c r="C66374" s="1" t="s">
        <v>42</v>
      </c>
      <c r="D66374">
        <v>217507329</v>
      </c>
      <c r="E66374">
        <v>370128124</v>
      </c>
      <c r="F66374" s="1" t="s">
        <v>217002</v>
      </c>
      <c r="G66374" s="1" t="s">
        <v>36239</v>
      </c>
      <c r="H66374" s="1" t="s">
        <v>217003</v>
      </c>
    </row>
    <row r="66375" spans="1:8" x14ac:dyDescent="0.25">
      <c r="A66375" s="1" t="s">
        <v>217004</v>
      </c>
      <c r="B66375" s="1" t="s">
        <v>30</v>
      </c>
      <c r="C66375" s="1" t="s">
        <v>42</v>
      </c>
      <c r="D66375">
        <v>21828719</v>
      </c>
      <c r="E66375">
        <v>371669638</v>
      </c>
      <c r="F66375" s="1" t="s">
        <v>13148</v>
      </c>
      <c r="G66375" s="1" t="s">
        <v>42572</v>
      </c>
      <c r="H66375" s="1" t="s">
        <v>217005</v>
      </c>
    </row>
    <row r="66376" spans="1:8" x14ac:dyDescent="0.25">
      <c r="A66376" s="1" t="s">
        <v>217006</v>
      </c>
      <c r="B66376" s="1" t="s">
        <v>30</v>
      </c>
      <c r="C66376" s="1" t="s">
        <v>114</v>
      </c>
      <c r="D66376">
        <v>237272519</v>
      </c>
      <c r="E66376">
        <v>39122169</v>
      </c>
      <c r="F66376" s="1" t="s">
        <v>58720</v>
      </c>
      <c r="G66376" s="1" t="s">
        <v>217007</v>
      </c>
      <c r="H66376" s="1" t="s">
        <v>217008</v>
      </c>
    </row>
    <row r="66377" spans="1:8" x14ac:dyDescent="0.25">
      <c r="A66377" s="1" t="s">
        <v>217009</v>
      </c>
      <c r="B66377" s="1" t="s">
        <v>30</v>
      </c>
      <c r="C66377" s="1" t="s">
        <v>31</v>
      </c>
      <c r="D66377">
        <v>21429581</v>
      </c>
      <c r="E66377">
        <v>378930738</v>
      </c>
      <c r="F66377" s="1" t="s">
        <v>217010</v>
      </c>
      <c r="G66377" s="1" t="s">
        <v>28091</v>
      </c>
      <c r="H66377" s="1" t="s">
        <v>217011</v>
      </c>
    </row>
    <row r="66378" spans="1:8" x14ac:dyDescent="0.25">
      <c r="A66378" s="1" t="s">
        <v>217012</v>
      </c>
      <c r="B66378" s="1" t="s">
        <v>80</v>
      </c>
      <c r="C66378" s="1" t="s">
        <v>1557</v>
      </c>
      <c r="D66378">
        <v>225066342</v>
      </c>
      <c r="E66378">
        <v>402711169</v>
      </c>
      <c r="F66378" s="1" t="s">
        <v>46456</v>
      </c>
      <c r="G66378" s="1" t="s">
        <v>217013</v>
      </c>
      <c r="H66378" s="1" t="s">
        <v>217014</v>
      </c>
    </row>
    <row r="66379" spans="1:8" x14ac:dyDescent="0.25">
      <c r="A66379" s="1" t="s">
        <v>217015</v>
      </c>
      <c r="B66379" s="1" t="s">
        <v>30</v>
      </c>
      <c r="C66379" s="1" t="s">
        <v>42</v>
      </c>
      <c r="D66379">
        <v>218935002</v>
      </c>
      <c r="E66379">
        <v>37482213</v>
      </c>
      <c r="F66379" s="1" t="s">
        <v>217016</v>
      </c>
      <c r="G66379" s="1" t="s">
        <v>52442</v>
      </c>
      <c r="H66379" s="1" t="s">
        <v>217017</v>
      </c>
    </row>
    <row r="66380" spans="1:8" x14ac:dyDescent="0.25">
      <c r="A66380" s="1" t="s">
        <v>217018</v>
      </c>
      <c r="B66380" s="1" t="s">
        <v>74</v>
      </c>
      <c r="C66380" s="1" t="s">
        <v>1084</v>
      </c>
      <c r="D66380">
        <v>229762935</v>
      </c>
      <c r="E66380">
        <v>405238912</v>
      </c>
      <c r="F66380" s="1" t="s">
        <v>32772</v>
      </c>
      <c r="G66380" s="1" t="s">
        <v>1086</v>
      </c>
      <c r="H66380" s="1" t="s">
        <v>217019</v>
      </c>
    </row>
    <row r="66381" spans="1:8" x14ac:dyDescent="0.25">
      <c r="A66381" s="1" t="s">
        <v>217020</v>
      </c>
      <c r="B66381" s="1" t="s">
        <v>30</v>
      </c>
      <c r="C66381" s="1" t="s">
        <v>42</v>
      </c>
      <c r="D66381">
        <v>214655695</v>
      </c>
      <c r="E66381">
        <v>380189947</v>
      </c>
      <c r="F66381" s="1" t="s">
        <v>217021</v>
      </c>
      <c r="G66381" s="1" t="s">
        <v>4834</v>
      </c>
      <c r="H66381" s="1" t="s">
        <v>217022</v>
      </c>
    </row>
    <row r="66382" spans="1:8" x14ac:dyDescent="0.25">
      <c r="A66382" s="1" t="s">
        <v>217023</v>
      </c>
      <c r="B66382" s="1" t="s">
        <v>30</v>
      </c>
      <c r="C66382" s="1" t="s">
        <v>42</v>
      </c>
      <c r="D66382">
        <v>215790934</v>
      </c>
      <c r="E66382">
        <v>381094904</v>
      </c>
      <c r="F66382" s="1" t="s">
        <v>217024</v>
      </c>
      <c r="G66382" s="1" t="s">
        <v>217025</v>
      </c>
      <c r="H66382" s="1" t="s">
        <v>217026</v>
      </c>
    </row>
    <row r="66383" spans="1:8" x14ac:dyDescent="0.25">
      <c r="A66383" s="1" t="s">
        <v>217027</v>
      </c>
      <c r="B66383" s="1" t="s">
        <v>30</v>
      </c>
      <c r="C66383" s="1" t="s">
        <v>31</v>
      </c>
      <c r="D66383">
        <v>216001528</v>
      </c>
      <c r="E66383">
        <v>380120694</v>
      </c>
      <c r="F66383" s="1" t="s">
        <v>4006</v>
      </c>
      <c r="G66383" s="1" t="s">
        <v>8982</v>
      </c>
      <c r="H66383" s="1" t="s">
        <v>217028</v>
      </c>
    </row>
    <row r="66384" spans="1:8" x14ac:dyDescent="0.25">
      <c r="A66384" s="1" t="s">
        <v>217029</v>
      </c>
      <c r="B66384" s="1" t="s">
        <v>9</v>
      </c>
      <c r="C66384" s="1" t="s">
        <v>10</v>
      </c>
      <c r="D66384">
        <v>220079576</v>
      </c>
      <c r="E66384">
        <v>379206576</v>
      </c>
      <c r="F66384" s="1" t="s">
        <v>112077</v>
      </c>
      <c r="G66384" s="1" t="s">
        <v>217030</v>
      </c>
      <c r="H66384" s="1" t="s">
        <v>217031</v>
      </c>
    </row>
    <row r="66385" spans="1:8" x14ac:dyDescent="0.25">
      <c r="A66385" s="1" t="s">
        <v>217032</v>
      </c>
      <c r="B66385" s="1" t="s">
        <v>30</v>
      </c>
      <c r="C66385" s="1" t="s">
        <v>42</v>
      </c>
      <c r="D66385">
        <v>220408843</v>
      </c>
      <c r="E66385">
        <v>378633916</v>
      </c>
      <c r="F66385" s="1" t="s">
        <v>853</v>
      </c>
      <c r="G66385" s="1" t="s">
        <v>11041</v>
      </c>
      <c r="H66385" s="1" t="s">
        <v>217033</v>
      </c>
    </row>
    <row r="66386" spans="1:8" x14ac:dyDescent="0.25">
      <c r="A66386" s="1" t="s">
        <v>217034</v>
      </c>
      <c r="B66386" s="1" t="s">
        <v>9</v>
      </c>
      <c r="C66386" s="1" t="s">
        <v>10</v>
      </c>
      <c r="D66386">
        <v>219178914</v>
      </c>
      <c r="E66386">
        <v>380039753</v>
      </c>
      <c r="F66386" s="1" t="s">
        <v>217035</v>
      </c>
      <c r="G66386" s="1" t="s">
        <v>217036</v>
      </c>
      <c r="H66386" s="1" t="s">
        <v>217037</v>
      </c>
    </row>
    <row r="66387" spans="1:8" x14ac:dyDescent="0.25">
      <c r="A66387" s="1" t="s">
        <v>217038</v>
      </c>
      <c r="B66387" s="1" t="s">
        <v>30</v>
      </c>
      <c r="C66387" s="1" t="s">
        <v>42</v>
      </c>
      <c r="D66387">
        <v>220450901</v>
      </c>
      <c r="E66387">
        <v>382482148</v>
      </c>
      <c r="F66387" s="1" t="s">
        <v>217039</v>
      </c>
      <c r="G66387" s="1" t="s">
        <v>217040</v>
      </c>
      <c r="H66387" s="1" t="s">
        <v>217041</v>
      </c>
    </row>
    <row r="66388" spans="1:8" x14ac:dyDescent="0.25">
      <c r="A66388" s="1" t="s">
        <v>217042</v>
      </c>
      <c r="B66388" s="1" t="s">
        <v>30</v>
      </c>
      <c r="C66388" s="1" t="s">
        <v>42</v>
      </c>
      <c r="D66388">
        <v>221205591</v>
      </c>
      <c r="E66388">
        <v>382501001</v>
      </c>
      <c r="F66388" s="1" t="s">
        <v>217043</v>
      </c>
      <c r="G66388" s="1" t="s">
        <v>217044</v>
      </c>
      <c r="H66388" s="1" t="s">
        <v>217045</v>
      </c>
    </row>
    <row r="66389" spans="1:8" x14ac:dyDescent="0.25">
      <c r="A66389" s="1" t="s">
        <v>217046</v>
      </c>
      <c r="B66389" s="1" t="s">
        <v>30</v>
      </c>
      <c r="C66389" s="1" t="s">
        <v>31</v>
      </c>
      <c r="D66389">
        <v>231151103</v>
      </c>
      <c r="E66389">
        <v>375443878</v>
      </c>
      <c r="F66389" s="1" t="s">
        <v>17418</v>
      </c>
      <c r="G66389" s="1" t="s">
        <v>66477</v>
      </c>
      <c r="H66389" s="1" t="s">
        <v>217047</v>
      </c>
    </row>
    <row r="66390" spans="1:8" x14ac:dyDescent="0.25">
      <c r="A66390" s="1" t="s">
        <v>217048</v>
      </c>
      <c r="B66390" s="1" t="s">
        <v>30</v>
      </c>
      <c r="C66390" s="1" t="s">
        <v>31</v>
      </c>
      <c r="D66390">
        <v>229717639</v>
      </c>
      <c r="E66390">
        <v>378973825</v>
      </c>
      <c r="F66390" s="1" t="s">
        <v>4311</v>
      </c>
      <c r="G66390" s="1" t="s">
        <v>2713</v>
      </c>
      <c r="H66390" s="1" t="s">
        <v>217049</v>
      </c>
    </row>
    <row r="66391" spans="1:8" x14ac:dyDescent="0.25">
      <c r="A66391" s="1" t="s">
        <v>217050</v>
      </c>
      <c r="B66391" s="1" t="s">
        <v>30</v>
      </c>
      <c r="C66391" s="1" t="s">
        <v>42</v>
      </c>
      <c r="D66391">
        <v>228800291</v>
      </c>
      <c r="E66391">
        <v>377535376</v>
      </c>
      <c r="F66391" s="1" t="s">
        <v>217051</v>
      </c>
      <c r="G66391" s="1" t="s">
        <v>97893</v>
      </c>
      <c r="H66391" s="1" t="s">
        <v>217052</v>
      </c>
    </row>
    <row r="66392" spans="1:8" x14ac:dyDescent="0.25">
      <c r="A66392" s="1" t="s">
        <v>217053</v>
      </c>
      <c r="B66392" s="1" t="s">
        <v>80</v>
      </c>
      <c r="C66392" s="1" t="s">
        <v>923</v>
      </c>
      <c r="D66392">
        <v>236530695</v>
      </c>
      <c r="E66392">
        <v>379383358</v>
      </c>
      <c r="F66392" s="1" t="s">
        <v>217054</v>
      </c>
      <c r="G66392" s="1" t="s">
        <v>217055</v>
      </c>
      <c r="H66392" s="1" t="s">
        <v>217056</v>
      </c>
    </row>
    <row r="66393" spans="1:8" x14ac:dyDescent="0.25">
      <c r="A66393" s="1" t="s">
        <v>217057</v>
      </c>
      <c r="B66393" s="1" t="s">
        <v>30</v>
      </c>
      <c r="C66393" s="1" t="s">
        <v>42</v>
      </c>
      <c r="D66393">
        <v>229718407</v>
      </c>
      <c r="E66393">
        <v>362005973</v>
      </c>
      <c r="F66393" s="1" t="s">
        <v>217058</v>
      </c>
      <c r="G66393" s="1" t="s">
        <v>66481</v>
      </c>
      <c r="H66393" s="1" t="s">
        <v>217059</v>
      </c>
    </row>
    <row r="66394" spans="1:8" x14ac:dyDescent="0.25">
      <c r="A66394" s="1" t="s">
        <v>217060</v>
      </c>
      <c r="B66394" s="1" t="s">
        <v>30</v>
      </c>
      <c r="C66394" s="1" t="s">
        <v>31</v>
      </c>
      <c r="D66394">
        <v>208482448</v>
      </c>
      <c r="E66394">
        <v>376706225</v>
      </c>
      <c r="F66394" s="1" t="s">
        <v>61277</v>
      </c>
      <c r="G66394" s="1" t="s">
        <v>217061</v>
      </c>
      <c r="H66394" s="1" t="s">
        <v>217062</v>
      </c>
    </row>
    <row r="66395" spans="1:8" x14ac:dyDescent="0.25">
      <c r="A66395" s="1" t="s">
        <v>217063</v>
      </c>
      <c r="B66395" s="1" t="s">
        <v>30</v>
      </c>
      <c r="C66395" s="1" t="s">
        <v>31</v>
      </c>
      <c r="D66395">
        <v>2043328</v>
      </c>
      <c r="E66395">
        <v>381821484</v>
      </c>
      <c r="F66395" s="1" t="s">
        <v>217064</v>
      </c>
      <c r="G66395" s="1" t="s">
        <v>217065</v>
      </c>
      <c r="H66395" s="1" t="s">
        <v>217066</v>
      </c>
    </row>
    <row r="66396" spans="1:8" x14ac:dyDescent="0.25">
      <c r="A66396" s="1" t="s">
        <v>217067</v>
      </c>
      <c r="B66396" s="1" t="s">
        <v>30</v>
      </c>
      <c r="C66396" s="1" t="s">
        <v>31</v>
      </c>
      <c r="D66396">
        <v>245519052</v>
      </c>
      <c r="E66396">
        <v>388407462</v>
      </c>
      <c r="F66396" s="1" t="s">
        <v>184190</v>
      </c>
      <c r="G66396" s="1" t="s">
        <v>217068</v>
      </c>
      <c r="H66396" s="1" t="s">
        <v>217069</v>
      </c>
    </row>
    <row r="66397" spans="1:8" x14ac:dyDescent="0.25">
      <c r="A66397" s="1" t="s">
        <v>217070</v>
      </c>
      <c r="B66397" s="1" t="s">
        <v>30</v>
      </c>
      <c r="C66397" s="1" t="s">
        <v>31</v>
      </c>
      <c r="D66397">
        <v>240790893</v>
      </c>
      <c r="E66397">
        <v>386142419</v>
      </c>
      <c r="F66397" s="1" t="s">
        <v>217071</v>
      </c>
      <c r="G66397" s="1" t="s">
        <v>217072</v>
      </c>
      <c r="H66397" s="1" t="s">
        <v>217073</v>
      </c>
    </row>
    <row r="66398" spans="1:8" x14ac:dyDescent="0.25">
      <c r="A66398" s="1" t="s">
        <v>217074</v>
      </c>
      <c r="B66398" s="1" t="s">
        <v>74</v>
      </c>
      <c r="C66398" s="1" t="s">
        <v>458</v>
      </c>
      <c r="D66398">
        <v>222447141</v>
      </c>
      <c r="E66398">
        <v>414093357</v>
      </c>
      <c r="F66398" s="1" t="s">
        <v>164434</v>
      </c>
      <c r="G66398" s="1" t="s">
        <v>460</v>
      </c>
      <c r="H66398" s="1" t="s">
        <v>217075</v>
      </c>
    </row>
    <row r="66399" spans="1:8" x14ac:dyDescent="0.25">
      <c r="A66399" s="1" t="s">
        <v>217076</v>
      </c>
      <c r="B66399" s="1" t="s">
        <v>30</v>
      </c>
      <c r="C66399" s="1" t="s">
        <v>42</v>
      </c>
      <c r="D66399">
        <v>211829454</v>
      </c>
      <c r="E66399">
        <v>392629519</v>
      </c>
      <c r="F66399" s="1" t="s">
        <v>217077</v>
      </c>
      <c r="G66399" s="1" t="s">
        <v>217078</v>
      </c>
      <c r="H66399" s="1" t="s">
        <v>217079</v>
      </c>
    </row>
    <row r="66400" spans="1:8" x14ac:dyDescent="0.25">
      <c r="A66400" s="1" t="s">
        <v>217080</v>
      </c>
      <c r="B66400" s="1" t="s">
        <v>30</v>
      </c>
      <c r="C66400" s="1" t="s">
        <v>31</v>
      </c>
      <c r="D66400">
        <v>204000059</v>
      </c>
      <c r="E66400">
        <v>395146723</v>
      </c>
      <c r="F66400" s="1" t="s">
        <v>30442</v>
      </c>
      <c r="G66400" s="1" t="s">
        <v>217081</v>
      </c>
      <c r="H66400" s="1" t="s">
        <v>217082</v>
      </c>
    </row>
    <row r="66401" spans="1:8" x14ac:dyDescent="0.25">
      <c r="A66401" s="1" t="s">
        <v>217083</v>
      </c>
      <c r="B66401" s="1" t="s">
        <v>30</v>
      </c>
      <c r="C66401" s="1" t="s">
        <v>31</v>
      </c>
      <c r="D66401">
        <v>206455412</v>
      </c>
      <c r="E66401">
        <v>399058812</v>
      </c>
      <c r="F66401" s="1" t="s">
        <v>479</v>
      </c>
      <c r="G66401" s="1" t="s">
        <v>217084</v>
      </c>
      <c r="H66401" s="1" t="s">
        <v>217085</v>
      </c>
    </row>
    <row r="66402" spans="1:8" x14ac:dyDescent="0.25">
      <c r="A66402" s="1" t="s">
        <v>217086</v>
      </c>
      <c r="B66402" s="1" t="s">
        <v>30</v>
      </c>
      <c r="C66402" s="1" t="s">
        <v>42</v>
      </c>
      <c r="D66402">
        <v>209856502</v>
      </c>
      <c r="E66402">
        <v>395211459</v>
      </c>
      <c r="F66402" s="1" t="s">
        <v>217087</v>
      </c>
      <c r="G66402" s="1" t="s">
        <v>217088</v>
      </c>
      <c r="H66402" s="1" t="s">
        <v>217089</v>
      </c>
    </row>
    <row r="66403" spans="1:8" x14ac:dyDescent="0.25">
      <c r="A66403" s="1" t="s">
        <v>217090</v>
      </c>
      <c r="B66403" s="1" t="s">
        <v>30</v>
      </c>
      <c r="C66403" s="1" t="s">
        <v>31</v>
      </c>
      <c r="D66403">
        <v>217684788</v>
      </c>
      <c r="E66403">
        <v>396162208</v>
      </c>
      <c r="F66403" s="1" t="s">
        <v>217091</v>
      </c>
      <c r="G66403" s="1" t="s">
        <v>217092</v>
      </c>
      <c r="H66403" s="1" t="s">
        <v>217093</v>
      </c>
    </row>
    <row r="66404" spans="1:8" x14ac:dyDescent="0.25">
      <c r="A66404" s="1" t="s">
        <v>217094</v>
      </c>
      <c r="B66404" s="1" t="s">
        <v>74</v>
      </c>
      <c r="C66404" s="1" t="s">
        <v>75</v>
      </c>
      <c r="D66404">
        <v>237699836</v>
      </c>
      <c r="E66404">
        <v>379822282</v>
      </c>
      <c r="F66404" s="1" t="s">
        <v>4233</v>
      </c>
      <c r="G66404" s="1" t="s">
        <v>217095</v>
      </c>
      <c r="H66404" s="1" t="s">
        <v>217096</v>
      </c>
    </row>
    <row r="66405" spans="1:8" x14ac:dyDescent="0.25">
      <c r="A66405" s="1" t="s">
        <v>217097</v>
      </c>
      <c r="B66405" s="1" t="s">
        <v>30</v>
      </c>
      <c r="C66405" s="1" t="s">
        <v>42</v>
      </c>
      <c r="D66405">
        <v>219705362</v>
      </c>
      <c r="E66405">
        <v>400845763</v>
      </c>
      <c r="F66405" s="1" t="s">
        <v>136423</v>
      </c>
      <c r="G66405" s="1" t="s">
        <v>217098</v>
      </c>
      <c r="H66405" s="1" t="s">
        <v>217099</v>
      </c>
    </row>
    <row r="66406" spans="1:8" x14ac:dyDescent="0.25">
      <c r="A66406" s="1" t="s">
        <v>217100</v>
      </c>
      <c r="B66406" s="1" t="s">
        <v>30</v>
      </c>
      <c r="C66406" s="1" t="s">
        <v>31</v>
      </c>
      <c r="D66406">
        <v>254849762</v>
      </c>
      <c r="E66406">
        <v>412491572</v>
      </c>
      <c r="F66406" s="1" t="s">
        <v>16125</v>
      </c>
      <c r="G66406" s="1" t="s">
        <v>217101</v>
      </c>
      <c r="H66406" s="1" t="s">
        <v>217102</v>
      </c>
    </row>
    <row r="66407" spans="1:8" x14ac:dyDescent="0.25">
      <c r="A66407" s="1" t="s">
        <v>217103</v>
      </c>
      <c r="B66407" s="1" t="s">
        <v>30</v>
      </c>
      <c r="C66407" s="1" t="s">
        <v>31</v>
      </c>
      <c r="D66407">
        <v>249186349</v>
      </c>
      <c r="E66407">
        <v>413751674</v>
      </c>
      <c r="F66407" s="1" t="s">
        <v>217104</v>
      </c>
      <c r="G66407" s="1" t="s">
        <v>217105</v>
      </c>
      <c r="H66407" s="1" t="s">
        <v>217106</v>
      </c>
    </row>
    <row r="66408" spans="1:8" x14ac:dyDescent="0.25">
      <c r="A66408" s="1" t="s">
        <v>217107</v>
      </c>
      <c r="B66408" s="1" t="s">
        <v>30</v>
      </c>
      <c r="C66408" s="1" t="s">
        <v>114</v>
      </c>
      <c r="D66408">
        <v>249723078</v>
      </c>
      <c r="E66408">
        <v>412756738</v>
      </c>
      <c r="F66408" s="1" t="s">
        <v>217108</v>
      </c>
      <c r="G66408" s="1" t="s">
        <v>217109</v>
      </c>
      <c r="H66408" s="1" t="s">
        <v>217110</v>
      </c>
    </row>
    <row r="66409" spans="1:8" x14ac:dyDescent="0.25">
      <c r="A66409" s="1" t="s">
        <v>217111</v>
      </c>
      <c r="B66409" s="1" t="s">
        <v>30</v>
      </c>
      <c r="C66409" s="1" t="s">
        <v>31</v>
      </c>
      <c r="D66409">
        <v>250051613</v>
      </c>
      <c r="E66409">
        <v>413624231</v>
      </c>
      <c r="F66409" s="1" t="s">
        <v>217112</v>
      </c>
      <c r="G66409" s="1" t="s">
        <v>217113</v>
      </c>
      <c r="H66409" s="1" t="s">
        <v>217114</v>
      </c>
    </row>
    <row r="66410" spans="1:8" x14ac:dyDescent="0.25">
      <c r="A66410" s="1" t="s">
        <v>217115</v>
      </c>
      <c r="B66410" s="1" t="s">
        <v>9</v>
      </c>
      <c r="C66410" s="1" t="s">
        <v>10</v>
      </c>
      <c r="D66410">
        <v>20813755</v>
      </c>
      <c r="E66410">
        <v>411175675</v>
      </c>
      <c r="F66410" s="1" t="s">
        <v>217116</v>
      </c>
      <c r="G66410" s="1" t="s">
        <v>217117</v>
      </c>
      <c r="H66410" s="1" t="s">
        <v>217118</v>
      </c>
    </row>
    <row r="66411" spans="1:8" x14ac:dyDescent="0.25">
      <c r="A66411" s="1" t="s">
        <v>217119</v>
      </c>
      <c r="B66411" s="1" t="s">
        <v>30</v>
      </c>
      <c r="C66411" s="1" t="s">
        <v>42</v>
      </c>
      <c r="D66411">
        <v>225153828</v>
      </c>
      <c r="E66411">
        <v>415707248</v>
      </c>
      <c r="F66411" s="1" t="s">
        <v>93398</v>
      </c>
      <c r="G66411" s="1" t="s">
        <v>217120</v>
      </c>
      <c r="H66411" s="1" t="s">
        <v>217121</v>
      </c>
    </row>
    <row r="66412" spans="1:8" x14ac:dyDescent="0.25">
      <c r="A66412" s="1" t="s">
        <v>217122</v>
      </c>
      <c r="B66412" s="1" t="s">
        <v>30</v>
      </c>
      <c r="C66412" s="1" t="s">
        <v>42</v>
      </c>
      <c r="D66412">
        <v>264616084</v>
      </c>
      <c r="E66412">
        <v>39211726</v>
      </c>
      <c r="F66412" s="1" t="s">
        <v>217123</v>
      </c>
      <c r="G66412" s="1" t="s">
        <v>217124</v>
      </c>
      <c r="H66412" s="1" t="s">
        <v>217125</v>
      </c>
    </row>
    <row r="66413" spans="1:8" x14ac:dyDescent="0.25">
      <c r="A66413" s="1" t="s">
        <v>217126</v>
      </c>
      <c r="B66413" s="1" t="s">
        <v>30</v>
      </c>
      <c r="C66413" s="1" t="s">
        <v>31</v>
      </c>
      <c r="D66413">
        <v>260805385</v>
      </c>
      <c r="E66413">
        <v>383057305</v>
      </c>
      <c r="F66413" s="1" t="s">
        <v>217127</v>
      </c>
      <c r="G66413" s="1" t="s">
        <v>217128</v>
      </c>
      <c r="H66413" s="1" t="s">
        <v>217129</v>
      </c>
    </row>
    <row r="66414" spans="1:8" x14ac:dyDescent="0.25">
      <c r="A66414" s="1" t="s">
        <v>217130</v>
      </c>
      <c r="B66414" s="1" t="s">
        <v>30</v>
      </c>
      <c r="C66414" s="1" t="s">
        <v>31</v>
      </c>
      <c r="D66414">
        <v>259108567</v>
      </c>
      <c r="E66414">
        <v>384736185</v>
      </c>
      <c r="F66414" s="1" t="s">
        <v>217131</v>
      </c>
      <c r="G66414" s="1" t="s">
        <v>217132</v>
      </c>
      <c r="H66414" s="1" t="s">
        <v>217133</v>
      </c>
    </row>
    <row r="66415" spans="1:8" x14ac:dyDescent="0.25">
      <c r="A66415" s="1" t="s">
        <v>217134</v>
      </c>
      <c r="B66415" s="1" t="s">
        <v>30</v>
      </c>
      <c r="C66415" s="1" t="s">
        <v>31</v>
      </c>
      <c r="D66415">
        <v>260879539</v>
      </c>
      <c r="E66415">
        <v>385544368</v>
      </c>
      <c r="F66415" s="1" t="s">
        <v>17575</v>
      </c>
      <c r="G66415" s="1" t="s">
        <v>217135</v>
      </c>
      <c r="H66415" s="1" t="s">
        <v>217136</v>
      </c>
    </row>
    <row r="66416" spans="1:8" x14ac:dyDescent="0.25">
      <c r="A66416" s="1" t="s">
        <v>217137</v>
      </c>
      <c r="B66416" s="1" t="s">
        <v>74</v>
      </c>
      <c r="C66416" s="1" t="s">
        <v>7119</v>
      </c>
      <c r="D66416">
        <v>260955724</v>
      </c>
      <c r="E66416">
        <v>382083225</v>
      </c>
      <c r="F66416" s="1" t="s">
        <v>217138</v>
      </c>
      <c r="G66416" s="1" t="s">
        <v>10811</v>
      </c>
      <c r="H66416" s="1" t="s">
        <v>217139</v>
      </c>
    </row>
    <row r="66417" spans="1:8" x14ac:dyDescent="0.25">
      <c r="A66417" s="1" t="s">
        <v>217140</v>
      </c>
      <c r="B66417" s="1" t="s">
        <v>30</v>
      </c>
      <c r="C66417" s="1" t="s">
        <v>42</v>
      </c>
      <c r="D66417">
        <v>206101603</v>
      </c>
      <c r="E66417">
        <v>415815199</v>
      </c>
      <c r="F66417" s="1" t="s">
        <v>6269</v>
      </c>
      <c r="G66417" s="1" t="s">
        <v>217141</v>
      </c>
      <c r="H66417" s="1" t="s">
        <v>217142</v>
      </c>
    </row>
    <row r="66418" spans="1:8" x14ac:dyDescent="0.25">
      <c r="A66418" s="1" t="s">
        <v>217143</v>
      </c>
      <c r="B66418" s="1" t="s">
        <v>30</v>
      </c>
      <c r="C66418" s="1" t="s">
        <v>42</v>
      </c>
      <c r="D66418">
        <v>205729956</v>
      </c>
      <c r="E66418">
        <v>415161288</v>
      </c>
      <c r="F66418" s="1" t="s">
        <v>217144</v>
      </c>
      <c r="G66418" s="1" t="s">
        <v>217145</v>
      </c>
      <c r="H66418" s="1" t="s">
        <v>217146</v>
      </c>
    </row>
    <row r="66419" spans="1:8" x14ac:dyDescent="0.25">
      <c r="A66419" s="1" t="s">
        <v>217147</v>
      </c>
      <c r="B66419" s="1" t="s">
        <v>74</v>
      </c>
      <c r="C66419" s="1" t="s">
        <v>75</v>
      </c>
      <c r="D66419">
        <v>229453967</v>
      </c>
      <c r="E66419">
        <v>406762343</v>
      </c>
      <c r="F66419" s="1" t="s">
        <v>3654</v>
      </c>
      <c r="G66419" s="1" t="s">
        <v>948</v>
      </c>
      <c r="H66419" s="1" t="s">
        <v>217148</v>
      </c>
    </row>
    <row r="66420" spans="1:8" x14ac:dyDescent="0.25">
      <c r="A66420" s="1" t="s">
        <v>217149</v>
      </c>
      <c r="B66420" s="1" t="s">
        <v>74</v>
      </c>
      <c r="C66420" s="1" t="s">
        <v>75</v>
      </c>
      <c r="D66420">
        <v>217408484</v>
      </c>
      <c r="E66420">
        <v>382554006</v>
      </c>
      <c r="F66420" s="1" t="s">
        <v>217150</v>
      </c>
      <c r="G66420" s="1" t="s">
        <v>86941</v>
      </c>
      <c r="H66420" s="1" t="s">
        <v>217151</v>
      </c>
    </row>
    <row r="66421" spans="1:8" x14ac:dyDescent="0.25">
      <c r="A66421" s="1" t="s">
        <v>217152</v>
      </c>
      <c r="B66421" s="1" t="s">
        <v>64</v>
      </c>
      <c r="C66421" s="1" t="s">
        <v>65</v>
      </c>
      <c r="D66421">
        <v>256602672</v>
      </c>
      <c r="E66421">
        <v>350153018</v>
      </c>
      <c r="F66421" s="1" t="s">
        <v>217153</v>
      </c>
      <c r="G66421" s="1" t="s">
        <v>1770</v>
      </c>
      <c r="H66421" s="1" t="s">
        <v>217154</v>
      </c>
    </row>
    <row r="66422" spans="1:8" x14ac:dyDescent="0.25">
      <c r="A66422" s="1" t="s">
        <v>217155</v>
      </c>
      <c r="B66422" s="1" t="s">
        <v>74</v>
      </c>
      <c r="C66422" s="1" t="s">
        <v>75</v>
      </c>
      <c r="D66422">
        <v>229309467</v>
      </c>
      <c r="E66422">
        <v>406735329</v>
      </c>
      <c r="F66422" s="1" t="s">
        <v>217156</v>
      </c>
      <c r="G66422" s="1" t="s">
        <v>948</v>
      </c>
      <c r="H66422" s="1" t="s">
        <v>217157</v>
      </c>
    </row>
    <row r="66423" spans="1:8" x14ac:dyDescent="0.25">
      <c r="A66423" s="1" t="s">
        <v>217158</v>
      </c>
      <c r="B66423" s="1" t="s">
        <v>252</v>
      </c>
      <c r="C66423" s="1" t="s">
        <v>463</v>
      </c>
      <c r="D66423">
        <v>257972165</v>
      </c>
      <c r="E66423">
        <v>370983329</v>
      </c>
      <c r="F66423" s="1" t="s">
        <v>217159</v>
      </c>
      <c r="G66423" s="1" t="s">
        <v>3365</v>
      </c>
      <c r="H66423" s="1" t="s">
        <v>217160</v>
      </c>
    </row>
    <row r="66424" spans="1:8" x14ac:dyDescent="0.25">
      <c r="A66424" s="1" t="s">
        <v>217161</v>
      </c>
      <c r="B66424" s="1" t="s">
        <v>30</v>
      </c>
      <c r="C66424" s="1" t="s">
        <v>31</v>
      </c>
      <c r="D66424">
        <v>241562061</v>
      </c>
      <c r="E66424">
        <v>411445104</v>
      </c>
      <c r="F66424" s="1" t="s">
        <v>217162</v>
      </c>
      <c r="G66424" s="1" t="s">
        <v>491</v>
      </c>
      <c r="H66424" s="1" t="s">
        <v>217163</v>
      </c>
    </row>
    <row r="66425" spans="1:8" x14ac:dyDescent="0.25">
      <c r="A66425" s="1" t="s">
        <v>217164</v>
      </c>
      <c r="B66425" s="1" t="s">
        <v>64</v>
      </c>
      <c r="C66425" s="1" t="s">
        <v>65</v>
      </c>
      <c r="D66425">
        <v>22423984</v>
      </c>
      <c r="E66425">
        <v>389211883</v>
      </c>
      <c r="F66425" s="1" t="s">
        <v>217165</v>
      </c>
      <c r="G66425" s="1" t="s">
        <v>134763</v>
      </c>
      <c r="H66425" s="1" t="s">
        <v>217166</v>
      </c>
    </row>
    <row r="66426" spans="1:8" x14ac:dyDescent="0.25">
      <c r="A66426" s="1" t="s">
        <v>217167</v>
      </c>
      <c r="B66426" s="1" t="s">
        <v>30</v>
      </c>
      <c r="C66426" s="1" t="s">
        <v>31</v>
      </c>
      <c r="D66426">
        <v>222897475</v>
      </c>
      <c r="E66426">
        <v>417311772</v>
      </c>
      <c r="F66426" s="1" t="s">
        <v>29573</v>
      </c>
      <c r="G66426" s="1" t="s">
        <v>217168</v>
      </c>
      <c r="H66426" s="1" t="s">
        <v>217169</v>
      </c>
    </row>
    <row r="66427" spans="1:8" x14ac:dyDescent="0.25">
      <c r="A66427" s="1" t="s">
        <v>217170</v>
      </c>
      <c r="B66427" s="1" t="s">
        <v>30</v>
      </c>
      <c r="C66427" s="1" t="s">
        <v>31</v>
      </c>
      <c r="D66427">
        <v>215170038</v>
      </c>
      <c r="E66427">
        <v>410115729</v>
      </c>
      <c r="F66427" s="1" t="s">
        <v>4148</v>
      </c>
      <c r="G66427" s="1" t="s">
        <v>15469</v>
      </c>
      <c r="H66427" s="1" t="s">
        <v>217171</v>
      </c>
    </row>
    <row r="66428" spans="1:8" x14ac:dyDescent="0.25">
      <c r="A66428" s="1" t="s">
        <v>217172</v>
      </c>
      <c r="B66428" s="1" t="s">
        <v>30</v>
      </c>
      <c r="C66428" s="1" t="s">
        <v>42</v>
      </c>
      <c r="D66428">
        <v>208702485</v>
      </c>
      <c r="E66428">
        <v>418260541</v>
      </c>
      <c r="F66428" s="1" t="s">
        <v>217173</v>
      </c>
      <c r="G66428" s="1" t="s">
        <v>217174</v>
      </c>
      <c r="H66428" s="1" t="s">
        <v>217175</v>
      </c>
    </row>
    <row r="66429" spans="1:8" x14ac:dyDescent="0.25">
      <c r="A66429" s="1" t="s">
        <v>217176</v>
      </c>
      <c r="B66429" s="1" t="s">
        <v>90</v>
      </c>
      <c r="C66429" s="1" t="s">
        <v>522</v>
      </c>
      <c r="D66429">
        <v>24693138</v>
      </c>
      <c r="E66429">
        <v>406597285</v>
      </c>
      <c r="F66429" s="1" t="s">
        <v>217177</v>
      </c>
      <c r="G66429" s="1" t="s">
        <v>793</v>
      </c>
      <c r="H66429" s="1" t="s">
        <v>217178</v>
      </c>
    </row>
    <row r="66430" spans="1:8" x14ac:dyDescent="0.25">
      <c r="A66430" s="1" t="s">
        <v>217179</v>
      </c>
      <c r="B66430" s="1" t="s">
        <v>90</v>
      </c>
      <c r="C66430" s="1" t="s">
        <v>522</v>
      </c>
      <c r="D66430">
        <v>218352424</v>
      </c>
      <c r="E66430">
        <v>38272009</v>
      </c>
      <c r="F66430" s="1" t="s">
        <v>217180</v>
      </c>
      <c r="G66430" s="1" t="s">
        <v>793</v>
      </c>
      <c r="H66430" s="1" t="s">
        <v>217181</v>
      </c>
    </row>
    <row r="66431" spans="1:8" x14ac:dyDescent="0.25">
      <c r="A66431" s="1" t="s">
        <v>217182</v>
      </c>
      <c r="B66431" s="1" t="s">
        <v>90</v>
      </c>
      <c r="C66431" s="1" t="s">
        <v>584</v>
      </c>
      <c r="D66431">
        <v>251530839</v>
      </c>
      <c r="E66431">
        <v>370866771</v>
      </c>
      <c r="F66431" s="1" t="s">
        <v>217183</v>
      </c>
      <c r="G66431" s="1" t="s">
        <v>586</v>
      </c>
      <c r="H66431" s="1" t="s">
        <v>217184</v>
      </c>
    </row>
    <row r="66432" spans="1:8" x14ac:dyDescent="0.25">
      <c r="A66432" s="1" t="s">
        <v>217185</v>
      </c>
      <c r="B66432" s="1" t="s">
        <v>30</v>
      </c>
      <c r="C66432" s="1" t="s">
        <v>55</v>
      </c>
      <c r="D66432">
        <v>247205846</v>
      </c>
      <c r="E66432">
        <v>406870396</v>
      </c>
      <c r="F66432" s="1" t="s">
        <v>217186</v>
      </c>
      <c r="G66432" s="1" t="s">
        <v>217187</v>
      </c>
      <c r="H66432" s="1" t="s">
        <v>217188</v>
      </c>
    </row>
    <row r="66433" spans="1:8" x14ac:dyDescent="0.25">
      <c r="A66433" s="1" t="s">
        <v>217189</v>
      </c>
      <c r="B66433" s="1" t="s">
        <v>74</v>
      </c>
      <c r="C66433" s="1" t="s">
        <v>75</v>
      </c>
      <c r="D66433">
        <v>2374836</v>
      </c>
      <c r="E66433">
        <v>380854178</v>
      </c>
      <c r="F66433" s="1" t="s">
        <v>178411</v>
      </c>
      <c r="G66433" s="1" t="s">
        <v>178412</v>
      </c>
      <c r="H66433" s="1" t="s">
        <v>217190</v>
      </c>
    </row>
    <row r="66434" spans="1:8" x14ac:dyDescent="0.25">
      <c r="A66434" s="1" t="s">
        <v>217191</v>
      </c>
      <c r="B66434" s="1" t="s">
        <v>90</v>
      </c>
      <c r="C66434" s="1" t="s">
        <v>91</v>
      </c>
      <c r="D66434">
        <v>221342202</v>
      </c>
      <c r="E66434">
        <v>374020454</v>
      </c>
      <c r="F66434" s="1" t="s">
        <v>217192</v>
      </c>
      <c r="G66434" s="1" t="s">
        <v>498</v>
      </c>
      <c r="H66434" s="1" t="s">
        <v>217193</v>
      </c>
    </row>
    <row r="66435" spans="1:8" x14ac:dyDescent="0.25">
      <c r="A66435" s="1" t="s">
        <v>217194</v>
      </c>
      <c r="B66435" s="1" t="s">
        <v>74</v>
      </c>
      <c r="C66435" s="1" t="s">
        <v>75</v>
      </c>
      <c r="D66435">
        <v>237574164</v>
      </c>
      <c r="E66435">
        <v>380409343</v>
      </c>
      <c r="F66435" s="1" t="s">
        <v>193881</v>
      </c>
      <c r="G66435" s="1" t="s">
        <v>217195</v>
      </c>
      <c r="H66435" s="1" t="s">
        <v>217196</v>
      </c>
    </row>
    <row r="66436" spans="1:8" x14ac:dyDescent="0.25">
      <c r="A66436" s="1" t="s">
        <v>217197</v>
      </c>
      <c r="B66436" s="1" t="s">
        <v>30</v>
      </c>
      <c r="C66436" s="1" t="s">
        <v>42</v>
      </c>
      <c r="D66436">
        <v>26165221</v>
      </c>
      <c r="E66436">
        <v>399337944</v>
      </c>
      <c r="F66436" s="1" t="s">
        <v>217198</v>
      </c>
      <c r="G66436" s="1" t="s">
        <v>590</v>
      </c>
      <c r="H66436" s="1" t="s">
        <v>217199</v>
      </c>
    </row>
    <row r="66437" spans="1:8" x14ac:dyDescent="0.25">
      <c r="A66437" s="1" t="s">
        <v>217200</v>
      </c>
      <c r="B66437" s="1" t="s">
        <v>90</v>
      </c>
      <c r="C66437" s="1" t="s">
        <v>522</v>
      </c>
      <c r="D66437">
        <v>207377646</v>
      </c>
      <c r="E66437">
        <v>378639566</v>
      </c>
      <c r="F66437" s="1" t="s">
        <v>217201</v>
      </c>
      <c r="G66437" s="1" t="s">
        <v>793</v>
      </c>
      <c r="H66437" s="1" t="s">
        <v>217202</v>
      </c>
    </row>
    <row r="66438" spans="1:8" x14ac:dyDescent="0.25">
      <c r="A66438" s="1" t="s">
        <v>217203</v>
      </c>
      <c r="B66438" s="1" t="s">
        <v>90</v>
      </c>
      <c r="C66438" s="1" t="s">
        <v>263</v>
      </c>
      <c r="D66438">
        <v>237553515</v>
      </c>
      <c r="E66438">
        <v>380409471</v>
      </c>
      <c r="F66438" s="1" t="s">
        <v>77117</v>
      </c>
      <c r="G66438" s="1" t="s">
        <v>1373</v>
      </c>
      <c r="H66438" s="1" t="s">
        <v>217204</v>
      </c>
    </row>
    <row r="66439" spans="1:8" x14ac:dyDescent="0.25">
      <c r="A66439" s="1" t="s">
        <v>217205</v>
      </c>
      <c r="B66439" s="1" t="s">
        <v>9</v>
      </c>
      <c r="C66439" s="1" t="s">
        <v>10</v>
      </c>
      <c r="D66439">
        <v>261330416</v>
      </c>
      <c r="E66439">
        <v>383586142</v>
      </c>
      <c r="F66439" s="1" t="s">
        <v>18829</v>
      </c>
      <c r="G66439" s="1" t="s">
        <v>2536</v>
      </c>
      <c r="H66439" s="1" t="s">
        <v>217206</v>
      </c>
    </row>
    <row r="66440" spans="1:8" x14ac:dyDescent="0.25">
      <c r="A66440" s="1" t="s">
        <v>217207</v>
      </c>
      <c r="B66440" s="1" t="s">
        <v>30</v>
      </c>
      <c r="C66440" s="1" t="s">
        <v>31</v>
      </c>
      <c r="D66440">
        <v>224211923</v>
      </c>
      <c r="E66440">
        <v>408023186</v>
      </c>
      <c r="F66440" s="1" t="s">
        <v>185627</v>
      </c>
      <c r="G66440" s="1" t="s">
        <v>217208</v>
      </c>
      <c r="H66440" s="1" t="s">
        <v>217209</v>
      </c>
    </row>
    <row r="66441" spans="1:8" x14ac:dyDescent="0.25">
      <c r="A66441" s="1" t="s">
        <v>217210</v>
      </c>
      <c r="B66441" s="1" t="s">
        <v>9</v>
      </c>
      <c r="C66441" s="1" t="s">
        <v>10</v>
      </c>
      <c r="D66441">
        <v>223769406</v>
      </c>
      <c r="E66441">
        <v>392958482</v>
      </c>
      <c r="F66441" s="1" t="s">
        <v>217211</v>
      </c>
      <c r="G66441" s="1" t="s">
        <v>2536</v>
      </c>
      <c r="H66441" s="1" t="s">
        <v>217212</v>
      </c>
    </row>
    <row r="66442" spans="1:8" x14ac:dyDescent="0.25">
      <c r="A66442" s="1" t="s">
        <v>217213</v>
      </c>
      <c r="B66442" s="1" t="s">
        <v>36</v>
      </c>
      <c r="C66442" s="1" t="s">
        <v>220</v>
      </c>
      <c r="D66442">
        <v>216949185</v>
      </c>
      <c r="E66442">
        <v>369137195</v>
      </c>
      <c r="F66442" s="1" t="s">
        <v>217214</v>
      </c>
      <c r="G66442" s="1" t="s">
        <v>217215</v>
      </c>
      <c r="H66442" s="1" t="s">
        <v>217216</v>
      </c>
    </row>
    <row r="66443" spans="1:8" x14ac:dyDescent="0.25">
      <c r="A66443" s="1" t="s">
        <v>217217</v>
      </c>
      <c r="B66443" s="1" t="s">
        <v>74</v>
      </c>
      <c r="C66443" s="1" t="s">
        <v>75</v>
      </c>
      <c r="D66443">
        <v>236363674</v>
      </c>
      <c r="E66443">
        <v>379653019</v>
      </c>
      <c r="F66443" s="1" t="s">
        <v>3204</v>
      </c>
      <c r="G66443" s="1" t="s">
        <v>217218</v>
      </c>
      <c r="H66443" s="1" t="s">
        <v>217219</v>
      </c>
    </row>
    <row r="66444" spans="1:8" x14ac:dyDescent="0.25">
      <c r="A66444" s="1" t="s">
        <v>217220</v>
      </c>
      <c r="B66444" s="1" t="s">
        <v>74</v>
      </c>
      <c r="C66444" s="1" t="s">
        <v>75</v>
      </c>
      <c r="D66444">
        <v>236271004</v>
      </c>
      <c r="E66444">
        <v>379764322</v>
      </c>
      <c r="F66444" s="1" t="s">
        <v>5095</v>
      </c>
      <c r="G66444" s="1" t="s">
        <v>217221</v>
      </c>
      <c r="H66444" s="1" t="s">
        <v>217222</v>
      </c>
    </row>
    <row r="66445" spans="1:8" x14ac:dyDescent="0.25">
      <c r="A66445" s="1" t="s">
        <v>217223</v>
      </c>
      <c r="B66445" s="1" t="s">
        <v>74</v>
      </c>
      <c r="C66445" s="1" t="s">
        <v>75</v>
      </c>
      <c r="D66445">
        <v>236273182</v>
      </c>
      <c r="E66445">
        <v>379607676</v>
      </c>
      <c r="F66445" s="1" t="s">
        <v>76515</v>
      </c>
      <c r="G66445" s="1" t="s">
        <v>217224</v>
      </c>
      <c r="H66445" s="1" t="s">
        <v>217225</v>
      </c>
    </row>
    <row r="66446" spans="1:8" x14ac:dyDescent="0.25">
      <c r="A66446" s="1" t="s">
        <v>217226</v>
      </c>
      <c r="B66446" s="1" t="s">
        <v>74</v>
      </c>
      <c r="C66446" s="1" t="s">
        <v>75</v>
      </c>
      <c r="D66446">
        <v>236704805</v>
      </c>
      <c r="E66446">
        <v>379800976</v>
      </c>
      <c r="F66446" s="1" t="s">
        <v>146473</v>
      </c>
      <c r="G66446" s="1" t="s">
        <v>217227</v>
      </c>
      <c r="H66446" s="1" t="s">
        <v>217228</v>
      </c>
    </row>
    <row r="66447" spans="1:8" x14ac:dyDescent="0.25">
      <c r="A66447" s="1" t="s">
        <v>217229</v>
      </c>
      <c r="B66447" s="1" t="s">
        <v>252</v>
      </c>
      <c r="C66447" s="1" t="s">
        <v>734</v>
      </c>
      <c r="D66447">
        <v>20850443</v>
      </c>
      <c r="E66447">
        <v>378244816</v>
      </c>
      <c r="F66447" s="1" t="s">
        <v>217230</v>
      </c>
      <c r="G66447" s="1" t="s">
        <v>736</v>
      </c>
      <c r="H66447" s="1" t="s">
        <v>217231</v>
      </c>
    </row>
    <row r="66448" spans="1:8" x14ac:dyDescent="0.25">
      <c r="A66448" s="1" t="s">
        <v>217232</v>
      </c>
      <c r="B66448" s="1" t="s">
        <v>90</v>
      </c>
      <c r="C66448" s="1" t="s">
        <v>522</v>
      </c>
      <c r="D66448">
        <v>239181001</v>
      </c>
      <c r="E66448">
        <v>379787479</v>
      </c>
      <c r="F66448" s="1" t="s">
        <v>126592</v>
      </c>
      <c r="G66448" s="1" t="s">
        <v>217233</v>
      </c>
      <c r="H66448" s="1" t="s">
        <v>217234</v>
      </c>
    </row>
    <row r="66449" spans="1:8" x14ac:dyDescent="0.25">
      <c r="A66449" s="1" t="s">
        <v>217235</v>
      </c>
      <c r="B66449" s="1" t="s">
        <v>9</v>
      </c>
      <c r="C66449" s="1" t="s">
        <v>96</v>
      </c>
      <c r="D66449">
        <v>207044703</v>
      </c>
      <c r="E66449">
        <v>388326901</v>
      </c>
      <c r="F66449" s="1" t="s">
        <v>217236</v>
      </c>
      <c r="G66449" s="1" t="s">
        <v>98</v>
      </c>
      <c r="H66449" s="1" t="s">
        <v>217237</v>
      </c>
    </row>
    <row r="66450" spans="1:8" x14ac:dyDescent="0.25">
      <c r="A66450" s="1" t="s">
        <v>217238</v>
      </c>
      <c r="B66450" s="1" t="s">
        <v>80</v>
      </c>
      <c r="C66450" s="1" t="s">
        <v>142</v>
      </c>
      <c r="D66450">
        <v>251217841</v>
      </c>
      <c r="E66450">
        <v>353376761</v>
      </c>
      <c r="F66450" s="1" t="s">
        <v>943</v>
      </c>
      <c r="G66450" s="1" t="s">
        <v>168</v>
      </c>
      <c r="H66450" s="1" t="s">
        <v>217239</v>
      </c>
    </row>
    <row r="66451" spans="1:8" x14ac:dyDescent="0.25">
      <c r="A66451" s="1" t="s">
        <v>217240</v>
      </c>
      <c r="B66451" s="1" t="s">
        <v>147</v>
      </c>
      <c r="C66451" s="1" t="s">
        <v>148</v>
      </c>
      <c r="D66451">
        <v>232841593</v>
      </c>
      <c r="E66451">
        <v>402388057</v>
      </c>
      <c r="F66451" s="1" t="s">
        <v>1412</v>
      </c>
      <c r="G66451" s="1" t="s">
        <v>1413</v>
      </c>
      <c r="H66451" s="1" t="s">
        <v>217241</v>
      </c>
    </row>
    <row r="66452" spans="1:8" x14ac:dyDescent="0.25">
      <c r="A66452" s="1" t="s">
        <v>217242</v>
      </c>
      <c r="B66452" s="1" t="s">
        <v>252</v>
      </c>
      <c r="C66452" s="1" t="s">
        <v>463</v>
      </c>
      <c r="D66452">
        <v>229406935</v>
      </c>
      <c r="E66452">
        <v>406385938</v>
      </c>
      <c r="F66452" s="1" t="s">
        <v>217243</v>
      </c>
      <c r="G66452" s="1" t="s">
        <v>217244</v>
      </c>
      <c r="H66452" s="1" t="s">
        <v>217245</v>
      </c>
    </row>
    <row r="66453" spans="1:8" x14ac:dyDescent="0.25">
      <c r="A66453" s="1" t="s">
        <v>217246</v>
      </c>
      <c r="B66453" s="1" t="s">
        <v>30</v>
      </c>
      <c r="C66453" s="1" t="s">
        <v>42</v>
      </c>
      <c r="D66453">
        <v>264572477</v>
      </c>
      <c r="E66453">
        <v>395389213</v>
      </c>
      <c r="F66453" s="1" t="s">
        <v>217247</v>
      </c>
      <c r="G66453" s="1" t="s">
        <v>2997</v>
      </c>
      <c r="H66453" s="1" t="s">
        <v>217248</v>
      </c>
    </row>
    <row r="66454" spans="1:8" x14ac:dyDescent="0.25">
      <c r="A66454" s="1" t="s">
        <v>217249</v>
      </c>
      <c r="B66454" s="1" t="s">
        <v>30</v>
      </c>
      <c r="C66454" s="1" t="s">
        <v>42</v>
      </c>
      <c r="D66454">
        <v>26572996</v>
      </c>
      <c r="E66454">
        <v>39798237</v>
      </c>
      <c r="F66454" s="1" t="s">
        <v>217250</v>
      </c>
      <c r="G66454" s="1" t="s">
        <v>11258</v>
      </c>
      <c r="H66454" s="1" t="s">
        <v>217251</v>
      </c>
    </row>
    <row r="66455" spans="1:8" x14ac:dyDescent="0.25">
      <c r="A66455" s="1" t="s">
        <v>217252</v>
      </c>
      <c r="B66455" s="1" t="s">
        <v>30</v>
      </c>
      <c r="C66455" s="1" t="s">
        <v>42</v>
      </c>
      <c r="D66455">
        <v>225915478</v>
      </c>
      <c r="E66455">
        <v>408258615</v>
      </c>
      <c r="F66455" s="1" t="s">
        <v>217253</v>
      </c>
      <c r="G66455" s="1" t="s">
        <v>217254</v>
      </c>
      <c r="H66455" s="1" t="s">
        <v>217255</v>
      </c>
    </row>
    <row r="66456" spans="1:8" x14ac:dyDescent="0.25">
      <c r="A66456" s="1" t="s">
        <v>217256</v>
      </c>
      <c r="B66456" s="1" t="s">
        <v>252</v>
      </c>
      <c r="C66456" s="1" t="s">
        <v>463</v>
      </c>
      <c r="D66456">
        <v>246070004</v>
      </c>
      <c r="E66456">
        <v>407781892</v>
      </c>
      <c r="F66456" s="1" t="s">
        <v>217257</v>
      </c>
      <c r="G66456" s="1" t="s">
        <v>3365</v>
      </c>
      <c r="H66456" s="1" t="s">
        <v>217258</v>
      </c>
    </row>
    <row r="66457" spans="1:8" x14ac:dyDescent="0.25">
      <c r="A66457" s="1" t="s">
        <v>217259</v>
      </c>
      <c r="B66457" s="1" t="s">
        <v>36</v>
      </c>
      <c r="C66457" s="1" t="s">
        <v>3934</v>
      </c>
      <c r="D66457">
        <v>214390625</v>
      </c>
      <c r="E66457">
        <v>376708562</v>
      </c>
      <c r="F66457" s="1" t="s">
        <v>217260</v>
      </c>
      <c r="G66457" s="1" t="s">
        <v>3936</v>
      </c>
      <c r="H66457" s="1" t="s">
        <v>217261</v>
      </c>
    </row>
    <row r="66458" spans="1:8" x14ac:dyDescent="0.25">
      <c r="A66458" s="1" t="s">
        <v>217262</v>
      </c>
      <c r="B66458" s="1" t="s">
        <v>36</v>
      </c>
      <c r="C66458" s="1" t="s">
        <v>3934</v>
      </c>
      <c r="D66458">
        <v>224244571</v>
      </c>
      <c r="E66458">
        <v>370732341</v>
      </c>
      <c r="F66458" s="1" t="s">
        <v>217263</v>
      </c>
      <c r="G66458" s="1" t="s">
        <v>3936</v>
      </c>
      <c r="H66458" s="1" t="s">
        <v>217264</v>
      </c>
    </row>
    <row r="66459" spans="1:8" x14ac:dyDescent="0.25">
      <c r="A66459" s="1" t="s">
        <v>217265</v>
      </c>
      <c r="B66459" s="1" t="s">
        <v>147</v>
      </c>
      <c r="C66459" s="1" t="s">
        <v>148</v>
      </c>
      <c r="D66459">
        <v>237677273</v>
      </c>
      <c r="E66459">
        <v>379831644</v>
      </c>
      <c r="F66459" s="1" t="s">
        <v>1161</v>
      </c>
      <c r="G66459" s="1" t="s">
        <v>150</v>
      </c>
      <c r="H66459" s="1" t="s">
        <v>217266</v>
      </c>
    </row>
    <row r="66460" spans="1:8" x14ac:dyDescent="0.25">
      <c r="A66460" s="1" t="s">
        <v>217267</v>
      </c>
      <c r="B66460" s="1" t="s">
        <v>80</v>
      </c>
      <c r="C66460" s="1" t="s">
        <v>1236</v>
      </c>
      <c r="D66460">
        <v>203519513</v>
      </c>
      <c r="E66460">
        <v>402324539</v>
      </c>
      <c r="F66460" s="1" t="s">
        <v>217268</v>
      </c>
      <c r="G66460" s="1" t="s">
        <v>1238</v>
      </c>
      <c r="H66460" s="1" t="s">
        <v>217269</v>
      </c>
    </row>
    <row r="66461" spans="1:8" x14ac:dyDescent="0.25">
      <c r="A66461" s="1" t="s">
        <v>217270</v>
      </c>
      <c r="B66461" s="1" t="s">
        <v>9</v>
      </c>
      <c r="C66461" s="1" t="s">
        <v>10</v>
      </c>
      <c r="D66461">
        <v>203543746</v>
      </c>
      <c r="E66461">
        <v>402329447</v>
      </c>
      <c r="F66461" s="1" t="s">
        <v>217271</v>
      </c>
      <c r="G66461" s="1" t="s">
        <v>2223</v>
      </c>
      <c r="H66461" s="1" t="s">
        <v>217272</v>
      </c>
    </row>
    <row r="66462" spans="1:8" x14ac:dyDescent="0.25">
      <c r="A66462" s="1" t="s">
        <v>217273</v>
      </c>
      <c r="B66462" s="1" t="s">
        <v>90</v>
      </c>
      <c r="C66462" s="1" t="s">
        <v>91</v>
      </c>
      <c r="D66462">
        <v>205365374</v>
      </c>
      <c r="E66462">
        <v>384396803</v>
      </c>
      <c r="F66462" s="1" t="s">
        <v>217274</v>
      </c>
      <c r="G66462" s="1" t="s">
        <v>498</v>
      </c>
      <c r="H66462" s="1" t="s">
        <v>217275</v>
      </c>
    </row>
    <row r="66463" spans="1:8" x14ac:dyDescent="0.25">
      <c r="A66463" s="1" t="s">
        <v>217276</v>
      </c>
      <c r="B66463" s="1" t="s">
        <v>90</v>
      </c>
      <c r="C66463" s="1" t="s">
        <v>91</v>
      </c>
      <c r="D66463">
        <v>23530759</v>
      </c>
      <c r="E66463">
        <v>399457355</v>
      </c>
      <c r="F66463" s="1" t="s">
        <v>217277</v>
      </c>
      <c r="G66463" s="1" t="s">
        <v>2875</v>
      </c>
      <c r="H66463" s="1" t="s">
        <v>217278</v>
      </c>
    </row>
    <row r="66464" spans="1:8" x14ac:dyDescent="0.25">
      <c r="A66464" s="1" t="s">
        <v>217279</v>
      </c>
      <c r="B66464" s="1" t="s">
        <v>30</v>
      </c>
      <c r="C66464" s="1" t="s">
        <v>31</v>
      </c>
      <c r="D66464">
        <v>262854861</v>
      </c>
      <c r="E66464">
        <v>39013682</v>
      </c>
      <c r="F66464" s="1" t="s">
        <v>217280</v>
      </c>
      <c r="G66464" s="1" t="s">
        <v>217281</v>
      </c>
      <c r="H66464" s="1" t="s">
        <v>217282</v>
      </c>
    </row>
    <row r="66465" spans="1:8" x14ac:dyDescent="0.25">
      <c r="A66465" s="1" t="s">
        <v>217283</v>
      </c>
      <c r="B66465" s="1" t="s">
        <v>147</v>
      </c>
      <c r="C66465" s="1" t="s">
        <v>148</v>
      </c>
      <c r="D66465">
        <v>237929832</v>
      </c>
      <c r="E66465">
        <v>379896648</v>
      </c>
      <c r="F66465" s="1" t="s">
        <v>3701</v>
      </c>
      <c r="G66465" s="1" t="s">
        <v>217284</v>
      </c>
      <c r="H66465" s="1" t="s">
        <v>217285</v>
      </c>
    </row>
    <row r="66466" spans="1:8" x14ac:dyDescent="0.25">
      <c r="A66466" s="1" t="s">
        <v>217286</v>
      </c>
      <c r="B66466" s="1" t="s">
        <v>90</v>
      </c>
      <c r="C66466" s="1" t="s">
        <v>91</v>
      </c>
      <c r="D66466">
        <v>254315115</v>
      </c>
      <c r="E66466">
        <v>36416695</v>
      </c>
      <c r="F66466" s="1" t="s">
        <v>217287</v>
      </c>
      <c r="G66466" s="1" t="s">
        <v>217</v>
      </c>
      <c r="H66466" s="1" t="s">
        <v>217288</v>
      </c>
    </row>
    <row r="66467" spans="1:8" x14ac:dyDescent="0.25">
      <c r="A66467" s="1" t="s">
        <v>217289</v>
      </c>
      <c r="B66467" s="1" t="s">
        <v>30</v>
      </c>
      <c r="C66467" s="1" t="s">
        <v>3761</v>
      </c>
      <c r="D66467">
        <v>224798415</v>
      </c>
      <c r="E66467">
        <v>364791238</v>
      </c>
      <c r="F66467" s="1" t="s">
        <v>217290</v>
      </c>
      <c r="G66467" s="1" t="s">
        <v>217291</v>
      </c>
      <c r="H66467" s="1" t="s">
        <v>217292</v>
      </c>
    </row>
    <row r="66468" spans="1:8" x14ac:dyDescent="0.25">
      <c r="A66468" s="1" t="s">
        <v>217293</v>
      </c>
      <c r="B66468" s="1" t="s">
        <v>74</v>
      </c>
      <c r="C66468" s="1" t="s">
        <v>75</v>
      </c>
      <c r="D66468">
        <v>229590284</v>
      </c>
      <c r="E66468">
        <v>406533393</v>
      </c>
      <c r="F66468" s="1" t="s">
        <v>18364</v>
      </c>
      <c r="G66468" s="1" t="s">
        <v>217294</v>
      </c>
      <c r="H66468" s="1" t="s">
        <v>217295</v>
      </c>
    </row>
    <row r="66469" spans="1:8" x14ac:dyDescent="0.25">
      <c r="A66469" s="1" t="s">
        <v>217296</v>
      </c>
      <c r="B66469" s="1" t="s">
        <v>252</v>
      </c>
      <c r="C66469" s="1" t="s">
        <v>463</v>
      </c>
      <c r="D66469">
        <v>235773434</v>
      </c>
      <c r="E66469">
        <v>399328501</v>
      </c>
      <c r="F66469" s="1" t="s">
        <v>217297</v>
      </c>
      <c r="G66469" s="1" t="s">
        <v>476</v>
      </c>
      <c r="H66469" s="1" t="s">
        <v>217298</v>
      </c>
    </row>
    <row r="66470" spans="1:8" x14ac:dyDescent="0.25">
      <c r="A66470" s="1" t="s">
        <v>217299</v>
      </c>
      <c r="B66470" s="1" t="s">
        <v>74</v>
      </c>
      <c r="C66470" s="1" t="s">
        <v>75</v>
      </c>
      <c r="D66470">
        <v>237310717</v>
      </c>
      <c r="E66470">
        <v>379825373</v>
      </c>
      <c r="F66470" s="1" t="s">
        <v>38549</v>
      </c>
      <c r="G66470" s="1" t="s">
        <v>217300</v>
      </c>
      <c r="H66470" s="1" t="s">
        <v>217301</v>
      </c>
    </row>
    <row r="66471" spans="1:8" x14ac:dyDescent="0.25">
      <c r="A66471" s="1" t="s">
        <v>217302</v>
      </c>
      <c r="B66471" s="1" t="s">
        <v>74</v>
      </c>
      <c r="C66471" s="1" t="s">
        <v>75</v>
      </c>
      <c r="D66471">
        <v>238115408</v>
      </c>
      <c r="E66471">
        <v>380724614</v>
      </c>
      <c r="F66471" s="1" t="s">
        <v>217303</v>
      </c>
      <c r="G66471" s="1" t="s">
        <v>217304</v>
      </c>
      <c r="H66471" s="1" t="s">
        <v>217305</v>
      </c>
    </row>
    <row r="66472" spans="1:8" x14ac:dyDescent="0.25">
      <c r="A66472" s="1" t="s">
        <v>217306</v>
      </c>
      <c r="B66472" s="1" t="s">
        <v>30</v>
      </c>
      <c r="C66472" s="1" t="s">
        <v>42</v>
      </c>
      <c r="D66472">
        <v>209781848</v>
      </c>
      <c r="E66472">
        <v>391830168</v>
      </c>
      <c r="F66472" s="1" t="s">
        <v>217307</v>
      </c>
      <c r="G66472" s="1" t="s">
        <v>217308</v>
      </c>
      <c r="H66472" s="1" t="s">
        <v>217309</v>
      </c>
    </row>
    <row r="66473" spans="1:8" x14ac:dyDescent="0.25">
      <c r="A66473" s="1" t="s">
        <v>217310</v>
      </c>
      <c r="B66473" s="1" t="s">
        <v>80</v>
      </c>
      <c r="C66473" s="1" t="s">
        <v>923</v>
      </c>
      <c r="D66473">
        <v>238429315</v>
      </c>
      <c r="E66473">
        <v>380273294</v>
      </c>
      <c r="F66473" s="1" t="s">
        <v>217311</v>
      </c>
      <c r="G66473" s="1" t="s">
        <v>925</v>
      </c>
      <c r="H66473" s="1" t="s">
        <v>217312</v>
      </c>
    </row>
    <row r="66474" spans="1:8" x14ac:dyDescent="0.25">
      <c r="A66474" s="1" t="s">
        <v>217313</v>
      </c>
      <c r="B66474" s="1" t="s">
        <v>30</v>
      </c>
      <c r="C66474" s="1" t="s">
        <v>42</v>
      </c>
      <c r="D66474">
        <v>243965807</v>
      </c>
      <c r="E66474">
        <v>351911833</v>
      </c>
      <c r="F66474" s="1" t="s">
        <v>217314</v>
      </c>
      <c r="G66474" s="1" t="s">
        <v>217315</v>
      </c>
      <c r="H66474" s="1" t="s">
        <v>217316</v>
      </c>
    </row>
    <row r="66475" spans="1:8" x14ac:dyDescent="0.25">
      <c r="A66475" s="1" t="s">
        <v>217317</v>
      </c>
      <c r="B66475" s="1" t="s">
        <v>74</v>
      </c>
      <c r="C66475" s="1" t="s">
        <v>241</v>
      </c>
      <c r="D66475">
        <v>247462529</v>
      </c>
      <c r="E66475">
        <v>415683945</v>
      </c>
      <c r="F66475" s="1" t="s">
        <v>217318</v>
      </c>
      <c r="G66475" s="1" t="s">
        <v>217319</v>
      </c>
      <c r="H66475" s="1" t="s">
        <v>217320</v>
      </c>
    </row>
    <row r="66476" spans="1:8" x14ac:dyDescent="0.25">
      <c r="A66476" s="1" t="s">
        <v>217321</v>
      </c>
      <c r="B66476" s="1" t="s">
        <v>80</v>
      </c>
      <c r="C66476" s="1" t="s">
        <v>142</v>
      </c>
      <c r="D66476">
        <v>264681789</v>
      </c>
      <c r="E66476">
        <v>416880117</v>
      </c>
      <c r="F66476" s="1" t="s">
        <v>46196</v>
      </c>
      <c r="G66476" s="1" t="s">
        <v>168</v>
      </c>
      <c r="H66476" s="1" t="s">
        <v>217322</v>
      </c>
    </row>
    <row r="66477" spans="1:8" x14ac:dyDescent="0.25">
      <c r="A66477" s="1" t="s">
        <v>217323</v>
      </c>
      <c r="B66477" s="1" t="s">
        <v>36</v>
      </c>
      <c r="C66477" s="1" t="s">
        <v>593</v>
      </c>
      <c r="D66477">
        <v>263048547</v>
      </c>
      <c r="E66477">
        <v>402350065</v>
      </c>
      <c r="F66477" s="1" t="s">
        <v>217324</v>
      </c>
      <c r="G66477" s="1" t="s">
        <v>5077</v>
      </c>
      <c r="H66477" s="1" t="s">
        <v>217325</v>
      </c>
    </row>
    <row r="66478" spans="1:8" x14ac:dyDescent="0.25">
      <c r="A66478" s="1" t="s">
        <v>217326</v>
      </c>
      <c r="B66478" s="1" t="s">
        <v>36</v>
      </c>
      <c r="C66478" s="1" t="s">
        <v>593</v>
      </c>
      <c r="D66478">
        <v>26291719</v>
      </c>
      <c r="E66478">
        <v>402384332</v>
      </c>
      <c r="F66478" s="1" t="s">
        <v>217327</v>
      </c>
      <c r="G66478" s="1" t="s">
        <v>5077</v>
      </c>
      <c r="H66478" s="1" t="s">
        <v>217328</v>
      </c>
    </row>
    <row r="66479" spans="1:8" x14ac:dyDescent="0.25">
      <c r="A66479" s="1" t="s">
        <v>217329</v>
      </c>
      <c r="B66479" s="1" t="s">
        <v>80</v>
      </c>
      <c r="C66479" s="1" t="s">
        <v>1165</v>
      </c>
      <c r="D66479">
        <v>229486816</v>
      </c>
      <c r="E66479">
        <v>405822966</v>
      </c>
      <c r="F66479" s="1" t="s">
        <v>16194</v>
      </c>
      <c r="G66479" s="1" t="s">
        <v>3903</v>
      </c>
      <c r="H66479" s="1" t="s">
        <v>217330</v>
      </c>
    </row>
    <row r="66480" spans="1:8" x14ac:dyDescent="0.25">
      <c r="A66480" s="1" t="s">
        <v>217331</v>
      </c>
      <c r="B66480" s="1" t="s">
        <v>9</v>
      </c>
      <c r="C66480" s="1" t="s">
        <v>10</v>
      </c>
      <c r="D66480">
        <v>217991025</v>
      </c>
      <c r="E66480">
        <v>38905817</v>
      </c>
      <c r="F66480" s="1" t="s">
        <v>4311</v>
      </c>
      <c r="G66480" s="1" t="s">
        <v>217332</v>
      </c>
      <c r="H66480" s="1" t="s">
        <v>217333</v>
      </c>
    </row>
    <row r="66481" spans="1:8" x14ac:dyDescent="0.25">
      <c r="A66481" s="1" t="s">
        <v>217334</v>
      </c>
      <c r="B66481" s="1" t="s">
        <v>252</v>
      </c>
      <c r="C66481" s="1" t="s">
        <v>463</v>
      </c>
      <c r="D66481">
        <v>229992313</v>
      </c>
      <c r="E66481">
        <v>393908345</v>
      </c>
      <c r="F66481" s="1" t="s">
        <v>217335</v>
      </c>
      <c r="G66481" s="1" t="s">
        <v>217336</v>
      </c>
      <c r="H66481" s="1" t="s">
        <v>217337</v>
      </c>
    </row>
    <row r="66482" spans="1:8" x14ac:dyDescent="0.25">
      <c r="A66482" s="1" t="s">
        <v>217338</v>
      </c>
      <c r="B66482" s="1" t="s">
        <v>9</v>
      </c>
      <c r="C66482" s="1" t="s">
        <v>10</v>
      </c>
      <c r="D66482">
        <v>261412319</v>
      </c>
      <c r="E66482">
        <v>391681785</v>
      </c>
      <c r="F66482" s="1" t="s">
        <v>191283</v>
      </c>
      <c r="G66482" s="1" t="s">
        <v>48</v>
      </c>
      <c r="H66482" s="1" t="s">
        <v>217339</v>
      </c>
    </row>
    <row r="66483" spans="1:8" x14ac:dyDescent="0.25">
      <c r="A66483" s="1" t="s">
        <v>217340</v>
      </c>
      <c r="B66483" s="1" t="s">
        <v>74</v>
      </c>
      <c r="C66483" s="1" t="s">
        <v>75</v>
      </c>
      <c r="D66483">
        <v>237024228</v>
      </c>
      <c r="E66483">
        <v>379304197</v>
      </c>
      <c r="F66483" s="1" t="s">
        <v>84644</v>
      </c>
      <c r="G66483" s="1" t="s">
        <v>217341</v>
      </c>
      <c r="H66483" s="1" t="s">
        <v>217342</v>
      </c>
    </row>
    <row r="66484" spans="1:8" x14ac:dyDescent="0.25">
      <c r="A66484" s="1" t="s">
        <v>217343</v>
      </c>
      <c r="B66484" s="1" t="s">
        <v>90</v>
      </c>
      <c r="C66484" s="1" t="s">
        <v>263</v>
      </c>
      <c r="D66484">
        <v>23599732</v>
      </c>
      <c r="E66484">
        <v>38460008</v>
      </c>
      <c r="F66484" s="1" t="s">
        <v>217344</v>
      </c>
      <c r="G66484" s="1" t="s">
        <v>217345</v>
      </c>
      <c r="H66484" s="1" t="s">
        <v>217346</v>
      </c>
    </row>
    <row r="66485" spans="1:8" x14ac:dyDescent="0.25">
      <c r="A66485" s="1" t="s">
        <v>217347</v>
      </c>
      <c r="B66485" s="1" t="s">
        <v>74</v>
      </c>
      <c r="C66485" s="1" t="s">
        <v>75</v>
      </c>
      <c r="D66485">
        <v>237577459</v>
      </c>
      <c r="E66485">
        <v>378734559</v>
      </c>
      <c r="F66485" s="1" t="s">
        <v>198831</v>
      </c>
      <c r="G66485" s="1" t="s">
        <v>217348</v>
      </c>
      <c r="H66485" s="1" t="s">
        <v>217349</v>
      </c>
    </row>
    <row r="66486" spans="1:8" x14ac:dyDescent="0.25">
      <c r="A66486" s="1" t="s">
        <v>217350</v>
      </c>
      <c r="B66486" s="1" t="s">
        <v>74</v>
      </c>
      <c r="C66486" s="1" t="s">
        <v>75</v>
      </c>
      <c r="D66486">
        <v>237824973</v>
      </c>
      <c r="E66486">
        <v>379975035</v>
      </c>
      <c r="F66486" s="1" t="s">
        <v>204284</v>
      </c>
      <c r="G66486" s="1" t="s">
        <v>217351</v>
      </c>
      <c r="H66486" s="1" t="s">
        <v>217352</v>
      </c>
    </row>
    <row r="66487" spans="1:8" x14ac:dyDescent="0.25">
      <c r="A66487" s="1" t="s">
        <v>217353</v>
      </c>
      <c r="B66487" s="1" t="s">
        <v>74</v>
      </c>
      <c r="C66487" s="1" t="s">
        <v>75</v>
      </c>
      <c r="D66487">
        <v>237411504</v>
      </c>
      <c r="E66487">
        <v>380430411</v>
      </c>
      <c r="F66487" s="1" t="s">
        <v>84668</v>
      </c>
      <c r="G66487" s="1" t="s">
        <v>217354</v>
      </c>
      <c r="H66487" s="1" t="s">
        <v>217355</v>
      </c>
    </row>
    <row r="66488" spans="1:8" x14ac:dyDescent="0.25">
      <c r="A66488" s="1" t="s">
        <v>217356</v>
      </c>
      <c r="B66488" s="1" t="s">
        <v>74</v>
      </c>
      <c r="C66488" s="1" t="s">
        <v>75</v>
      </c>
      <c r="D66488">
        <v>237391161</v>
      </c>
      <c r="E66488">
        <v>380802413</v>
      </c>
      <c r="F66488" s="1" t="s">
        <v>44932</v>
      </c>
      <c r="G66488" s="1" t="s">
        <v>217357</v>
      </c>
      <c r="H66488" s="1" t="s">
        <v>217358</v>
      </c>
    </row>
    <row r="66489" spans="1:8" x14ac:dyDescent="0.25">
      <c r="A66489" s="1" t="s">
        <v>217359</v>
      </c>
      <c r="B66489" s="1" t="s">
        <v>90</v>
      </c>
      <c r="C66489" s="1" t="s">
        <v>91</v>
      </c>
      <c r="D66489">
        <v>229329582</v>
      </c>
      <c r="E66489">
        <v>406577475</v>
      </c>
      <c r="F66489" s="1" t="s">
        <v>217360</v>
      </c>
      <c r="G66489" s="1" t="s">
        <v>498</v>
      </c>
      <c r="H66489" s="1" t="s">
        <v>217361</v>
      </c>
    </row>
    <row r="66490" spans="1:8" x14ac:dyDescent="0.25">
      <c r="A66490" s="1" t="s">
        <v>217362</v>
      </c>
      <c r="B66490" s="1" t="s">
        <v>74</v>
      </c>
      <c r="C66490" s="1" t="s">
        <v>75</v>
      </c>
      <c r="D66490">
        <v>237303175</v>
      </c>
      <c r="E66490">
        <v>380856546</v>
      </c>
      <c r="F66490" s="1" t="s">
        <v>148374</v>
      </c>
      <c r="G66490" s="1" t="s">
        <v>217363</v>
      </c>
      <c r="H66490" s="1" t="s">
        <v>217364</v>
      </c>
    </row>
    <row r="66491" spans="1:8" x14ac:dyDescent="0.25">
      <c r="A66491" s="1" t="s">
        <v>217365</v>
      </c>
      <c r="B66491" s="1" t="s">
        <v>74</v>
      </c>
      <c r="C66491" s="1" t="s">
        <v>75</v>
      </c>
      <c r="D66491">
        <v>237371979</v>
      </c>
      <c r="E66491">
        <v>380897948</v>
      </c>
      <c r="F66491" s="1" t="s">
        <v>9631</v>
      </c>
      <c r="G66491" s="1" t="s">
        <v>217366</v>
      </c>
      <c r="H66491" s="1" t="s">
        <v>217367</v>
      </c>
    </row>
    <row r="66492" spans="1:8" x14ac:dyDescent="0.25">
      <c r="A66492" s="1" t="s">
        <v>217368</v>
      </c>
      <c r="B66492" s="1" t="s">
        <v>30</v>
      </c>
      <c r="C66492" s="1" t="s">
        <v>31</v>
      </c>
      <c r="D66492">
        <v>208795042</v>
      </c>
      <c r="E66492">
        <v>404147914</v>
      </c>
      <c r="F66492" s="1" t="s">
        <v>217369</v>
      </c>
      <c r="G66492" s="1" t="s">
        <v>62165</v>
      </c>
      <c r="H66492" s="1" t="s">
        <v>217370</v>
      </c>
    </row>
    <row r="66493" spans="1:8" x14ac:dyDescent="0.25">
      <c r="A66493" s="1" t="s">
        <v>217371</v>
      </c>
      <c r="B66493" s="1" t="s">
        <v>30</v>
      </c>
      <c r="C66493" s="1" t="s">
        <v>42</v>
      </c>
      <c r="D66493">
        <v>254383243</v>
      </c>
      <c r="E66493">
        <v>351693016</v>
      </c>
      <c r="F66493" s="1" t="s">
        <v>50618</v>
      </c>
      <c r="G66493" s="1" t="s">
        <v>217372</v>
      </c>
      <c r="H66493" s="1" t="s">
        <v>217373</v>
      </c>
    </row>
    <row r="66494" spans="1:8" x14ac:dyDescent="0.25">
      <c r="A66494" s="1" t="s">
        <v>217374</v>
      </c>
      <c r="B66494" s="1" t="s">
        <v>252</v>
      </c>
      <c r="C66494" s="1" t="s">
        <v>463</v>
      </c>
      <c r="D66494">
        <v>2125472</v>
      </c>
      <c r="E66494">
        <v>405373657</v>
      </c>
      <c r="F66494" s="1" t="s">
        <v>217375</v>
      </c>
      <c r="G66494" s="1" t="s">
        <v>206080</v>
      </c>
      <c r="H66494" s="1" t="s">
        <v>217376</v>
      </c>
    </row>
    <row r="66495" spans="1:8" x14ac:dyDescent="0.25">
      <c r="A66495" s="1" t="s">
        <v>217377</v>
      </c>
      <c r="B66495" s="1" t="s">
        <v>74</v>
      </c>
      <c r="C66495" s="1" t="s">
        <v>75</v>
      </c>
      <c r="D66495">
        <v>237253871</v>
      </c>
      <c r="E66495">
        <v>379866196</v>
      </c>
      <c r="F66495" s="1" t="s">
        <v>5422</v>
      </c>
      <c r="G66495" s="1" t="s">
        <v>217378</v>
      </c>
      <c r="H66495" s="1" t="s">
        <v>217379</v>
      </c>
    </row>
    <row r="66496" spans="1:8" x14ac:dyDescent="0.25">
      <c r="A66496" s="1" t="s">
        <v>217380</v>
      </c>
      <c r="B66496" s="1" t="s">
        <v>74</v>
      </c>
      <c r="C66496" s="1" t="s">
        <v>75</v>
      </c>
      <c r="D66496">
        <v>236932987</v>
      </c>
      <c r="E66496">
        <v>380368762</v>
      </c>
      <c r="F66496" s="1" t="s">
        <v>217381</v>
      </c>
      <c r="G66496" s="1" t="s">
        <v>217382</v>
      </c>
      <c r="H66496" s="1" t="s">
        <v>217383</v>
      </c>
    </row>
    <row r="66497" spans="1:8" x14ac:dyDescent="0.25">
      <c r="A66497" s="1" t="s">
        <v>217384</v>
      </c>
      <c r="B66497" s="1" t="s">
        <v>30</v>
      </c>
      <c r="C66497" s="1" t="s">
        <v>31</v>
      </c>
      <c r="D66497">
        <v>236584651</v>
      </c>
      <c r="E66497">
        <v>379534793</v>
      </c>
      <c r="F66497" s="1" t="s">
        <v>54491</v>
      </c>
      <c r="G66497" s="1" t="s">
        <v>217385</v>
      </c>
      <c r="H66497" s="1" t="s">
        <v>217386</v>
      </c>
    </row>
    <row r="66498" spans="1:8" x14ac:dyDescent="0.25">
      <c r="A66498" s="1" t="s">
        <v>217387</v>
      </c>
      <c r="B66498" s="1" t="s">
        <v>80</v>
      </c>
      <c r="C66498" s="1" t="s">
        <v>1257</v>
      </c>
      <c r="D66498">
        <v>208936101</v>
      </c>
      <c r="E66498">
        <v>396202715</v>
      </c>
      <c r="F66498" s="1" t="s">
        <v>217388</v>
      </c>
      <c r="G66498" s="1" t="s">
        <v>217389</v>
      </c>
      <c r="H66498" s="1" t="s">
        <v>217390</v>
      </c>
    </row>
    <row r="66499" spans="1:8" x14ac:dyDescent="0.25">
      <c r="A66499" s="1" t="s">
        <v>217391</v>
      </c>
      <c r="B66499" s="1" t="s">
        <v>9</v>
      </c>
      <c r="C66499" s="1" t="s">
        <v>10</v>
      </c>
      <c r="D66499">
        <v>241483549</v>
      </c>
      <c r="E66499">
        <v>411417362</v>
      </c>
      <c r="F66499" s="1" t="s">
        <v>13920</v>
      </c>
      <c r="G66499" s="1" t="s">
        <v>48</v>
      </c>
      <c r="H66499" s="1" t="s">
        <v>217392</v>
      </c>
    </row>
    <row r="66500" spans="1:8" x14ac:dyDescent="0.25">
      <c r="A66500" s="1" t="s">
        <v>217393</v>
      </c>
      <c r="B66500" s="1" t="s">
        <v>252</v>
      </c>
      <c r="C66500" s="1" t="s">
        <v>463</v>
      </c>
      <c r="D66500">
        <v>212769837</v>
      </c>
      <c r="E66500">
        <v>404900049</v>
      </c>
      <c r="F66500" s="1" t="s">
        <v>217394</v>
      </c>
      <c r="G66500" s="1" t="s">
        <v>476</v>
      </c>
      <c r="H66500" s="1" t="s">
        <v>217395</v>
      </c>
    </row>
    <row r="66501" spans="1:8" x14ac:dyDescent="0.25">
      <c r="A66501" s="1" t="s">
        <v>217396</v>
      </c>
      <c r="B66501" s="1" t="s">
        <v>74</v>
      </c>
      <c r="C66501" s="1" t="s">
        <v>75</v>
      </c>
      <c r="D66501">
        <v>236418767</v>
      </c>
      <c r="E66501">
        <v>379372457</v>
      </c>
      <c r="F66501" s="1" t="s">
        <v>64883</v>
      </c>
      <c r="G66501" s="1" t="s">
        <v>217397</v>
      </c>
      <c r="H66501" s="1" t="s">
        <v>217398</v>
      </c>
    </row>
    <row r="66502" spans="1:8" x14ac:dyDescent="0.25">
      <c r="A66502" s="1" t="s">
        <v>217399</v>
      </c>
      <c r="B66502" s="1" t="s">
        <v>30</v>
      </c>
      <c r="C66502" s="1" t="s">
        <v>42</v>
      </c>
      <c r="D66502">
        <v>2522249</v>
      </c>
      <c r="E66502">
        <v>4179828</v>
      </c>
      <c r="F66502" s="1" t="s">
        <v>217400</v>
      </c>
      <c r="G66502" s="1" t="s">
        <v>217401</v>
      </c>
      <c r="H66502" s="1" t="s">
        <v>217402</v>
      </c>
    </row>
    <row r="66503" spans="1:8" x14ac:dyDescent="0.25">
      <c r="A66503" s="1" t="s">
        <v>217403</v>
      </c>
      <c r="B66503" s="1" t="s">
        <v>30</v>
      </c>
      <c r="C66503" s="1" t="s">
        <v>31</v>
      </c>
      <c r="D66503">
        <v>244327674</v>
      </c>
      <c r="E66503">
        <v>367368762</v>
      </c>
      <c r="F66503" s="1" t="s">
        <v>52329</v>
      </c>
      <c r="G66503" s="1" t="s">
        <v>217404</v>
      </c>
      <c r="H66503" s="1" t="s">
        <v>217405</v>
      </c>
    </row>
    <row r="66504" spans="1:8" x14ac:dyDescent="0.25">
      <c r="A66504" s="1" t="s">
        <v>217406</v>
      </c>
      <c r="B66504" s="1" t="s">
        <v>30</v>
      </c>
      <c r="C66504" s="1" t="s">
        <v>42</v>
      </c>
      <c r="D66504">
        <v>2547998</v>
      </c>
      <c r="E66504">
        <v>4170352</v>
      </c>
      <c r="F66504" s="1" t="s">
        <v>217407</v>
      </c>
      <c r="G66504" s="1" t="s">
        <v>217408</v>
      </c>
      <c r="H66504" s="1" t="s">
        <v>217409</v>
      </c>
    </row>
    <row r="66505" spans="1:8" x14ac:dyDescent="0.25">
      <c r="A66505" s="1" t="s">
        <v>217410</v>
      </c>
      <c r="B66505" s="1" t="s">
        <v>30</v>
      </c>
      <c r="C66505" s="1" t="s">
        <v>42</v>
      </c>
      <c r="D66505">
        <v>25584</v>
      </c>
      <c r="E66505">
        <v>4137616</v>
      </c>
      <c r="F66505" s="1" t="s">
        <v>217411</v>
      </c>
      <c r="G66505" s="1" t="s">
        <v>217412</v>
      </c>
      <c r="H66505" s="1" t="s">
        <v>217413</v>
      </c>
    </row>
    <row r="66506" spans="1:8" x14ac:dyDescent="0.25">
      <c r="A66506" s="1" t="s">
        <v>217414</v>
      </c>
      <c r="B66506" s="1" t="s">
        <v>30</v>
      </c>
      <c r="C66506" s="1" t="s">
        <v>42</v>
      </c>
      <c r="D66506">
        <v>243523438</v>
      </c>
      <c r="E66506">
        <v>416357782</v>
      </c>
      <c r="F66506" s="1" t="s">
        <v>217415</v>
      </c>
      <c r="G66506" s="1" t="s">
        <v>217416</v>
      </c>
      <c r="H66506" s="1" t="s">
        <v>217417</v>
      </c>
    </row>
    <row r="66507" spans="1:8" x14ac:dyDescent="0.25">
      <c r="A66507" s="1" t="s">
        <v>217418</v>
      </c>
      <c r="B66507" s="1" t="s">
        <v>30</v>
      </c>
      <c r="C66507" s="1" t="s">
        <v>42</v>
      </c>
      <c r="D66507">
        <v>2471759</v>
      </c>
      <c r="E66507">
        <v>4175862</v>
      </c>
      <c r="F66507" s="1" t="s">
        <v>217419</v>
      </c>
      <c r="G66507" s="1" t="s">
        <v>217420</v>
      </c>
      <c r="H66507" s="1" t="s">
        <v>217421</v>
      </c>
    </row>
    <row r="66508" spans="1:8" x14ac:dyDescent="0.25">
      <c r="A66508" s="1" t="s">
        <v>217422</v>
      </c>
      <c r="B66508" s="1" t="s">
        <v>30</v>
      </c>
      <c r="C66508" s="1" t="s">
        <v>42</v>
      </c>
      <c r="D66508">
        <v>2483234</v>
      </c>
      <c r="E66508">
        <v>4147706</v>
      </c>
      <c r="F66508" s="1" t="s">
        <v>217423</v>
      </c>
      <c r="G66508" s="1" t="s">
        <v>217424</v>
      </c>
      <c r="H66508" s="1" t="s">
        <v>217425</v>
      </c>
    </row>
    <row r="66509" spans="1:8" x14ac:dyDescent="0.25">
      <c r="A66509" s="1" t="s">
        <v>217426</v>
      </c>
      <c r="B66509" s="1" t="s">
        <v>30</v>
      </c>
      <c r="C66509" s="1" t="s">
        <v>55</v>
      </c>
      <c r="D66509">
        <v>246957519</v>
      </c>
      <c r="E66509">
        <v>416350381</v>
      </c>
      <c r="F66509" s="1" t="s">
        <v>217427</v>
      </c>
      <c r="G66509" s="1" t="s">
        <v>217428</v>
      </c>
      <c r="H66509" s="1" t="s">
        <v>217429</v>
      </c>
    </row>
    <row r="66510" spans="1:8" x14ac:dyDescent="0.25">
      <c r="A66510" s="1" t="s">
        <v>217430</v>
      </c>
      <c r="B66510" s="1" t="s">
        <v>74</v>
      </c>
      <c r="C66510" s="1" t="s">
        <v>75</v>
      </c>
      <c r="D66510">
        <v>236436601</v>
      </c>
      <c r="E66510">
        <v>379440168</v>
      </c>
      <c r="F66510" s="1" t="s">
        <v>11243</v>
      </c>
      <c r="G66510" s="1" t="s">
        <v>217431</v>
      </c>
      <c r="H66510" s="1" t="s">
        <v>217432</v>
      </c>
    </row>
    <row r="66511" spans="1:8" x14ac:dyDescent="0.25">
      <c r="A66511" s="1" t="s">
        <v>217433</v>
      </c>
      <c r="B66511" s="1" t="s">
        <v>74</v>
      </c>
      <c r="C66511" s="1" t="s">
        <v>75</v>
      </c>
      <c r="D66511">
        <v>2363913</v>
      </c>
      <c r="E66511">
        <v>379494616</v>
      </c>
      <c r="F66511" s="1" t="s">
        <v>68690</v>
      </c>
      <c r="G66511" s="1" t="s">
        <v>217434</v>
      </c>
      <c r="H66511" s="1" t="s">
        <v>217435</v>
      </c>
    </row>
    <row r="66512" spans="1:8" x14ac:dyDescent="0.25">
      <c r="A66512" s="1" t="s">
        <v>217436</v>
      </c>
      <c r="B66512" s="1" t="s">
        <v>74</v>
      </c>
      <c r="C66512" s="1" t="s">
        <v>75</v>
      </c>
      <c r="D66512">
        <v>23874836</v>
      </c>
      <c r="E66512">
        <v>380042086</v>
      </c>
      <c r="F66512" s="1" t="s">
        <v>76694</v>
      </c>
      <c r="G66512" s="1" t="s">
        <v>217437</v>
      </c>
      <c r="H66512" s="1" t="s">
        <v>217438</v>
      </c>
    </row>
    <row r="66513" spans="1:8" x14ac:dyDescent="0.25">
      <c r="A66513" s="1" t="s">
        <v>217439</v>
      </c>
      <c r="B66513" s="1" t="s">
        <v>74</v>
      </c>
      <c r="C66513" s="1" t="s">
        <v>75</v>
      </c>
      <c r="D66513">
        <v>236893351</v>
      </c>
      <c r="E66513">
        <v>379994264</v>
      </c>
      <c r="F66513" s="1" t="s">
        <v>22381</v>
      </c>
      <c r="G66513" s="1" t="s">
        <v>808</v>
      </c>
      <c r="H66513" s="1" t="s">
        <v>217440</v>
      </c>
    </row>
    <row r="66514" spans="1:8" x14ac:dyDescent="0.25">
      <c r="A66514" s="1" t="s">
        <v>217441</v>
      </c>
      <c r="B66514" s="1" t="s">
        <v>74</v>
      </c>
      <c r="C66514" s="1" t="s">
        <v>75</v>
      </c>
      <c r="D66514">
        <v>235848622</v>
      </c>
      <c r="E66514">
        <v>380443063</v>
      </c>
      <c r="F66514" s="1" t="s">
        <v>40922</v>
      </c>
      <c r="G66514" s="1" t="s">
        <v>816</v>
      </c>
      <c r="H66514" s="1" t="s">
        <v>217442</v>
      </c>
    </row>
    <row r="66515" spans="1:8" x14ac:dyDescent="0.25">
      <c r="A66515" s="1" t="s">
        <v>217443</v>
      </c>
      <c r="B66515" s="1" t="s">
        <v>74</v>
      </c>
      <c r="C66515" s="1" t="s">
        <v>75</v>
      </c>
      <c r="D66515">
        <v>236513069</v>
      </c>
      <c r="E66515">
        <v>379571928</v>
      </c>
      <c r="F66515" s="1" t="s">
        <v>92523</v>
      </c>
      <c r="G66515" s="1" t="s">
        <v>217444</v>
      </c>
      <c r="H66515" s="1" t="s">
        <v>217445</v>
      </c>
    </row>
    <row r="66516" spans="1:8" x14ac:dyDescent="0.25">
      <c r="A66516" s="1" t="s">
        <v>217446</v>
      </c>
      <c r="B66516" s="1" t="s">
        <v>74</v>
      </c>
      <c r="C66516" s="1" t="s">
        <v>75</v>
      </c>
      <c r="D66516">
        <v>236729774</v>
      </c>
      <c r="E66516">
        <v>379835728</v>
      </c>
      <c r="F66516" s="1" t="s">
        <v>123615</v>
      </c>
      <c r="G66516" s="1" t="s">
        <v>217447</v>
      </c>
      <c r="H66516" s="1" t="s">
        <v>217448</v>
      </c>
    </row>
    <row r="66517" spans="1:8" x14ac:dyDescent="0.25">
      <c r="A66517" s="1" t="s">
        <v>217449</v>
      </c>
      <c r="B66517" s="1" t="s">
        <v>74</v>
      </c>
      <c r="C66517" s="1" t="s">
        <v>75</v>
      </c>
      <c r="D66517">
        <v>238093204</v>
      </c>
      <c r="E66517">
        <v>380194869</v>
      </c>
      <c r="F66517" s="1" t="s">
        <v>30683</v>
      </c>
      <c r="G66517" s="1" t="s">
        <v>217450</v>
      </c>
      <c r="H66517" s="1" t="s">
        <v>217451</v>
      </c>
    </row>
    <row r="66518" spans="1:8" x14ac:dyDescent="0.25">
      <c r="A66518" s="1" t="s">
        <v>217452</v>
      </c>
      <c r="B66518" s="1" t="s">
        <v>74</v>
      </c>
      <c r="C66518" s="1" t="s">
        <v>75</v>
      </c>
      <c r="D66518">
        <v>236384273</v>
      </c>
      <c r="E66518">
        <v>379603857</v>
      </c>
      <c r="F66518" s="1" t="s">
        <v>217453</v>
      </c>
      <c r="G66518" s="1" t="s">
        <v>217454</v>
      </c>
      <c r="H66518" s="1" t="s">
        <v>217455</v>
      </c>
    </row>
    <row r="66519" spans="1:8" x14ac:dyDescent="0.25">
      <c r="A66519" s="1" t="s">
        <v>217456</v>
      </c>
      <c r="B66519" s="1" t="s">
        <v>74</v>
      </c>
      <c r="C66519" s="1" t="s">
        <v>75</v>
      </c>
      <c r="D66519">
        <v>237723207</v>
      </c>
      <c r="E66519">
        <v>378905232</v>
      </c>
      <c r="F66519" s="1" t="s">
        <v>17991</v>
      </c>
      <c r="G66519" s="1" t="s">
        <v>217457</v>
      </c>
      <c r="H66519" s="1" t="s">
        <v>217458</v>
      </c>
    </row>
    <row r="66520" spans="1:8" x14ac:dyDescent="0.25">
      <c r="A66520" s="1" t="s">
        <v>217459</v>
      </c>
      <c r="B66520" s="1" t="s">
        <v>74</v>
      </c>
      <c r="C66520" s="1" t="s">
        <v>75</v>
      </c>
      <c r="D66520">
        <v>236922272</v>
      </c>
      <c r="E66520">
        <v>380471172</v>
      </c>
      <c r="F66520" s="1" t="s">
        <v>3434</v>
      </c>
      <c r="G66520" s="1" t="s">
        <v>217460</v>
      </c>
      <c r="H66520" s="1" t="s">
        <v>217461</v>
      </c>
    </row>
    <row r="66521" spans="1:8" x14ac:dyDescent="0.25">
      <c r="A66521" s="1" t="s">
        <v>217462</v>
      </c>
      <c r="B66521" s="1" t="s">
        <v>74</v>
      </c>
      <c r="C66521" s="1" t="s">
        <v>75</v>
      </c>
      <c r="D66521">
        <v>23730391</v>
      </c>
      <c r="E66521">
        <v>379900237</v>
      </c>
      <c r="F66521" s="1" t="s">
        <v>106337</v>
      </c>
      <c r="G66521" s="1" t="s">
        <v>217463</v>
      </c>
      <c r="H66521" s="1" t="s">
        <v>217464</v>
      </c>
    </row>
    <row r="66522" spans="1:8" x14ac:dyDescent="0.25">
      <c r="A66522" s="1" t="s">
        <v>217465</v>
      </c>
      <c r="B66522" s="1" t="s">
        <v>74</v>
      </c>
      <c r="C66522" s="1" t="s">
        <v>75</v>
      </c>
      <c r="D66522">
        <v>23689857</v>
      </c>
      <c r="E66522">
        <v>380258209</v>
      </c>
      <c r="F66522" s="1" t="s">
        <v>217466</v>
      </c>
      <c r="G66522" s="1" t="s">
        <v>217467</v>
      </c>
      <c r="H66522" s="1" t="s">
        <v>217468</v>
      </c>
    </row>
    <row r="66523" spans="1:8" x14ac:dyDescent="0.25">
      <c r="A66523" s="1" t="s">
        <v>217469</v>
      </c>
      <c r="B66523" s="1" t="s">
        <v>74</v>
      </c>
      <c r="C66523" s="1" t="s">
        <v>75</v>
      </c>
      <c r="D66523">
        <v>237164181</v>
      </c>
      <c r="E66523">
        <v>379368335</v>
      </c>
      <c r="F66523" s="1" t="s">
        <v>6421</v>
      </c>
      <c r="G66523" s="1" t="s">
        <v>217470</v>
      </c>
      <c r="H66523" s="1" t="s">
        <v>217471</v>
      </c>
    </row>
    <row r="66524" spans="1:8" x14ac:dyDescent="0.25">
      <c r="A66524" s="1" t="s">
        <v>217472</v>
      </c>
      <c r="B66524" s="1" t="s">
        <v>74</v>
      </c>
      <c r="C66524" s="1" t="s">
        <v>75</v>
      </c>
      <c r="D66524">
        <v>236965512</v>
      </c>
      <c r="E66524">
        <v>379323853</v>
      </c>
      <c r="F66524" s="1" t="s">
        <v>1921</v>
      </c>
      <c r="G66524" s="1" t="s">
        <v>217473</v>
      </c>
      <c r="H66524" s="1" t="s">
        <v>217474</v>
      </c>
    </row>
    <row r="66525" spans="1:8" x14ac:dyDescent="0.25">
      <c r="A66525" s="1" t="s">
        <v>217475</v>
      </c>
      <c r="B66525" s="1" t="s">
        <v>74</v>
      </c>
      <c r="C66525" s="1" t="s">
        <v>75</v>
      </c>
      <c r="D66525">
        <v>237288395</v>
      </c>
      <c r="E66525">
        <v>380314867</v>
      </c>
      <c r="F66525" s="1" t="s">
        <v>217476</v>
      </c>
      <c r="G66525" s="1" t="s">
        <v>812</v>
      </c>
      <c r="H66525" s="1" t="s">
        <v>217477</v>
      </c>
    </row>
    <row r="66526" spans="1:8" x14ac:dyDescent="0.25">
      <c r="A66526" s="1" t="s">
        <v>217478</v>
      </c>
      <c r="B66526" s="1" t="s">
        <v>74</v>
      </c>
      <c r="C66526" s="1" t="s">
        <v>75</v>
      </c>
      <c r="D66526">
        <v>237554281</v>
      </c>
      <c r="E66526">
        <v>379714754</v>
      </c>
      <c r="F66526" s="1" t="s">
        <v>22255</v>
      </c>
      <c r="G66526" s="1" t="s">
        <v>217479</v>
      </c>
      <c r="H66526" s="1" t="s">
        <v>217480</v>
      </c>
    </row>
    <row r="66527" spans="1:8" x14ac:dyDescent="0.25">
      <c r="A66527" s="1" t="s">
        <v>217481</v>
      </c>
      <c r="B66527" s="1" t="s">
        <v>74</v>
      </c>
      <c r="C66527" s="1" t="s">
        <v>75</v>
      </c>
      <c r="D66527">
        <v>237435302</v>
      </c>
      <c r="E66527">
        <v>379442668</v>
      </c>
      <c r="F66527" s="1" t="s">
        <v>217482</v>
      </c>
      <c r="G66527" s="1" t="s">
        <v>808</v>
      </c>
      <c r="H66527" s="1" t="s">
        <v>217483</v>
      </c>
    </row>
    <row r="66528" spans="1:8" x14ac:dyDescent="0.25">
      <c r="A66528" s="1" t="s">
        <v>217484</v>
      </c>
      <c r="B66528" s="1" t="s">
        <v>74</v>
      </c>
      <c r="C66528" s="1" t="s">
        <v>75</v>
      </c>
      <c r="D66528">
        <v>237534417</v>
      </c>
      <c r="E66528">
        <v>378809368</v>
      </c>
      <c r="F66528" s="1" t="s">
        <v>15819</v>
      </c>
      <c r="G66528" s="1" t="s">
        <v>217485</v>
      </c>
      <c r="H66528" s="1" t="s">
        <v>217486</v>
      </c>
    </row>
    <row r="66529" spans="1:8" x14ac:dyDescent="0.25">
      <c r="A66529" s="1" t="s">
        <v>217487</v>
      </c>
      <c r="B66529" s="1" t="s">
        <v>74</v>
      </c>
      <c r="C66529" s="1" t="s">
        <v>75</v>
      </c>
      <c r="D66529">
        <v>237182415</v>
      </c>
      <c r="E66529">
        <v>379428641</v>
      </c>
      <c r="F66529" s="1" t="s">
        <v>114520</v>
      </c>
      <c r="G66529" s="1" t="s">
        <v>217488</v>
      </c>
      <c r="H66529" s="1" t="s">
        <v>217489</v>
      </c>
    </row>
    <row r="66530" spans="1:8" x14ac:dyDescent="0.25">
      <c r="A66530" s="1" t="s">
        <v>217490</v>
      </c>
      <c r="B66530" s="1" t="s">
        <v>74</v>
      </c>
      <c r="C66530" s="1" t="s">
        <v>75</v>
      </c>
      <c r="D66530">
        <v>237000847</v>
      </c>
      <c r="E66530">
        <v>380169643</v>
      </c>
      <c r="F66530" s="1" t="s">
        <v>84932</v>
      </c>
      <c r="G66530" s="1" t="s">
        <v>217491</v>
      </c>
      <c r="H66530" s="1" t="s">
        <v>217492</v>
      </c>
    </row>
    <row r="66531" spans="1:8" x14ac:dyDescent="0.25">
      <c r="A66531" s="1" t="s">
        <v>217493</v>
      </c>
      <c r="B66531" s="1" t="s">
        <v>74</v>
      </c>
      <c r="C66531" s="1" t="s">
        <v>75</v>
      </c>
      <c r="D66531">
        <v>236812821</v>
      </c>
      <c r="E66531">
        <v>380264957</v>
      </c>
      <c r="F66531" s="1" t="s">
        <v>40995</v>
      </c>
      <c r="G66531" s="1" t="s">
        <v>217494</v>
      </c>
      <c r="H66531" s="1" t="s">
        <v>217495</v>
      </c>
    </row>
    <row r="66532" spans="1:8" x14ac:dyDescent="0.25">
      <c r="A66532" s="1" t="s">
        <v>217496</v>
      </c>
      <c r="B66532" s="1" t="s">
        <v>74</v>
      </c>
      <c r="C66532" s="1" t="s">
        <v>75</v>
      </c>
      <c r="D66532">
        <v>23880068</v>
      </c>
      <c r="E66532">
        <v>37905769</v>
      </c>
      <c r="F66532" s="1" t="s">
        <v>187616</v>
      </c>
      <c r="G66532" s="1" t="s">
        <v>7396</v>
      </c>
      <c r="H66532" s="1" t="s">
        <v>217497</v>
      </c>
    </row>
    <row r="66533" spans="1:8" x14ac:dyDescent="0.25">
      <c r="A66533" s="1" t="s">
        <v>217498</v>
      </c>
      <c r="B66533" s="1" t="s">
        <v>74</v>
      </c>
      <c r="C66533" s="1" t="s">
        <v>75</v>
      </c>
      <c r="D66533">
        <v>237587402</v>
      </c>
      <c r="E66533">
        <v>3799946</v>
      </c>
      <c r="F66533" s="1" t="s">
        <v>18049</v>
      </c>
      <c r="G66533" s="1" t="s">
        <v>816</v>
      </c>
      <c r="H66533" s="1" t="s">
        <v>217499</v>
      </c>
    </row>
    <row r="66534" spans="1:8" x14ac:dyDescent="0.25">
      <c r="A66534" s="1" t="s">
        <v>217500</v>
      </c>
      <c r="B66534" s="1" t="s">
        <v>74</v>
      </c>
      <c r="C66534" s="1" t="s">
        <v>75</v>
      </c>
      <c r="D66534">
        <v>237702648</v>
      </c>
      <c r="E66534">
        <v>381080094</v>
      </c>
      <c r="F66534" s="1" t="s">
        <v>129434</v>
      </c>
      <c r="G66534" s="1" t="s">
        <v>816</v>
      </c>
      <c r="H66534" s="1" t="s">
        <v>217501</v>
      </c>
    </row>
    <row r="66535" spans="1:8" x14ac:dyDescent="0.25">
      <c r="A66535" s="1" t="s">
        <v>217502</v>
      </c>
      <c r="B66535" s="1" t="s">
        <v>64</v>
      </c>
      <c r="C66535" s="1" t="s">
        <v>65</v>
      </c>
      <c r="D66535">
        <v>218088524</v>
      </c>
      <c r="E66535">
        <v>389111545</v>
      </c>
      <c r="F66535" s="1" t="s">
        <v>217503</v>
      </c>
      <c r="G66535" s="1" t="s">
        <v>217504</v>
      </c>
      <c r="H66535" s="1" t="s">
        <v>217505</v>
      </c>
    </row>
    <row r="66536" spans="1:8" x14ac:dyDescent="0.25">
      <c r="A66536" s="1" t="s">
        <v>217506</v>
      </c>
      <c r="B66536" s="1" t="s">
        <v>80</v>
      </c>
      <c r="C66536" s="1" t="s">
        <v>5739</v>
      </c>
      <c r="D66536">
        <v>23739323</v>
      </c>
      <c r="E66536">
        <v>380851397</v>
      </c>
      <c r="F66536" s="1" t="s">
        <v>135494</v>
      </c>
      <c r="G66536" s="1" t="s">
        <v>217507</v>
      </c>
      <c r="H66536" s="1" t="s">
        <v>217508</v>
      </c>
    </row>
    <row r="66537" spans="1:8" x14ac:dyDescent="0.25">
      <c r="A66537" s="1" t="s">
        <v>217509</v>
      </c>
      <c r="B66537" s="1" t="s">
        <v>90</v>
      </c>
      <c r="C66537" s="1" t="s">
        <v>91</v>
      </c>
      <c r="D66537">
        <v>245129463</v>
      </c>
      <c r="E66537">
        <v>371426826</v>
      </c>
      <c r="F66537" s="1" t="s">
        <v>121425</v>
      </c>
      <c r="G66537" s="1" t="s">
        <v>217510</v>
      </c>
      <c r="H66537" s="1" t="s">
        <v>217511</v>
      </c>
    </row>
    <row r="66538" spans="1:8" x14ac:dyDescent="0.25">
      <c r="A66538" s="1" t="s">
        <v>217512</v>
      </c>
      <c r="B66538" s="1" t="s">
        <v>74</v>
      </c>
      <c r="C66538" s="1" t="s">
        <v>241</v>
      </c>
      <c r="D66538">
        <v>251969886</v>
      </c>
      <c r="E66538">
        <v>35211088</v>
      </c>
      <c r="F66538" s="1" t="s">
        <v>483</v>
      </c>
      <c r="G66538" s="1" t="s">
        <v>484</v>
      </c>
      <c r="H66538" s="1" t="s">
        <v>217513</v>
      </c>
    </row>
    <row r="66539" spans="1:8" x14ac:dyDescent="0.25">
      <c r="A66539" s="1" t="s">
        <v>217514</v>
      </c>
      <c r="B66539" s="1" t="s">
        <v>90</v>
      </c>
      <c r="C66539" s="1" t="s">
        <v>522</v>
      </c>
      <c r="D66539">
        <v>217604156</v>
      </c>
      <c r="E66539">
        <v>383314013</v>
      </c>
      <c r="F66539" s="1" t="s">
        <v>217515</v>
      </c>
      <c r="G66539" s="1" t="s">
        <v>73594</v>
      </c>
      <c r="H66539" s="1" t="s">
        <v>217516</v>
      </c>
    </row>
    <row r="66540" spans="1:8" x14ac:dyDescent="0.25">
      <c r="A66540" s="1" t="s">
        <v>217517</v>
      </c>
      <c r="B66540" s="1" t="s">
        <v>30</v>
      </c>
      <c r="C66540" s="1" t="s">
        <v>42</v>
      </c>
      <c r="D66540">
        <v>223891805</v>
      </c>
      <c r="E66540">
        <v>406368409</v>
      </c>
      <c r="F66540" s="1" t="s">
        <v>93678</v>
      </c>
      <c r="G66540" s="1" t="s">
        <v>217518</v>
      </c>
      <c r="H66540" s="1" t="s">
        <v>217519</v>
      </c>
    </row>
    <row r="66541" spans="1:8" x14ac:dyDescent="0.25">
      <c r="A66541" s="1" t="s">
        <v>217520</v>
      </c>
      <c r="B66541" s="1" t="s">
        <v>90</v>
      </c>
      <c r="C66541" s="1" t="s">
        <v>91</v>
      </c>
      <c r="D66541">
        <v>254596065</v>
      </c>
      <c r="E66541">
        <v>352900145</v>
      </c>
      <c r="F66541" s="1" t="s">
        <v>217521</v>
      </c>
      <c r="G66541" s="1" t="s">
        <v>498</v>
      </c>
      <c r="H66541" s="1" t="s">
        <v>217522</v>
      </c>
    </row>
    <row r="66542" spans="1:8" x14ac:dyDescent="0.25">
      <c r="A66542" s="1" t="s">
        <v>217523</v>
      </c>
      <c r="B66542" s="1" t="s">
        <v>30</v>
      </c>
      <c r="C66542" s="1" t="s">
        <v>114</v>
      </c>
      <c r="D66542">
        <v>223559144</v>
      </c>
      <c r="E66542">
        <v>408184469</v>
      </c>
      <c r="F66542" s="1" t="s">
        <v>217524</v>
      </c>
      <c r="G66542" s="1" t="s">
        <v>217525</v>
      </c>
      <c r="H66542" s="1" t="s">
        <v>217526</v>
      </c>
    </row>
    <row r="66543" spans="1:8" x14ac:dyDescent="0.25">
      <c r="A66543" s="1" t="s">
        <v>217527</v>
      </c>
      <c r="B66543" s="1" t="s">
        <v>9</v>
      </c>
      <c r="C66543" s="1" t="s">
        <v>10</v>
      </c>
      <c r="D66543">
        <v>243035868</v>
      </c>
      <c r="E66543">
        <v>352485355</v>
      </c>
      <c r="F66543" s="1" t="s">
        <v>6534</v>
      </c>
      <c r="G66543" s="1" t="s">
        <v>48</v>
      </c>
      <c r="H66543" s="1" t="s">
        <v>217528</v>
      </c>
    </row>
    <row r="66544" spans="1:8" x14ac:dyDescent="0.25">
      <c r="A66544" s="1" t="s">
        <v>217529</v>
      </c>
      <c r="B66544" s="1" t="s">
        <v>30</v>
      </c>
      <c r="C66544" s="1" t="s">
        <v>42</v>
      </c>
      <c r="D66544">
        <v>213272664</v>
      </c>
      <c r="E66544">
        <v>37687858</v>
      </c>
      <c r="F66544" s="1" t="s">
        <v>49153</v>
      </c>
      <c r="G66544" s="1" t="s">
        <v>217530</v>
      </c>
      <c r="H66544" s="1" t="s">
        <v>217531</v>
      </c>
    </row>
    <row r="66545" spans="1:8" x14ac:dyDescent="0.25">
      <c r="A66545" s="1" t="s">
        <v>217532</v>
      </c>
      <c r="B66545" s="1" t="s">
        <v>90</v>
      </c>
      <c r="C66545" s="1" t="s">
        <v>91</v>
      </c>
      <c r="D66545">
        <v>23338027</v>
      </c>
      <c r="E66545">
        <v>400728012</v>
      </c>
      <c r="F66545" s="1" t="s">
        <v>217533</v>
      </c>
      <c r="G66545" s="1" t="s">
        <v>217</v>
      </c>
      <c r="H66545" s="1" t="s">
        <v>217534</v>
      </c>
    </row>
    <row r="66546" spans="1:8" x14ac:dyDescent="0.25">
      <c r="A66546" s="1" t="s">
        <v>217535</v>
      </c>
      <c r="B66546" s="1" t="s">
        <v>30</v>
      </c>
      <c r="C66546" s="1" t="s">
        <v>42</v>
      </c>
      <c r="D66546">
        <v>216571645</v>
      </c>
      <c r="E66546">
        <v>37434883</v>
      </c>
      <c r="F66546" s="1" t="s">
        <v>217536</v>
      </c>
      <c r="G66546" s="1" t="s">
        <v>217537</v>
      </c>
      <c r="H66546" s="1" t="s">
        <v>217538</v>
      </c>
    </row>
    <row r="66547" spans="1:8" x14ac:dyDescent="0.25">
      <c r="A66547" s="1" t="s">
        <v>217539</v>
      </c>
      <c r="B66547" s="1" t="s">
        <v>30</v>
      </c>
      <c r="C66547" s="1" t="s">
        <v>42</v>
      </c>
      <c r="D66547">
        <v>234978172</v>
      </c>
      <c r="E66547">
        <v>402598309</v>
      </c>
      <c r="F66547" s="1" t="s">
        <v>217540</v>
      </c>
      <c r="G66547" s="1" t="s">
        <v>217541</v>
      </c>
      <c r="H66547" s="1" t="s">
        <v>217542</v>
      </c>
    </row>
    <row r="66548" spans="1:8" x14ac:dyDescent="0.25">
      <c r="A66548" s="1" t="s">
        <v>217543</v>
      </c>
      <c r="B66548" s="1" t="s">
        <v>90</v>
      </c>
      <c r="C66548" s="1" t="s">
        <v>522</v>
      </c>
      <c r="D66548">
        <v>236469616</v>
      </c>
      <c r="E66548">
        <v>379327886</v>
      </c>
      <c r="F66548" s="1" t="s">
        <v>20048</v>
      </c>
      <c r="G66548" s="1" t="s">
        <v>217544</v>
      </c>
      <c r="H66548" s="1" t="s">
        <v>217545</v>
      </c>
    </row>
    <row r="66549" spans="1:8" x14ac:dyDescent="0.25">
      <c r="A66549" s="1" t="s">
        <v>217546</v>
      </c>
      <c r="B66549" s="1" t="s">
        <v>30</v>
      </c>
      <c r="C66549" s="1" t="s">
        <v>42</v>
      </c>
      <c r="D66549">
        <v>218750152</v>
      </c>
      <c r="E66549">
        <v>402025086</v>
      </c>
      <c r="F66549" s="1" t="s">
        <v>22454</v>
      </c>
      <c r="G66549" s="1" t="s">
        <v>217547</v>
      </c>
      <c r="H66549" s="1" t="s">
        <v>217548</v>
      </c>
    </row>
    <row r="66550" spans="1:8" x14ac:dyDescent="0.25">
      <c r="A66550" s="1" t="s">
        <v>217549</v>
      </c>
      <c r="B66550" s="1" t="s">
        <v>80</v>
      </c>
      <c r="C66550" s="1" t="s">
        <v>119</v>
      </c>
      <c r="D66550">
        <v>229560982</v>
      </c>
      <c r="E66550">
        <v>406155031</v>
      </c>
      <c r="F66550" s="1" t="s">
        <v>217550</v>
      </c>
      <c r="G66550" s="1" t="s">
        <v>1094</v>
      </c>
      <c r="H66550" s="1" t="s">
        <v>217551</v>
      </c>
    </row>
    <row r="66551" spans="1:8" x14ac:dyDescent="0.25">
      <c r="A66551" s="1" t="s">
        <v>217552</v>
      </c>
      <c r="B66551" s="1" t="s">
        <v>30</v>
      </c>
      <c r="C66551" s="1" t="s">
        <v>42</v>
      </c>
      <c r="D66551">
        <v>222209977</v>
      </c>
      <c r="E66551">
        <v>39404042</v>
      </c>
      <c r="F66551" s="1" t="s">
        <v>217553</v>
      </c>
      <c r="G66551" s="1" t="s">
        <v>217554</v>
      </c>
      <c r="H66551" s="1" t="s">
        <v>217555</v>
      </c>
    </row>
    <row r="66552" spans="1:8" x14ac:dyDescent="0.25">
      <c r="A66552" s="1" t="s">
        <v>217556</v>
      </c>
      <c r="B66552" s="1" t="s">
        <v>30</v>
      </c>
      <c r="C66552" s="1" t="s">
        <v>42</v>
      </c>
      <c r="D66552">
        <v>244765306</v>
      </c>
      <c r="E66552">
        <v>41269352</v>
      </c>
      <c r="F66552" s="1" t="s">
        <v>97748</v>
      </c>
      <c r="G66552" s="1" t="s">
        <v>217557</v>
      </c>
      <c r="H66552" s="1" t="s">
        <v>217558</v>
      </c>
    </row>
    <row r="66553" spans="1:8" x14ac:dyDescent="0.25">
      <c r="A66553" s="1" t="s">
        <v>217559</v>
      </c>
      <c r="B66553" s="1" t="s">
        <v>30</v>
      </c>
      <c r="C66553" s="1" t="s">
        <v>114</v>
      </c>
      <c r="D66553">
        <v>234870175</v>
      </c>
      <c r="E66553">
        <v>391648118</v>
      </c>
      <c r="F66553" s="1" t="s">
        <v>217560</v>
      </c>
      <c r="G66553" s="1" t="s">
        <v>217561</v>
      </c>
      <c r="H66553" s="1" t="s">
        <v>217562</v>
      </c>
    </row>
    <row r="66554" spans="1:8" x14ac:dyDescent="0.25">
      <c r="A66554" s="1" t="s">
        <v>217563</v>
      </c>
      <c r="B66554" s="1" t="s">
        <v>30</v>
      </c>
      <c r="C66554" s="1" t="s">
        <v>42</v>
      </c>
      <c r="D66554">
        <v>228935126</v>
      </c>
      <c r="E66554">
        <v>409421279</v>
      </c>
      <c r="F66554" s="1" t="s">
        <v>217564</v>
      </c>
      <c r="G66554" s="1" t="s">
        <v>217565</v>
      </c>
      <c r="H66554" s="1" t="s">
        <v>217566</v>
      </c>
    </row>
    <row r="66555" spans="1:8" x14ac:dyDescent="0.25">
      <c r="A66555" s="1" t="s">
        <v>217567</v>
      </c>
      <c r="B66555" s="1" t="s">
        <v>30</v>
      </c>
      <c r="C66555" s="1" t="s">
        <v>31</v>
      </c>
      <c r="D66555">
        <v>209693344</v>
      </c>
      <c r="E66555">
        <v>39173757</v>
      </c>
      <c r="F66555" s="1" t="s">
        <v>94155</v>
      </c>
      <c r="G66555" s="1" t="s">
        <v>217568</v>
      </c>
      <c r="H66555" s="1" t="s">
        <v>217569</v>
      </c>
    </row>
    <row r="66556" spans="1:8" x14ac:dyDescent="0.25">
      <c r="A66556" s="1" t="s">
        <v>217570</v>
      </c>
      <c r="B66556" s="1" t="s">
        <v>30</v>
      </c>
      <c r="C66556" s="1" t="s">
        <v>42</v>
      </c>
      <c r="D66556">
        <v>213127216</v>
      </c>
      <c r="E66556">
        <v>408562916</v>
      </c>
      <c r="F66556" s="1" t="s">
        <v>217571</v>
      </c>
      <c r="G66556" s="1" t="s">
        <v>217572</v>
      </c>
      <c r="H66556" s="1" t="s">
        <v>217573</v>
      </c>
    </row>
    <row r="66557" spans="1:8" x14ac:dyDescent="0.25">
      <c r="A66557" s="1" t="s">
        <v>217574</v>
      </c>
      <c r="B66557" s="1" t="s">
        <v>30</v>
      </c>
      <c r="C66557" s="1" t="s">
        <v>31</v>
      </c>
      <c r="D66557">
        <v>2422264</v>
      </c>
      <c r="E66557">
        <v>402140975</v>
      </c>
      <c r="F66557" s="1" t="s">
        <v>7193</v>
      </c>
      <c r="G66557" s="1" t="s">
        <v>217575</v>
      </c>
      <c r="H66557" s="1" t="s">
        <v>217576</v>
      </c>
    </row>
    <row r="66558" spans="1:8" x14ac:dyDescent="0.25">
      <c r="A66558" s="1" t="s">
        <v>217577</v>
      </c>
      <c r="B66558" s="1" t="s">
        <v>30</v>
      </c>
      <c r="C66558" s="1" t="s">
        <v>42</v>
      </c>
      <c r="D66558">
        <v>233996927</v>
      </c>
      <c r="E66558">
        <v>410578978</v>
      </c>
      <c r="F66558" s="1" t="s">
        <v>217578</v>
      </c>
      <c r="G66558" s="1" t="s">
        <v>217579</v>
      </c>
      <c r="H66558" s="1" t="s">
        <v>217580</v>
      </c>
    </row>
    <row r="66559" spans="1:8" x14ac:dyDescent="0.25">
      <c r="A66559" s="1" t="s">
        <v>217581</v>
      </c>
      <c r="B66559" s="1" t="s">
        <v>30</v>
      </c>
      <c r="C66559" s="1" t="s">
        <v>42</v>
      </c>
      <c r="D66559">
        <v>233986178</v>
      </c>
      <c r="E66559">
        <v>412130892</v>
      </c>
      <c r="F66559" s="1" t="s">
        <v>217582</v>
      </c>
      <c r="G66559" s="1" t="s">
        <v>217583</v>
      </c>
      <c r="H66559" s="1" t="s">
        <v>217584</v>
      </c>
    </row>
    <row r="66560" spans="1:8" x14ac:dyDescent="0.25">
      <c r="A66560" s="1" t="s">
        <v>217585</v>
      </c>
      <c r="B66560" s="1" t="s">
        <v>30</v>
      </c>
      <c r="C66560" s="1" t="s">
        <v>31</v>
      </c>
      <c r="D66560">
        <v>237928663</v>
      </c>
      <c r="E66560">
        <v>380262507</v>
      </c>
      <c r="F66560" s="1" t="s">
        <v>54889</v>
      </c>
      <c r="G66560" s="1" t="s">
        <v>491</v>
      </c>
      <c r="H66560" s="1" t="s">
        <v>217586</v>
      </c>
    </row>
    <row r="66561" spans="1:8" x14ac:dyDescent="0.25">
      <c r="A66561" s="1" t="s">
        <v>217587</v>
      </c>
      <c r="B66561" s="1" t="s">
        <v>30</v>
      </c>
      <c r="C66561" s="1" t="s">
        <v>42</v>
      </c>
      <c r="D66561">
        <v>206939881</v>
      </c>
      <c r="E66561">
        <v>395828035</v>
      </c>
      <c r="F66561" s="1" t="s">
        <v>217588</v>
      </c>
      <c r="G66561" s="1" t="s">
        <v>217589</v>
      </c>
      <c r="H66561" s="1" t="s">
        <v>217590</v>
      </c>
    </row>
    <row r="66562" spans="1:8" x14ac:dyDescent="0.25">
      <c r="A66562" s="1" t="s">
        <v>217591</v>
      </c>
      <c r="B66562" s="1" t="s">
        <v>90</v>
      </c>
      <c r="C66562" s="1" t="s">
        <v>522</v>
      </c>
      <c r="D66562">
        <v>264165055</v>
      </c>
      <c r="E66562">
        <v>401093336</v>
      </c>
      <c r="F66562" s="1" t="s">
        <v>4361</v>
      </c>
      <c r="G66562" s="1" t="s">
        <v>793</v>
      </c>
      <c r="H66562" s="1" t="s">
        <v>217592</v>
      </c>
    </row>
    <row r="66563" spans="1:8" x14ac:dyDescent="0.25">
      <c r="A66563" s="1" t="s">
        <v>217593</v>
      </c>
      <c r="B66563" s="1" t="s">
        <v>30</v>
      </c>
      <c r="C66563" s="1" t="s">
        <v>55</v>
      </c>
      <c r="D66563">
        <v>208046329</v>
      </c>
      <c r="E66563">
        <v>399873158</v>
      </c>
      <c r="F66563" s="1" t="s">
        <v>217594</v>
      </c>
      <c r="G66563" s="1" t="s">
        <v>217595</v>
      </c>
      <c r="H66563" s="1" t="s">
        <v>217596</v>
      </c>
    </row>
    <row r="66564" spans="1:8" x14ac:dyDescent="0.25">
      <c r="A66564" s="1" t="s">
        <v>217597</v>
      </c>
      <c r="B66564" s="1" t="s">
        <v>90</v>
      </c>
      <c r="C66564" s="1" t="s">
        <v>584</v>
      </c>
      <c r="D66564">
        <v>252826846</v>
      </c>
      <c r="E66564">
        <v>367234632</v>
      </c>
      <c r="F66564" s="1" t="s">
        <v>217598</v>
      </c>
      <c r="G66564" s="1" t="s">
        <v>586</v>
      </c>
      <c r="H66564" s="1" t="s">
        <v>217599</v>
      </c>
    </row>
    <row r="66565" spans="1:8" x14ac:dyDescent="0.25">
      <c r="A66565" s="1" t="s">
        <v>217600</v>
      </c>
      <c r="B66565" s="1" t="s">
        <v>80</v>
      </c>
      <c r="C66565" s="1" t="s">
        <v>923</v>
      </c>
      <c r="D66565">
        <v>207589184</v>
      </c>
      <c r="E66565">
        <v>386610887</v>
      </c>
      <c r="F66565" s="1" t="s">
        <v>26450</v>
      </c>
      <c r="G66565" s="1" t="s">
        <v>217601</v>
      </c>
      <c r="H66565" s="1" t="s">
        <v>217602</v>
      </c>
    </row>
    <row r="66566" spans="1:8" x14ac:dyDescent="0.25">
      <c r="A66566" s="1" t="s">
        <v>217603</v>
      </c>
      <c r="B66566" s="1" t="s">
        <v>30</v>
      </c>
      <c r="C66566" s="1" t="s">
        <v>42</v>
      </c>
      <c r="D66566">
        <v>220696691</v>
      </c>
      <c r="E66566">
        <v>399535965</v>
      </c>
      <c r="F66566" s="1" t="s">
        <v>82838</v>
      </c>
      <c r="G66566" s="1" t="s">
        <v>217604</v>
      </c>
      <c r="H66566" s="1" t="s">
        <v>217605</v>
      </c>
    </row>
    <row r="66567" spans="1:8" x14ac:dyDescent="0.25">
      <c r="A66567" s="1" t="s">
        <v>217606</v>
      </c>
      <c r="B66567" s="1" t="s">
        <v>30</v>
      </c>
      <c r="C66567" s="1" t="s">
        <v>42</v>
      </c>
      <c r="D66567">
        <v>224514512</v>
      </c>
      <c r="E66567">
        <v>404582593</v>
      </c>
      <c r="F66567" s="1" t="s">
        <v>44382</v>
      </c>
      <c r="G66567" s="1" t="s">
        <v>217607</v>
      </c>
      <c r="H66567" s="1" t="s">
        <v>217608</v>
      </c>
    </row>
    <row r="66568" spans="1:8" x14ac:dyDescent="0.25">
      <c r="A66568" s="1" t="s">
        <v>217609</v>
      </c>
      <c r="B66568" s="1" t="s">
        <v>147</v>
      </c>
      <c r="C66568" s="1" t="s">
        <v>148</v>
      </c>
      <c r="D66568">
        <v>208018224</v>
      </c>
      <c r="E66568">
        <v>411133624</v>
      </c>
      <c r="F66568" s="1" t="s">
        <v>217610</v>
      </c>
      <c r="G66568" s="1" t="s">
        <v>150</v>
      </c>
      <c r="H66568" s="1" t="s">
        <v>217611</v>
      </c>
    </row>
    <row r="66569" spans="1:8" x14ac:dyDescent="0.25">
      <c r="A66569" s="1" t="s">
        <v>217612</v>
      </c>
      <c r="B66569" s="1" t="s">
        <v>80</v>
      </c>
      <c r="C66569" s="1" t="s">
        <v>914</v>
      </c>
      <c r="D66569">
        <v>236916154</v>
      </c>
      <c r="E66569">
        <v>380389379</v>
      </c>
      <c r="F66569" s="1" t="s">
        <v>217613</v>
      </c>
      <c r="G66569" s="1" t="s">
        <v>1318</v>
      </c>
      <c r="H66569" s="1" t="s">
        <v>217614</v>
      </c>
    </row>
    <row r="66570" spans="1:8" x14ac:dyDescent="0.25">
      <c r="A66570" s="1" t="s">
        <v>217615</v>
      </c>
      <c r="B66570" s="1" t="s">
        <v>74</v>
      </c>
      <c r="C66570" s="1" t="s">
        <v>75</v>
      </c>
      <c r="D66570">
        <v>236634596</v>
      </c>
      <c r="E66570">
        <v>379688626</v>
      </c>
      <c r="F66570" s="1" t="s">
        <v>59073</v>
      </c>
      <c r="G66570" s="1" t="s">
        <v>217616</v>
      </c>
      <c r="H66570" s="1" t="s">
        <v>217617</v>
      </c>
    </row>
    <row r="66571" spans="1:8" x14ac:dyDescent="0.25">
      <c r="A66571" s="1" t="s">
        <v>217618</v>
      </c>
      <c r="B66571" s="1" t="s">
        <v>74</v>
      </c>
      <c r="C66571" s="1" t="s">
        <v>75</v>
      </c>
      <c r="D66571">
        <v>235829648</v>
      </c>
      <c r="E66571">
        <v>379624384</v>
      </c>
      <c r="F66571" s="1" t="s">
        <v>36703</v>
      </c>
      <c r="G66571" s="1" t="s">
        <v>217619</v>
      </c>
      <c r="H66571" s="1" t="s">
        <v>217620</v>
      </c>
    </row>
    <row r="66572" spans="1:8" x14ac:dyDescent="0.25">
      <c r="A66572" s="1" t="s">
        <v>217621</v>
      </c>
      <c r="B66572" s="1" t="s">
        <v>74</v>
      </c>
      <c r="C66572" s="1" t="s">
        <v>75</v>
      </c>
      <c r="D66572">
        <v>238816383</v>
      </c>
      <c r="E66572">
        <v>378905764</v>
      </c>
      <c r="F66572" s="1" t="s">
        <v>158092</v>
      </c>
      <c r="G66572" s="1" t="s">
        <v>217622</v>
      </c>
      <c r="H66572" s="1" t="s">
        <v>217623</v>
      </c>
    </row>
    <row r="66573" spans="1:8" x14ac:dyDescent="0.25">
      <c r="A66573" s="1" t="s">
        <v>217624</v>
      </c>
      <c r="B66573" s="1" t="s">
        <v>30</v>
      </c>
      <c r="C66573" s="1" t="s">
        <v>31</v>
      </c>
      <c r="D66573">
        <v>25584578</v>
      </c>
      <c r="E66573">
        <v>352100887</v>
      </c>
      <c r="F66573" s="1" t="s">
        <v>217625</v>
      </c>
      <c r="G66573" s="1" t="s">
        <v>217626</v>
      </c>
      <c r="H66573" s="1" t="s">
        <v>217627</v>
      </c>
    </row>
    <row r="66574" spans="1:8" x14ac:dyDescent="0.25">
      <c r="A66574" s="1" t="s">
        <v>217628</v>
      </c>
      <c r="B66574" s="1" t="s">
        <v>74</v>
      </c>
      <c r="C66574" s="1" t="s">
        <v>1084</v>
      </c>
      <c r="D66574">
        <v>237743411</v>
      </c>
      <c r="E66574">
        <v>380427314</v>
      </c>
      <c r="F66574" s="1" t="s">
        <v>217629</v>
      </c>
      <c r="G66574" s="1" t="s">
        <v>16296</v>
      </c>
      <c r="H66574" s="1" t="s">
        <v>217630</v>
      </c>
    </row>
    <row r="66575" spans="1:8" x14ac:dyDescent="0.25">
      <c r="A66575" s="1" t="s">
        <v>217631</v>
      </c>
      <c r="B66575" s="1" t="s">
        <v>9</v>
      </c>
      <c r="C66575" s="1" t="s">
        <v>10</v>
      </c>
      <c r="D66575">
        <v>21830754</v>
      </c>
      <c r="E66575">
        <v>390903144</v>
      </c>
      <c r="F66575" s="1" t="s">
        <v>3345</v>
      </c>
      <c r="G66575" s="1" t="s">
        <v>48</v>
      </c>
      <c r="H66575" s="1" t="s">
        <v>217632</v>
      </c>
    </row>
    <row r="66576" spans="1:8" x14ac:dyDescent="0.25">
      <c r="A66576" s="1" t="s">
        <v>217633</v>
      </c>
      <c r="B66576" s="1" t="s">
        <v>74</v>
      </c>
      <c r="C66576" s="1" t="s">
        <v>75</v>
      </c>
      <c r="D66576">
        <v>237316769</v>
      </c>
      <c r="E66576">
        <v>379796488</v>
      </c>
      <c r="F66576" s="1" t="s">
        <v>24391</v>
      </c>
      <c r="G66576" s="1" t="s">
        <v>217634</v>
      </c>
      <c r="H66576" s="1" t="s">
        <v>217635</v>
      </c>
    </row>
    <row r="66577" spans="1:8" x14ac:dyDescent="0.25">
      <c r="A66577" s="1" t="s">
        <v>217636</v>
      </c>
      <c r="B66577" s="1" t="s">
        <v>80</v>
      </c>
      <c r="C66577" s="1" t="s">
        <v>142</v>
      </c>
      <c r="D66577">
        <v>229615811</v>
      </c>
      <c r="E66577">
        <v>4058288</v>
      </c>
      <c r="F66577" s="1" t="s">
        <v>30192</v>
      </c>
      <c r="G66577" s="1" t="s">
        <v>217637</v>
      </c>
      <c r="H66577" s="1" t="s">
        <v>217638</v>
      </c>
    </row>
    <row r="66578" spans="1:8" x14ac:dyDescent="0.25">
      <c r="A66578" s="1" t="s">
        <v>217639</v>
      </c>
      <c r="B66578" s="1" t="s">
        <v>90</v>
      </c>
      <c r="C66578" s="1" t="s">
        <v>91</v>
      </c>
      <c r="D66578">
        <v>261977148</v>
      </c>
      <c r="E66578">
        <v>393186692</v>
      </c>
      <c r="F66578" s="1" t="s">
        <v>217640</v>
      </c>
      <c r="G66578" s="1" t="s">
        <v>217</v>
      </c>
      <c r="H66578" s="1" t="s">
        <v>217641</v>
      </c>
    </row>
    <row r="66579" spans="1:8" x14ac:dyDescent="0.25">
      <c r="A66579" s="1" t="s">
        <v>217642</v>
      </c>
      <c r="B66579" s="1" t="s">
        <v>74</v>
      </c>
      <c r="C66579" s="1" t="s">
        <v>75</v>
      </c>
      <c r="D66579">
        <v>237054929</v>
      </c>
      <c r="E66579">
        <v>380153475</v>
      </c>
      <c r="F66579" s="1" t="s">
        <v>108489</v>
      </c>
      <c r="G66579" s="1" t="s">
        <v>217643</v>
      </c>
      <c r="H66579" s="1" t="s">
        <v>217644</v>
      </c>
    </row>
    <row r="66580" spans="1:8" x14ac:dyDescent="0.25">
      <c r="A66580" s="1" t="s">
        <v>217645</v>
      </c>
      <c r="B66580" s="1" t="s">
        <v>74</v>
      </c>
      <c r="C66580" s="1" t="s">
        <v>75</v>
      </c>
      <c r="D66580">
        <v>236907063</v>
      </c>
      <c r="E66580">
        <v>380172467</v>
      </c>
      <c r="F66580" s="1" t="s">
        <v>55779</v>
      </c>
      <c r="G66580" s="1" t="s">
        <v>217646</v>
      </c>
      <c r="H66580" s="1" t="s">
        <v>217647</v>
      </c>
    </row>
    <row r="66581" spans="1:8" x14ac:dyDescent="0.25">
      <c r="A66581" s="1" t="s">
        <v>217648</v>
      </c>
      <c r="B66581" s="1" t="s">
        <v>74</v>
      </c>
      <c r="C66581" s="1" t="s">
        <v>75</v>
      </c>
      <c r="D66581">
        <v>236998761</v>
      </c>
      <c r="E66581">
        <v>380502685</v>
      </c>
      <c r="F66581" s="1" t="s">
        <v>28823</v>
      </c>
      <c r="G66581" s="1" t="s">
        <v>217649</v>
      </c>
      <c r="H66581" s="1" t="s">
        <v>217650</v>
      </c>
    </row>
    <row r="66582" spans="1:8" x14ac:dyDescent="0.25">
      <c r="A66582" s="1" t="s">
        <v>217651</v>
      </c>
      <c r="B66582" s="1" t="s">
        <v>64</v>
      </c>
      <c r="C66582" s="1" t="s">
        <v>65</v>
      </c>
      <c r="D66582">
        <v>227223548</v>
      </c>
      <c r="E66582">
        <v>376333469</v>
      </c>
      <c r="F66582" s="1" t="s">
        <v>217652</v>
      </c>
      <c r="G66582" s="1" t="s">
        <v>217653</v>
      </c>
      <c r="H66582" s="1" t="s">
        <v>217654</v>
      </c>
    </row>
    <row r="66583" spans="1:8" x14ac:dyDescent="0.25">
      <c r="A66583" s="1" t="s">
        <v>217655</v>
      </c>
      <c r="B66583" s="1" t="s">
        <v>90</v>
      </c>
      <c r="C66583" s="1" t="s">
        <v>263</v>
      </c>
      <c r="D66583">
        <v>237636077</v>
      </c>
      <c r="E66583">
        <v>37993572</v>
      </c>
      <c r="F66583" s="1" t="s">
        <v>217656</v>
      </c>
      <c r="G66583" s="1" t="s">
        <v>217657</v>
      </c>
      <c r="H66583" s="1" t="s">
        <v>217658</v>
      </c>
    </row>
    <row r="66584" spans="1:8" x14ac:dyDescent="0.25">
      <c r="A66584" s="1" t="s">
        <v>217659</v>
      </c>
      <c r="B66584" s="1" t="s">
        <v>9</v>
      </c>
      <c r="C66584" s="1" t="s">
        <v>10</v>
      </c>
      <c r="D66584">
        <v>227304793</v>
      </c>
      <c r="E66584">
        <v>376307245</v>
      </c>
      <c r="F66584" s="1" t="s">
        <v>217660</v>
      </c>
      <c r="G66584" s="1" t="s">
        <v>48</v>
      </c>
      <c r="H66584" s="1" t="s">
        <v>217661</v>
      </c>
    </row>
    <row r="66585" spans="1:8" x14ac:dyDescent="0.25">
      <c r="A66585" s="1" t="s">
        <v>217662</v>
      </c>
      <c r="B66585" s="1" t="s">
        <v>36</v>
      </c>
      <c r="C66585" s="1" t="s">
        <v>1356</v>
      </c>
      <c r="D66585">
        <v>219164561</v>
      </c>
      <c r="E66585">
        <v>409704428</v>
      </c>
      <c r="F66585" s="1" t="s">
        <v>217663</v>
      </c>
      <c r="G66585" s="1" t="s">
        <v>1358</v>
      </c>
      <c r="H66585" s="1" t="s">
        <v>217664</v>
      </c>
    </row>
    <row r="66586" spans="1:8" x14ac:dyDescent="0.25">
      <c r="A66586" s="1" t="s">
        <v>217665</v>
      </c>
      <c r="B66586" s="1" t="s">
        <v>74</v>
      </c>
      <c r="C66586" s="1" t="s">
        <v>241</v>
      </c>
      <c r="D66586">
        <v>243376525</v>
      </c>
      <c r="E66586">
        <v>409441436</v>
      </c>
      <c r="F66586" s="1" t="s">
        <v>3322</v>
      </c>
      <c r="G66586" s="1" t="s">
        <v>484</v>
      </c>
      <c r="H66586" s="1" t="s">
        <v>217666</v>
      </c>
    </row>
    <row r="66587" spans="1:8" x14ac:dyDescent="0.25">
      <c r="A66587" s="1" t="s">
        <v>217667</v>
      </c>
      <c r="B66587" s="1" t="s">
        <v>74</v>
      </c>
      <c r="C66587" s="1" t="s">
        <v>75</v>
      </c>
      <c r="D66587">
        <v>237247121</v>
      </c>
      <c r="E66587">
        <v>379464121</v>
      </c>
      <c r="F66587" s="1" t="s">
        <v>9490</v>
      </c>
      <c r="G66587" s="1" t="s">
        <v>217668</v>
      </c>
      <c r="H66587" s="1" t="s">
        <v>217669</v>
      </c>
    </row>
    <row r="66588" spans="1:8" x14ac:dyDescent="0.25">
      <c r="A66588" s="1" t="s">
        <v>217670</v>
      </c>
      <c r="B66588" s="1" t="s">
        <v>74</v>
      </c>
      <c r="C66588" s="1" t="s">
        <v>75</v>
      </c>
      <c r="D66588">
        <v>208538748</v>
      </c>
      <c r="E66588">
        <v>39663252</v>
      </c>
      <c r="F66588" s="1" t="s">
        <v>127995</v>
      </c>
      <c r="G66588" s="1" t="s">
        <v>217671</v>
      </c>
      <c r="H66588" s="1" t="s">
        <v>217672</v>
      </c>
    </row>
    <row r="66589" spans="1:8" x14ac:dyDescent="0.25">
      <c r="A66589" s="1" t="s">
        <v>217673</v>
      </c>
      <c r="B66589" s="1" t="s">
        <v>74</v>
      </c>
      <c r="C66589" s="1" t="s">
        <v>75</v>
      </c>
      <c r="D66589">
        <v>208629337</v>
      </c>
      <c r="E66589">
        <v>396247249</v>
      </c>
      <c r="F66589" s="1" t="s">
        <v>217674</v>
      </c>
      <c r="G66589" s="1" t="s">
        <v>217675</v>
      </c>
      <c r="H66589" s="1" t="s">
        <v>217676</v>
      </c>
    </row>
    <row r="66590" spans="1:8" x14ac:dyDescent="0.25">
      <c r="A66590" s="1" t="s">
        <v>217677</v>
      </c>
      <c r="B66590" s="1" t="s">
        <v>74</v>
      </c>
      <c r="C66590" s="1" t="s">
        <v>75</v>
      </c>
      <c r="D66590">
        <v>239120667</v>
      </c>
      <c r="E66590">
        <v>377495097</v>
      </c>
      <c r="F66590" s="1" t="s">
        <v>69155</v>
      </c>
      <c r="G66590" s="1" t="s">
        <v>217678</v>
      </c>
      <c r="H66590" s="1" t="s">
        <v>217679</v>
      </c>
    </row>
    <row r="66591" spans="1:8" x14ac:dyDescent="0.25">
      <c r="A66591" s="1" t="s">
        <v>217680</v>
      </c>
      <c r="B66591" s="1" t="s">
        <v>90</v>
      </c>
      <c r="C66591" s="1" t="s">
        <v>522</v>
      </c>
      <c r="D66591">
        <v>236431271</v>
      </c>
      <c r="E66591">
        <v>379475295</v>
      </c>
      <c r="F66591" s="1" t="s">
        <v>217681</v>
      </c>
      <c r="G66591" s="1" t="s">
        <v>217682</v>
      </c>
      <c r="H66591" s="1" t="s">
        <v>217683</v>
      </c>
    </row>
    <row r="66592" spans="1:8" x14ac:dyDescent="0.25">
      <c r="A66592" s="1" t="s">
        <v>217684</v>
      </c>
      <c r="B66592" s="1" t="s">
        <v>80</v>
      </c>
      <c r="C66592" s="1" t="s">
        <v>1364</v>
      </c>
      <c r="D66592">
        <v>236333712</v>
      </c>
      <c r="E66592">
        <v>379335121</v>
      </c>
      <c r="F66592" s="1" t="s">
        <v>91017</v>
      </c>
      <c r="G66592" s="1" t="s">
        <v>217685</v>
      </c>
      <c r="H66592" s="1" t="s">
        <v>217686</v>
      </c>
    </row>
    <row r="66593" spans="1:8" x14ac:dyDescent="0.25">
      <c r="A66593" s="1" t="s">
        <v>217687</v>
      </c>
      <c r="B66593" s="1" t="s">
        <v>80</v>
      </c>
      <c r="C66593" s="1" t="s">
        <v>142</v>
      </c>
      <c r="D66593">
        <v>229708563</v>
      </c>
      <c r="E66593">
        <v>406067645</v>
      </c>
      <c r="F66593" s="1" t="s">
        <v>1611</v>
      </c>
      <c r="G66593" s="1" t="s">
        <v>168</v>
      </c>
      <c r="H66593" s="1" t="s">
        <v>217688</v>
      </c>
    </row>
    <row r="66594" spans="1:8" x14ac:dyDescent="0.25">
      <c r="A66594" s="1" t="s">
        <v>217689</v>
      </c>
      <c r="B66594" s="1" t="s">
        <v>74</v>
      </c>
      <c r="C66594" s="1" t="s">
        <v>75</v>
      </c>
      <c r="D66594">
        <v>23831873</v>
      </c>
      <c r="E66594">
        <v>380411274</v>
      </c>
      <c r="F66594" s="1" t="s">
        <v>86840</v>
      </c>
      <c r="G66594" s="1" t="s">
        <v>217690</v>
      </c>
      <c r="H66594" s="1" t="s">
        <v>217691</v>
      </c>
    </row>
    <row r="66595" spans="1:8" x14ac:dyDescent="0.25">
      <c r="A66595" s="1" t="s">
        <v>217692</v>
      </c>
      <c r="B66595" s="1" t="s">
        <v>80</v>
      </c>
      <c r="C66595" s="1" t="s">
        <v>1545</v>
      </c>
      <c r="D66595">
        <v>236487703</v>
      </c>
      <c r="E66595">
        <v>379451781</v>
      </c>
      <c r="F66595" s="1" t="s">
        <v>217693</v>
      </c>
      <c r="G66595" s="1" t="s">
        <v>7886</v>
      </c>
      <c r="H66595" s="1" t="s">
        <v>217694</v>
      </c>
    </row>
    <row r="66596" spans="1:8" x14ac:dyDescent="0.25">
      <c r="A66596" s="1" t="s">
        <v>217695</v>
      </c>
      <c r="B66596" s="1" t="s">
        <v>252</v>
      </c>
      <c r="C66596" s="1" t="s">
        <v>5537</v>
      </c>
      <c r="D66596">
        <v>221528273</v>
      </c>
      <c r="E66596">
        <v>376285148</v>
      </c>
      <c r="F66596" s="1" t="s">
        <v>217696</v>
      </c>
      <c r="G66596" s="1" t="s">
        <v>217697</v>
      </c>
      <c r="H66596" s="1" t="s">
        <v>217698</v>
      </c>
    </row>
    <row r="66597" spans="1:8" x14ac:dyDescent="0.25">
      <c r="A66597" s="1" t="s">
        <v>217699</v>
      </c>
      <c r="B66597" s="1" t="s">
        <v>90</v>
      </c>
      <c r="C66597" s="1" t="s">
        <v>263</v>
      </c>
      <c r="D66597">
        <v>227321622</v>
      </c>
      <c r="E66597">
        <v>376293496</v>
      </c>
      <c r="F66597" s="1" t="s">
        <v>10021</v>
      </c>
      <c r="G66597" s="1" t="s">
        <v>1373</v>
      </c>
      <c r="H66597" s="1" t="s">
        <v>217700</v>
      </c>
    </row>
    <row r="66598" spans="1:8" x14ac:dyDescent="0.25">
      <c r="A66598" s="1" t="s">
        <v>217701</v>
      </c>
      <c r="B66598" s="1" t="s">
        <v>80</v>
      </c>
      <c r="C66598" s="1" t="s">
        <v>914</v>
      </c>
      <c r="D66598">
        <v>24939368</v>
      </c>
      <c r="E66598">
        <v>37440417</v>
      </c>
      <c r="F66598" s="1" t="s">
        <v>217702</v>
      </c>
      <c r="G66598" s="1" t="s">
        <v>217703</v>
      </c>
      <c r="H66598" s="1" t="s">
        <v>217704</v>
      </c>
    </row>
    <row r="66599" spans="1:8" x14ac:dyDescent="0.25">
      <c r="A66599" s="1" t="s">
        <v>217705</v>
      </c>
      <c r="B66599" s="1" t="s">
        <v>30</v>
      </c>
      <c r="C66599" s="1" t="s">
        <v>42</v>
      </c>
      <c r="D66599">
        <v>242115768</v>
      </c>
      <c r="E66599">
        <v>410121589</v>
      </c>
      <c r="F66599" s="1" t="s">
        <v>217706</v>
      </c>
      <c r="G66599" s="1" t="s">
        <v>217707</v>
      </c>
      <c r="H66599" s="1" t="s">
        <v>217708</v>
      </c>
    </row>
    <row r="66600" spans="1:8" x14ac:dyDescent="0.25">
      <c r="A66600" s="1" t="s">
        <v>217709</v>
      </c>
      <c r="B66600" s="1" t="s">
        <v>30</v>
      </c>
      <c r="C66600" s="1" t="s">
        <v>42</v>
      </c>
      <c r="D66600">
        <v>245472025</v>
      </c>
      <c r="E66600">
        <v>407281169</v>
      </c>
      <c r="F66600" s="1" t="s">
        <v>217710</v>
      </c>
      <c r="G66600" s="1" t="s">
        <v>217711</v>
      </c>
      <c r="H66600" s="1" t="s">
        <v>217712</v>
      </c>
    </row>
    <row r="66601" spans="1:8" x14ac:dyDescent="0.25">
      <c r="A66601" s="1" t="s">
        <v>217713</v>
      </c>
      <c r="B66601" s="1" t="s">
        <v>80</v>
      </c>
      <c r="C66601" s="1" t="s">
        <v>923</v>
      </c>
      <c r="D66601">
        <v>237420418</v>
      </c>
      <c r="E66601">
        <v>379974147</v>
      </c>
      <c r="F66601" s="1" t="s">
        <v>76902</v>
      </c>
      <c r="G66601" s="1" t="s">
        <v>925</v>
      </c>
      <c r="H66601" s="1" t="s">
        <v>217714</v>
      </c>
    </row>
    <row r="66602" spans="1:8" x14ac:dyDescent="0.25">
      <c r="A66602" s="1" t="s">
        <v>217715</v>
      </c>
      <c r="B66602" s="1" t="s">
        <v>30</v>
      </c>
      <c r="C66602" s="1" t="s">
        <v>42</v>
      </c>
      <c r="D66602">
        <v>224413029</v>
      </c>
      <c r="E66602">
        <v>369803289</v>
      </c>
      <c r="F66602" s="1" t="s">
        <v>217716</v>
      </c>
      <c r="G66602" s="1" t="s">
        <v>217717</v>
      </c>
      <c r="H66602" s="1" t="s">
        <v>217718</v>
      </c>
    </row>
    <row r="66603" spans="1:8" x14ac:dyDescent="0.25">
      <c r="A66603" s="1" t="s">
        <v>217719</v>
      </c>
      <c r="B66603" s="1" t="s">
        <v>74</v>
      </c>
      <c r="C66603" s="1" t="s">
        <v>75</v>
      </c>
      <c r="D66603">
        <v>23732591</v>
      </c>
      <c r="E66603">
        <v>379807663</v>
      </c>
      <c r="F66603" s="1" t="s">
        <v>12169</v>
      </c>
      <c r="G66603" s="1" t="s">
        <v>217720</v>
      </c>
      <c r="H66603" s="1" t="s">
        <v>217721</v>
      </c>
    </row>
    <row r="66604" spans="1:8" x14ac:dyDescent="0.25">
      <c r="A66604" s="1" t="s">
        <v>217722</v>
      </c>
      <c r="B66604" s="1" t="s">
        <v>30</v>
      </c>
      <c r="C66604" s="1" t="s">
        <v>42</v>
      </c>
      <c r="D66604">
        <v>204967604</v>
      </c>
      <c r="E66604">
        <v>394435069</v>
      </c>
      <c r="F66604" s="1" t="s">
        <v>217723</v>
      </c>
      <c r="G66604" s="1" t="s">
        <v>217724</v>
      </c>
      <c r="H66604" s="1" t="s">
        <v>217725</v>
      </c>
    </row>
    <row r="66605" spans="1:8" x14ac:dyDescent="0.25">
      <c r="A66605" s="1" t="s">
        <v>217726</v>
      </c>
      <c r="B66605" s="1" t="s">
        <v>74</v>
      </c>
      <c r="C66605" s="1" t="s">
        <v>75</v>
      </c>
      <c r="D66605">
        <v>236928453</v>
      </c>
      <c r="E66605">
        <v>380104829</v>
      </c>
      <c r="F66605" s="1" t="s">
        <v>26755</v>
      </c>
      <c r="G66605" s="1" t="s">
        <v>217727</v>
      </c>
      <c r="H66605" s="1" t="s">
        <v>217728</v>
      </c>
    </row>
    <row r="66606" spans="1:8" x14ac:dyDescent="0.25">
      <c r="A66606" s="1" t="s">
        <v>217729</v>
      </c>
      <c r="B66606" s="1" t="s">
        <v>30</v>
      </c>
      <c r="C66606" s="1" t="s">
        <v>42</v>
      </c>
      <c r="D66606">
        <v>215623808</v>
      </c>
      <c r="E66606">
        <v>37586338</v>
      </c>
      <c r="F66606" s="1" t="s">
        <v>92648</v>
      </c>
      <c r="G66606" s="1" t="s">
        <v>217730</v>
      </c>
      <c r="H66606" s="1" t="s">
        <v>217731</v>
      </c>
    </row>
    <row r="66607" spans="1:8" x14ac:dyDescent="0.25">
      <c r="A66607" s="1" t="s">
        <v>217732</v>
      </c>
      <c r="B66607" s="1" t="s">
        <v>74</v>
      </c>
      <c r="C66607" s="1" t="s">
        <v>75</v>
      </c>
      <c r="D66607">
        <v>237028427</v>
      </c>
      <c r="E66607">
        <v>380110945</v>
      </c>
      <c r="F66607" s="1" t="s">
        <v>32538</v>
      </c>
      <c r="G66607" s="1" t="s">
        <v>217733</v>
      </c>
      <c r="H66607" s="1" t="s">
        <v>217734</v>
      </c>
    </row>
    <row r="66608" spans="1:8" x14ac:dyDescent="0.25">
      <c r="A66608" s="1" t="s">
        <v>217735</v>
      </c>
      <c r="B66608" s="1" t="s">
        <v>74</v>
      </c>
      <c r="C66608" s="1" t="s">
        <v>75</v>
      </c>
      <c r="D66608">
        <v>236959975</v>
      </c>
      <c r="E66608">
        <v>380287361</v>
      </c>
      <c r="F66608" s="1" t="s">
        <v>106553</v>
      </c>
      <c r="G66608" s="1" t="s">
        <v>217736</v>
      </c>
      <c r="H66608" s="1" t="s">
        <v>217737</v>
      </c>
    </row>
    <row r="66609" spans="1:8" x14ac:dyDescent="0.25">
      <c r="A66609" s="1" t="s">
        <v>217738</v>
      </c>
      <c r="B66609" s="1" t="s">
        <v>30</v>
      </c>
      <c r="C66609" s="1" t="s">
        <v>55</v>
      </c>
      <c r="D66609">
        <v>223738581</v>
      </c>
      <c r="E66609">
        <v>369541866</v>
      </c>
      <c r="F66609" s="1" t="s">
        <v>13906</v>
      </c>
      <c r="G66609" s="1" t="s">
        <v>13907</v>
      </c>
      <c r="H66609" s="1" t="s">
        <v>217739</v>
      </c>
    </row>
    <row r="66610" spans="1:8" x14ac:dyDescent="0.25">
      <c r="A66610" s="1" t="s">
        <v>217740</v>
      </c>
      <c r="B66610" s="1" t="s">
        <v>30</v>
      </c>
      <c r="C66610" s="1" t="s">
        <v>31</v>
      </c>
      <c r="D66610">
        <v>229898303</v>
      </c>
      <c r="E66610">
        <v>365419589</v>
      </c>
      <c r="F66610" s="1" t="s">
        <v>217741</v>
      </c>
      <c r="G66610" s="1" t="s">
        <v>217742</v>
      </c>
      <c r="H66610" s="1" t="s">
        <v>217743</v>
      </c>
    </row>
    <row r="66611" spans="1:8" x14ac:dyDescent="0.25">
      <c r="A66611" s="1" t="s">
        <v>217744</v>
      </c>
      <c r="B66611" s="1" t="s">
        <v>30</v>
      </c>
      <c r="C66611" s="1" t="s">
        <v>42</v>
      </c>
      <c r="D66611">
        <v>231447354</v>
      </c>
      <c r="E66611">
        <v>364780135</v>
      </c>
      <c r="F66611" s="1" t="s">
        <v>217745</v>
      </c>
      <c r="G66611" s="1" t="s">
        <v>217746</v>
      </c>
      <c r="H66611" s="1" t="s">
        <v>217747</v>
      </c>
    </row>
    <row r="66612" spans="1:8" x14ac:dyDescent="0.25">
      <c r="A66612" s="1" t="s">
        <v>217748</v>
      </c>
      <c r="B66612" s="1" t="s">
        <v>30</v>
      </c>
      <c r="C66612" s="1" t="s">
        <v>55</v>
      </c>
      <c r="D66612">
        <v>223345283</v>
      </c>
      <c r="E66612">
        <v>400258496</v>
      </c>
      <c r="F66612" s="1" t="s">
        <v>217749</v>
      </c>
      <c r="G66612" s="1" t="s">
        <v>217750</v>
      </c>
      <c r="H66612" s="1" t="s">
        <v>217751</v>
      </c>
    </row>
    <row r="66613" spans="1:8" x14ac:dyDescent="0.25">
      <c r="A66613" s="1" t="s">
        <v>217752</v>
      </c>
      <c r="B66613" s="1" t="s">
        <v>30</v>
      </c>
      <c r="C66613" s="1" t="s">
        <v>55</v>
      </c>
      <c r="D66613">
        <v>223877789</v>
      </c>
      <c r="E66613">
        <v>401045067</v>
      </c>
      <c r="F66613" s="1" t="s">
        <v>217753</v>
      </c>
      <c r="G66613" s="1" t="s">
        <v>217754</v>
      </c>
      <c r="H66613" s="1" t="s">
        <v>217755</v>
      </c>
    </row>
    <row r="66614" spans="1:8" x14ac:dyDescent="0.25">
      <c r="A66614" s="1" t="s">
        <v>217756</v>
      </c>
      <c r="B66614" s="1" t="s">
        <v>30</v>
      </c>
      <c r="C66614" s="1" t="s">
        <v>31</v>
      </c>
      <c r="D66614">
        <v>214206995</v>
      </c>
      <c r="E66614">
        <v>385251789</v>
      </c>
      <c r="F66614" s="1" t="s">
        <v>217757</v>
      </c>
      <c r="G66614" s="1" t="s">
        <v>217758</v>
      </c>
      <c r="H66614" s="1" t="s">
        <v>217759</v>
      </c>
    </row>
    <row r="66615" spans="1:8" x14ac:dyDescent="0.25">
      <c r="A66615" s="1" t="s">
        <v>217760</v>
      </c>
      <c r="B66615" s="1" t="s">
        <v>30</v>
      </c>
      <c r="C66615" s="1" t="s">
        <v>55</v>
      </c>
      <c r="D66615">
        <v>221440586</v>
      </c>
      <c r="E66615">
        <v>41126114</v>
      </c>
      <c r="F66615" s="1" t="s">
        <v>217761</v>
      </c>
      <c r="G66615" s="1" t="s">
        <v>11392</v>
      </c>
      <c r="H66615" s="1" t="s">
        <v>217762</v>
      </c>
    </row>
    <row r="66616" spans="1:8" x14ac:dyDescent="0.25">
      <c r="A66616" s="1" t="s">
        <v>217763</v>
      </c>
      <c r="B66616" s="1" t="s">
        <v>74</v>
      </c>
      <c r="C66616" s="1" t="s">
        <v>75</v>
      </c>
      <c r="D66616">
        <v>236548482</v>
      </c>
      <c r="E66616">
        <v>380043717</v>
      </c>
      <c r="F66616" s="1" t="s">
        <v>654</v>
      </c>
      <c r="G66616" s="1" t="s">
        <v>217764</v>
      </c>
      <c r="H66616" s="1" t="s">
        <v>217765</v>
      </c>
    </row>
    <row r="66617" spans="1:8" x14ac:dyDescent="0.25">
      <c r="A66617" s="1" t="s">
        <v>217766</v>
      </c>
      <c r="B66617" s="1" t="s">
        <v>36</v>
      </c>
      <c r="C66617" s="1" t="s">
        <v>1991</v>
      </c>
      <c r="D66617">
        <v>237264299</v>
      </c>
      <c r="E66617">
        <v>379720091</v>
      </c>
      <c r="F66617" s="1" t="s">
        <v>80254</v>
      </c>
      <c r="G66617" s="1" t="s">
        <v>116525</v>
      </c>
      <c r="H66617" s="1" t="s">
        <v>217767</v>
      </c>
    </row>
    <row r="66618" spans="1:8" x14ac:dyDescent="0.25">
      <c r="A66618" s="1" t="s">
        <v>217768</v>
      </c>
      <c r="B66618" s="1" t="s">
        <v>90</v>
      </c>
      <c r="C66618" s="1" t="s">
        <v>584</v>
      </c>
      <c r="D66618">
        <v>229266397</v>
      </c>
      <c r="E66618">
        <v>403820652</v>
      </c>
      <c r="F66618" s="1" t="s">
        <v>217769</v>
      </c>
      <c r="G66618" s="1" t="s">
        <v>217770</v>
      </c>
      <c r="H66618" s="1" t="s">
        <v>217771</v>
      </c>
    </row>
    <row r="66619" spans="1:8" x14ac:dyDescent="0.25">
      <c r="A66619" s="1" t="s">
        <v>217772</v>
      </c>
      <c r="B66619" s="1" t="s">
        <v>90</v>
      </c>
      <c r="C66619" s="1" t="s">
        <v>91</v>
      </c>
      <c r="D66619">
        <v>244740422</v>
      </c>
      <c r="E66619">
        <v>353703242</v>
      </c>
      <c r="F66619" s="1" t="s">
        <v>217773</v>
      </c>
      <c r="G66619" s="1" t="s">
        <v>217</v>
      </c>
      <c r="H66619" s="1" t="s">
        <v>217774</v>
      </c>
    </row>
    <row r="66620" spans="1:8" x14ac:dyDescent="0.25">
      <c r="A66620" s="1" t="s">
        <v>217775</v>
      </c>
      <c r="B66620" s="1" t="s">
        <v>30</v>
      </c>
      <c r="C66620" s="1" t="s">
        <v>42</v>
      </c>
      <c r="D66620">
        <v>205529307</v>
      </c>
      <c r="E66620">
        <v>395541719</v>
      </c>
      <c r="F66620" s="1" t="s">
        <v>217776</v>
      </c>
      <c r="G66620" s="1" t="s">
        <v>217777</v>
      </c>
      <c r="H66620" s="1" t="s">
        <v>217778</v>
      </c>
    </row>
    <row r="66621" spans="1:8" x14ac:dyDescent="0.25">
      <c r="A66621" s="1" t="s">
        <v>217779</v>
      </c>
      <c r="B66621" s="1" t="s">
        <v>30</v>
      </c>
      <c r="C66621" s="1" t="s">
        <v>42</v>
      </c>
      <c r="D66621">
        <v>218602588</v>
      </c>
      <c r="E66621">
        <v>392112346</v>
      </c>
      <c r="F66621" s="1" t="s">
        <v>153727</v>
      </c>
      <c r="G66621" s="1" t="s">
        <v>217780</v>
      </c>
      <c r="H66621" s="1" t="s">
        <v>217781</v>
      </c>
    </row>
    <row r="66622" spans="1:8" x14ac:dyDescent="0.25">
      <c r="A66622" s="1" t="s">
        <v>217782</v>
      </c>
      <c r="B66622" s="1" t="s">
        <v>36</v>
      </c>
      <c r="C66622" s="1" t="s">
        <v>9661</v>
      </c>
      <c r="D66622">
        <v>25128658</v>
      </c>
      <c r="E66622">
        <v>353335203</v>
      </c>
      <c r="F66622" s="1" t="s">
        <v>217783</v>
      </c>
      <c r="G66622" s="1" t="s">
        <v>217784</v>
      </c>
      <c r="H66622" s="1" t="s">
        <v>217785</v>
      </c>
    </row>
    <row r="66623" spans="1:8" x14ac:dyDescent="0.25">
      <c r="A66623" s="1" t="s">
        <v>217786</v>
      </c>
      <c r="B66623" s="1" t="s">
        <v>30</v>
      </c>
      <c r="C66623" s="1" t="s">
        <v>42</v>
      </c>
      <c r="D66623">
        <v>22431418</v>
      </c>
      <c r="E66623">
        <v>386717417</v>
      </c>
      <c r="F66623" s="1" t="s">
        <v>217787</v>
      </c>
      <c r="G66623" s="1" t="s">
        <v>217788</v>
      </c>
      <c r="H66623" s="1" t="s">
        <v>217789</v>
      </c>
    </row>
    <row r="66624" spans="1:8" x14ac:dyDescent="0.25">
      <c r="A66624" s="1" t="s">
        <v>217790</v>
      </c>
      <c r="B66624" s="1" t="s">
        <v>36</v>
      </c>
      <c r="C66624" s="1" t="s">
        <v>1376</v>
      </c>
      <c r="D66624">
        <v>257355245</v>
      </c>
      <c r="E66624">
        <v>350053795</v>
      </c>
      <c r="F66624" s="1" t="s">
        <v>217791</v>
      </c>
      <c r="G66624" s="1" t="s">
        <v>217792</v>
      </c>
      <c r="H66624" s="1" t="s">
        <v>217793</v>
      </c>
    </row>
    <row r="66625" spans="1:8" x14ac:dyDescent="0.25">
      <c r="A66625" s="1" t="s">
        <v>217794</v>
      </c>
      <c r="B66625" s="1" t="s">
        <v>30</v>
      </c>
      <c r="C66625" s="1" t="s">
        <v>114</v>
      </c>
      <c r="D66625">
        <v>237615346</v>
      </c>
      <c r="E66625">
        <v>378454602</v>
      </c>
      <c r="F66625" s="1" t="s">
        <v>39586</v>
      </c>
      <c r="G66625" s="1" t="s">
        <v>217795</v>
      </c>
      <c r="H66625" s="1" t="s">
        <v>217796</v>
      </c>
    </row>
    <row r="66626" spans="1:8" x14ac:dyDescent="0.25">
      <c r="A66626" s="1" t="s">
        <v>217797</v>
      </c>
      <c r="B66626" s="1" t="s">
        <v>80</v>
      </c>
      <c r="C66626" s="1" t="s">
        <v>3910</v>
      </c>
      <c r="D66626">
        <v>244468502</v>
      </c>
      <c r="E66626">
        <v>36726018</v>
      </c>
      <c r="F66626" s="1" t="s">
        <v>217798</v>
      </c>
      <c r="G66626" s="1" t="s">
        <v>217799</v>
      </c>
      <c r="H66626" s="1" t="s">
        <v>217800</v>
      </c>
    </row>
    <row r="66627" spans="1:8" x14ac:dyDescent="0.25">
      <c r="A66627" s="1" t="s">
        <v>217801</v>
      </c>
      <c r="B66627" s="1" t="s">
        <v>74</v>
      </c>
      <c r="C66627" s="1" t="s">
        <v>75</v>
      </c>
      <c r="D66627">
        <v>236742377</v>
      </c>
      <c r="E66627">
        <v>379620358</v>
      </c>
      <c r="F66627" s="1" t="s">
        <v>13598</v>
      </c>
      <c r="G66627" s="1" t="s">
        <v>217802</v>
      </c>
      <c r="H66627" s="1" t="s">
        <v>217803</v>
      </c>
    </row>
    <row r="66628" spans="1:8" x14ac:dyDescent="0.25">
      <c r="A66628" s="1" t="s">
        <v>217804</v>
      </c>
      <c r="B66628" s="1" t="s">
        <v>74</v>
      </c>
      <c r="C66628" s="1" t="s">
        <v>75</v>
      </c>
      <c r="D66628">
        <v>217609546</v>
      </c>
      <c r="E66628">
        <v>38229508</v>
      </c>
      <c r="F66628" s="1" t="s">
        <v>217805</v>
      </c>
      <c r="G66628" s="1" t="s">
        <v>948</v>
      </c>
      <c r="H66628" s="1" t="s">
        <v>217806</v>
      </c>
    </row>
    <row r="66629" spans="1:8" x14ac:dyDescent="0.25">
      <c r="A66629" s="1" t="s">
        <v>217807</v>
      </c>
      <c r="B66629" s="1" t="s">
        <v>30</v>
      </c>
      <c r="C66629" s="1" t="s">
        <v>42</v>
      </c>
      <c r="D66629">
        <v>234083726</v>
      </c>
      <c r="E66629">
        <v>389282283</v>
      </c>
      <c r="F66629" s="1" t="s">
        <v>217808</v>
      </c>
      <c r="G66629" s="1" t="s">
        <v>217809</v>
      </c>
      <c r="H66629" s="1" t="s">
        <v>217810</v>
      </c>
    </row>
    <row r="66630" spans="1:8" x14ac:dyDescent="0.25">
      <c r="A66630" s="1" t="s">
        <v>217811</v>
      </c>
      <c r="B66630" s="1" t="s">
        <v>80</v>
      </c>
      <c r="C66630" s="1" t="s">
        <v>1236</v>
      </c>
      <c r="D66630">
        <v>26182114</v>
      </c>
      <c r="E66630">
        <v>390805516</v>
      </c>
      <c r="F66630" s="1" t="s">
        <v>102947</v>
      </c>
      <c r="G66630" s="1" t="s">
        <v>1238</v>
      </c>
      <c r="H66630" s="1" t="s">
        <v>217812</v>
      </c>
    </row>
    <row r="66631" spans="1:8" x14ac:dyDescent="0.25">
      <c r="A66631" s="1" t="s">
        <v>217813</v>
      </c>
      <c r="B66631" s="1" t="s">
        <v>252</v>
      </c>
      <c r="C66631" s="1" t="s">
        <v>463</v>
      </c>
      <c r="D66631">
        <v>24743951</v>
      </c>
      <c r="E66631">
        <v>407139012</v>
      </c>
      <c r="F66631" s="1" t="s">
        <v>217814</v>
      </c>
      <c r="G66631" s="1" t="s">
        <v>476</v>
      </c>
      <c r="H66631" s="1" t="s">
        <v>217815</v>
      </c>
    </row>
    <row r="66632" spans="1:8" x14ac:dyDescent="0.25">
      <c r="A66632" s="1" t="s">
        <v>217816</v>
      </c>
      <c r="B66632" s="1" t="s">
        <v>30</v>
      </c>
      <c r="C66632" s="1" t="s">
        <v>55</v>
      </c>
      <c r="D66632">
        <v>247401573</v>
      </c>
      <c r="E66632">
        <v>41736145</v>
      </c>
      <c r="F66632" s="1" t="s">
        <v>217817</v>
      </c>
      <c r="G66632" s="1" t="s">
        <v>57</v>
      </c>
      <c r="H66632" s="1" t="s">
        <v>217818</v>
      </c>
    </row>
    <row r="66633" spans="1:8" x14ac:dyDescent="0.25">
      <c r="A66633" s="1" t="s">
        <v>217819</v>
      </c>
      <c r="B66633" s="1" t="s">
        <v>30</v>
      </c>
      <c r="C66633" s="1" t="s">
        <v>55</v>
      </c>
      <c r="D66633">
        <v>247304363</v>
      </c>
      <c r="E66633">
        <v>417210801</v>
      </c>
      <c r="F66633" s="1" t="s">
        <v>31094</v>
      </c>
      <c r="G66633" s="1" t="s">
        <v>57</v>
      </c>
      <c r="H66633" s="1" t="s">
        <v>217820</v>
      </c>
    </row>
    <row r="66634" spans="1:8" x14ac:dyDescent="0.25">
      <c r="A66634" s="1" t="s">
        <v>217821</v>
      </c>
      <c r="B66634" s="1" t="s">
        <v>36</v>
      </c>
      <c r="C66634" s="1" t="s">
        <v>396</v>
      </c>
      <c r="D66634">
        <v>239076764</v>
      </c>
      <c r="E66634">
        <v>379821801</v>
      </c>
      <c r="F66634" s="1" t="s">
        <v>217822</v>
      </c>
      <c r="G66634" s="1" t="s">
        <v>1468</v>
      </c>
      <c r="H66634" s="1" t="s">
        <v>217823</v>
      </c>
    </row>
    <row r="66635" spans="1:8" x14ac:dyDescent="0.25">
      <c r="A66635" s="1" t="s">
        <v>217824</v>
      </c>
      <c r="B66635" s="1" t="s">
        <v>90</v>
      </c>
      <c r="C66635" s="1" t="s">
        <v>91</v>
      </c>
      <c r="D66635">
        <v>236876132</v>
      </c>
      <c r="E66635">
        <v>379481065</v>
      </c>
      <c r="F66635" s="1" t="s">
        <v>97748</v>
      </c>
      <c r="G66635" s="1" t="s">
        <v>217825</v>
      </c>
      <c r="H66635" s="1" t="s">
        <v>217826</v>
      </c>
    </row>
    <row r="66636" spans="1:8" x14ac:dyDescent="0.25">
      <c r="A66636" s="1" t="s">
        <v>217827</v>
      </c>
      <c r="B66636" s="1" t="s">
        <v>90</v>
      </c>
      <c r="C66636" s="1" t="s">
        <v>91</v>
      </c>
      <c r="D66636">
        <v>217224492</v>
      </c>
      <c r="E66636">
        <v>368775159</v>
      </c>
      <c r="F66636" s="1" t="s">
        <v>217828</v>
      </c>
      <c r="G66636" s="1" t="s">
        <v>498</v>
      </c>
      <c r="H66636" s="1" t="s">
        <v>217829</v>
      </c>
    </row>
    <row r="66637" spans="1:8" x14ac:dyDescent="0.25">
      <c r="A66637" s="1" t="s">
        <v>217830</v>
      </c>
      <c r="B66637" s="1" t="s">
        <v>36</v>
      </c>
      <c r="C66637" s="1" t="s">
        <v>1376</v>
      </c>
      <c r="D66637">
        <v>237499432</v>
      </c>
      <c r="E66637">
        <v>378600825</v>
      </c>
      <c r="F66637" s="1" t="s">
        <v>217831</v>
      </c>
      <c r="G66637" s="1" t="s">
        <v>1378</v>
      </c>
      <c r="H66637" s="1" t="s">
        <v>217832</v>
      </c>
    </row>
    <row r="66638" spans="1:8" x14ac:dyDescent="0.25">
      <c r="A66638" s="1" t="s">
        <v>217833</v>
      </c>
      <c r="B66638" s="1" t="s">
        <v>80</v>
      </c>
      <c r="C66638" s="1" t="s">
        <v>142</v>
      </c>
      <c r="D66638">
        <v>23803628</v>
      </c>
      <c r="E66638">
        <v>378337026</v>
      </c>
      <c r="F66638" s="1" t="s">
        <v>2303</v>
      </c>
      <c r="G66638" s="1" t="s">
        <v>168</v>
      </c>
      <c r="H66638" s="1" t="s">
        <v>217834</v>
      </c>
    </row>
    <row r="66639" spans="1:8" x14ac:dyDescent="0.25">
      <c r="A66639" s="1" t="s">
        <v>217835</v>
      </c>
      <c r="B66639" s="1" t="s">
        <v>90</v>
      </c>
      <c r="C66639" s="1" t="s">
        <v>263</v>
      </c>
      <c r="D66639">
        <v>23991439</v>
      </c>
      <c r="E66639">
        <v>399914093</v>
      </c>
      <c r="F66639" s="1" t="s">
        <v>217836</v>
      </c>
      <c r="G66639" s="1" t="s">
        <v>217837</v>
      </c>
      <c r="H66639" s="1" t="s">
        <v>217838</v>
      </c>
    </row>
    <row r="66640" spans="1:8" x14ac:dyDescent="0.25">
      <c r="A66640" s="1" t="s">
        <v>217839</v>
      </c>
      <c r="B66640" s="1" t="s">
        <v>90</v>
      </c>
      <c r="C66640" s="1" t="s">
        <v>263</v>
      </c>
      <c r="D66640">
        <v>239907023</v>
      </c>
      <c r="E66640">
        <v>39991173</v>
      </c>
      <c r="F66640" s="1" t="s">
        <v>217840</v>
      </c>
      <c r="G66640" s="1" t="s">
        <v>1373</v>
      </c>
      <c r="H66640" s="1" t="s">
        <v>217841</v>
      </c>
    </row>
    <row r="66641" spans="1:8" x14ac:dyDescent="0.25">
      <c r="A66641" s="1" t="s">
        <v>217842</v>
      </c>
      <c r="B66641" s="1" t="s">
        <v>80</v>
      </c>
      <c r="C66641" s="1" t="s">
        <v>1165</v>
      </c>
      <c r="D66641">
        <v>244778887</v>
      </c>
      <c r="E66641">
        <v>353659231</v>
      </c>
      <c r="F66641" s="1" t="s">
        <v>217843</v>
      </c>
      <c r="G66641" s="1" t="s">
        <v>3903</v>
      </c>
      <c r="H66641" s="1" t="s">
        <v>217844</v>
      </c>
    </row>
    <row r="66642" spans="1:8" x14ac:dyDescent="0.25">
      <c r="A66642" s="1" t="s">
        <v>217845</v>
      </c>
      <c r="B66642" s="1" t="s">
        <v>74</v>
      </c>
      <c r="C66642" s="1" t="s">
        <v>2507</v>
      </c>
      <c r="D66642">
        <v>249475666</v>
      </c>
      <c r="E66642">
        <v>378442602</v>
      </c>
      <c r="F66642" s="1" t="s">
        <v>217846</v>
      </c>
      <c r="G66642" s="1" t="s">
        <v>39001</v>
      </c>
      <c r="H66642" s="1" t="s">
        <v>217847</v>
      </c>
    </row>
    <row r="66643" spans="1:8" x14ac:dyDescent="0.25">
      <c r="A66643" s="1" t="s">
        <v>217848</v>
      </c>
      <c r="B66643" s="1" t="s">
        <v>80</v>
      </c>
      <c r="C66643" s="1" t="s">
        <v>142</v>
      </c>
      <c r="D66643">
        <v>229614807</v>
      </c>
      <c r="E66643">
        <v>405732915</v>
      </c>
      <c r="F66643" s="1" t="s">
        <v>943</v>
      </c>
      <c r="G66643" s="1" t="s">
        <v>168</v>
      </c>
      <c r="H66643" s="1" t="s">
        <v>217849</v>
      </c>
    </row>
    <row r="66644" spans="1:8" x14ac:dyDescent="0.25">
      <c r="A66644" s="1" t="s">
        <v>217850</v>
      </c>
      <c r="B66644" s="1" t="s">
        <v>90</v>
      </c>
      <c r="C66644" s="1" t="s">
        <v>91</v>
      </c>
      <c r="D66644">
        <v>229493715</v>
      </c>
      <c r="E66644">
        <v>405767278</v>
      </c>
      <c r="F66644" s="1" t="s">
        <v>217851</v>
      </c>
      <c r="G66644" s="1" t="s">
        <v>217</v>
      </c>
      <c r="H66644" s="1" t="s">
        <v>217852</v>
      </c>
    </row>
    <row r="66645" spans="1:8" x14ac:dyDescent="0.25">
      <c r="A66645" s="1" t="s">
        <v>217853</v>
      </c>
      <c r="B66645" s="1" t="s">
        <v>80</v>
      </c>
      <c r="C66645" s="1" t="s">
        <v>1499</v>
      </c>
      <c r="D66645">
        <v>229838079</v>
      </c>
      <c r="E66645">
        <v>405529512</v>
      </c>
      <c r="F66645" s="1" t="s">
        <v>64311</v>
      </c>
      <c r="G66645" s="1" t="s">
        <v>11730</v>
      </c>
      <c r="H66645" s="1" t="s">
        <v>217854</v>
      </c>
    </row>
    <row r="66646" spans="1:8" x14ac:dyDescent="0.25">
      <c r="A66646" s="1" t="s">
        <v>217855</v>
      </c>
      <c r="B66646" s="1" t="s">
        <v>90</v>
      </c>
      <c r="C66646" s="1" t="s">
        <v>91</v>
      </c>
      <c r="D66646">
        <v>257250837</v>
      </c>
      <c r="E66646">
        <v>352613897</v>
      </c>
      <c r="F66646" s="1" t="s">
        <v>217856</v>
      </c>
      <c r="G66646" s="1" t="s">
        <v>217</v>
      </c>
      <c r="H66646" s="1" t="s">
        <v>217857</v>
      </c>
    </row>
    <row r="66647" spans="1:8" x14ac:dyDescent="0.25">
      <c r="A66647" s="1" t="s">
        <v>217858</v>
      </c>
      <c r="B66647" s="1" t="s">
        <v>30</v>
      </c>
      <c r="C66647" s="1" t="s">
        <v>55</v>
      </c>
      <c r="D66647">
        <v>257669574</v>
      </c>
      <c r="E66647">
        <v>401472533</v>
      </c>
      <c r="F66647" s="1" t="s">
        <v>217859</v>
      </c>
      <c r="G66647" s="1" t="s">
        <v>57</v>
      </c>
      <c r="H66647" s="1" t="s">
        <v>217860</v>
      </c>
    </row>
    <row r="66648" spans="1:8" x14ac:dyDescent="0.25">
      <c r="A66648" s="1" t="s">
        <v>217861</v>
      </c>
      <c r="B66648" s="1" t="s">
        <v>90</v>
      </c>
      <c r="C66648" s="1" t="s">
        <v>522</v>
      </c>
      <c r="D66648">
        <v>237663959</v>
      </c>
      <c r="E66648">
        <v>379745343</v>
      </c>
      <c r="F66648" s="1" t="s">
        <v>122160</v>
      </c>
      <c r="G66648" s="1" t="s">
        <v>793</v>
      </c>
      <c r="H66648" s="1" t="s">
        <v>217862</v>
      </c>
    </row>
    <row r="66649" spans="1:8" x14ac:dyDescent="0.25">
      <c r="A66649" s="1" t="s">
        <v>217863</v>
      </c>
      <c r="B66649" s="1" t="s">
        <v>30</v>
      </c>
      <c r="C66649" s="1" t="s">
        <v>55</v>
      </c>
      <c r="D66649">
        <v>219625207</v>
      </c>
      <c r="E66649">
        <v>410331411</v>
      </c>
      <c r="F66649" s="1" t="s">
        <v>217864</v>
      </c>
      <c r="G66649" s="1" t="s">
        <v>217865</v>
      </c>
      <c r="H66649" s="1" t="s">
        <v>217866</v>
      </c>
    </row>
    <row r="66650" spans="1:8" x14ac:dyDescent="0.25">
      <c r="A66650" s="1" t="s">
        <v>217867</v>
      </c>
      <c r="B66650" s="1" t="s">
        <v>252</v>
      </c>
      <c r="C66650" s="1" t="s">
        <v>463</v>
      </c>
      <c r="D66650">
        <v>208544813</v>
      </c>
      <c r="E66650">
        <v>396669811</v>
      </c>
      <c r="F66650" s="1" t="s">
        <v>43451</v>
      </c>
      <c r="G66650" s="1" t="s">
        <v>217868</v>
      </c>
      <c r="H66650" s="1" t="s">
        <v>217869</v>
      </c>
    </row>
    <row r="66651" spans="1:8" x14ac:dyDescent="0.25">
      <c r="A66651" s="1" t="s">
        <v>217870</v>
      </c>
      <c r="B66651" s="1" t="s">
        <v>80</v>
      </c>
      <c r="C66651" s="1" t="s">
        <v>914</v>
      </c>
      <c r="D66651">
        <v>218304735</v>
      </c>
      <c r="E66651">
        <v>38393703</v>
      </c>
      <c r="F66651" s="1" t="s">
        <v>217871</v>
      </c>
      <c r="G66651" s="1" t="s">
        <v>1318</v>
      </c>
      <c r="H66651" s="1" t="s">
        <v>217872</v>
      </c>
    </row>
    <row r="66652" spans="1:8" x14ac:dyDescent="0.25">
      <c r="A66652" s="1" t="s">
        <v>217873</v>
      </c>
      <c r="B66652" s="1" t="s">
        <v>90</v>
      </c>
      <c r="C66652" s="1" t="s">
        <v>91</v>
      </c>
      <c r="D66652">
        <v>236449837</v>
      </c>
      <c r="E66652">
        <v>379419087</v>
      </c>
      <c r="F66652" s="1" t="s">
        <v>217874</v>
      </c>
      <c r="G66652" s="1" t="s">
        <v>217</v>
      </c>
      <c r="H66652" s="1" t="s">
        <v>217875</v>
      </c>
    </row>
    <row r="66653" spans="1:8" x14ac:dyDescent="0.25">
      <c r="A66653" s="1" t="s">
        <v>217876</v>
      </c>
      <c r="B66653" s="1" t="s">
        <v>80</v>
      </c>
      <c r="C66653" s="1" t="s">
        <v>923</v>
      </c>
      <c r="D66653">
        <v>23642022</v>
      </c>
      <c r="E66653">
        <v>379336008</v>
      </c>
      <c r="F66653" s="1" t="s">
        <v>217877</v>
      </c>
      <c r="G66653" s="1" t="s">
        <v>925</v>
      </c>
      <c r="H66653" s="1" t="s">
        <v>217878</v>
      </c>
    </row>
    <row r="66654" spans="1:8" x14ac:dyDescent="0.25">
      <c r="A66654" s="1" t="s">
        <v>217879</v>
      </c>
      <c r="B66654" s="1" t="s">
        <v>30</v>
      </c>
      <c r="C66654" s="1" t="s">
        <v>42</v>
      </c>
      <c r="D66654">
        <v>224310959</v>
      </c>
      <c r="E66654">
        <v>366805827</v>
      </c>
      <c r="F66654" s="1" t="s">
        <v>125345</v>
      </c>
      <c r="G66654" s="1" t="s">
        <v>217880</v>
      </c>
      <c r="H66654" s="1" t="s">
        <v>217881</v>
      </c>
    </row>
    <row r="66655" spans="1:8" x14ac:dyDescent="0.25">
      <c r="A66655" s="1" t="s">
        <v>217882</v>
      </c>
      <c r="B66655" s="1" t="s">
        <v>80</v>
      </c>
      <c r="C66655" s="1" t="s">
        <v>579</v>
      </c>
      <c r="D66655">
        <v>237261487</v>
      </c>
      <c r="E66655">
        <v>379761512</v>
      </c>
      <c r="F66655" s="1" t="s">
        <v>217883</v>
      </c>
      <c r="G66655" s="1" t="s">
        <v>581</v>
      </c>
      <c r="H66655" s="1" t="s">
        <v>217884</v>
      </c>
    </row>
    <row r="66656" spans="1:8" x14ac:dyDescent="0.25">
      <c r="A66656" s="1" t="s">
        <v>217885</v>
      </c>
      <c r="B66656" s="1" t="s">
        <v>90</v>
      </c>
      <c r="C66656" s="1" t="s">
        <v>263</v>
      </c>
      <c r="D66656">
        <v>236420502</v>
      </c>
      <c r="E66656">
        <v>379374369</v>
      </c>
      <c r="F66656" s="1" t="s">
        <v>217886</v>
      </c>
      <c r="G66656" s="1" t="s">
        <v>1373</v>
      </c>
      <c r="H66656" s="1" t="s">
        <v>217887</v>
      </c>
    </row>
    <row r="66657" spans="1:8" x14ac:dyDescent="0.25">
      <c r="A66657" s="1" t="s">
        <v>217888</v>
      </c>
      <c r="B66657" s="1" t="s">
        <v>80</v>
      </c>
      <c r="C66657" s="1" t="s">
        <v>579</v>
      </c>
      <c r="D66657">
        <v>237256142</v>
      </c>
      <c r="E66657">
        <v>379764943</v>
      </c>
      <c r="F66657" s="1" t="s">
        <v>45202</v>
      </c>
      <c r="G66657" s="1" t="s">
        <v>581</v>
      </c>
      <c r="H66657" s="1" t="s">
        <v>217889</v>
      </c>
    </row>
    <row r="66658" spans="1:8" x14ac:dyDescent="0.25">
      <c r="A66658" s="1" t="s">
        <v>217890</v>
      </c>
      <c r="B66658" s="1" t="s">
        <v>252</v>
      </c>
      <c r="C66658" s="1" t="s">
        <v>463</v>
      </c>
      <c r="D66658">
        <v>253938639</v>
      </c>
      <c r="E66658">
        <v>363607258</v>
      </c>
      <c r="F66658" s="1" t="s">
        <v>217891</v>
      </c>
      <c r="G66658" s="1" t="s">
        <v>476</v>
      </c>
      <c r="H66658" s="1" t="s">
        <v>217892</v>
      </c>
    </row>
    <row r="66659" spans="1:8" x14ac:dyDescent="0.25">
      <c r="A66659" s="1" t="s">
        <v>217893</v>
      </c>
      <c r="B66659" s="1" t="s">
        <v>80</v>
      </c>
      <c r="C66659" s="1" t="s">
        <v>914</v>
      </c>
      <c r="D66659">
        <v>23646793</v>
      </c>
      <c r="E66659">
        <v>379417733</v>
      </c>
      <c r="F66659" s="1" t="s">
        <v>217894</v>
      </c>
      <c r="G66659" s="1" t="s">
        <v>217895</v>
      </c>
      <c r="H66659" s="1" t="s">
        <v>217896</v>
      </c>
    </row>
    <row r="66660" spans="1:8" x14ac:dyDescent="0.25">
      <c r="A66660" s="1" t="s">
        <v>217897</v>
      </c>
      <c r="B66660" s="1" t="s">
        <v>36</v>
      </c>
      <c r="C66660" s="1" t="s">
        <v>1720</v>
      </c>
      <c r="D66660">
        <v>232737305</v>
      </c>
      <c r="E66660">
        <v>382208936</v>
      </c>
      <c r="F66660" s="1" t="s">
        <v>217898</v>
      </c>
      <c r="G66660" s="1" t="s">
        <v>217899</v>
      </c>
      <c r="H66660" s="1" t="s">
        <v>217900</v>
      </c>
    </row>
    <row r="66661" spans="1:8" x14ac:dyDescent="0.25">
      <c r="A66661" s="1" t="s">
        <v>217901</v>
      </c>
      <c r="B66661" s="1" t="s">
        <v>36</v>
      </c>
      <c r="C66661" s="1" t="s">
        <v>220</v>
      </c>
      <c r="D66661">
        <v>227989092</v>
      </c>
      <c r="E66661">
        <v>375665523</v>
      </c>
      <c r="F66661" s="1" t="s">
        <v>12185</v>
      </c>
      <c r="G66661" s="1" t="s">
        <v>217902</v>
      </c>
      <c r="H66661" s="1" t="s">
        <v>217903</v>
      </c>
    </row>
    <row r="66662" spans="1:8" x14ac:dyDescent="0.25">
      <c r="A66662" s="1" t="s">
        <v>217904</v>
      </c>
      <c r="B66662" s="1" t="s">
        <v>147</v>
      </c>
      <c r="C66662" s="1" t="s">
        <v>148</v>
      </c>
      <c r="D66662">
        <v>220394589</v>
      </c>
      <c r="E66662">
        <v>375953404</v>
      </c>
      <c r="F66662" s="1" t="s">
        <v>11593</v>
      </c>
      <c r="G66662" s="1" t="s">
        <v>150</v>
      </c>
      <c r="H66662" s="1" t="s">
        <v>217905</v>
      </c>
    </row>
    <row r="66663" spans="1:8" x14ac:dyDescent="0.25">
      <c r="A66663" s="1" t="s">
        <v>217906</v>
      </c>
      <c r="B66663" s="1" t="s">
        <v>74</v>
      </c>
      <c r="C66663" s="1" t="s">
        <v>75</v>
      </c>
      <c r="D66663">
        <v>236499021</v>
      </c>
      <c r="E66663">
        <v>37969567</v>
      </c>
      <c r="F66663" s="1" t="s">
        <v>7389</v>
      </c>
      <c r="G66663" s="1" t="s">
        <v>217907</v>
      </c>
      <c r="H66663" s="1" t="s">
        <v>217908</v>
      </c>
    </row>
    <row r="66664" spans="1:8" x14ac:dyDescent="0.25">
      <c r="A66664" s="1" t="s">
        <v>217909</v>
      </c>
      <c r="B66664" s="1" t="s">
        <v>80</v>
      </c>
      <c r="C66664" s="1" t="s">
        <v>171</v>
      </c>
      <c r="D66664">
        <v>237437097</v>
      </c>
      <c r="E66664">
        <v>379778286</v>
      </c>
      <c r="F66664" s="1" t="s">
        <v>217910</v>
      </c>
      <c r="G66664" s="1" t="s">
        <v>217911</v>
      </c>
      <c r="H66664" s="1" t="s">
        <v>217912</v>
      </c>
    </row>
    <row r="66665" spans="1:8" x14ac:dyDescent="0.25">
      <c r="A66665" s="1" t="s">
        <v>217913</v>
      </c>
      <c r="B66665" s="1" t="s">
        <v>74</v>
      </c>
      <c r="C66665" s="1" t="s">
        <v>75</v>
      </c>
      <c r="D66665">
        <v>224399022</v>
      </c>
      <c r="E66665">
        <v>388576815</v>
      </c>
      <c r="F66665" s="1" t="s">
        <v>217914</v>
      </c>
      <c r="G66665" s="1" t="s">
        <v>948</v>
      </c>
      <c r="H66665" s="1" t="s">
        <v>217915</v>
      </c>
    </row>
    <row r="66666" spans="1:8" x14ac:dyDescent="0.25">
      <c r="A66666" s="1" t="s">
        <v>217916</v>
      </c>
      <c r="B66666" s="1" t="s">
        <v>64</v>
      </c>
      <c r="C66666" s="1" t="s">
        <v>65</v>
      </c>
      <c r="D66666">
        <v>220677752</v>
      </c>
      <c r="E66666">
        <v>402572387</v>
      </c>
      <c r="F66666" s="1" t="s">
        <v>217917</v>
      </c>
      <c r="G66666" s="1" t="s">
        <v>2268</v>
      </c>
      <c r="H66666" s="1" t="s">
        <v>217918</v>
      </c>
    </row>
    <row r="66667" spans="1:8" x14ac:dyDescent="0.25">
      <c r="A66667" s="1" t="s">
        <v>217919</v>
      </c>
      <c r="B66667" s="1" t="s">
        <v>74</v>
      </c>
      <c r="C66667" s="1" t="s">
        <v>75</v>
      </c>
      <c r="D66667">
        <v>237584966</v>
      </c>
      <c r="E66667">
        <v>379464894</v>
      </c>
      <c r="F66667" s="1" t="s">
        <v>8113</v>
      </c>
      <c r="G66667" s="1" t="s">
        <v>217920</v>
      </c>
      <c r="H66667" s="1" t="s">
        <v>217921</v>
      </c>
    </row>
    <row r="66668" spans="1:8" x14ac:dyDescent="0.25">
      <c r="A66668" s="1" t="s">
        <v>217922</v>
      </c>
      <c r="B66668" s="1" t="s">
        <v>246</v>
      </c>
      <c r="C66668" s="1" t="s">
        <v>729</v>
      </c>
      <c r="D66668">
        <v>224286489</v>
      </c>
      <c r="E66668">
        <v>388951788</v>
      </c>
      <c r="F66668" s="1" t="s">
        <v>217923</v>
      </c>
      <c r="G66668" s="1" t="s">
        <v>1483</v>
      </c>
      <c r="H66668" s="1" t="s">
        <v>217924</v>
      </c>
    </row>
    <row r="66669" spans="1:8" x14ac:dyDescent="0.25">
      <c r="A66669" s="1" t="s">
        <v>217925</v>
      </c>
      <c r="B66669" s="1" t="s">
        <v>90</v>
      </c>
      <c r="C66669" s="1" t="s">
        <v>263</v>
      </c>
      <c r="D66669">
        <v>265552132</v>
      </c>
      <c r="E66669">
        <v>390999453</v>
      </c>
      <c r="F66669" s="1" t="s">
        <v>23169</v>
      </c>
      <c r="G66669" s="1" t="s">
        <v>1373</v>
      </c>
      <c r="H66669" s="1" t="s">
        <v>217926</v>
      </c>
    </row>
    <row r="66670" spans="1:8" x14ac:dyDescent="0.25">
      <c r="A66670" s="1" t="s">
        <v>217927</v>
      </c>
      <c r="B66670" s="1" t="s">
        <v>80</v>
      </c>
      <c r="C66670" s="1" t="s">
        <v>1515</v>
      </c>
      <c r="D66670">
        <v>236491668</v>
      </c>
      <c r="E66670">
        <v>379419015</v>
      </c>
      <c r="F66670" s="1" t="s">
        <v>217928</v>
      </c>
      <c r="G66670" s="1" t="s">
        <v>217929</v>
      </c>
      <c r="H66670" s="1" t="s">
        <v>217930</v>
      </c>
    </row>
    <row r="66671" spans="1:8" x14ac:dyDescent="0.25">
      <c r="A66671" s="1" t="s">
        <v>217931</v>
      </c>
      <c r="B66671" s="1" t="s">
        <v>90</v>
      </c>
      <c r="C66671" s="1" t="s">
        <v>584</v>
      </c>
      <c r="D66671">
        <v>23921546</v>
      </c>
      <c r="E66671">
        <v>377189253</v>
      </c>
      <c r="F66671" s="1" t="s">
        <v>20666</v>
      </c>
      <c r="G66671" s="1" t="s">
        <v>217932</v>
      </c>
      <c r="H66671" s="1" t="s">
        <v>217933</v>
      </c>
    </row>
    <row r="66672" spans="1:8" x14ac:dyDescent="0.25">
      <c r="A66672" s="1" t="s">
        <v>217934</v>
      </c>
      <c r="B66672" s="1" t="s">
        <v>90</v>
      </c>
      <c r="C66672" s="1" t="s">
        <v>263</v>
      </c>
      <c r="D66672">
        <v>238484891</v>
      </c>
      <c r="E66672">
        <v>381395707</v>
      </c>
      <c r="F66672" s="1" t="s">
        <v>37616</v>
      </c>
      <c r="G66672" s="1" t="s">
        <v>1373</v>
      </c>
      <c r="H66672" s="1" t="s">
        <v>217935</v>
      </c>
    </row>
    <row r="66673" spans="1:8" x14ac:dyDescent="0.25">
      <c r="A66673" s="1" t="s">
        <v>217936</v>
      </c>
      <c r="B66673" s="1" t="s">
        <v>9</v>
      </c>
      <c r="C66673" s="1" t="s">
        <v>10</v>
      </c>
      <c r="D66673">
        <v>222028963</v>
      </c>
      <c r="E66673">
        <v>405217377</v>
      </c>
      <c r="F66673" s="1" t="s">
        <v>5307</v>
      </c>
      <c r="G66673" s="1" t="s">
        <v>217937</v>
      </c>
      <c r="H66673" s="1" t="s">
        <v>217938</v>
      </c>
    </row>
    <row r="66674" spans="1:8" x14ac:dyDescent="0.25">
      <c r="A66674" s="1" t="s">
        <v>217939</v>
      </c>
      <c r="B66674" s="1" t="s">
        <v>74</v>
      </c>
      <c r="C66674" s="1" t="s">
        <v>75</v>
      </c>
      <c r="D66674">
        <v>236448311</v>
      </c>
      <c r="E66674">
        <v>379630874</v>
      </c>
      <c r="F66674" s="1" t="s">
        <v>1104</v>
      </c>
      <c r="G66674" s="1" t="s">
        <v>217940</v>
      </c>
      <c r="H66674" s="1" t="s">
        <v>217941</v>
      </c>
    </row>
    <row r="66675" spans="1:8" x14ac:dyDescent="0.25">
      <c r="A66675" s="1" t="s">
        <v>217942</v>
      </c>
      <c r="B66675" s="1" t="s">
        <v>30</v>
      </c>
      <c r="C66675" s="1" t="s">
        <v>55</v>
      </c>
      <c r="D66675">
        <v>247390209</v>
      </c>
      <c r="E66675">
        <v>416952078</v>
      </c>
      <c r="F66675" s="1" t="s">
        <v>217943</v>
      </c>
      <c r="G66675" s="1" t="s">
        <v>217944</v>
      </c>
      <c r="H66675" s="1" t="s">
        <v>217945</v>
      </c>
    </row>
    <row r="66676" spans="1:8" x14ac:dyDescent="0.25">
      <c r="A66676" s="1" t="s">
        <v>217946</v>
      </c>
      <c r="B66676" s="1" t="s">
        <v>74</v>
      </c>
      <c r="C66676" s="1" t="s">
        <v>75</v>
      </c>
      <c r="D66676">
        <v>237138737</v>
      </c>
      <c r="E66676">
        <v>379625372</v>
      </c>
      <c r="F66676" s="1" t="s">
        <v>108926</v>
      </c>
      <c r="G66676" s="1" t="s">
        <v>217947</v>
      </c>
      <c r="H66676" s="1" t="s">
        <v>217948</v>
      </c>
    </row>
    <row r="66677" spans="1:8" x14ac:dyDescent="0.25">
      <c r="A66677" s="1" t="s">
        <v>217949</v>
      </c>
      <c r="B66677" s="1" t="s">
        <v>80</v>
      </c>
      <c r="C66677" s="1" t="s">
        <v>914</v>
      </c>
      <c r="D66677">
        <v>252456706</v>
      </c>
      <c r="E66677">
        <v>370722386</v>
      </c>
      <c r="F66677" s="1" t="s">
        <v>217950</v>
      </c>
      <c r="G66677" s="1" t="s">
        <v>1318</v>
      </c>
      <c r="H66677" s="1" t="s">
        <v>217951</v>
      </c>
    </row>
    <row r="66678" spans="1:8" x14ac:dyDescent="0.25">
      <c r="A66678" s="1" t="s">
        <v>217952</v>
      </c>
      <c r="B66678" s="1" t="s">
        <v>9</v>
      </c>
      <c r="C66678" s="1" t="s">
        <v>10</v>
      </c>
      <c r="D66678">
        <v>232124411</v>
      </c>
      <c r="E66678">
        <v>404906575</v>
      </c>
      <c r="F66678" s="1" t="s">
        <v>217953</v>
      </c>
      <c r="G66678" s="1" t="s">
        <v>2536</v>
      </c>
      <c r="H66678" s="1" t="s">
        <v>217954</v>
      </c>
    </row>
    <row r="66679" spans="1:8" x14ac:dyDescent="0.25">
      <c r="A66679" s="1" t="s">
        <v>217955</v>
      </c>
      <c r="B66679" s="1" t="s">
        <v>80</v>
      </c>
      <c r="C66679" s="1" t="s">
        <v>1515</v>
      </c>
      <c r="D66679">
        <v>236442261</v>
      </c>
      <c r="E66679">
        <v>379395021</v>
      </c>
      <c r="F66679" s="1" t="s">
        <v>217956</v>
      </c>
      <c r="G66679" s="1" t="s">
        <v>1517</v>
      </c>
      <c r="H66679" s="1" t="s">
        <v>217957</v>
      </c>
    </row>
    <row r="66680" spans="1:8" x14ac:dyDescent="0.25">
      <c r="A66680" s="1" t="s">
        <v>217958</v>
      </c>
      <c r="B66680" s="1" t="s">
        <v>90</v>
      </c>
      <c r="C66680" s="1" t="s">
        <v>584</v>
      </c>
      <c r="D66680">
        <v>237380767</v>
      </c>
      <c r="E66680">
        <v>380335454</v>
      </c>
      <c r="F66680" s="1" t="s">
        <v>217959</v>
      </c>
      <c r="G66680" s="1" t="s">
        <v>586</v>
      </c>
      <c r="H66680" s="1" t="s">
        <v>217960</v>
      </c>
    </row>
    <row r="66681" spans="1:8" x14ac:dyDescent="0.25">
      <c r="A66681" s="1" t="s">
        <v>217961</v>
      </c>
      <c r="B66681" s="1" t="s">
        <v>90</v>
      </c>
      <c r="C66681" s="1" t="s">
        <v>263</v>
      </c>
      <c r="D66681">
        <v>237323822</v>
      </c>
      <c r="E66681">
        <v>379812792</v>
      </c>
      <c r="F66681" s="1" t="s">
        <v>217962</v>
      </c>
      <c r="G66681" s="1" t="s">
        <v>1373</v>
      </c>
      <c r="H66681" s="1" t="s">
        <v>217963</v>
      </c>
    </row>
    <row r="66682" spans="1:8" x14ac:dyDescent="0.25">
      <c r="A66682" s="1" t="s">
        <v>217964</v>
      </c>
      <c r="B66682" s="1" t="s">
        <v>147</v>
      </c>
      <c r="C66682" s="1" t="s">
        <v>148</v>
      </c>
      <c r="D66682">
        <v>23732391</v>
      </c>
      <c r="E66682">
        <v>379802357</v>
      </c>
      <c r="F66682" s="1" t="s">
        <v>2652</v>
      </c>
      <c r="G66682" s="1" t="s">
        <v>1413</v>
      </c>
      <c r="H66682" s="1" t="s">
        <v>217965</v>
      </c>
    </row>
    <row r="66683" spans="1:8" x14ac:dyDescent="0.25">
      <c r="A66683" s="1" t="s">
        <v>217966</v>
      </c>
      <c r="B66683" s="1" t="s">
        <v>90</v>
      </c>
      <c r="C66683" s="1" t="s">
        <v>91</v>
      </c>
      <c r="D66683">
        <v>238047257</v>
      </c>
      <c r="E66683">
        <v>380203478</v>
      </c>
      <c r="F66683" s="1" t="s">
        <v>217967</v>
      </c>
      <c r="G66683" s="1" t="s">
        <v>217968</v>
      </c>
      <c r="H66683" s="1" t="s">
        <v>217969</v>
      </c>
    </row>
    <row r="66684" spans="1:8" x14ac:dyDescent="0.25">
      <c r="A66684" s="1" t="s">
        <v>217970</v>
      </c>
      <c r="B66684" s="1" t="s">
        <v>80</v>
      </c>
      <c r="C66684" s="1" t="s">
        <v>914</v>
      </c>
      <c r="D66684">
        <v>237313935</v>
      </c>
      <c r="E66684">
        <v>379760823</v>
      </c>
      <c r="F66684" s="1" t="s">
        <v>217971</v>
      </c>
      <c r="G66684" s="1" t="s">
        <v>217972</v>
      </c>
      <c r="H66684" s="1" t="s">
        <v>217973</v>
      </c>
    </row>
    <row r="66685" spans="1:8" x14ac:dyDescent="0.25">
      <c r="A66685" s="1" t="s">
        <v>217974</v>
      </c>
      <c r="B66685" s="1" t="s">
        <v>90</v>
      </c>
      <c r="C66685" s="1" t="s">
        <v>584</v>
      </c>
      <c r="D66685">
        <v>237307967</v>
      </c>
      <c r="E66685">
        <v>379771662</v>
      </c>
      <c r="F66685" s="1" t="s">
        <v>217975</v>
      </c>
      <c r="G66685" s="1" t="s">
        <v>217976</v>
      </c>
      <c r="H66685" s="1" t="s">
        <v>217977</v>
      </c>
    </row>
    <row r="66686" spans="1:8" x14ac:dyDescent="0.25">
      <c r="A66686" s="1" t="s">
        <v>217978</v>
      </c>
      <c r="B66686" s="1" t="s">
        <v>80</v>
      </c>
      <c r="C66686" s="1" t="s">
        <v>171</v>
      </c>
      <c r="D66686">
        <v>23730536</v>
      </c>
      <c r="E66686">
        <v>379800284</v>
      </c>
      <c r="F66686" s="1" t="s">
        <v>217979</v>
      </c>
      <c r="G66686" s="1" t="s">
        <v>1493</v>
      </c>
      <c r="H66686" s="1" t="s">
        <v>217980</v>
      </c>
    </row>
    <row r="66687" spans="1:8" x14ac:dyDescent="0.25">
      <c r="A66687" s="1" t="s">
        <v>217981</v>
      </c>
      <c r="B66687" s="1" t="s">
        <v>90</v>
      </c>
      <c r="C66687" s="1" t="s">
        <v>263</v>
      </c>
      <c r="D66687">
        <v>237295573</v>
      </c>
      <c r="E66687">
        <v>379806142</v>
      </c>
      <c r="F66687" s="1" t="s">
        <v>7777</v>
      </c>
      <c r="G66687" s="1" t="s">
        <v>217982</v>
      </c>
      <c r="H66687" s="1" t="s">
        <v>217983</v>
      </c>
    </row>
    <row r="66688" spans="1:8" x14ac:dyDescent="0.25">
      <c r="A66688" s="1" t="s">
        <v>217984</v>
      </c>
      <c r="B66688" s="1" t="s">
        <v>80</v>
      </c>
      <c r="C66688" s="1" t="s">
        <v>171</v>
      </c>
      <c r="D66688">
        <v>237308775</v>
      </c>
      <c r="E66688">
        <v>379751168</v>
      </c>
      <c r="F66688" s="1" t="s">
        <v>217985</v>
      </c>
      <c r="G66688" s="1" t="s">
        <v>217986</v>
      </c>
      <c r="H66688" s="1" t="s">
        <v>217987</v>
      </c>
    </row>
    <row r="66689" spans="1:8" x14ac:dyDescent="0.25">
      <c r="A66689" s="1" t="s">
        <v>217988</v>
      </c>
      <c r="B66689" s="1" t="s">
        <v>90</v>
      </c>
      <c r="C66689" s="1" t="s">
        <v>91</v>
      </c>
      <c r="D66689">
        <v>244135498</v>
      </c>
      <c r="E66689">
        <v>409373564</v>
      </c>
      <c r="F66689" s="1" t="s">
        <v>217989</v>
      </c>
      <c r="G66689" s="1" t="s">
        <v>217990</v>
      </c>
      <c r="H66689" s="1" t="s">
        <v>217991</v>
      </c>
    </row>
    <row r="66690" spans="1:8" x14ac:dyDescent="0.25">
      <c r="A66690" s="1" t="s">
        <v>217992</v>
      </c>
      <c r="B66690" s="1" t="s">
        <v>30</v>
      </c>
      <c r="C66690" s="1" t="s">
        <v>42</v>
      </c>
      <c r="D66690">
        <v>256441634</v>
      </c>
      <c r="E66690">
        <v>351621377</v>
      </c>
      <c r="F66690" s="1" t="s">
        <v>217993</v>
      </c>
      <c r="G66690" s="1" t="s">
        <v>217994</v>
      </c>
      <c r="H66690" s="1" t="s">
        <v>217995</v>
      </c>
    </row>
    <row r="66691" spans="1:8" x14ac:dyDescent="0.25">
      <c r="A66691" s="1" t="s">
        <v>217996</v>
      </c>
      <c r="B66691" s="1" t="s">
        <v>30</v>
      </c>
      <c r="C66691" s="1" t="s">
        <v>31</v>
      </c>
      <c r="D66691">
        <v>229940415</v>
      </c>
      <c r="E66691">
        <v>406110696</v>
      </c>
      <c r="F66691" s="1" t="s">
        <v>217997</v>
      </c>
      <c r="G66691" s="1" t="s">
        <v>491</v>
      </c>
      <c r="H66691" s="1" t="s">
        <v>217998</v>
      </c>
    </row>
    <row r="66692" spans="1:8" x14ac:dyDescent="0.25">
      <c r="A66692" s="1" t="s">
        <v>217999</v>
      </c>
      <c r="B66692" s="1" t="s">
        <v>90</v>
      </c>
      <c r="C66692" s="1" t="s">
        <v>263</v>
      </c>
      <c r="D66692">
        <v>241468278</v>
      </c>
      <c r="E66692">
        <v>411460396</v>
      </c>
      <c r="F66692" s="1" t="s">
        <v>218000</v>
      </c>
      <c r="G66692" s="1" t="s">
        <v>218001</v>
      </c>
      <c r="H66692" s="1" t="s">
        <v>218002</v>
      </c>
    </row>
    <row r="66693" spans="1:8" x14ac:dyDescent="0.25">
      <c r="A66693" s="1" t="s">
        <v>218003</v>
      </c>
      <c r="B66693" s="1" t="s">
        <v>90</v>
      </c>
      <c r="C66693" s="1" t="s">
        <v>91</v>
      </c>
      <c r="D66693">
        <v>241457462</v>
      </c>
      <c r="E66693">
        <v>411465193</v>
      </c>
      <c r="F66693" s="1" t="s">
        <v>218004</v>
      </c>
      <c r="G66693" s="1" t="s">
        <v>2875</v>
      </c>
      <c r="H66693" s="1" t="s">
        <v>218005</v>
      </c>
    </row>
    <row r="66694" spans="1:8" x14ac:dyDescent="0.25">
      <c r="A66694" s="1" t="s">
        <v>218006</v>
      </c>
      <c r="B66694" s="1" t="s">
        <v>147</v>
      </c>
      <c r="C66694" s="1" t="s">
        <v>148</v>
      </c>
      <c r="D66694">
        <v>253687901</v>
      </c>
      <c r="E66694">
        <v>416429096</v>
      </c>
      <c r="F66694" s="1" t="s">
        <v>218007</v>
      </c>
      <c r="G66694" s="1" t="s">
        <v>150</v>
      </c>
      <c r="H66694" s="1" t="s">
        <v>218008</v>
      </c>
    </row>
    <row r="66695" spans="1:8" x14ac:dyDescent="0.25">
      <c r="A66695" s="1" t="s">
        <v>218009</v>
      </c>
      <c r="B66695" s="1" t="s">
        <v>36</v>
      </c>
      <c r="C66695" s="1" t="s">
        <v>1376</v>
      </c>
      <c r="D66695">
        <v>261603443</v>
      </c>
      <c r="E66695">
        <v>351568012</v>
      </c>
      <c r="F66695" s="1" t="s">
        <v>218010</v>
      </c>
      <c r="G66695" s="1" t="s">
        <v>1378</v>
      </c>
      <c r="H66695" s="1" t="s">
        <v>218011</v>
      </c>
    </row>
    <row r="66696" spans="1:8" x14ac:dyDescent="0.25">
      <c r="A66696" s="1" t="s">
        <v>218012</v>
      </c>
      <c r="B66696" s="1" t="s">
        <v>36</v>
      </c>
      <c r="C66696" s="1" t="s">
        <v>1720</v>
      </c>
      <c r="D66696">
        <v>239322055</v>
      </c>
      <c r="E66696">
        <v>381579623</v>
      </c>
      <c r="F66696" s="1" t="s">
        <v>2583</v>
      </c>
      <c r="G66696" s="1" t="s">
        <v>1722</v>
      </c>
      <c r="H66696" s="1" t="s">
        <v>218013</v>
      </c>
    </row>
    <row r="66697" spans="1:8" x14ac:dyDescent="0.25">
      <c r="A66697" s="1" t="s">
        <v>218014</v>
      </c>
      <c r="B66697" s="1" t="s">
        <v>246</v>
      </c>
      <c r="C66697" s="1" t="s">
        <v>985</v>
      </c>
      <c r="D66697">
        <v>207969339</v>
      </c>
      <c r="E66697">
        <v>397075082</v>
      </c>
      <c r="F66697" s="1" t="s">
        <v>140569</v>
      </c>
      <c r="G66697" s="1" t="s">
        <v>987</v>
      </c>
      <c r="H66697" s="1" t="s">
        <v>218015</v>
      </c>
    </row>
    <row r="66698" spans="1:8" x14ac:dyDescent="0.25">
      <c r="A66698" s="1" t="s">
        <v>218016</v>
      </c>
      <c r="B66698" s="1" t="s">
        <v>30</v>
      </c>
      <c r="C66698" s="1" t="s">
        <v>42</v>
      </c>
      <c r="D66698">
        <v>211688362</v>
      </c>
      <c r="E66698">
        <v>414881787</v>
      </c>
      <c r="F66698" s="1" t="s">
        <v>6249</v>
      </c>
      <c r="G66698" s="1" t="s">
        <v>218017</v>
      </c>
      <c r="H66698" s="1" t="s">
        <v>218018</v>
      </c>
    </row>
    <row r="66699" spans="1:8" x14ac:dyDescent="0.25">
      <c r="A66699" s="1" t="s">
        <v>218019</v>
      </c>
      <c r="B66699" s="1" t="s">
        <v>36</v>
      </c>
      <c r="C66699" s="1" t="s">
        <v>1152</v>
      </c>
      <c r="D66699">
        <v>226154816</v>
      </c>
      <c r="E66699">
        <v>387529239</v>
      </c>
      <c r="F66699" s="1" t="s">
        <v>218020</v>
      </c>
      <c r="G66699" s="1" t="s">
        <v>5005</v>
      </c>
      <c r="H66699" s="1" t="s">
        <v>218021</v>
      </c>
    </row>
    <row r="66700" spans="1:8" x14ac:dyDescent="0.25">
      <c r="A66700" s="1" t="s">
        <v>218022</v>
      </c>
      <c r="B66700" s="1" t="s">
        <v>74</v>
      </c>
      <c r="C66700" s="1" t="s">
        <v>75</v>
      </c>
      <c r="D66700">
        <v>229830137</v>
      </c>
      <c r="E66700">
        <v>405489116</v>
      </c>
      <c r="F66700" s="1" t="s">
        <v>26513</v>
      </c>
      <c r="G66700" s="1" t="s">
        <v>218023</v>
      </c>
      <c r="H66700" s="1" t="s">
        <v>218024</v>
      </c>
    </row>
    <row r="66701" spans="1:8" x14ac:dyDescent="0.25">
      <c r="A66701" s="1" t="s">
        <v>218025</v>
      </c>
      <c r="B66701" s="1" t="s">
        <v>80</v>
      </c>
      <c r="C66701" s="1" t="s">
        <v>923</v>
      </c>
      <c r="D66701">
        <v>228746917</v>
      </c>
      <c r="E66701">
        <v>409938402</v>
      </c>
      <c r="F66701" s="1" t="s">
        <v>218026</v>
      </c>
      <c r="G66701" s="1" t="s">
        <v>218027</v>
      </c>
      <c r="H66701" s="1" t="s">
        <v>218028</v>
      </c>
    </row>
    <row r="66702" spans="1:8" x14ac:dyDescent="0.25">
      <c r="A66702" s="1" t="s">
        <v>218029</v>
      </c>
      <c r="B66702" s="1" t="s">
        <v>36</v>
      </c>
      <c r="C66702" s="1" t="s">
        <v>37</v>
      </c>
      <c r="D66702">
        <v>229973597</v>
      </c>
      <c r="E66702">
        <v>404636967</v>
      </c>
      <c r="F66702" s="1" t="s">
        <v>218030</v>
      </c>
      <c r="G66702" s="1" t="s">
        <v>218031</v>
      </c>
      <c r="H66702" s="1" t="s">
        <v>218032</v>
      </c>
    </row>
    <row r="66703" spans="1:8" x14ac:dyDescent="0.25">
      <c r="A66703" s="1" t="s">
        <v>218033</v>
      </c>
      <c r="B66703" s="1" t="s">
        <v>90</v>
      </c>
      <c r="C66703" s="1" t="s">
        <v>91</v>
      </c>
      <c r="D66703">
        <v>237093691</v>
      </c>
      <c r="E66703">
        <v>379664079</v>
      </c>
      <c r="F66703" s="1" t="s">
        <v>40666</v>
      </c>
      <c r="G66703" s="1" t="s">
        <v>217</v>
      </c>
      <c r="H66703" s="1" t="s">
        <v>218034</v>
      </c>
    </row>
    <row r="66704" spans="1:8" x14ac:dyDescent="0.25">
      <c r="A66704" s="1" t="s">
        <v>218035</v>
      </c>
      <c r="B66704" s="1" t="s">
        <v>36</v>
      </c>
      <c r="C66704" s="1" t="s">
        <v>396</v>
      </c>
      <c r="D66704">
        <v>234282245</v>
      </c>
      <c r="E66704">
        <v>377459853</v>
      </c>
      <c r="F66704" s="1" t="s">
        <v>218036</v>
      </c>
      <c r="G66704" s="1" t="s">
        <v>3826</v>
      </c>
      <c r="H66704" s="1" t="s">
        <v>218037</v>
      </c>
    </row>
    <row r="66705" spans="1:8" x14ac:dyDescent="0.25">
      <c r="A66705" s="1" t="s">
        <v>218038</v>
      </c>
      <c r="B66705" s="1" t="s">
        <v>36</v>
      </c>
      <c r="C66705" s="1" t="s">
        <v>220</v>
      </c>
      <c r="D66705">
        <v>24472429</v>
      </c>
      <c r="E66705">
        <v>353715077</v>
      </c>
      <c r="F66705" s="1" t="s">
        <v>218039</v>
      </c>
      <c r="G66705" s="1" t="s">
        <v>8513</v>
      </c>
      <c r="H66705" s="1" t="s">
        <v>218040</v>
      </c>
    </row>
    <row r="66706" spans="1:8" x14ac:dyDescent="0.25">
      <c r="A66706" s="1" t="s">
        <v>218041</v>
      </c>
      <c r="B66706" s="1" t="s">
        <v>15</v>
      </c>
      <c r="C66706" s="1" t="s">
        <v>109</v>
      </c>
      <c r="D66706">
        <v>225893603</v>
      </c>
      <c r="E66706">
        <v>402698134</v>
      </c>
      <c r="F66706" s="1" t="s">
        <v>15046</v>
      </c>
      <c r="G66706" s="1" t="s">
        <v>15047</v>
      </c>
      <c r="H66706" s="1" t="s">
        <v>218042</v>
      </c>
    </row>
    <row r="66707" spans="1:8" x14ac:dyDescent="0.25">
      <c r="A66707" s="1" t="s">
        <v>218043</v>
      </c>
      <c r="B66707" s="1" t="s">
        <v>80</v>
      </c>
      <c r="C66707" s="1" t="s">
        <v>579</v>
      </c>
      <c r="D66707">
        <v>225303872</v>
      </c>
      <c r="E66707">
        <v>402704034</v>
      </c>
      <c r="F66707" s="1" t="s">
        <v>218044</v>
      </c>
      <c r="G66707" s="1" t="s">
        <v>218045</v>
      </c>
      <c r="H66707" s="1" t="s">
        <v>218046</v>
      </c>
    </row>
    <row r="66708" spans="1:8" x14ac:dyDescent="0.25">
      <c r="A66708" s="1" t="s">
        <v>218047</v>
      </c>
      <c r="B66708" s="1" t="s">
        <v>80</v>
      </c>
      <c r="C66708" s="1" t="s">
        <v>7755</v>
      </c>
      <c r="D66708">
        <v>225285419</v>
      </c>
      <c r="E66708">
        <v>402700739</v>
      </c>
      <c r="F66708" s="1" t="s">
        <v>218048</v>
      </c>
      <c r="G66708" s="1" t="s">
        <v>218049</v>
      </c>
      <c r="H66708" s="1" t="s">
        <v>218050</v>
      </c>
    </row>
    <row r="66709" spans="1:8" x14ac:dyDescent="0.25">
      <c r="A66709" s="1" t="s">
        <v>218051</v>
      </c>
      <c r="B66709" s="1" t="s">
        <v>90</v>
      </c>
      <c r="C66709" s="1" t="s">
        <v>522</v>
      </c>
      <c r="D66709">
        <v>236453655</v>
      </c>
      <c r="E66709">
        <v>379448227</v>
      </c>
      <c r="F66709" s="1" t="s">
        <v>218052</v>
      </c>
      <c r="G66709" s="1" t="s">
        <v>218053</v>
      </c>
      <c r="H66709" s="1" t="s">
        <v>218054</v>
      </c>
    </row>
    <row r="66710" spans="1:8" x14ac:dyDescent="0.25">
      <c r="A66710" s="1" t="s">
        <v>218055</v>
      </c>
      <c r="B66710" s="1" t="s">
        <v>80</v>
      </c>
      <c r="C66710" s="1" t="s">
        <v>142</v>
      </c>
      <c r="D66710">
        <v>231408759</v>
      </c>
      <c r="E66710">
        <v>404924851</v>
      </c>
      <c r="F66710" s="1" t="s">
        <v>218056</v>
      </c>
      <c r="G66710" s="1" t="s">
        <v>218057</v>
      </c>
      <c r="H66710" s="1" t="s">
        <v>218058</v>
      </c>
    </row>
    <row r="66711" spans="1:8" x14ac:dyDescent="0.25">
      <c r="A66711" s="1" t="s">
        <v>218059</v>
      </c>
      <c r="B66711" s="1" t="s">
        <v>252</v>
      </c>
      <c r="C66711" s="1" t="s">
        <v>463</v>
      </c>
      <c r="D66711">
        <v>233641487</v>
      </c>
      <c r="E66711">
        <v>377101604</v>
      </c>
      <c r="F66711" s="1" t="s">
        <v>218060</v>
      </c>
      <c r="G66711" s="1" t="s">
        <v>476</v>
      </c>
      <c r="H66711" s="1" t="s">
        <v>218061</v>
      </c>
    </row>
    <row r="66712" spans="1:8" x14ac:dyDescent="0.25">
      <c r="A66712" s="1" t="s">
        <v>218062</v>
      </c>
      <c r="B66712" s="1" t="s">
        <v>80</v>
      </c>
      <c r="C66712" s="1" t="s">
        <v>1407</v>
      </c>
      <c r="D66712">
        <v>22957926</v>
      </c>
      <c r="E66712">
        <v>40614513</v>
      </c>
      <c r="F66712" s="1" t="s">
        <v>218063</v>
      </c>
      <c r="G66712" s="1" t="s">
        <v>218064</v>
      </c>
      <c r="H66712" s="1" t="s">
        <v>218065</v>
      </c>
    </row>
    <row r="66713" spans="1:8" x14ac:dyDescent="0.25">
      <c r="A66713" s="1" t="s">
        <v>218066</v>
      </c>
      <c r="B66713" s="1" t="s">
        <v>80</v>
      </c>
      <c r="C66713" s="1" t="s">
        <v>627</v>
      </c>
      <c r="D66713">
        <v>238194455</v>
      </c>
      <c r="E66713">
        <v>380139167</v>
      </c>
      <c r="F66713" s="1" t="s">
        <v>218067</v>
      </c>
      <c r="G66713" s="1" t="s">
        <v>78895</v>
      </c>
      <c r="H66713" s="1" t="s">
        <v>218068</v>
      </c>
    </row>
    <row r="66714" spans="1:8" x14ac:dyDescent="0.25">
      <c r="A66714" s="1" t="s">
        <v>218069</v>
      </c>
      <c r="B66714" s="1" t="s">
        <v>246</v>
      </c>
      <c r="C66714" s="1" t="s">
        <v>729</v>
      </c>
      <c r="D66714">
        <v>228748996</v>
      </c>
      <c r="E66714">
        <v>407373052</v>
      </c>
      <c r="F66714" s="1" t="s">
        <v>218070</v>
      </c>
      <c r="G66714" s="1" t="s">
        <v>1483</v>
      </c>
      <c r="H66714" s="1" t="s">
        <v>218071</v>
      </c>
    </row>
    <row r="66715" spans="1:8" x14ac:dyDescent="0.25">
      <c r="A66715" s="1" t="s">
        <v>218072</v>
      </c>
      <c r="B66715" s="1" t="s">
        <v>64</v>
      </c>
      <c r="C66715" s="1" t="s">
        <v>2565</v>
      </c>
      <c r="D66715">
        <v>229490384</v>
      </c>
      <c r="E66715">
        <v>406475705</v>
      </c>
      <c r="F66715" s="1" t="s">
        <v>218073</v>
      </c>
      <c r="G66715" s="1" t="s">
        <v>218074</v>
      </c>
      <c r="H66715" s="1" t="s">
        <v>218075</v>
      </c>
    </row>
    <row r="66716" spans="1:8" x14ac:dyDescent="0.25">
      <c r="A66716" s="1" t="s">
        <v>218076</v>
      </c>
      <c r="B66716" s="1" t="s">
        <v>80</v>
      </c>
      <c r="C66716" s="1" t="s">
        <v>1236</v>
      </c>
      <c r="D66716">
        <v>229640916</v>
      </c>
      <c r="E66716">
        <v>406012606</v>
      </c>
      <c r="F66716" s="1" t="s">
        <v>218077</v>
      </c>
      <c r="G66716" s="1" t="s">
        <v>218078</v>
      </c>
      <c r="H66716" s="1" t="s">
        <v>218079</v>
      </c>
    </row>
    <row r="66717" spans="1:8" x14ac:dyDescent="0.25">
      <c r="A66717" s="1" t="s">
        <v>218080</v>
      </c>
      <c r="B66717" s="1" t="s">
        <v>252</v>
      </c>
      <c r="C66717" s="1" t="s">
        <v>463</v>
      </c>
      <c r="D66717">
        <v>243302243</v>
      </c>
      <c r="E66717">
        <v>353459197</v>
      </c>
      <c r="F66717" s="1" t="s">
        <v>35326</v>
      </c>
      <c r="G66717" s="1" t="s">
        <v>218081</v>
      </c>
      <c r="H66717" s="1" t="s">
        <v>218082</v>
      </c>
    </row>
    <row r="66718" spans="1:8" x14ac:dyDescent="0.25">
      <c r="A66718" s="1" t="s">
        <v>218083</v>
      </c>
      <c r="B66718" s="1" t="s">
        <v>90</v>
      </c>
      <c r="C66718" s="1" t="s">
        <v>263</v>
      </c>
      <c r="D66718">
        <v>237094609</v>
      </c>
      <c r="E66718">
        <v>379669434</v>
      </c>
      <c r="F66718" s="1" t="s">
        <v>218084</v>
      </c>
      <c r="G66718" s="1" t="s">
        <v>1373</v>
      </c>
      <c r="H66718" s="1" t="s">
        <v>218085</v>
      </c>
    </row>
    <row r="66719" spans="1:8" x14ac:dyDescent="0.25">
      <c r="A66719" s="1" t="s">
        <v>218086</v>
      </c>
      <c r="B66719" s="1" t="s">
        <v>80</v>
      </c>
      <c r="C66719" s="1" t="s">
        <v>914</v>
      </c>
      <c r="D66719">
        <v>236454508</v>
      </c>
      <c r="E66719">
        <v>379426947</v>
      </c>
      <c r="F66719" s="1" t="s">
        <v>218087</v>
      </c>
      <c r="G66719" s="1" t="s">
        <v>1318</v>
      </c>
      <c r="H66719" s="1" t="s">
        <v>218088</v>
      </c>
    </row>
    <row r="66720" spans="1:8" x14ac:dyDescent="0.25">
      <c r="A66720" s="1" t="s">
        <v>218089</v>
      </c>
      <c r="B66720" s="1" t="s">
        <v>90</v>
      </c>
      <c r="C66720" s="1" t="s">
        <v>263</v>
      </c>
      <c r="D66720">
        <v>229949016</v>
      </c>
      <c r="E66720">
        <v>405079256</v>
      </c>
      <c r="F66720" s="1" t="s">
        <v>218090</v>
      </c>
      <c r="G66720" s="1" t="s">
        <v>218091</v>
      </c>
      <c r="H66720" s="1" t="s">
        <v>218092</v>
      </c>
    </row>
    <row r="66721" spans="1:8" x14ac:dyDescent="0.25">
      <c r="A66721" s="1" t="s">
        <v>218093</v>
      </c>
      <c r="B66721" s="1" t="s">
        <v>80</v>
      </c>
      <c r="C66721" s="1" t="s">
        <v>914</v>
      </c>
      <c r="D66721">
        <v>21434988</v>
      </c>
      <c r="E66721">
        <v>376748776</v>
      </c>
      <c r="F66721" s="1" t="s">
        <v>218094</v>
      </c>
      <c r="G66721" s="1" t="s">
        <v>7837</v>
      </c>
      <c r="H66721" s="1" t="s">
        <v>218095</v>
      </c>
    </row>
    <row r="66722" spans="1:8" x14ac:dyDescent="0.25">
      <c r="A66722" s="1" t="s">
        <v>218096</v>
      </c>
      <c r="B66722" s="1" t="s">
        <v>90</v>
      </c>
      <c r="C66722" s="1" t="s">
        <v>522</v>
      </c>
      <c r="D66722">
        <v>214377424</v>
      </c>
      <c r="E66722">
        <v>376726917</v>
      </c>
      <c r="F66722" s="1" t="s">
        <v>45501</v>
      </c>
      <c r="G66722" s="1" t="s">
        <v>793</v>
      </c>
      <c r="H66722" s="1" t="s">
        <v>218097</v>
      </c>
    </row>
    <row r="66723" spans="1:8" x14ac:dyDescent="0.25">
      <c r="A66723" s="1" t="s">
        <v>218098</v>
      </c>
      <c r="B66723" s="1" t="s">
        <v>80</v>
      </c>
      <c r="C66723" s="1" t="s">
        <v>602</v>
      </c>
      <c r="D66723">
        <v>214340101</v>
      </c>
      <c r="E66723">
        <v>376730176</v>
      </c>
      <c r="F66723" s="1" t="s">
        <v>1097</v>
      </c>
      <c r="G66723" s="1" t="s">
        <v>604</v>
      </c>
      <c r="H66723" s="1" t="s">
        <v>218099</v>
      </c>
    </row>
    <row r="66724" spans="1:8" x14ac:dyDescent="0.25">
      <c r="A66724" s="1" t="s">
        <v>218100</v>
      </c>
      <c r="B66724" s="1" t="s">
        <v>147</v>
      </c>
      <c r="C66724" s="1" t="s">
        <v>148</v>
      </c>
      <c r="D66724">
        <v>217321638</v>
      </c>
      <c r="E66724">
        <v>382445075</v>
      </c>
      <c r="F66724" s="1" t="s">
        <v>149</v>
      </c>
      <c r="G66724" s="1" t="s">
        <v>1413</v>
      </c>
      <c r="H66724" s="1" t="s">
        <v>218101</v>
      </c>
    </row>
    <row r="66725" spans="1:8" x14ac:dyDescent="0.25">
      <c r="A66725" s="1" t="s">
        <v>218102</v>
      </c>
      <c r="B66725" s="1" t="s">
        <v>74</v>
      </c>
      <c r="C66725" s="1" t="s">
        <v>241</v>
      </c>
      <c r="D66725">
        <v>246486221</v>
      </c>
      <c r="E66725">
        <v>405815351</v>
      </c>
      <c r="F66725" s="1" t="s">
        <v>218103</v>
      </c>
      <c r="G66725" s="1" t="s">
        <v>484</v>
      </c>
      <c r="H66725" s="1" t="s">
        <v>218104</v>
      </c>
    </row>
    <row r="66726" spans="1:8" x14ac:dyDescent="0.25">
      <c r="A66726" s="1" t="s">
        <v>218105</v>
      </c>
      <c r="B66726" s="1" t="s">
        <v>90</v>
      </c>
      <c r="C66726" s="1" t="s">
        <v>91</v>
      </c>
      <c r="D66726">
        <v>253722693</v>
      </c>
      <c r="E66726">
        <v>353077153</v>
      </c>
      <c r="F66726" s="1" t="s">
        <v>180808</v>
      </c>
      <c r="G66726" s="1" t="s">
        <v>217</v>
      </c>
      <c r="H66726" s="1" t="s">
        <v>218106</v>
      </c>
    </row>
    <row r="66727" spans="1:8" x14ac:dyDescent="0.25">
      <c r="A66727" s="1" t="s">
        <v>218107</v>
      </c>
      <c r="B66727" s="1" t="s">
        <v>252</v>
      </c>
      <c r="C66727" s="1" t="s">
        <v>463</v>
      </c>
      <c r="D66727">
        <v>24788294</v>
      </c>
      <c r="E66727">
        <v>350314035</v>
      </c>
      <c r="F66727" s="1" t="s">
        <v>218108</v>
      </c>
      <c r="G66727" s="1" t="s">
        <v>476</v>
      </c>
      <c r="H66727" s="1" t="s">
        <v>218109</v>
      </c>
    </row>
    <row r="66728" spans="1:8" x14ac:dyDescent="0.25">
      <c r="A66728" s="1" t="s">
        <v>218110</v>
      </c>
      <c r="B66728" s="1" t="s">
        <v>80</v>
      </c>
      <c r="C66728" s="1" t="s">
        <v>579</v>
      </c>
      <c r="D66728">
        <v>23650631</v>
      </c>
      <c r="E66728">
        <v>379434141</v>
      </c>
      <c r="F66728" s="1" t="s">
        <v>218111</v>
      </c>
      <c r="G66728" s="1" t="s">
        <v>581</v>
      </c>
      <c r="H66728" s="1" t="s">
        <v>218112</v>
      </c>
    </row>
    <row r="66729" spans="1:8" x14ac:dyDescent="0.25">
      <c r="A66729" s="1" t="s">
        <v>218113</v>
      </c>
      <c r="B66729" s="1" t="s">
        <v>90</v>
      </c>
      <c r="C66729" s="1" t="s">
        <v>91</v>
      </c>
      <c r="D66729">
        <v>239999004</v>
      </c>
      <c r="E66729">
        <v>400361416</v>
      </c>
      <c r="F66729" s="1" t="s">
        <v>218114</v>
      </c>
      <c r="G66729" s="1" t="s">
        <v>208384</v>
      </c>
      <c r="H66729" s="1" t="s">
        <v>218115</v>
      </c>
    </row>
    <row r="66730" spans="1:8" x14ac:dyDescent="0.25">
      <c r="A66730" s="1" t="s">
        <v>218116</v>
      </c>
      <c r="B66730" s="1" t="s">
        <v>80</v>
      </c>
      <c r="C66730" s="1" t="s">
        <v>1257</v>
      </c>
      <c r="D66730">
        <v>237088848</v>
      </c>
      <c r="E66730">
        <v>379603717</v>
      </c>
      <c r="F66730" s="1" t="s">
        <v>1258</v>
      </c>
      <c r="G66730" s="1" t="s">
        <v>1792</v>
      </c>
      <c r="H66730" s="1" t="s">
        <v>218117</v>
      </c>
    </row>
    <row r="66731" spans="1:8" x14ac:dyDescent="0.25">
      <c r="A66731" s="1" t="s">
        <v>218118</v>
      </c>
      <c r="B66731" s="1" t="s">
        <v>90</v>
      </c>
      <c r="C66731" s="1" t="s">
        <v>91</v>
      </c>
      <c r="D66731">
        <v>254701286</v>
      </c>
      <c r="E66731">
        <v>363507828</v>
      </c>
      <c r="F66731" s="1" t="s">
        <v>38</v>
      </c>
      <c r="G66731" s="1" t="s">
        <v>218119</v>
      </c>
      <c r="H66731" s="1" t="s">
        <v>218120</v>
      </c>
    </row>
    <row r="66732" spans="1:8" x14ac:dyDescent="0.25">
      <c r="A66732" s="1" t="s">
        <v>218121</v>
      </c>
      <c r="B66732" s="1" t="s">
        <v>80</v>
      </c>
      <c r="C66732" s="1" t="s">
        <v>1557</v>
      </c>
      <c r="D66732">
        <v>229436307</v>
      </c>
      <c r="E66732">
        <v>40634683</v>
      </c>
      <c r="F66732" s="1" t="s">
        <v>58470</v>
      </c>
      <c r="G66732" s="1" t="s">
        <v>218122</v>
      </c>
      <c r="H66732" s="1" t="s">
        <v>218123</v>
      </c>
    </row>
    <row r="66733" spans="1:8" x14ac:dyDescent="0.25">
      <c r="A66733" s="1" t="s">
        <v>218124</v>
      </c>
      <c r="B66733" s="1" t="s">
        <v>90</v>
      </c>
      <c r="C66733" s="1" t="s">
        <v>91</v>
      </c>
      <c r="D66733">
        <v>236606824</v>
      </c>
      <c r="E66733">
        <v>379538881</v>
      </c>
      <c r="F66733" s="1" t="s">
        <v>218125</v>
      </c>
      <c r="G66733" s="1" t="s">
        <v>218126</v>
      </c>
      <c r="H66733" s="1" t="s">
        <v>218127</v>
      </c>
    </row>
    <row r="66734" spans="1:8" x14ac:dyDescent="0.25">
      <c r="A66734" s="1" t="s">
        <v>218128</v>
      </c>
      <c r="B66734" s="1" t="s">
        <v>30</v>
      </c>
      <c r="C66734" s="1" t="s">
        <v>42</v>
      </c>
      <c r="D66734">
        <v>206422998</v>
      </c>
      <c r="E66734">
        <v>393579154</v>
      </c>
      <c r="F66734" s="1" t="s">
        <v>32231</v>
      </c>
      <c r="G66734" s="1" t="s">
        <v>2983</v>
      </c>
      <c r="H66734" s="1" t="s">
        <v>218129</v>
      </c>
    </row>
    <row r="66735" spans="1:8" x14ac:dyDescent="0.25">
      <c r="A66735" s="1" t="s">
        <v>218130</v>
      </c>
      <c r="B66735" s="1" t="s">
        <v>90</v>
      </c>
      <c r="C66735" s="1" t="s">
        <v>522</v>
      </c>
      <c r="D66735">
        <v>228932753</v>
      </c>
      <c r="E66735">
        <v>371497799</v>
      </c>
      <c r="F66735" s="1" t="s">
        <v>218131</v>
      </c>
      <c r="G66735" s="1" t="s">
        <v>218132</v>
      </c>
      <c r="H66735" s="1" t="s">
        <v>218133</v>
      </c>
    </row>
    <row r="66736" spans="1:8" x14ac:dyDescent="0.25">
      <c r="A66736" s="1" t="s">
        <v>218134</v>
      </c>
      <c r="B66736" s="1" t="s">
        <v>90</v>
      </c>
      <c r="C66736" s="1" t="s">
        <v>522</v>
      </c>
      <c r="D66736">
        <v>241980258</v>
      </c>
      <c r="E66736">
        <v>354089777</v>
      </c>
      <c r="F66736" s="1" t="s">
        <v>218135</v>
      </c>
      <c r="G66736" s="1" t="s">
        <v>218136</v>
      </c>
      <c r="H66736" s="1" t="s">
        <v>218137</v>
      </c>
    </row>
    <row r="66737" spans="1:8" x14ac:dyDescent="0.25">
      <c r="A66737" s="1" t="s">
        <v>218138</v>
      </c>
      <c r="B66737" s="1" t="s">
        <v>80</v>
      </c>
      <c r="C66737" s="1" t="s">
        <v>914</v>
      </c>
      <c r="D66737">
        <v>237333187</v>
      </c>
      <c r="E66737">
        <v>379992616</v>
      </c>
      <c r="F66737" s="1" t="s">
        <v>7953</v>
      </c>
      <c r="G66737" s="1" t="s">
        <v>218139</v>
      </c>
      <c r="H66737" s="1" t="s">
        <v>218140</v>
      </c>
    </row>
    <row r="66738" spans="1:8" x14ac:dyDescent="0.25">
      <c r="A66738" s="1" t="s">
        <v>218141</v>
      </c>
      <c r="B66738" s="1" t="s">
        <v>64</v>
      </c>
      <c r="C66738" s="1" t="s">
        <v>65</v>
      </c>
      <c r="D66738">
        <v>238234645</v>
      </c>
      <c r="E66738">
        <v>380418392</v>
      </c>
      <c r="F66738" s="1" t="s">
        <v>218142</v>
      </c>
      <c r="G66738" s="1" t="s">
        <v>1770</v>
      </c>
      <c r="H66738" s="1" t="s">
        <v>218143</v>
      </c>
    </row>
    <row r="66739" spans="1:8" x14ac:dyDescent="0.25">
      <c r="A66739" s="1" t="s">
        <v>218144</v>
      </c>
      <c r="B66739" s="1" t="s">
        <v>90</v>
      </c>
      <c r="C66739" s="1" t="s">
        <v>91</v>
      </c>
      <c r="D66739">
        <v>21552257</v>
      </c>
      <c r="E66739">
        <v>413431784</v>
      </c>
      <c r="F66739" s="1" t="s">
        <v>218145</v>
      </c>
      <c r="G66739" s="1" t="s">
        <v>217</v>
      </c>
      <c r="H66739" s="1" t="s">
        <v>218146</v>
      </c>
    </row>
    <row r="66740" spans="1:8" x14ac:dyDescent="0.25">
      <c r="A66740" s="1" t="s">
        <v>218147</v>
      </c>
      <c r="B66740" s="1" t="s">
        <v>90</v>
      </c>
      <c r="C66740" s="1" t="s">
        <v>91</v>
      </c>
      <c r="D66740">
        <v>236479256</v>
      </c>
      <c r="E66740">
        <v>379446152</v>
      </c>
      <c r="F66740" s="1" t="s">
        <v>128836</v>
      </c>
      <c r="G66740" s="1" t="s">
        <v>218148</v>
      </c>
      <c r="H66740" s="1" t="s">
        <v>218149</v>
      </c>
    </row>
    <row r="66741" spans="1:8" x14ac:dyDescent="0.25">
      <c r="A66741" s="1" t="s">
        <v>218150</v>
      </c>
      <c r="B66741" s="1" t="s">
        <v>90</v>
      </c>
      <c r="C66741" s="1" t="s">
        <v>522</v>
      </c>
      <c r="D66741">
        <v>240545582</v>
      </c>
      <c r="E66741">
        <v>377145936</v>
      </c>
      <c r="F66741" s="1" t="s">
        <v>162160</v>
      </c>
      <c r="G66741" s="1" t="s">
        <v>793</v>
      </c>
      <c r="H66741" s="1" t="s">
        <v>218151</v>
      </c>
    </row>
    <row r="66742" spans="1:8" x14ac:dyDescent="0.25">
      <c r="A66742" s="1" t="s">
        <v>218152</v>
      </c>
      <c r="B66742" s="1" t="s">
        <v>36</v>
      </c>
      <c r="C66742" s="1" t="s">
        <v>396</v>
      </c>
      <c r="D66742">
        <v>216157156</v>
      </c>
      <c r="E66742">
        <v>412455111</v>
      </c>
      <c r="F66742" s="1" t="s">
        <v>218153</v>
      </c>
      <c r="G66742" s="1" t="s">
        <v>3826</v>
      </c>
      <c r="H66742" s="1" t="s">
        <v>218154</v>
      </c>
    </row>
    <row r="66743" spans="1:8" x14ac:dyDescent="0.25">
      <c r="A66743" s="1" t="s">
        <v>218155</v>
      </c>
      <c r="B66743" s="1" t="s">
        <v>252</v>
      </c>
      <c r="C66743" s="1" t="s">
        <v>463</v>
      </c>
      <c r="D66743">
        <v>263912872</v>
      </c>
      <c r="E66743">
        <v>38970409</v>
      </c>
      <c r="F66743" s="1" t="s">
        <v>218156</v>
      </c>
      <c r="G66743" s="1" t="s">
        <v>476</v>
      </c>
      <c r="H66743" s="1" t="s">
        <v>218157</v>
      </c>
    </row>
    <row r="66744" spans="1:8" x14ac:dyDescent="0.25">
      <c r="A66744" s="1" t="s">
        <v>218158</v>
      </c>
      <c r="B66744" s="1" t="s">
        <v>9</v>
      </c>
      <c r="C66744" s="1" t="s">
        <v>10</v>
      </c>
      <c r="D66744">
        <v>237531407</v>
      </c>
      <c r="E66744">
        <v>379619979</v>
      </c>
      <c r="F66744" s="1" t="s">
        <v>26085</v>
      </c>
      <c r="G66744" s="1" t="s">
        <v>48</v>
      </c>
      <c r="H66744" s="1" t="s">
        <v>218159</v>
      </c>
    </row>
    <row r="66745" spans="1:8" x14ac:dyDescent="0.25">
      <c r="A66745" s="1" t="s">
        <v>218160</v>
      </c>
      <c r="B66745" s="1" t="s">
        <v>80</v>
      </c>
      <c r="C66745" s="1" t="s">
        <v>579</v>
      </c>
      <c r="D66745">
        <v>237430376</v>
      </c>
      <c r="E66745">
        <v>379617911</v>
      </c>
      <c r="F66745" s="1" t="s">
        <v>218161</v>
      </c>
      <c r="G66745" s="1" t="s">
        <v>218162</v>
      </c>
      <c r="H66745" s="1" t="s">
        <v>218163</v>
      </c>
    </row>
    <row r="66746" spans="1:8" x14ac:dyDescent="0.25">
      <c r="A66746" s="1" t="s">
        <v>218164</v>
      </c>
      <c r="B66746" s="1" t="s">
        <v>74</v>
      </c>
      <c r="C66746" s="1" t="s">
        <v>241</v>
      </c>
      <c r="D66746">
        <v>238619743</v>
      </c>
      <c r="E66746">
        <v>379515678</v>
      </c>
      <c r="F66746" s="1" t="s">
        <v>2416</v>
      </c>
      <c r="G66746" s="1" t="s">
        <v>218165</v>
      </c>
      <c r="H66746" s="1" t="s">
        <v>218166</v>
      </c>
    </row>
    <row r="66747" spans="1:8" x14ac:dyDescent="0.25">
      <c r="A66747" s="1" t="s">
        <v>218167</v>
      </c>
      <c r="B66747" s="1" t="s">
        <v>90</v>
      </c>
      <c r="C66747" s="1" t="s">
        <v>522</v>
      </c>
      <c r="D66747">
        <v>237348232</v>
      </c>
      <c r="E66747">
        <v>380058986</v>
      </c>
      <c r="F66747" s="1" t="s">
        <v>218168</v>
      </c>
      <c r="G66747" s="1" t="s">
        <v>218169</v>
      </c>
      <c r="H66747" s="1" t="s">
        <v>218170</v>
      </c>
    </row>
    <row r="66748" spans="1:8" x14ac:dyDescent="0.25">
      <c r="A66748" s="1" t="s">
        <v>218171</v>
      </c>
      <c r="B66748" s="1" t="s">
        <v>74</v>
      </c>
      <c r="C66748" s="1" t="s">
        <v>241</v>
      </c>
      <c r="D66748">
        <v>201971225</v>
      </c>
      <c r="E66748">
        <v>403112114</v>
      </c>
      <c r="F66748" s="1" t="s">
        <v>218172</v>
      </c>
      <c r="G66748" s="1" t="s">
        <v>484</v>
      </c>
      <c r="H66748" s="1" t="s">
        <v>218173</v>
      </c>
    </row>
    <row r="66749" spans="1:8" x14ac:dyDescent="0.25">
      <c r="A66749" s="1" t="s">
        <v>218174</v>
      </c>
      <c r="B66749" s="1" t="s">
        <v>80</v>
      </c>
      <c r="C66749" s="1" t="s">
        <v>1868</v>
      </c>
      <c r="D66749">
        <v>236639314</v>
      </c>
      <c r="E66749">
        <v>379775671</v>
      </c>
      <c r="F66749" s="1" t="s">
        <v>218175</v>
      </c>
      <c r="G66749" s="1" t="s">
        <v>218176</v>
      </c>
      <c r="H66749" s="1" t="s">
        <v>218177</v>
      </c>
    </row>
    <row r="66750" spans="1:8" x14ac:dyDescent="0.25">
      <c r="A66750" s="1" t="s">
        <v>218178</v>
      </c>
      <c r="B66750" s="1" t="s">
        <v>30</v>
      </c>
      <c r="C66750" s="1" t="s">
        <v>3761</v>
      </c>
      <c r="D66750">
        <v>261323324</v>
      </c>
      <c r="E66750">
        <v>413914122</v>
      </c>
      <c r="F66750" s="1" t="s">
        <v>148595</v>
      </c>
      <c r="G66750" s="1" t="s">
        <v>18646</v>
      </c>
      <c r="H66750" s="1" t="s">
        <v>218179</v>
      </c>
    </row>
    <row r="66751" spans="1:8" x14ac:dyDescent="0.25">
      <c r="A66751" s="1" t="s">
        <v>218180</v>
      </c>
      <c r="B66751" s="1" t="s">
        <v>36</v>
      </c>
      <c r="C66751" s="1" t="s">
        <v>433</v>
      </c>
      <c r="D66751">
        <v>228743359</v>
      </c>
      <c r="E66751">
        <v>372421577</v>
      </c>
      <c r="F66751" s="1" t="s">
        <v>104630</v>
      </c>
      <c r="G66751" s="1" t="s">
        <v>103989</v>
      </c>
      <c r="H66751" s="1" t="s">
        <v>218181</v>
      </c>
    </row>
    <row r="66752" spans="1:8" x14ac:dyDescent="0.25">
      <c r="A66752" s="1" t="s">
        <v>218182</v>
      </c>
      <c r="B66752" s="1" t="s">
        <v>64</v>
      </c>
      <c r="C66752" s="1" t="s">
        <v>65</v>
      </c>
      <c r="D66752">
        <v>217651944</v>
      </c>
      <c r="E66752">
        <v>382738248</v>
      </c>
      <c r="F66752" s="1" t="s">
        <v>218183</v>
      </c>
      <c r="G66752" s="1" t="s">
        <v>218184</v>
      </c>
      <c r="H66752" s="1" t="s">
        <v>218185</v>
      </c>
    </row>
    <row r="66753" spans="1:8" x14ac:dyDescent="0.25">
      <c r="A66753" s="1" t="s">
        <v>218186</v>
      </c>
      <c r="B66753" s="1" t="s">
        <v>80</v>
      </c>
      <c r="C66753" s="1" t="s">
        <v>171</v>
      </c>
      <c r="D66753">
        <v>237358071</v>
      </c>
      <c r="E66753">
        <v>380229013</v>
      </c>
      <c r="F66753" s="1" t="s">
        <v>55511</v>
      </c>
      <c r="G66753" s="1" t="s">
        <v>218187</v>
      </c>
      <c r="H66753" s="1" t="s">
        <v>218188</v>
      </c>
    </row>
    <row r="66754" spans="1:8" x14ac:dyDescent="0.25">
      <c r="A66754" s="1" t="s">
        <v>218189</v>
      </c>
      <c r="B66754" s="1" t="s">
        <v>80</v>
      </c>
      <c r="C66754" s="1" t="s">
        <v>579</v>
      </c>
      <c r="D66754">
        <v>237509532</v>
      </c>
      <c r="E66754">
        <v>38046486</v>
      </c>
      <c r="F66754" s="1" t="s">
        <v>218190</v>
      </c>
      <c r="G66754" s="1" t="s">
        <v>218191</v>
      </c>
      <c r="H66754" s="1" t="s">
        <v>218192</v>
      </c>
    </row>
    <row r="66755" spans="1:8" x14ac:dyDescent="0.25">
      <c r="A66755" s="1" t="s">
        <v>218193</v>
      </c>
      <c r="B66755" s="1" t="s">
        <v>74</v>
      </c>
      <c r="C66755" s="1" t="s">
        <v>75</v>
      </c>
      <c r="D66755">
        <v>251208819</v>
      </c>
      <c r="E66755">
        <v>353293803</v>
      </c>
      <c r="F66755" s="1" t="s">
        <v>218194</v>
      </c>
      <c r="G66755" s="1" t="s">
        <v>218195</v>
      </c>
      <c r="H66755" s="1" t="s">
        <v>218196</v>
      </c>
    </row>
    <row r="66756" spans="1:8" x14ac:dyDescent="0.25">
      <c r="A66756" s="1" t="s">
        <v>218197</v>
      </c>
      <c r="B66756" s="1" t="s">
        <v>74</v>
      </c>
      <c r="C66756" s="1" t="s">
        <v>75</v>
      </c>
      <c r="D66756">
        <v>251672292</v>
      </c>
      <c r="E66756">
        <v>353374132</v>
      </c>
      <c r="F66756" s="1" t="s">
        <v>1631</v>
      </c>
      <c r="G66756" s="1" t="s">
        <v>1632</v>
      </c>
      <c r="H66756" s="1" t="s">
        <v>218198</v>
      </c>
    </row>
    <row r="66757" spans="1:8" x14ac:dyDescent="0.25">
      <c r="A66757" s="1" t="s">
        <v>218199</v>
      </c>
      <c r="B66757" s="1" t="s">
        <v>252</v>
      </c>
      <c r="C66757" s="1" t="s">
        <v>5537</v>
      </c>
      <c r="D66757">
        <v>262321239</v>
      </c>
      <c r="E66757">
        <v>350455896</v>
      </c>
      <c r="F66757" s="1" t="s">
        <v>218200</v>
      </c>
      <c r="G66757" s="1" t="s">
        <v>5539</v>
      </c>
      <c r="H66757" s="1" t="s">
        <v>218201</v>
      </c>
    </row>
    <row r="66758" spans="1:8" x14ac:dyDescent="0.25">
      <c r="A66758" s="1" t="s">
        <v>218202</v>
      </c>
      <c r="B66758" s="1" t="s">
        <v>90</v>
      </c>
      <c r="C66758" s="1" t="s">
        <v>522</v>
      </c>
      <c r="D66758">
        <v>237144257</v>
      </c>
      <c r="E66758">
        <v>379462705</v>
      </c>
      <c r="F66758" s="1" t="s">
        <v>218203</v>
      </c>
      <c r="G66758" s="1" t="s">
        <v>793</v>
      </c>
      <c r="H66758" s="1" t="s">
        <v>218204</v>
      </c>
    </row>
    <row r="66759" spans="1:8" x14ac:dyDescent="0.25">
      <c r="A66759" s="1" t="s">
        <v>218205</v>
      </c>
      <c r="B66759" s="1" t="s">
        <v>252</v>
      </c>
      <c r="C66759" s="1" t="s">
        <v>463</v>
      </c>
      <c r="D66759">
        <v>246962004</v>
      </c>
      <c r="E66759">
        <v>416475774</v>
      </c>
      <c r="F66759" s="1" t="s">
        <v>218206</v>
      </c>
      <c r="G66759" s="1" t="s">
        <v>218207</v>
      </c>
      <c r="H66759" s="1" t="s">
        <v>218208</v>
      </c>
    </row>
    <row r="66760" spans="1:8" x14ac:dyDescent="0.25">
      <c r="A66760" s="1" t="s">
        <v>218209</v>
      </c>
      <c r="B66760" s="1" t="s">
        <v>252</v>
      </c>
      <c r="C66760" s="1" t="s">
        <v>1388</v>
      </c>
      <c r="D66760">
        <v>254492881</v>
      </c>
      <c r="E66760">
        <v>364117276</v>
      </c>
      <c r="F66760" s="1" t="s">
        <v>218210</v>
      </c>
      <c r="G66760" s="1" t="s">
        <v>218211</v>
      </c>
      <c r="H66760" s="1" t="s">
        <v>218212</v>
      </c>
    </row>
    <row r="66761" spans="1:8" x14ac:dyDescent="0.25">
      <c r="A66761" s="1" t="s">
        <v>218213</v>
      </c>
      <c r="B66761" s="1" t="s">
        <v>147</v>
      </c>
      <c r="C66761" s="1" t="s">
        <v>148</v>
      </c>
      <c r="D66761">
        <v>236836218</v>
      </c>
      <c r="E66761">
        <v>380293312</v>
      </c>
      <c r="F66761" s="1" t="s">
        <v>55763</v>
      </c>
      <c r="G66761" s="1" t="s">
        <v>1413</v>
      </c>
      <c r="H66761" s="1" t="s">
        <v>218214</v>
      </c>
    </row>
    <row r="66762" spans="1:8" x14ac:dyDescent="0.25">
      <c r="A66762" s="1" t="s">
        <v>218215</v>
      </c>
      <c r="B66762" s="1" t="s">
        <v>90</v>
      </c>
      <c r="C66762" s="1" t="s">
        <v>91</v>
      </c>
      <c r="D66762">
        <v>237396547</v>
      </c>
      <c r="E66762">
        <v>380170037</v>
      </c>
      <c r="F66762" s="1" t="s">
        <v>218216</v>
      </c>
      <c r="G66762" s="1" t="s">
        <v>109148</v>
      </c>
      <c r="H66762" s="1" t="s">
        <v>218217</v>
      </c>
    </row>
    <row r="66763" spans="1:8" x14ac:dyDescent="0.25">
      <c r="A66763" s="1" t="s">
        <v>218218</v>
      </c>
      <c r="B66763" s="1" t="s">
        <v>80</v>
      </c>
      <c r="C66763" s="1" t="s">
        <v>579</v>
      </c>
      <c r="D66763">
        <v>236922528</v>
      </c>
      <c r="E66763">
        <v>379780034</v>
      </c>
      <c r="F66763" s="1" t="s">
        <v>218219</v>
      </c>
      <c r="G66763" s="1" t="s">
        <v>218220</v>
      </c>
      <c r="H66763" s="1" t="s">
        <v>218221</v>
      </c>
    </row>
    <row r="66764" spans="1:8" x14ac:dyDescent="0.25">
      <c r="A66764" s="1" t="s">
        <v>218222</v>
      </c>
      <c r="B66764" s="1" t="s">
        <v>74</v>
      </c>
      <c r="C66764" s="1" t="s">
        <v>75</v>
      </c>
      <c r="D66764">
        <v>237573825</v>
      </c>
      <c r="E66764">
        <v>38045316</v>
      </c>
      <c r="F66764" s="1" t="s">
        <v>38698</v>
      </c>
      <c r="G66764" s="1" t="s">
        <v>218223</v>
      </c>
      <c r="H66764" s="1" t="s">
        <v>218224</v>
      </c>
    </row>
    <row r="66765" spans="1:8" x14ac:dyDescent="0.25">
      <c r="A66765" s="1" t="s">
        <v>218225</v>
      </c>
      <c r="B66765" s="1" t="s">
        <v>90</v>
      </c>
      <c r="C66765" s="1" t="s">
        <v>91</v>
      </c>
      <c r="D66765">
        <v>255201107</v>
      </c>
      <c r="E66765">
        <v>353091722</v>
      </c>
      <c r="F66765" s="1" t="s">
        <v>77413</v>
      </c>
      <c r="G66765" s="1" t="s">
        <v>217</v>
      </c>
      <c r="H66765" s="1" t="s">
        <v>218226</v>
      </c>
    </row>
    <row r="66766" spans="1:8" x14ac:dyDescent="0.25">
      <c r="A66766" s="1" t="s">
        <v>218227</v>
      </c>
      <c r="B66766" s="1" t="s">
        <v>90</v>
      </c>
      <c r="C66766" s="1" t="s">
        <v>522</v>
      </c>
      <c r="D66766">
        <v>255202792</v>
      </c>
      <c r="E66766">
        <v>353081758</v>
      </c>
      <c r="F66766" s="1" t="s">
        <v>197394</v>
      </c>
      <c r="G66766" s="1" t="s">
        <v>50417</v>
      </c>
      <c r="H66766" s="1" t="s">
        <v>218228</v>
      </c>
    </row>
    <row r="66767" spans="1:8" x14ac:dyDescent="0.25">
      <c r="A66767" s="1" t="s">
        <v>218229</v>
      </c>
      <c r="B66767" s="1" t="s">
        <v>90</v>
      </c>
      <c r="C66767" s="1" t="s">
        <v>91</v>
      </c>
      <c r="D66767">
        <v>23926991</v>
      </c>
      <c r="E66767">
        <v>378410775</v>
      </c>
      <c r="F66767" s="1" t="s">
        <v>177290</v>
      </c>
      <c r="G66767" s="1" t="s">
        <v>498</v>
      </c>
      <c r="H66767" s="1" t="s">
        <v>218230</v>
      </c>
    </row>
    <row r="66768" spans="1:8" x14ac:dyDescent="0.25">
      <c r="A66768" s="1" t="s">
        <v>218231</v>
      </c>
      <c r="B66768" s="1" t="s">
        <v>80</v>
      </c>
      <c r="C66768" s="1" t="s">
        <v>579</v>
      </c>
      <c r="D66768">
        <v>238827296</v>
      </c>
      <c r="E66768">
        <v>380036179</v>
      </c>
      <c r="F66768" s="1" t="s">
        <v>218232</v>
      </c>
      <c r="G66768" s="1" t="s">
        <v>218233</v>
      </c>
      <c r="H66768" s="1" t="s">
        <v>218234</v>
      </c>
    </row>
    <row r="66769" spans="1:8" x14ac:dyDescent="0.25">
      <c r="A66769" s="1" t="s">
        <v>218235</v>
      </c>
      <c r="B66769" s="1" t="s">
        <v>36</v>
      </c>
      <c r="C66769" s="1" t="s">
        <v>593</v>
      </c>
      <c r="D66769">
        <v>204764929</v>
      </c>
      <c r="E66769">
        <v>381888987</v>
      </c>
      <c r="F66769" s="1" t="s">
        <v>218236</v>
      </c>
      <c r="G66769" s="1" t="s">
        <v>595</v>
      </c>
      <c r="H66769" s="1" t="s">
        <v>218237</v>
      </c>
    </row>
    <row r="66770" spans="1:8" x14ac:dyDescent="0.25">
      <c r="A66770" s="1" t="s">
        <v>218238</v>
      </c>
      <c r="B66770" s="1" t="s">
        <v>80</v>
      </c>
      <c r="C66770" s="1" t="s">
        <v>142</v>
      </c>
      <c r="D66770">
        <v>209511304</v>
      </c>
      <c r="E66770">
        <v>415115584</v>
      </c>
      <c r="F66770" s="1" t="s">
        <v>123632</v>
      </c>
      <c r="G66770" s="1" t="s">
        <v>218239</v>
      </c>
      <c r="H66770" s="1" t="s">
        <v>218240</v>
      </c>
    </row>
    <row r="66771" spans="1:8" x14ac:dyDescent="0.25">
      <c r="A66771" s="1" t="s">
        <v>218241</v>
      </c>
      <c r="B66771" s="1" t="s">
        <v>90</v>
      </c>
      <c r="C66771" s="1" t="s">
        <v>263</v>
      </c>
      <c r="D66771">
        <v>237474038</v>
      </c>
      <c r="E66771">
        <v>379893586</v>
      </c>
      <c r="F66771" s="1" t="s">
        <v>7777</v>
      </c>
      <c r="G66771" s="1" t="s">
        <v>218242</v>
      </c>
      <c r="H66771" s="1" t="s">
        <v>218243</v>
      </c>
    </row>
    <row r="66772" spans="1:8" x14ac:dyDescent="0.25">
      <c r="A66772" s="1" t="s">
        <v>218244</v>
      </c>
      <c r="B66772" s="1" t="s">
        <v>80</v>
      </c>
      <c r="C66772" s="1" t="s">
        <v>914</v>
      </c>
      <c r="D66772">
        <v>23646506</v>
      </c>
      <c r="E66772">
        <v>379446048</v>
      </c>
      <c r="F66772" s="1" t="s">
        <v>218245</v>
      </c>
      <c r="G66772" s="1" t="s">
        <v>1318</v>
      </c>
      <c r="H66772" s="1" t="s">
        <v>218246</v>
      </c>
    </row>
    <row r="66773" spans="1:8" x14ac:dyDescent="0.25">
      <c r="A66773" s="1" t="s">
        <v>218247</v>
      </c>
      <c r="B66773" s="1" t="s">
        <v>80</v>
      </c>
      <c r="C66773" s="1" t="s">
        <v>914</v>
      </c>
      <c r="D66773">
        <v>236465418</v>
      </c>
      <c r="E66773">
        <v>37944577</v>
      </c>
      <c r="F66773" s="1" t="s">
        <v>218248</v>
      </c>
      <c r="G66773" s="1" t="s">
        <v>1318</v>
      </c>
      <c r="H66773" s="1" t="s">
        <v>218249</v>
      </c>
    </row>
    <row r="66774" spans="1:8" x14ac:dyDescent="0.25">
      <c r="A66774" s="1" t="s">
        <v>218250</v>
      </c>
      <c r="B66774" s="1" t="s">
        <v>30</v>
      </c>
      <c r="C66774" s="1" t="s">
        <v>42</v>
      </c>
      <c r="D66774">
        <v>228514438</v>
      </c>
      <c r="E66774">
        <v>416763304</v>
      </c>
      <c r="F66774" s="1" t="s">
        <v>137779</v>
      </c>
      <c r="G66774" s="1" t="s">
        <v>218251</v>
      </c>
      <c r="H66774" s="1" t="s">
        <v>218252</v>
      </c>
    </row>
    <row r="66775" spans="1:8" x14ac:dyDescent="0.25">
      <c r="A66775" s="1" t="s">
        <v>218253</v>
      </c>
      <c r="B66775" s="1" t="s">
        <v>80</v>
      </c>
      <c r="C66775" s="1" t="s">
        <v>579</v>
      </c>
      <c r="D66775">
        <v>236907561</v>
      </c>
      <c r="E66775">
        <v>379806246</v>
      </c>
      <c r="F66775" s="1" t="s">
        <v>218254</v>
      </c>
      <c r="G66775" s="1" t="s">
        <v>218255</v>
      </c>
      <c r="H66775" s="1" t="s">
        <v>218256</v>
      </c>
    </row>
    <row r="66776" spans="1:8" x14ac:dyDescent="0.25">
      <c r="A66776" s="1" t="s">
        <v>218257</v>
      </c>
      <c r="B66776" s="1" t="s">
        <v>90</v>
      </c>
      <c r="C66776" s="1" t="s">
        <v>91</v>
      </c>
      <c r="D66776">
        <v>237272137</v>
      </c>
      <c r="E66776">
        <v>379936339</v>
      </c>
      <c r="F66776" s="1" t="s">
        <v>218258</v>
      </c>
      <c r="G66776" s="1" t="s">
        <v>109148</v>
      </c>
      <c r="H66776" s="1" t="s">
        <v>218259</v>
      </c>
    </row>
    <row r="66777" spans="1:8" x14ac:dyDescent="0.25">
      <c r="A66777" s="1" t="s">
        <v>218260</v>
      </c>
      <c r="B66777" s="1" t="s">
        <v>74</v>
      </c>
      <c r="C66777" s="1" t="s">
        <v>75</v>
      </c>
      <c r="D66777">
        <v>237671729</v>
      </c>
      <c r="E66777">
        <v>378755976</v>
      </c>
      <c r="F66777" s="1" t="s">
        <v>128196</v>
      </c>
      <c r="G66777" s="1" t="s">
        <v>812</v>
      </c>
      <c r="H66777" s="1" t="s">
        <v>218261</v>
      </c>
    </row>
    <row r="66778" spans="1:8" x14ac:dyDescent="0.25">
      <c r="A66778" s="1" t="s">
        <v>218262</v>
      </c>
      <c r="B66778" s="1" t="s">
        <v>74</v>
      </c>
      <c r="C66778" s="1" t="s">
        <v>75</v>
      </c>
      <c r="D66778">
        <v>237640197</v>
      </c>
      <c r="E66778">
        <v>378377397</v>
      </c>
      <c r="F66778" s="1" t="s">
        <v>13182</v>
      </c>
      <c r="G66778" s="1" t="s">
        <v>889</v>
      </c>
      <c r="H66778" s="1" t="s">
        <v>218263</v>
      </c>
    </row>
    <row r="66779" spans="1:8" x14ac:dyDescent="0.25">
      <c r="A66779" s="1" t="s">
        <v>218264</v>
      </c>
      <c r="B66779" s="1" t="s">
        <v>80</v>
      </c>
      <c r="C66779" s="1" t="s">
        <v>142</v>
      </c>
      <c r="D66779">
        <v>237139072</v>
      </c>
      <c r="E66779">
        <v>380300445</v>
      </c>
      <c r="F66779" s="1" t="s">
        <v>103464</v>
      </c>
      <c r="G66779" s="1" t="s">
        <v>218265</v>
      </c>
      <c r="H66779" s="1" t="s">
        <v>218266</v>
      </c>
    </row>
    <row r="66780" spans="1:8" x14ac:dyDescent="0.25">
      <c r="A66780" s="1" t="s">
        <v>218267</v>
      </c>
      <c r="B66780" s="1" t="s">
        <v>147</v>
      </c>
      <c r="C66780" s="1" t="s">
        <v>148</v>
      </c>
      <c r="D66780">
        <v>238120944</v>
      </c>
      <c r="E66780">
        <v>380724776</v>
      </c>
      <c r="F66780" s="1" t="s">
        <v>29848</v>
      </c>
      <c r="G66780" s="1" t="s">
        <v>61748</v>
      </c>
      <c r="H66780" s="1" t="s">
        <v>218268</v>
      </c>
    </row>
    <row r="66781" spans="1:8" x14ac:dyDescent="0.25">
      <c r="A66781" s="1" t="s">
        <v>218269</v>
      </c>
      <c r="B66781" s="1" t="s">
        <v>90</v>
      </c>
      <c r="C66781" s="1" t="s">
        <v>91</v>
      </c>
      <c r="D66781">
        <v>258753691</v>
      </c>
      <c r="E66781">
        <v>408441191</v>
      </c>
      <c r="F66781" s="1" t="s">
        <v>218270</v>
      </c>
      <c r="G66781" s="1" t="s">
        <v>218271</v>
      </c>
      <c r="H66781" s="1" t="s">
        <v>218272</v>
      </c>
    </row>
    <row r="66782" spans="1:8" x14ac:dyDescent="0.25">
      <c r="A66782" s="1" t="s">
        <v>218273</v>
      </c>
      <c r="B66782" s="1" t="s">
        <v>80</v>
      </c>
      <c r="C66782" s="1" t="s">
        <v>171</v>
      </c>
      <c r="D66782">
        <v>236462024</v>
      </c>
      <c r="E66782">
        <v>379356536</v>
      </c>
      <c r="F66782" s="1" t="s">
        <v>34945</v>
      </c>
      <c r="G66782" s="1" t="s">
        <v>57679</v>
      </c>
      <c r="H66782" s="1" t="s">
        <v>218274</v>
      </c>
    </row>
    <row r="66783" spans="1:8" x14ac:dyDescent="0.25">
      <c r="A66783" s="1" t="s">
        <v>218275</v>
      </c>
      <c r="B66783" s="1" t="s">
        <v>90</v>
      </c>
      <c r="C66783" s="1" t="s">
        <v>522</v>
      </c>
      <c r="D66783">
        <v>237564906</v>
      </c>
      <c r="E66783">
        <v>379859501</v>
      </c>
      <c r="F66783" s="1" t="s">
        <v>218276</v>
      </c>
      <c r="G66783" s="1" t="s">
        <v>793</v>
      </c>
      <c r="H66783" s="1" t="s">
        <v>218277</v>
      </c>
    </row>
    <row r="66784" spans="1:8" x14ac:dyDescent="0.25">
      <c r="A66784" s="1" t="s">
        <v>218278</v>
      </c>
      <c r="B66784" s="1" t="s">
        <v>9</v>
      </c>
      <c r="C66784" s="1" t="s">
        <v>10</v>
      </c>
      <c r="D66784">
        <v>218030761</v>
      </c>
      <c r="E66784">
        <v>378587059</v>
      </c>
      <c r="F66784" s="1" t="s">
        <v>6016</v>
      </c>
      <c r="G66784" s="1" t="s">
        <v>21735</v>
      </c>
      <c r="H66784" s="1" t="s">
        <v>218279</v>
      </c>
    </row>
    <row r="66785" spans="1:8" x14ac:dyDescent="0.25">
      <c r="A66785" s="1" t="s">
        <v>218280</v>
      </c>
      <c r="B66785" s="1" t="s">
        <v>147</v>
      </c>
      <c r="C66785" s="1" t="s">
        <v>148</v>
      </c>
      <c r="D66785">
        <v>228591192</v>
      </c>
      <c r="E66785">
        <v>406842139</v>
      </c>
      <c r="F66785" s="1" t="s">
        <v>4955</v>
      </c>
      <c r="G66785" s="1" t="s">
        <v>218281</v>
      </c>
      <c r="H66785" s="1" t="s">
        <v>218282</v>
      </c>
    </row>
    <row r="66786" spans="1:8" x14ac:dyDescent="0.25">
      <c r="A66786" s="1" t="s">
        <v>218283</v>
      </c>
      <c r="B66786" s="1" t="s">
        <v>80</v>
      </c>
      <c r="C66786" s="1" t="s">
        <v>81</v>
      </c>
      <c r="D66786">
        <v>237397093</v>
      </c>
      <c r="E66786">
        <v>380226728</v>
      </c>
      <c r="F66786" s="1" t="s">
        <v>218284</v>
      </c>
      <c r="G66786" s="1" t="s">
        <v>218285</v>
      </c>
      <c r="H66786" s="1" t="s">
        <v>218286</v>
      </c>
    </row>
    <row r="66787" spans="1:8" x14ac:dyDescent="0.25">
      <c r="A66787" s="1" t="s">
        <v>218287</v>
      </c>
      <c r="B66787" s="1" t="s">
        <v>90</v>
      </c>
      <c r="C66787" s="1" t="s">
        <v>91</v>
      </c>
      <c r="D66787">
        <v>231643893</v>
      </c>
      <c r="E66787">
        <v>372608868</v>
      </c>
      <c r="F66787" s="1" t="s">
        <v>218288</v>
      </c>
      <c r="G66787" s="1" t="s">
        <v>218289</v>
      </c>
      <c r="H66787" s="1" t="s">
        <v>218290</v>
      </c>
    </row>
    <row r="66788" spans="1:8" x14ac:dyDescent="0.25">
      <c r="A66788" s="1" t="s">
        <v>218291</v>
      </c>
      <c r="B66788" s="1" t="s">
        <v>80</v>
      </c>
      <c r="C66788" s="1" t="s">
        <v>1236</v>
      </c>
      <c r="D66788">
        <v>237606264</v>
      </c>
      <c r="E66788">
        <v>379918388</v>
      </c>
      <c r="F66788" s="1" t="s">
        <v>218292</v>
      </c>
      <c r="G66788" s="1" t="s">
        <v>218293</v>
      </c>
      <c r="H66788" s="1" t="s">
        <v>218294</v>
      </c>
    </row>
    <row r="66789" spans="1:8" x14ac:dyDescent="0.25">
      <c r="A66789" s="1" t="s">
        <v>218295</v>
      </c>
      <c r="B66789" s="1" t="s">
        <v>90</v>
      </c>
      <c r="C66789" s="1" t="s">
        <v>91</v>
      </c>
      <c r="D66789">
        <v>237645181</v>
      </c>
      <c r="E66789">
        <v>379943645</v>
      </c>
      <c r="F66789" s="1" t="s">
        <v>218296</v>
      </c>
      <c r="G66789" s="1" t="s">
        <v>218297</v>
      </c>
      <c r="H66789" s="1" t="s">
        <v>218298</v>
      </c>
    </row>
    <row r="66790" spans="1:8" x14ac:dyDescent="0.25">
      <c r="A66790" s="1" t="s">
        <v>218299</v>
      </c>
      <c r="B66790" s="1" t="s">
        <v>90</v>
      </c>
      <c r="C66790" s="1" t="s">
        <v>91</v>
      </c>
      <c r="D66790">
        <v>221091791</v>
      </c>
      <c r="E66790">
        <v>370382133</v>
      </c>
      <c r="F66790" s="1" t="s">
        <v>67737</v>
      </c>
      <c r="G66790" s="1" t="s">
        <v>218300</v>
      </c>
      <c r="H66790" s="1" t="s">
        <v>218301</v>
      </c>
    </row>
    <row r="66791" spans="1:8" x14ac:dyDescent="0.25">
      <c r="A66791" s="1" t="s">
        <v>218302</v>
      </c>
      <c r="B66791" s="1" t="s">
        <v>80</v>
      </c>
      <c r="C66791" s="1" t="s">
        <v>5739</v>
      </c>
      <c r="D66791">
        <v>225697075</v>
      </c>
      <c r="E66791">
        <v>409993702</v>
      </c>
      <c r="F66791" s="1" t="s">
        <v>218303</v>
      </c>
      <c r="G66791" s="1" t="s">
        <v>218304</v>
      </c>
      <c r="H66791" s="1" t="s">
        <v>218305</v>
      </c>
    </row>
    <row r="66792" spans="1:8" x14ac:dyDescent="0.25">
      <c r="A66792" s="1" t="s">
        <v>218306</v>
      </c>
      <c r="B66792" s="1" t="s">
        <v>90</v>
      </c>
      <c r="C66792" s="1" t="s">
        <v>91</v>
      </c>
      <c r="D66792">
        <v>237983462</v>
      </c>
      <c r="E66792">
        <v>380595521</v>
      </c>
      <c r="F66792" s="1" t="s">
        <v>46925</v>
      </c>
      <c r="G66792" s="1" t="s">
        <v>218307</v>
      </c>
      <c r="H66792" s="1" t="s">
        <v>218308</v>
      </c>
    </row>
    <row r="66793" spans="1:8" x14ac:dyDescent="0.25">
      <c r="A66793" s="1" t="s">
        <v>218309</v>
      </c>
      <c r="B66793" s="1" t="s">
        <v>15</v>
      </c>
      <c r="C66793" s="1" t="s">
        <v>109</v>
      </c>
      <c r="D66793">
        <v>220808379</v>
      </c>
      <c r="E66793">
        <v>414842197</v>
      </c>
      <c r="F66793" s="1" t="s">
        <v>218310</v>
      </c>
      <c r="G66793" s="1" t="s">
        <v>15047</v>
      </c>
      <c r="H66793" s="1" t="s">
        <v>218311</v>
      </c>
    </row>
    <row r="66794" spans="1:8" x14ac:dyDescent="0.25">
      <c r="A66794" s="1" t="s">
        <v>218312</v>
      </c>
      <c r="B66794" s="1" t="s">
        <v>246</v>
      </c>
      <c r="C66794" s="1" t="s">
        <v>729</v>
      </c>
      <c r="D66794">
        <v>220114671</v>
      </c>
      <c r="E66794">
        <v>414335225</v>
      </c>
      <c r="F66794" s="1" t="s">
        <v>7796</v>
      </c>
      <c r="G66794" s="1" t="s">
        <v>206039</v>
      </c>
      <c r="H66794" s="1" t="s">
        <v>218313</v>
      </c>
    </row>
    <row r="66795" spans="1:8" x14ac:dyDescent="0.25">
      <c r="A66795" s="1" t="s">
        <v>218314</v>
      </c>
      <c r="B66795" s="1" t="s">
        <v>80</v>
      </c>
      <c r="C66795" s="1" t="s">
        <v>142</v>
      </c>
      <c r="D66795">
        <v>253764105</v>
      </c>
      <c r="E66795">
        <v>364627953</v>
      </c>
      <c r="F66795" s="1" t="s">
        <v>3333</v>
      </c>
      <c r="G66795" s="1" t="s">
        <v>168</v>
      </c>
      <c r="H66795" s="1" t="s">
        <v>218315</v>
      </c>
    </row>
    <row r="66796" spans="1:8" x14ac:dyDescent="0.25">
      <c r="A66796" s="1" t="s">
        <v>218316</v>
      </c>
      <c r="B66796" s="1" t="s">
        <v>90</v>
      </c>
      <c r="C66796" s="1" t="s">
        <v>584</v>
      </c>
      <c r="D66796">
        <v>254551502</v>
      </c>
      <c r="E66796">
        <v>363406334</v>
      </c>
      <c r="F66796" s="1" t="s">
        <v>83647</v>
      </c>
      <c r="G66796" s="1" t="s">
        <v>586</v>
      </c>
      <c r="H66796" s="1" t="s">
        <v>218317</v>
      </c>
    </row>
    <row r="66797" spans="1:8" x14ac:dyDescent="0.25">
      <c r="A66797" s="1" t="s">
        <v>218318</v>
      </c>
      <c r="B66797" s="1" t="s">
        <v>9</v>
      </c>
      <c r="C66797" s="1" t="s">
        <v>10</v>
      </c>
      <c r="D66797">
        <v>220472472</v>
      </c>
      <c r="E66797">
        <v>3714067</v>
      </c>
      <c r="F66797" s="1" t="s">
        <v>218319</v>
      </c>
      <c r="G66797" s="1" t="s">
        <v>48</v>
      </c>
      <c r="H66797" s="1" t="s">
        <v>218320</v>
      </c>
    </row>
    <row r="66798" spans="1:8" x14ac:dyDescent="0.25">
      <c r="A66798" s="1" t="s">
        <v>218321</v>
      </c>
      <c r="B66798" s="1" t="s">
        <v>74</v>
      </c>
      <c r="C66798" s="1" t="s">
        <v>241</v>
      </c>
      <c r="D66798">
        <v>206760443</v>
      </c>
      <c r="E66798">
        <v>411824048</v>
      </c>
      <c r="F66798" s="1" t="s">
        <v>384</v>
      </c>
      <c r="G66798" s="1" t="s">
        <v>540</v>
      </c>
      <c r="H66798" s="1" t="s">
        <v>218322</v>
      </c>
    </row>
    <row r="66799" spans="1:8" x14ac:dyDescent="0.25">
      <c r="A66799" s="1" t="s">
        <v>218323</v>
      </c>
      <c r="B66799" s="1" t="s">
        <v>30</v>
      </c>
      <c r="C66799" s="1" t="s">
        <v>114</v>
      </c>
      <c r="D66799">
        <v>251503978</v>
      </c>
      <c r="E66799">
        <v>370842378</v>
      </c>
      <c r="F66799" s="1" t="s">
        <v>72349</v>
      </c>
      <c r="G66799" s="1" t="s">
        <v>218324</v>
      </c>
      <c r="H66799" s="1" t="s">
        <v>218325</v>
      </c>
    </row>
    <row r="66800" spans="1:8" x14ac:dyDescent="0.25">
      <c r="A66800" s="1" t="s">
        <v>218326</v>
      </c>
      <c r="B66800" s="1" t="s">
        <v>80</v>
      </c>
      <c r="C66800" s="1" t="s">
        <v>963</v>
      </c>
      <c r="D66800">
        <v>240551136</v>
      </c>
      <c r="E66800">
        <v>377159825</v>
      </c>
      <c r="F66800" s="1" t="s">
        <v>3943</v>
      </c>
      <c r="G66800" s="1" t="s">
        <v>1648</v>
      </c>
      <c r="H66800" s="1" t="s">
        <v>218327</v>
      </c>
    </row>
    <row r="66801" spans="1:8" x14ac:dyDescent="0.25">
      <c r="A66801" s="1" t="s">
        <v>218328</v>
      </c>
      <c r="B66801" s="1" t="s">
        <v>30</v>
      </c>
      <c r="C66801" s="1" t="s">
        <v>42</v>
      </c>
      <c r="D66801">
        <v>209174565</v>
      </c>
      <c r="E66801">
        <v>405292438</v>
      </c>
      <c r="F66801" s="1" t="s">
        <v>218329</v>
      </c>
      <c r="G66801" s="1" t="s">
        <v>218330</v>
      </c>
      <c r="H66801" s="1" t="s">
        <v>218331</v>
      </c>
    </row>
    <row r="66802" spans="1:8" x14ac:dyDescent="0.25">
      <c r="A66802" s="1" t="s">
        <v>218332</v>
      </c>
      <c r="B66802" s="1" t="s">
        <v>30</v>
      </c>
      <c r="C66802" s="1" t="s">
        <v>42</v>
      </c>
      <c r="D66802">
        <v>202884373</v>
      </c>
      <c r="E66802">
        <v>409743317</v>
      </c>
      <c r="F66802" s="1" t="s">
        <v>218333</v>
      </c>
      <c r="G66802" s="1" t="s">
        <v>218334</v>
      </c>
      <c r="H66802" s="1" t="s">
        <v>218335</v>
      </c>
    </row>
    <row r="66803" spans="1:8" x14ac:dyDescent="0.25">
      <c r="A66803" s="1" t="s">
        <v>218336</v>
      </c>
      <c r="B66803" s="1" t="s">
        <v>30</v>
      </c>
      <c r="C66803" s="1" t="s">
        <v>42</v>
      </c>
      <c r="D66803">
        <v>203827184</v>
      </c>
      <c r="E66803">
        <v>414273553</v>
      </c>
      <c r="F66803" s="1" t="s">
        <v>218337</v>
      </c>
      <c r="G66803" s="1" t="s">
        <v>218338</v>
      </c>
      <c r="H66803" s="1" t="s">
        <v>218339</v>
      </c>
    </row>
    <row r="66804" spans="1:8" x14ac:dyDescent="0.25">
      <c r="A66804" s="1" t="s">
        <v>218340</v>
      </c>
      <c r="B66804" s="1" t="s">
        <v>30</v>
      </c>
      <c r="C66804" s="1" t="s">
        <v>42</v>
      </c>
      <c r="D66804">
        <v>201651031</v>
      </c>
      <c r="E66804">
        <v>401575391</v>
      </c>
      <c r="F66804" s="1" t="s">
        <v>218341</v>
      </c>
      <c r="G66804" s="1" t="s">
        <v>218342</v>
      </c>
      <c r="H66804" s="1" t="s">
        <v>218343</v>
      </c>
    </row>
    <row r="66805" spans="1:8" x14ac:dyDescent="0.25">
      <c r="A66805" s="1" t="s">
        <v>218344</v>
      </c>
      <c r="B66805" s="1" t="s">
        <v>30</v>
      </c>
      <c r="C66805" s="1" t="s">
        <v>42</v>
      </c>
      <c r="D66805">
        <v>204180819</v>
      </c>
      <c r="E66805">
        <v>416832507</v>
      </c>
      <c r="F66805" s="1" t="s">
        <v>218345</v>
      </c>
      <c r="G66805" s="1" t="s">
        <v>218346</v>
      </c>
      <c r="H66805" s="1" t="s">
        <v>218347</v>
      </c>
    </row>
    <row r="66806" spans="1:8" x14ac:dyDescent="0.25">
      <c r="A66806" s="1" t="s">
        <v>218348</v>
      </c>
      <c r="B66806" s="1" t="s">
        <v>30</v>
      </c>
      <c r="C66806" s="1" t="s">
        <v>42</v>
      </c>
      <c r="D66806">
        <v>204956743</v>
      </c>
      <c r="E66806">
        <v>416845392</v>
      </c>
      <c r="F66806" s="1" t="s">
        <v>218349</v>
      </c>
      <c r="G66806" s="1" t="s">
        <v>218350</v>
      </c>
      <c r="H66806" s="1" t="s">
        <v>218351</v>
      </c>
    </row>
    <row r="66807" spans="1:8" x14ac:dyDescent="0.25">
      <c r="A66807" s="1" t="s">
        <v>218352</v>
      </c>
      <c r="B66807" s="1" t="s">
        <v>30</v>
      </c>
      <c r="C66807" s="1" t="s">
        <v>42</v>
      </c>
      <c r="D66807">
        <v>204083467</v>
      </c>
      <c r="E66807">
        <v>41507412</v>
      </c>
      <c r="F66807" s="1" t="s">
        <v>218353</v>
      </c>
      <c r="G66807" s="1" t="s">
        <v>218354</v>
      </c>
      <c r="H66807" s="1" t="s">
        <v>218355</v>
      </c>
    </row>
    <row r="66808" spans="1:8" x14ac:dyDescent="0.25">
      <c r="A66808" s="1" t="s">
        <v>218356</v>
      </c>
      <c r="B66808" s="1" t="s">
        <v>36</v>
      </c>
      <c r="C66808" s="1" t="s">
        <v>1663</v>
      </c>
      <c r="D66808">
        <v>237470974</v>
      </c>
      <c r="E66808">
        <v>379889358</v>
      </c>
      <c r="F66808" s="1" t="s">
        <v>218357</v>
      </c>
      <c r="G66808" s="1" t="s">
        <v>2080</v>
      </c>
      <c r="H66808" s="1" t="s">
        <v>218358</v>
      </c>
    </row>
    <row r="66809" spans="1:8" x14ac:dyDescent="0.25">
      <c r="A66809" s="1" t="s">
        <v>218359</v>
      </c>
      <c r="B66809" s="1" t="s">
        <v>36</v>
      </c>
      <c r="C66809" s="1" t="s">
        <v>433</v>
      </c>
      <c r="D66809">
        <v>234611831</v>
      </c>
      <c r="E66809">
        <v>379396267</v>
      </c>
      <c r="F66809" s="1" t="s">
        <v>218360</v>
      </c>
      <c r="G66809" s="1" t="s">
        <v>218361</v>
      </c>
      <c r="H66809" s="1" t="s">
        <v>218362</v>
      </c>
    </row>
    <row r="66810" spans="1:8" x14ac:dyDescent="0.25">
      <c r="A66810" s="1" t="s">
        <v>218363</v>
      </c>
      <c r="B66810" s="1" t="s">
        <v>9</v>
      </c>
      <c r="C66810" s="1" t="s">
        <v>10</v>
      </c>
      <c r="D66810">
        <v>237923667</v>
      </c>
      <c r="E66810">
        <v>379924225</v>
      </c>
      <c r="F66810" s="1" t="s">
        <v>12818</v>
      </c>
      <c r="G66810" s="1" t="s">
        <v>218364</v>
      </c>
      <c r="H66810" s="1" t="s">
        <v>218365</v>
      </c>
    </row>
    <row r="66811" spans="1:8" x14ac:dyDescent="0.25">
      <c r="A66811" s="1" t="s">
        <v>218366</v>
      </c>
      <c r="B66811" s="1" t="s">
        <v>9</v>
      </c>
      <c r="C66811" s="1" t="s">
        <v>10</v>
      </c>
      <c r="D66811">
        <v>230985991</v>
      </c>
      <c r="E66811">
        <v>393098832</v>
      </c>
      <c r="F66811" s="1" t="s">
        <v>218367</v>
      </c>
      <c r="G66811" s="1" t="s">
        <v>48</v>
      </c>
      <c r="H66811" s="1" t="s">
        <v>218368</v>
      </c>
    </row>
    <row r="66812" spans="1:8" x14ac:dyDescent="0.25">
      <c r="A66812" s="1" t="s">
        <v>218369</v>
      </c>
      <c r="B66812" s="1" t="s">
        <v>252</v>
      </c>
      <c r="C66812" s="1" t="s">
        <v>463</v>
      </c>
      <c r="D66812">
        <v>253885202</v>
      </c>
      <c r="E66812">
        <v>353221431</v>
      </c>
      <c r="F66812" s="1" t="s">
        <v>218370</v>
      </c>
      <c r="G66812" s="1" t="s">
        <v>218371</v>
      </c>
      <c r="H66812" s="1" t="s">
        <v>218372</v>
      </c>
    </row>
    <row r="66813" spans="1:8" x14ac:dyDescent="0.25">
      <c r="A66813" s="1" t="s">
        <v>218373</v>
      </c>
      <c r="B66813" s="1" t="s">
        <v>80</v>
      </c>
      <c r="C66813" s="1" t="s">
        <v>2970</v>
      </c>
      <c r="D66813">
        <v>208677829</v>
      </c>
      <c r="E66813">
        <v>378133549</v>
      </c>
      <c r="F66813" s="1" t="s">
        <v>218374</v>
      </c>
      <c r="G66813" s="1" t="s">
        <v>218375</v>
      </c>
      <c r="H66813" s="1" t="s">
        <v>218376</v>
      </c>
    </row>
    <row r="66814" spans="1:8" x14ac:dyDescent="0.25">
      <c r="A66814" s="1" t="s">
        <v>218377</v>
      </c>
      <c r="B66814" s="1" t="s">
        <v>74</v>
      </c>
      <c r="C66814" s="1" t="s">
        <v>2018</v>
      </c>
      <c r="D66814">
        <v>237191</v>
      </c>
      <c r="E66814">
        <v>379502466</v>
      </c>
      <c r="F66814" s="1" t="s">
        <v>43021</v>
      </c>
      <c r="G66814" s="1" t="s">
        <v>2020</v>
      </c>
      <c r="H66814" s="1" t="s">
        <v>218378</v>
      </c>
    </row>
    <row r="66815" spans="1:8" x14ac:dyDescent="0.25">
      <c r="A66815" s="1" t="s">
        <v>218379</v>
      </c>
      <c r="B66815" s="1" t="s">
        <v>9</v>
      </c>
      <c r="C66815" s="1" t="s">
        <v>10</v>
      </c>
      <c r="D66815">
        <v>207023122</v>
      </c>
      <c r="E66815">
        <v>378573512</v>
      </c>
      <c r="F66815" s="1" t="s">
        <v>218380</v>
      </c>
      <c r="G66815" s="1" t="s">
        <v>2536</v>
      </c>
      <c r="H66815" s="1" t="s">
        <v>218381</v>
      </c>
    </row>
    <row r="66816" spans="1:8" x14ac:dyDescent="0.25">
      <c r="A66816" s="1" t="s">
        <v>218382</v>
      </c>
      <c r="B66816" s="1" t="s">
        <v>36</v>
      </c>
      <c r="C66816" s="1" t="s">
        <v>1720</v>
      </c>
      <c r="D66816">
        <v>202941430059615</v>
      </c>
      <c r="E66816">
        <v>393303564519578</v>
      </c>
      <c r="F66816" s="1" t="s">
        <v>218383</v>
      </c>
      <c r="G66816" s="1" t="s">
        <v>218384</v>
      </c>
      <c r="H66816" s="1" t="s">
        <v>218385</v>
      </c>
    </row>
    <row r="66817" spans="1:8" x14ac:dyDescent="0.25">
      <c r="A66817" s="1" t="s">
        <v>218386</v>
      </c>
      <c r="B66817" s="1" t="s">
        <v>36</v>
      </c>
      <c r="C66817" s="1" t="s">
        <v>433</v>
      </c>
      <c r="D66817">
        <v>253283618135198</v>
      </c>
      <c r="E66817">
        <v>367535105822591</v>
      </c>
      <c r="F66817" s="1" t="s">
        <v>54864</v>
      </c>
      <c r="G66817" s="1" t="s">
        <v>218387</v>
      </c>
      <c r="H66817" s="1" t="s">
        <v>218388</v>
      </c>
    </row>
    <row r="66818" spans="1:8" x14ac:dyDescent="0.25">
      <c r="A66818" s="1" t="s">
        <v>218389</v>
      </c>
      <c r="B66818" s="1" t="s">
        <v>30</v>
      </c>
      <c r="C66818" s="1" t="s">
        <v>42</v>
      </c>
      <c r="D66818">
        <v>208086787659021</v>
      </c>
      <c r="E66818">
        <v>415130023994061</v>
      </c>
      <c r="F66818" s="1" t="s">
        <v>204081</v>
      </c>
      <c r="G66818" s="1" t="s">
        <v>218390</v>
      </c>
      <c r="H66818" s="1" t="s">
        <v>218391</v>
      </c>
    </row>
    <row r="66819" spans="1:8" x14ac:dyDescent="0.25">
      <c r="A66819" s="1" t="s">
        <v>218392</v>
      </c>
      <c r="B66819" s="1" t="s">
        <v>30</v>
      </c>
      <c r="C66819" s="1" t="s">
        <v>42</v>
      </c>
      <c r="D66819">
        <v>207805126299754</v>
      </c>
      <c r="E66819">
        <v>413777006695105</v>
      </c>
      <c r="F66819" s="1" t="s">
        <v>181980</v>
      </c>
      <c r="G66819" s="1" t="s">
        <v>218393</v>
      </c>
      <c r="H66819" s="1" t="s">
        <v>218394</v>
      </c>
    </row>
    <row r="66820" spans="1:8" x14ac:dyDescent="0.25">
      <c r="A66820" s="1" t="s">
        <v>218395</v>
      </c>
      <c r="B66820" s="1" t="s">
        <v>30</v>
      </c>
      <c r="C66820" s="1" t="s">
        <v>42</v>
      </c>
      <c r="D66820">
        <v>210943593839334</v>
      </c>
      <c r="E66820">
        <v>40938980215649</v>
      </c>
      <c r="F66820" s="1" t="s">
        <v>96156</v>
      </c>
      <c r="G66820" s="1" t="s">
        <v>218396</v>
      </c>
      <c r="H66820" s="1" t="s">
        <v>218397</v>
      </c>
    </row>
    <row r="66821" spans="1:8" x14ac:dyDescent="0.25">
      <c r="A66821" s="1" t="s">
        <v>218398</v>
      </c>
      <c r="B66821" s="1" t="s">
        <v>30</v>
      </c>
      <c r="C66821" s="1" t="s">
        <v>31</v>
      </c>
      <c r="D66821">
        <v>223969348004611</v>
      </c>
      <c r="E66821">
        <v>414169664638927</v>
      </c>
      <c r="F66821" s="1" t="s">
        <v>123571</v>
      </c>
      <c r="G66821" s="1" t="s">
        <v>218399</v>
      </c>
      <c r="H66821" s="1" t="s">
        <v>218400</v>
      </c>
    </row>
    <row r="66822" spans="1:8" x14ac:dyDescent="0.25">
      <c r="A66822" s="1" t="s">
        <v>218401</v>
      </c>
      <c r="B66822" s="1" t="s">
        <v>30</v>
      </c>
      <c r="C66822" s="1" t="s">
        <v>42</v>
      </c>
      <c r="D66822">
        <v>220069073203326</v>
      </c>
      <c r="E66822">
        <v>418130367621086</v>
      </c>
      <c r="F66822" s="1" t="s">
        <v>32330</v>
      </c>
      <c r="G66822" s="1" t="s">
        <v>218402</v>
      </c>
      <c r="H66822" s="1" t="s">
        <v>218403</v>
      </c>
    </row>
    <row r="66823" spans="1:8" x14ac:dyDescent="0.25">
      <c r="A66823" s="1" t="s">
        <v>218404</v>
      </c>
      <c r="B66823" s="1" t="s">
        <v>30</v>
      </c>
      <c r="C66823" s="1" t="s">
        <v>42</v>
      </c>
      <c r="D66823">
        <v>222712889259406</v>
      </c>
      <c r="E66823">
        <v>415118236062572</v>
      </c>
      <c r="F66823" s="1" t="s">
        <v>2900</v>
      </c>
      <c r="G66823" s="1" t="s">
        <v>218405</v>
      </c>
      <c r="H66823" s="1" t="s">
        <v>218406</v>
      </c>
    </row>
    <row r="66824" spans="1:8" x14ac:dyDescent="0.25">
      <c r="A66824" s="1" t="s">
        <v>218407</v>
      </c>
      <c r="B66824" s="1" t="s">
        <v>30</v>
      </c>
      <c r="C66824" s="1" t="s">
        <v>114</v>
      </c>
      <c r="D66824">
        <v>225973709954545</v>
      </c>
      <c r="E66824">
        <v>412094650480768</v>
      </c>
      <c r="F66824" s="1" t="s">
        <v>169585</v>
      </c>
      <c r="G66824" s="1" t="s">
        <v>218408</v>
      </c>
      <c r="H66824" s="1" t="s">
        <v>218409</v>
      </c>
    </row>
    <row r="66825" spans="1:8" x14ac:dyDescent="0.25">
      <c r="A66825" s="1" t="s">
        <v>218410</v>
      </c>
      <c r="B66825" s="1" t="s">
        <v>30</v>
      </c>
      <c r="C66825" s="1" t="s">
        <v>55</v>
      </c>
      <c r="D66825">
        <v>262356402895871</v>
      </c>
      <c r="E66825">
        <v>350307003030218</v>
      </c>
      <c r="F66825" s="1" t="s">
        <v>218411</v>
      </c>
      <c r="G66825" s="1" t="s">
        <v>218412</v>
      </c>
      <c r="H66825" s="1" t="s">
        <v>218413</v>
      </c>
    </row>
    <row r="66826" spans="1:8" x14ac:dyDescent="0.25">
      <c r="A66826" s="1" t="s">
        <v>218414</v>
      </c>
      <c r="B66826" s="1" t="s">
        <v>24</v>
      </c>
      <c r="C66826" s="1" t="s">
        <v>1825</v>
      </c>
      <c r="D66826">
        <v>236822975368309</v>
      </c>
      <c r="E66826">
        <v>379927540196347</v>
      </c>
      <c r="F66826" s="1" t="s">
        <v>218415</v>
      </c>
      <c r="G66826" s="1" t="s">
        <v>218416</v>
      </c>
      <c r="H66826" s="1" t="s">
        <v>218417</v>
      </c>
    </row>
    <row r="66827" spans="1:8" x14ac:dyDescent="0.25">
      <c r="A66827" s="1" t="s">
        <v>218418</v>
      </c>
      <c r="B66827" s="1" t="s">
        <v>24</v>
      </c>
      <c r="C66827" s="1" t="s">
        <v>1825</v>
      </c>
      <c r="D66827">
        <v>237419413007399</v>
      </c>
      <c r="E66827">
        <v>38043010028461</v>
      </c>
      <c r="F66827" s="1" t="s">
        <v>38163</v>
      </c>
      <c r="G66827" s="1" t="s">
        <v>1827</v>
      </c>
      <c r="H66827" s="1" t="s">
        <v>218419</v>
      </c>
    </row>
    <row r="66828" spans="1:8" x14ac:dyDescent="0.25">
      <c r="A66828" s="1" t="s">
        <v>218420</v>
      </c>
      <c r="B66828" s="1" t="s">
        <v>36</v>
      </c>
      <c r="C66828" s="1" t="s">
        <v>433</v>
      </c>
      <c r="D66828">
        <v>252191968973746</v>
      </c>
      <c r="E66828">
        <v>399990589906894</v>
      </c>
      <c r="F66828" s="1" t="s">
        <v>107471</v>
      </c>
      <c r="G66828" s="1" t="s">
        <v>107472</v>
      </c>
      <c r="H66828" s="1" t="s">
        <v>218421</v>
      </c>
    </row>
    <row r="66829" spans="1:8" x14ac:dyDescent="0.25">
      <c r="A66829" s="1" t="s">
        <v>218422</v>
      </c>
      <c r="B66829" s="1" t="s">
        <v>74</v>
      </c>
      <c r="C66829" s="1" t="s">
        <v>75</v>
      </c>
      <c r="D66829">
        <v>217975970902801</v>
      </c>
      <c r="E66829">
        <v>403003216415545</v>
      </c>
      <c r="F66829" s="1" t="s">
        <v>218423</v>
      </c>
      <c r="G66829" s="1" t="s">
        <v>218424</v>
      </c>
      <c r="H66829" s="1" t="s">
        <v>218425</v>
      </c>
    </row>
    <row r="66830" spans="1:8" x14ac:dyDescent="0.25">
      <c r="A66830" s="1" t="s">
        <v>218426</v>
      </c>
      <c r="B66830" s="1" t="s">
        <v>252</v>
      </c>
      <c r="C66830" s="1" t="s">
        <v>734</v>
      </c>
      <c r="D66830">
        <v>237202438995734</v>
      </c>
      <c r="E66830">
        <v>355088485842208</v>
      </c>
      <c r="F66830" s="1" t="s">
        <v>218427</v>
      </c>
      <c r="G66830" s="1" t="s">
        <v>736</v>
      </c>
      <c r="H66830" s="1" t="s">
        <v>218428</v>
      </c>
    </row>
    <row r="66831" spans="1:8" x14ac:dyDescent="0.25">
      <c r="A66831" s="1" t="s">
        <v>218429</v>
      </c>
      <c r="B66831" s="1" t="s">
        <v>24</v>
      </c>
      <c r="C66831" s="1" t="s">
        <v>1825</v>
      </c>
      <c r="D66831">
        <v>237588258374883</v>
      </c>
      <c r="E66831">
        <v>379979676315558</v>
      </c>
      <c r="F66831" s="1" t="s">
        <v>218430</v>
      </c>
      <c r="G66831" s="1" t="s">
        <v>1827</v>
      </c>
      <c r="H66831" s="1" t="s">
        <v>218431</v>
      </c>
    </row>
    <row r="66832" spans="1:8" x14ac:dyDescent="0.25">
      <c r="A66832" s="1" t="s">
        <v>218432</v>
      </c>
      <c r="B66832" s="1" t="s">
        <v>30</v>
      </c>
      <c r="C66832" s="1" t="s">
        <v>2034</v>
      </c>
      <c r="D66832">
        <v>228847672689539</v>
      </c>
      <c r="E66832">
        <v>406469793930138</v>
      </c>
      <c r="F66832" s="1" t="s">
        <v>58345</v>
      </c>
      <c r="G66832" s="1" t="s">
        <v>136223</v>
      </c>
      <c r="H66832" s="1" t="s">
        <v>218433</v>
      </c>
    </row>
    <row r="66833" spans="1:8" x14ac:dyDescent="0.25">
      <c r="A66833" s="1" t="s">
        <v>218434</v>
      </c>
      <c r="B66833" s="1" t="s">
        <v>24</v>
      </c>
      <c r="C66833" s="1" t="s">
        <v>1825</v>
      </c>
      <c r="D66833">
        <v>22000351816407</v>
      </c>
      <c r="E66833">
        <v>388740128989697</v>
      </c>
      <c r="F66833" s="1" t="s">
        <v>218435</v>
      </c>
      <c r="G66833" s="1" t="s">
        <v>2104</v>
      </c>
      <c r="H66833" s="1" t="s">
        <v>218436</v>
      </c>
    </row>
    <row r="66834" spans="1:8" x14ac:dyDescent="0.25">
      <c r="A66834" s="1" t="s">
        <v>218437</v>
      </c>
      <c r="B66834" s="1" t="s">
        <v>24</v>
      </c>
      <c r="C66834" s="1" t="s">
        <v>1825</v>
      </c>
      <c r="D66834">
        <v>23185776708274</v>
      </c>
      <c r="E66834">
        <v>393430183009142</v>
      </c>
      <c r="F66834" s="1" t="s">
        <v>218438</v>
      </c>
      <c r="G66834" s="1" t="s">
        <v>2104</v>
      </c>
      <c r="H66834" s="1" t="s">
        <v>218439</v>
      </c>
    </row>
    <row r="66835" spans="1:8" x14ac:dyDescent="0.25">
      <c r="A66835" s="1" t="s">
        <v>218440</v>
      </c>
      <c r="B66835" s="1" t="s">
        <v>24</v>
      </c>
      <c r="C66835" s="1" t="s">
        <v>1825</v>
      </c>
      <c r="D66835">
        <v>218525163806148</v>
      </c>
      <c r="E66835">
        <v>398155543043244</v>
      </c>
      <c r="F66835" s="1" t="s">
        <v>218441</v>
      </c>
      <c r="G66835" s="1" t="s">
        <v>2104</v>
      </c>
      <c r="H66835" s="1" t="s">
        <v>218442</v>
      </c>
    </row>
    <row r="66836" spans="1:8" x14ac:dyDescent="0.25">
      <c r="A66836" s="1" t="s">
        <v>218443</v>
      </c>
      <c r="B66836" s="1" t="s">
        <v>24</v>
      </c>
      <c r="C66836" s="1" t="s">
        <v>1825</v>
      </c>
      <c r="D66836">
        <v>221427121354481</v>
      </c>
      <c r="E66836">
        <v>390968572137171</v>
      </c>
      <c r="F66836" s="1" t="s">
        <v>218444</v>
      </c>
      <c r="G66836" s="1" t="s">
        <v>2104</v>
      </c>
      <c r="H66836" s="1" t="s">
        <v>218445</v>
      </c>
    </row>
    <row r="66837" spans="1:8" x14ac:dyDescent="0.25">
      <c r="A66837" s="1" t="s">
        <v>218446</v>
      </c>
      <c r="B66837" s="1" t="s">
        <v>24</v>
      </c>
      <c r="C66837" s="1" t="s">
        <v>1825</v>
      </c>
      <c r="D66837">
        <v>2371785245131</v>
      </c>
      <c r="E66837">
        <v>410630326563541</v>
      </c>
      <c r="F66837" s="1" t="s">
        <v>218447</v>
      </c>
      <c r="G66837" s="1" t="s">
        <v>2104</v>
      </c>
      <c r="H66837" s="1" t="s">
        <v>218448</v>
      </c>
    </row>
    <row r="66838" spans="1:8" x14ac:dyDescent="0.25">
      <c r="A66838" s="1" t="s">
        <v>218449</v>
      </c>
      <c r="B66838" s="1" t="s">
        <v>24</v>
      </c>
      <c r="C66838" s="1" t="s">
        <v>1825</v>
      </c>
      <c r="D66838">
        <v>248837785235704</v>
      </c>
      <c r="E66838">
        <v>41135010067849</v>
      </c>
      <c r="F66838" s="1" t="s">
        <v>218450</v>
      </c>
      <c r="G66838" s="1" t="s">
        <v>1827</v>
      </c>
      <c r="H66838" s="1" t="s">
        <v>218451</v>
      </c>
    </row>
    <row r="66839" spans="1:8" x14ac:dyDescent="0.25">
      <c r="A66839" s="1" t="s">
        <v>218452</v>
      </c>
      <c r="B66839" s="1" t="s">
        <v>36</v>
      </c>
      <c r="C66839" s="1" t="s">
        <v>1376</v>
      </c>
      <c r="D66839">
        <v>224977495597363</v>
      </c>
      <c r="E66839">
        <v>38482564652334</v>
      </c>
      <c r="F66839" s="1" t="s">
        <v>34105</v>
      </c>
      <c r="G66839" s="1" t="s">
        <v>218453</v>
      </c>
      <c r="H66839" s="1" t="s">
        <v>218454</v>
      </c>
    </row>
    <row r="66840" spans="1:8" x14ac:dyDescent="0.25">
      <c r="A66840" s="1" t="s">
        <v>218455</v>
      </c>
      <c r="B66840" s="1" t="s">
        <v>36</v>
      </c>
      <c r="C66840" s="1" t="s">
        <v>1376</v>
      </c>
      <c r="D66840">
        <v>2163162595</v>
      </c>
      <c r="E66840">
        <v>37639079</v>
      </c>
      <c r="F66840" s="1" t="s">
        <v>4189</v>
      </c>
      <c r="G66840" s="1" t="s">
        <v>4190</v>
      </c>
      <c r="H66840" s="1" t="s">
        <v>218456</v>
      </c>
    </row>
    <row r="66841" spans="1:8" x14ac:dyDescent="0.25">
      <c r="A66841" s="1" t="s">
        <v>218457</v>
      </c>
      <c r="B66841" s="1" t="s">
        <v>36</v>
      </c>
      <c r="C66841" s="1" t="s">
        <v>1376</v>
      </c>
      <c r="D66841">
        <v>2384540025</v>
      </c>
      <c r="E66841">
        <v>3829062895</v>
      </c>
      <c r="F66841" s="1" t="s">
        <v>202438</v>
      </c>
      <c r="G66841" s="1" t="s">
        <v>218458</v>
      </c>
      <c r="H66841" s="1" t="s">
        <v>218459</v>
      </c>
    </row>
    <row r="66842" spans="1:8" x14ac:dyDescent="0.25">
      <c r="A66842" s="1" t="s">
        <v>218460</v>
      </c>
      <c r="B66842" s="1" t="s">
        <v>36</v>
      </c>
      <c r="C66842" s="1" t="s">
        <v>433</v>
      </c>
      <c r="D66842">
        <v>21750157678173</v>
      </c>
      <c r="E66842">
        <v>382815188190816</v>
      </c>
      <c r="F66842" s="1" t="s">
        <v>218461</v>
      </c>
      <c r="G66842" s="1" t="s">
        <v>218462</v>
      </c>
      <c r="H66842" s="1" t="s">
        <v>218463</v>
      </c>
    </row>
    <row r="66843" spans="1:8" x14ac:dyDescent="0.25">
      <c r="A66843" s="1" t="s">
        <v>218464</v>
      </c>
      <c r="B66843" s="1" t="s">
        <v>9</v>
      </c>
      <c r="C66843" s="1" t="s">
        <v>10</v>
      </c>
      <c r="D66843">
        <v>229617296784029</v>
      </c>
      <c r="E66843">
        <v>406377824175326</v>
      </c>
      <c r="F66843" s="1" t="s">
        <v>10629</v>
      </c>
      <c r="G66843" s="1" t="s">
        <v>218465</v>
      </c>
      <c r="H66843" s="1" t="s">
        <v>218466</v>
      </c>
    </row>
    <row r="66844" spans="1:8" x14ac:dyDescent="0.25">
      <c r="A66844" s="1" t="s">
        <v>218467</v>
      </c>
      <c r="B66844" s="1" t="s">
        <v>9</v>
      </c>
      <c r="C66844" s="1" t="s">
        <v>10</v>
      </c>
      <c r="D66844">
        <v>229733042374228</v>
      </c>
      <c r="E66844">
        <v>40571308483262</v>
      </c>
      <c r="F66844" s="1" t="s">
        <v>218468</v>
      </c>
      <c r="G66844" s="1" t="s">
        <v>2216</v>
      </c>
      <c r="H66844" s="1" t="s">
        <v>218469</v>
      </c>
    </row>
    <row r="66845" spans="1:8" x14ac:dyDescent="0.25">
      <c r="A66845" s="1" t="s">
        <v>218470</v>
      </c>
      <c r="B66845" s="1" t="s">
        <v>24</v>
      </c>
      <c r="C66845" s="1" t="s">
        <v>1825</v>
      </c>
      <c r="D66845">
        <v>229590603632802</v>
      </c>
      <c r="E66845">
        <v>405790838604308</v>
      </c>
      <c r="F66845" s="1" t="s">
        <v>218471</v>
      </c>
      <c r="G66845" s="1" t="s">
        <v>1827</v>
      </c>
      <c r="H66845" s="1" t="s">
        <v>218472</v>
      </c>
    </row>
    <row r="66846" spans="1:8" x14ac:dyDescent="0.25">
      <c r="A66846" s="1" t="s">
        <v>218473</v>
      </c>
      <c r="B66846" s="1" t="s">
        <v>64</v>
      </c>
      <c r="C66846" s="1" t="s">
        <v>65</v>
      </c>
      <c r="D66846">
        <v>237228534809282</v>
      </c>
      <c r="E66846">
        <v>379470751814392</v>
      </c>
      <c r="F66846" s="1" t="s">
        <v>218474</v>
      </c>
      <c r="G66846" s="1" t="s">
        <v>218475</v>
      </c>
      <c r="H66846" s="1" t="s">
        <v>218476</v>
      </c>
    </row>
    <row r="66847" spans="1:8" x14ac:dyDescent="0.25">
      <c r="A66847" s="1" t="s">
        <v>218477</v>
      </c>
      <c r="B66847" s="1" t="s">
        <v>2125</v>
      </c>
      <c r="C66847" s="1" t="s">
        <v>2126</v>
      </c>
      <c r="D66847">
        <v>227713966570633</v>
      </c>
      <c r="E66847">
        <v>411661466765362</v>
      </c>
      <c r="F66847" s="1" t="s">
        <v>115790</v>
      </c>
      <c r="G66847" s="1" t="s">
        <v>218478</v>
      </c>
      <c r="H66847" s="1" t="s">
        <v>218479</v>
      </c>
    </row>
    <row r="66848" spans="1:8" x14ac:dyDescent="0.25">
      <c r="A66848" s="1" t="s">
        <v>218480</v>
      </c>
      <c r="B66848" s="1" t="s">
        <v>147</v>
      </c>
      <c r="C66848" s="1" t="s">
        <v>148</v>
      </c>
      <c r="D66848">
        <v>237317051067392</v>
      </c>
      <c r="E66848">
        <v>379803561657984</v>
      </c>
      <c r="F66848" s="1" t="s">
        <v>13132</v>
      </c>
      <c r="G66848" s="1" t="s">
        <v>218481</v>
      </c>
      <c r="H66848" s="1" t="s">
        <v>218482</v>
      </c>
    </row>
    <row r="66849" spans="1:8" x14ac:dyDescent="0.25">
      <c r="A66849" s="1" t="s">
        <v>218483</v>
      </c>
      <c r="B66849" s="1" t="s">
        <v>147</v>
      </c>
      <c r="C66849" s="1" t="s">
        <v>148</v>
      </c>
      <c r="D66849">
        <v>201931123076566</v>
      </c>
      <c r="E66849">
        <v>403129338154637</v>
      </c>
      <c r="F66849" s="1" t="s">
        <v>26281</v>
      </c>
      <c r="G66849" s="1" t="s">
        <v>10701</v>
      </c>
      <c r="H66849" s="1" t="s">
        <v>218484</v>
      </c>
    </row>
    <row r="66850" spans="1:8" x14ac:dyDescent="0.25">
      <c r="A66850" s="1" t="s">
        <v>218485</v>
      </c>
      <c r="B66850" s="1" t="s">
        <v>24</v>
      </c>
      <c r="C66850" s="1" t="s">
        <v>1825</v>
      </c>
      <c r="D66850">
        <v>203538964803199</v>
      </c>
      <c r="E66850">
        <v>402337226900072</v>
      </c>
      <c r="F66850" s="1" t="s">
        <v>218486</v>
      </c>
      <c r="G66850" s="1" t="s">
        <v>1827</v>
      </c>
      <c r="H66850" s="1" t="s">
        <v>218487</v>
      </c>
    </row>
    <row r="66851" spans="1:8" x14ac:dyDescent="0.25">
      <c r="A66851" s="1" t="s">
        <v>218488</v>
      </c>
      <c r="B66851" s="1" t="s">
        <v>24</v>
      </c>
      <c r="C66851" s="1" t="s">
        <v>1825</v>
      </c>
      <c r="D66851">
        <v>235521697655256</v>
      </c>
      <c r="E66851">
        <v>410923150826119</v>
      </c>
      <c r="F66851" s="1" t="s">
        <v>218489</v>
      </c>
      <c r="G66851" s="1" t="s">
        <v>1827</v>
      </c>
      <c r="H66851" s="1" t="s">
        <v>218490</v>
      </c>
    </row>
    <row r="66852" spans="1:8" x14ac:dyDescent="0.25">
      <c r="A66852" s="1" t="s">
        <v>218491</v>
      </c>
      <c r="B66852" s="1" t="s">
        <v>2125</v>
      </c>
      <c r="C66852" s="1" t="s">
        <v>2126</v>
      </c>
      <c r="D66852">
        <v>241421650805633</v>
      </c>
      <c r="E66852">
        <v>411388838452451</v>
      </c>
      <c r="F66852" s="1" t="s">
        <v>218492</v>
      </c>
      <c r="G66852" s="1" t="s">
        <v>4455</v>
      </c>
      <c r="H66852" s="1" t="s">
        <v>218493</v>
      </c>
    </row>
    <row r="66853" spans="1:8" x14ac:dyDescent="0.25">
      <c r="A66853" s="1" t="s">
        <v>218494</v>
      </c>
      <c r="B66853" s="1" t="s">
        <v>64</v>
      </c>
      <c r="C66853" s="1" t="s">
        <v>65</v>
      </c>
      <c r="D66853">
        <v>257457004321037</v>
      </c>
      <c r="E66853">
        <v>350106152672744</v>
      </c>
      <c r="F66853" s="1" t="s">
        <v>218495</v>
      </c>
      <c r="G66853" s="1" t="s">
        <v>1770</v>
      </c>
      <c r="H66853" s="1" t="s">
        <v>218496</v>
      </c>
    </row>
    <row r="66854" spans="1:8" x14ac:dyDescent="0.25">
      <c r="A66854" s="1" t="s">
        <v>218497</v>
      </c>
      <c r="B66854" s="1" t="s">
        <v>30</v>
      </c>
      <c r="C66854" s="1" t="s">
        <v>31</v>
      </c>
      <c r="D66854">
        <v>237754206045461</v>
      </c>
      <c r="E66854">
        <v>379974518786139</v>
      </c>
      <c r="F66854" s="1" t="s">
        <v>150118</v>
      </c>
      <c r="G66854" s="1" t="s">
        <v>218498</v>
      </c>
      <c r="H66854" s="1" t="s">
        <v>218499</v>
      </c>
    </row>
    <row r="66855" spans="1:8" x14ac:dyDescent="0.25">
      <c r="A66855" s="1" t="s">
        <v>218500</v>
      </c>
      <c r="B66855" s="1" t="s">
        <v>24</v>
      </c>
      <c r="C66855" s="1" t="s">
        <v>1825</v>
      </c>
      <c r="D66855">
        <v>229563565276648</v>
      </c>
      <c r="E66855">
        <v>405711643188345</v>
      </c>
      <c r="F66855" s="1" t="s">
        <v>218501</v>
      </c>
      <c r="G66855" s="1" t="s">
        <v>1827</v>
      </c>
      <c r="H66855" s="1" t="s">
        <v>218502</v>
      </c>
    </row>
    <row r="66856" spans="1:8" x14ac:dyDescent="0.25">
      <c r="A66856" s="1" t="s">
        <v>218503</v>
      </c>
      <c r="B66856" s="1" t="s">
        <v>9</v>
      </c>
      <c r="C66856" s="1" t="s">
        <v>10</v>
      </c>
      <c r="D66856">
        <v>246819790601948</v>
      </c>
      <c r="E66856">
        <v>406547256477937</v>
      </c>
      <c r="F66856" s="1" t="s">
        <v>27572</v>
      </c>
      <c r="G66856" s="1" t="s">
        <v>218504</v>
      </c>
      <c r="H66856" s="1" t="s">
        <v>218505</v>
      </c>
    </row>
    <row r="66857" spans="1:8" x14ac:dyDescent="0.25">
      <c r="A66857" s="1" t="s">
        <v>218506</v>
      </c>
      <c r="B66857" s="1" t="s">
        <v>36</v>
      </c>
      <c r="C66857" s="1" t="s">
        <v>433</v>
      </c>
      <c r="D66857">
        <v>24560547112882</v>
      </c>
      <c r="E66857">
        <v>351025986982276</v>
      </c>
      <c r="F66857" s="1" t="s">
        <v>218507</v>
      </c>
      <c r="G66857" s="1" t="s">
        <v>435</v>
      </c>
      <c r="H66857" s="1" t="s">
        <v>218508</v>
      </c>
    </row>
    <row r="66858" spans="1:8" x14ac:dyDescent="0.25">
      <c r="A66858" s="1" t="s">
        <v>218509</v>
      </c>
      <c r="B66858" s="1" t="s">
        <v>9</v>
      </c>
      <c r="C66858" s="1" t="s">
        <v>10</v>
      </c>
      <c r="D66858">
        <v>236260452148442</v>
      </c>
      <c r="E66858">
        <v>379770646034525</v>
      </c>
      <c r="F66858" s="1" t="s">
        <v>218510</v>
      </c>
      <c r="G66858" s="1" t="s">
        <v>218511</v>
      </c>
      <c r="H66858" s="1" t="s">
        <v>218512</v>
      </c>
    </row>
    <row r="66859" spans="1:8" x14ac:dyDescent="0.25">
      <c r="A66859" s="1" t="s">
        <v>218513</v>
      </c>
      <c r="B66859" s="1" t="s">
        <v>30</v>
      </c>
      <c r="C66859" s="1" t="s">
        <v>2034</v>
      </c>
      <c r="D66859">
        <v>261583776637696</v>
      </c>
      <c r="E66859">
        <v>398793972214878</v>
      </c>
      <c r="F66859" s="1" t="s">
        <v>218514</v>
      </c>
      <c r="G66859" s="1" t="s">
        <v>2173</v>
      </c>
      <c r="H66859" s="1" t="s">
        <v>218515</v>
      </c>
    </row>
    <row r="66860" spans="1:8" x14ac:dyDescent="0.25">
      <c r="A66860" s="1" t="s">
        <v>218516</v>
      </c>
      <c r="B66860" s="1" t="s">
        <v>252</v>
      </c>
      <c r="C66860" s="1" t="s">
        <v>463</v>
      </c>
      <c r="D66860">
        <v>232816774179653</v>
      </c>
      <c r="E66860">
        <v>415645947471378</v>
      </c>
      <c r="F66860" s="1" t="s">
        <v>218517</v>
      </c>
      <c r="G66860" s="1" t="s">
        <v>218518</v>
      </c>
      <c r="H66860" s="1" t="s">
        <v>218519</v>
      </c>
    </row>
    <row r="66861" spans="1:8" x14ac:dyDescent="0.25">
      <c r="A66861" s="1" t="s">
        <v>218520</v>
      </c>
      <c r="B66861" s="1" t="s">
        <v>30</v>
      </c>
      <c r="C66861" s="1" t="s">
        <v>2034</v>
      </c>
      <c r="D66861">
        <v>212449243483314</v>
      </c>
      <c r="E66861">
        <v>41374233919762</v>
      </c>
      <c r="F66861" s="1" t="s">
        <v>218521</v>
      </c>
      <c r="G66861" s="1" t="s">
        <v>2173</v>
      </c>
      <c r="H66861" s="1" t="s">
        <v>218522</v>
      </c>
    </row>
    <row r="66862" spans="1:8" x14ac:dyDescent="0.25">
      <c r="A66862" s="1" t="s">
        <v>218523</v>
      </c>
      <c r="B66862" s="1" t="s">
        <v>9</v>
      </c>
      <c r="C66862" s="1" t="s">
        <v>10</v>
      </c>
      <c r="D66862">
        <v>237217119112869</v>
      </c>
      <c r="E66862">
        <v>379807846605879</v>
      </c>
      <c r="F66862" s="1" t="s">
        <v>13920</v>
      </c>
      <c r="G66862" s="1" t="s">
        <v>2216</v>
      </c>
      <c r="H66862" s="1" t="s">
        <v>218524</v>
      </c>
    </row>
    <row r="66863" spans="1:8" x14ac:dyDescent="0.25">
      <c r="A66863" s="1" t="s">
        <v>218525</v>
      </c>
      <c r="B66863" s="1" t="s">
        <v>90</v>
      </c>
      <c r="C66863" s="1" t="s">
        <v>91</v>
      </c>
      <c r="D66863">
        <v>215558116344166</v>
      </c>
      <c r="E66863">
        <v>413469369451386</v>
      </c>
      <c r="F66863" s="1" t="s">
        <v>23409</v>
      </c>
      <c r="G66863" s="1" t="s">
        <v>218526</v>
      </c>
      <c r="H66863" s="1" t="s">
        <v>218527</v>
      </c>
    </row>
    <row r="66864" spans="1:8" x14ac:dyDescent="0.25">
      <c r="A66864" s="1" t="s">
        <v>218528</v>
      </c>
      <c r="B66864" s="1" t="s">
        <v>64</v>
      </c>
      <c r="C66864" s="1" t="s">
        <v>4095</v>
      </c>
      <c r="D66864">
        <v>264658709447009</v>
      </c>
      <c r="E66864">
        <v>40102156033699</v>
      </c>
      <c r="F66864" s="1" t="s">
        <v>218529</v>
      </c>
      <c r="G66864" s="1" t="s">
        <v>218530</v>
      </c>
      <c r="H66864" s="1" t="s">
        <v>218531</v>
      </c>
    </row>
    <row r="66865" spans="1:8" x14ac:dyDescent="0.25">
      <c r="A66865" s="1" t="s">
        <v>218532</v>
      </c>
      <c r="B66865" s="1" t="s">
        <v>9</v>
      </c>
      <c r="C66865" s="1" t="s">
        <v>10</v>
      </c>
      <c r="D66865">
        <v>212492610746128</v>
      </c>
      <c r="E66865">
        <v>413695106538387</v>
      </c>
      <c r="F66865" s="1" t="s">
        <v>89418</v>
      </c>
      <c r="G66865" s="1" t="s">
        <v>218533</v>
      </c>
      <c r="H66865" s="1" t="s">
        <v>218534</v>
      </c>
    </row>
    <row r="66866" spans="1:8" x14ac:dyDescent="0.25">
      <c r="A66866" s="1" t="s">
        <v>218535</v>
      </c>
      <c r="B66866" s="1" t="s">
        <v>24</v>
      </c>
      <c r="C66866" s="1" t="s">
        <v>1825</v>
      </c>
      <c r="D66866">
        <v>22388782690686</v>
      </c>
      <c r="E66866">
        <v>392997307507606</v>
      </c>
      <c r="F66866" s="1" t="s">
        <v>218536</v>
      </c>
      <c r="G66866" s="1" t="s">
        <v>1827</v>
      </c>
      <c r="H66866" s="1" t="s">
        <v>218537</v>
      </c>
    </row>
    <row r="66867" spans="1:8" x14ac:dyDescent="0.25">
      <c r="A66867" s="1" t="s">
        <v>218538</v>
      </c>
      <c r="B66867" s="1" t="s">
        <v>36</v>
      </c>
      <c r="C66867" s="1" t="s">
        <v>433</v>
      </c>
      <c r="D66867">
        <v>244423443065759</v>
      </c>
      <c r="E66867">
        <v>366694552947746</v>
      </c>
      <c r="F66867" s="1" t="s">
        <v>212</v>
      </c>
      <c r="G66867" s="1" t="s">
        <v>218539</v>
      </c>
      <c r="H66867" s="1" t="s">
        <v>218540</v>
      </c>
    </row>
    <row r="66868" spans="1:8" x14ac:dyDescent="0.25">
      <c r="A66868" s="1" t="s">
        <v>218541</v>
      </c>
      <c r="B66868" s="1" t="s">
        <v>15</v>
      </c>
      <c r="C66868" s="1" t="s">
        <v>574</v>
      </c>
      <c r="D66868">
        <v>228561446008038</v>
      </c>
      <c r="E66868">
        <v>367987544579306</v>
      </c>
      <c r="F66868" s="1" t="s">
        <v>218542</v>
      </c>
      <c r="G66868" s="1" t="s">
        <v>218543</v>
      </c>
      <c r="H66868" s="1" t="s">
        <v>218544</v>
      </c>
    </row>
    <row r="66869" spans="1:8" x14ac:dyDescent="0.25">
      <c r="A66869" s="1" t="s">
        <v>218545</v>
      </c>
      <c r="B66869" s="1" t="s">
        <v>252</v>
      </c>
      <c r="C66869" s="1" t="s">
        <v>463</v>
      </c>
      <c r="D66869">
        <v>243108310892697</v>
      </c>
      <c r="E66869">
        <v>353516576536625</v>
      </c>
      <c r="F66869" s="1" t="s">
        <v>218546</v>
      </c>
      <c r="G66869" s="1" t="s">
        <v>2384</v>
      </c>
      <c r="H66869" s="1" t="s">
        <v>218547</v>
      </c>
    </row>
    <row r="66870" spans="1:8" x14ac:dyDescent="0.25">
      <c r="A66870" s="1" t="s">
        <v>218548</v>
      </c>
      <c r="B66870" s="1" t="s">
        <v>9</v>
      </c>
      <c r="C66870" s="1" t="s">
        <v>10</v>
      </c>
      <c r="D66870">
        <v>261225817944708</v>
      </c>
      <c r="E66870">
        <v>415285646199913</v>
      </c>
      <c r="F66870" s="1" t="s">
        <v>218549</v>
      </c>
      <c r="G66870" s="1" t="s">
        <v>2223</v>
      </c>
      <c r="H66870" s="1" t="s">
        <v>218550</v>
      </c>
    </row>
    <row r="66871" spans="1:8" x14ac:dyDescent="0.25">
      <c r="A66871" s="1" t="s">
        <v>218551</v>
      </c>
      <c r="B66871" s="1" t="s">
        <v>30</v>
      </c>
      <c r="C66871" s="1" t="s">
        <v>2034</v>
      </c>
      <c r="D66871">
        <v>226969962975542</v>
      </c>
      <c r="E66871">
        <v>407182246854081</v>
      </c>
      <c r="F66871" s="1" t="s">
        <v>218552</v>
      </c>
      <c r="G66871" s="1" t="s">
        <v>218553</v>
      </c>
      <c r="H66871" s="1" t="s">
        <v>218554</v>
      </c>
    </row>
    <row r="66872" spans="1:8" x14ac:dyDescent="0.25">
      <c r="A66872" s="1" t="s">
        <v>218555</v>
      </c>
      <c r="B66872" s="1" t="s">
        <v>36</v>
      </c>
      <c r="C66872" s="1" t="s">
        <v>433</v>
      </c>
      <c r="D66872">
        <v>261717638619271</v>
      </c>
      <c r="E66872">
        <v>400578336584001</v>
      </c>
      <c r="F66872" s="1" t="s">
        <v>218556</v>
      </c>
      <c r="G66872" s="1" t="s">
        <v>435</v>
      </c>
      <c r="H66872" s="1" t="s">
        <v>218557</v>
      </c>
    </row>
    <row r="66873" spans="1:8" x14ac:dyDescent="0.25">
      <c r="A66873" s="1" t="s">
        <v>218558</v>
      </c>
      <c r="B66873" s="1" t="s">
        <v>9</v>
      </c>
      <c r="C66873" s="1" t="s">
        <v>5065</v>
      </c>
      <c r="D66873">
        <v>265403763718396</v>
      </c>
      <c r="E66873">
        <v>416759077066495</v>
      </c>
      <c r="F66873" s="1" t="s">
        <v>214791</v>
      </c>
      <c r="G66873" s="1" t="s">
        <v>6504</v>
      </c>
      <c r="H66873" s="1" t="s">
        <v>218559</v>
      </c>
    </row>
    <row r="66874" spans="1:8" x14ac:dyDescent="0.25">
      <c r="A66874" s="1" t="s">
        <v>218560</v>
      </c>
      <c r="B66874" s="1" t="s">
        <v>246</v>
      </c>
      <c r="C66874" s="1" t="s">
        <v>247</v>
      </c>
      <c r="D66874">
        <v>217896084810563</v>
      </c>
      <c r="E66874">
        <v>38913986752449</v>
      </c>
      <c r="F66874" s="1" t="s">
        <v>218561</v>
      </c>
      <c r="G66874" s="1" t="s">
        <v>56046</v>
      </c>
      <c r="H66874" s="1" t="s">
        <v>218562</v>
      </c>
    </row>
    <row r="66875" spans="1:8" x14ac:dyDescent="0.25">
      <c r="A66875" s="1" t="s">
        <v>218563</v>
      </c>
      <c r="B66875" s="1" t="s">
        <v>36</v>
      </c>
      <c r="C66875" s="1" t="s">
        <v>433</v>
      </c>
      <c r="D66875">
        <v>234671454182749</v>
      </c>
      <c r="E66875">
        <v>375085304074549</v>
      </c>
      <c r="F66875" s="1" t="s">
        <v>218564</v>
      </c>
      <c r="G66875" s="1" t="s">
        <v>435</v>
      </c>
      <c r="H66875" s="1" t="s">
        <v>218565</v>
      </c>
    </row>
    <row r="66876" spans="1:8" x14ac:dyDescent="0.25">
      <c r="A66876" s="1" t="s">
        <v>218566</v>
      </c>
      <c r="B66876" s="1" t="s">
        <v>36</v>
      </c>
      <c r="C66876" s="1" t="s">
        <v>433</v>
      </c>
      <c r="D66876">
        <v>244692464163728</v>
      </c>
      <c r="E66876">
        <v>366619659996941</v>
      </c>
      <c r="F66876" s="1" t="s">
        <v>218567</v>
      </c>
      <c r="G66876" s="1" t="s">
        <v>218568</v>
      </c>
      <c r="H66876" s="1" t="s">
        <v>218569</v>
      </c>
    </row>
    <row r="66877" spans="1:8" x14ac:dyDescent="0.25">
      <c r="A66877" s="1" t="s">
        <v>218570</v>
      </c>
      <c r="B66877" s="1" t="s">
        <v>74</v>
      </c>
      <c r="C66877" s="1" t="s">
        <v>241</v>
      </c>
      <c r="D66877">
        <v>230045408505081</v>
      </c>
      <c r="E66877">
        <v>412641657957168</v>
      </c>
      <c r="F66877" s="1" t="s">
        <v>218571</v>
      </c>
      <c r="G66877" s="1" t="s">
        <v>10714</v>
      </c>
      <c r="H66877" s="1" t="s">
        <v>218572</v>
      </c>
    </row>
    <row r="66878" spans="1:8" x14ac:dyDescent="0.25">
      <c r="A66878" s="1" t="s">
        <v>218573</v>
      </c>
      <c r="B66878" s="1" t="s">
        <v>90</v>
      </c>
      <c r="C66878" s="1" t="s">
        <v>522</v>
      </c>
      <c r="D66878">
        <v>227600462575248</v>
      </c>
      <c r="E66878">
        <v>391806464771736</v>
      </c>
      <c r="F66878" s="1" t="s">
        <v>218574</v>
      </c>
      <c r="G66878" s="1" t="s">
        <v>2321</v>
      </c>
      <c r="H66878" s="1" t="s">
        <v>218575</v>
      </c>
    </row>
    <row r="66879" spans="1:8" x14ac:dyDescent="0.25">
      <c r="A66879" s="1" t="s">
        <v>218576</v>
      </c>
      <c r="B66879" s="1" t="s">
        <v>80</v>
      </c>
      <c r="C66879" s="1" t="s">
        <v>914</v>
      </c>
      <c r="D66879">
        <v>230013836131374</v>
      </c>
      <c r="E66879">
        <v>412598298271181</v>
      </c>
      <c r="F66879" s="1" t="s">
        <v>218577</v>
      </c>
      <c r="G66879" s="1" t="s">
        <v>10581</v>
      </c>
      <c r="H66879" s="1" t="s">
        <v>218578</v>
      </c>
    </row>
    <row r="66880" spans="1:8" x14ac:dyDescent="0.25">
      <c r="A66880" s="1" t="s">
        <v>218579</v>
      </c>
      <c r="B66880" s="1" t="s">
        <v>15</v>
      </c>
      <c r="C66880" s="1" t="s">
        <v>2180</v>
      </c>
      <c r="D66880">
        <v>212559156222158</v>
      </c>
      <c r="E66880">
        <v>405078370534383</v>
      </c>
      <c r="F66880" s="1" t="s">
        <v>218580</v>
      </c>
      <c r="G66880" s="1" t="s">
        <v>2182</v>
      </c>
      <c r="H66880" s="1" t="s">
        <v>218581</v>
      </c>
    </row>
    <row r="66881" spans="1:8" x14ac:dyDescent="0.25">
      <c r="A66881" s="1" t="s">
        <v>218582</v>
      </c>
      <c r="B66881" s="1" t="s">
        <v>24</v>
      </c>
      <c r="C66881" s="1" t="s">
        <v>1825</v>
      </c>
      <c r="D66881">
        <v>236432283</v>
      </c>
      <c r="E66881">
        <v>379390252</v>
      </c>
      <c r="F66881" s="1" t="s">
        <v>218583</v>
      </c>
      <c r="G66881" s="1" t="s">
        <v>218584</v>
      </c>
      <c r="H66881" s="1" t="s">
        <v>218585</v>
      </c>
    </row>
    <row r="66882" spans="1:8" x14ac:dyDescent="0.25">
      <c r="A66882" s="1" t="s">
        <v>218586</v>
      </c>
      <c r="B66882" s="1" t="s">
        <v>36</v>
      </c>
      <c r="C66882" s="1" t="s">
        <v>433</v>
      </c>
      <c r="D66882">
        <v>238856316028661</v>
      </c>
      <c r="E66882">
        <v>403302676940075</v>
      </c>
      <c r="F66882" s="1" t="s">
        <v>218587</v>
      </c>
      <c r="G66882" s="1" t="s">
        <v>218588</v>
      </c>
      <c r="H66882" s="1" t="s">
        <v>218589</v>
      </c>
    </row>
    <row r="66883" spans="1:8" x14ac:dyDescent="0.25">
      <c r="A66883" s="1" t="s">
        <v>218590</v>
      </c>
      <c r="B66883" s="1" t="s">
        <v>80</v>
      </c>
      <c r="C66883" s="1" t="s">
        <v>923</v>
      </c>
      <c r="D66883">
        <v>26558510868644</v>
      </c>
      <c r="E66883">
        <v>391065215852581</v>
      </c>
      <c r="F66883" s="1" t="s">
        <v>5510</v>
      </c>
      <c r="G66883" s="1" t="s">
        <v>6684</v>
      </c>
      <c r="H66883" s="1" t="s">
        <v>218591</v>
      </c>
    </row>
    <row r="66884" spans="1:8" x14ac:dyDescent="0.25">
      <c r="A66884" s="1" t="s">
        <v>218592</v>
      </c>
      <c r="B66884" s="1" t="s">
        <v>80</v>
      </c>
      <c r="C66884" s="1" t="s">
        <v>142</v>
      </c>
      <c r="D66884">
        <v>207941070314215</v>
      </c>
      <c r="E66884">
        <v>411125632263054</v>
      </c>
      <c r="F66884" s="1" t="s">
        <v>218593</v>
      </c>
      <c r="G66884" s="1" t="s">
        <v>218594</v>
      </c>
      <c r="H66884" s="1" t="s">
        <v>218595</v>
      </c>
    </row>
    <row r="66885" spans="1:8" x14ac:dyDescent="0.25">
      <c r="A66885" s="1" t="s">
        <v>218596</v>
      </c>
      <c r="B66885" s="1" t="s">
        <v>74</v>
      </c>
      <c r="C66885" s="1" t="s">
        <v>241</v>
      </c>
      <c r="D66885">
        <v>250695796548392</v>
      </c>
      <c r="E66885">
        <v>398838537718051</v>
      </c>
      <c r="F66885" s="1" t="s">
        <v>12674</v>
      </c>
      <c r="G66885" s="1" t="s">
        <v>126679</v>
      </c>
      <c r="H66885" s="1" t="s">
        <v>218597</v>
      </c>
    </row>
    <row r="66886" spans="1:8" x14ac:dyDescent="0.25">
      <c r="A66886" s="1" t="s">
        <v>218598</v>
      </c>
      <c r="B66886" s="1" t="s">
        <v>80</v>
      </c>
      <c r="C66886" s="1" t="s">
        <v>171</v>
      </c>
      <c r="D66886">
        <v>249402154367542</v>
      </c>
      <c r="E66886">
        <v>374403929842759</v>
      </c>
      <c r="F66886" s="1" t="s">
        <v>212854</v>
      </c>
      <c r="G66886" s="1" t="s">
        <v>218599</v>
      </c>
      <c r="H66886" s="1" t="s">
        <v>218600</v>
      </c>
    </row>
    <row r="66887" spans="1:8" x14ac:dyDescent="0.25">
      <c r="A66887" s="1" t="s">
        <v>218601</v>
      </c>
      <c r="B66887" s="1" t="s">
        <v>161</v>
      </c>
      <c r="C66887" s="1" t="s">
        <v>258</v>
      </c>
      <c r="D66887">
        <v>250587493</v>
      </c>
      <c r="E66887">
        <v>3987490185</v>
      </c>
      <c r="F66887" s="1" t="s">
        <v>654</v>
      </c>
      <c r="G66887" s="1" t="s">
        <v>218602</v>
      </c>
      <c r="H66887" s="1" t="s">
        <v>218603</v>
      </c>
    </row>
    <row r="66888" spans="1:8" x14ac:dyDescent="0.25">
      <c r="A66888" s="1" t="s">
        <v>218604</v>
      </c>
      <c r="B66888" s="1" t="s">
        <v>252</v>
      </c>
      <c r="C66888" s="1" t="s">
        <v>463</v>
      </c>
      <c r="D66888">
        <v>248790251273223</v>
      </c>
      <c r="E66888">
        <v>374206420511611</v>
      </c>
      <c r="F66888" s="1" t="s">
        <v>14024</v>
      </c>
      <c r="G66888" s="1" t="s">
        <v>31822</v>
      </c>
      <c r="H66888" s="1" t="s">
        <v>218605</v>
      </c>
    </row>
    <row r="66889" spans="1:8" x14ac:dyDescent="0.25">
      <c r="A66889" s="1" t="s">
        <v>218606</v>
      </c>
      <c r="B66889" s="1" t="s">
        <v>64</v>
      </c>
      <c r="C66889" s="1" t="s">
        <v>65</v>
      </c>
      <c r="D66889">
        <v>235356525831213</v>
      </c>
      <c r="E66889">
        <v>41087084670853</v>
      </c>
      <c r="F66889" s="1" t="s">
        <v>218607</v>
      </c>
      <c r="G66889" s="1" t="s">
        <v>218608</v>
      </c>
      <c r="H66889" s="1" t="s">
        <v>218609</v>
      </c>
    </row>
    <row r="66890" spans="1:8" x14ac:dyDescent="0.25">
      <c r="A66890" s="1" t="s">
        <v>218610</v>
      </c>
      <c r="B66890" s="1" t="s">
        <v>24</v>
      </c>
      <c r="C66890" s="1" t="s">
        <v>2278</v>
      </c>
      <c r="D66890">
        <v>264089559056512</v>
      </c>
      <c r="E66890">
        <v>393201964588328</v>
      </c>
      <c r="F66890" s="1" t="s">
        <v>218611</v>
      </c>
      <c r="G66890" s="1" t="s">
        <v>218612</v>
      </c>
      <c r="H66890" s="1" t="s">
        <v>218613</v>
      </c>
    </row>
    <row r="66891" spans="1:8" x14ac:dyDescent="0.25">
      <c r="A66891" s="1" t="s">
        <v>218614</v>
      </c>
      <c r="B66891" s="1" t="s">
        <v>2125</v>
      </c>
      <c r="C66891" s="1" t="s">
        <v>2126</v>
      </c>
      <c r="D66891">
        <v>213029015028589</v>
      </c>
      <c r="E66891">
        <v>405780202230895</v>
      </c>
      <c r="F66891" s="1" t="s">
        <v>218615</v>
      </c>
      <c r="G66891" s="1" t="s">
        <v>2208</v>
      </c>
      <c r="H66891" s="1" t="s">
        <v>218616</v>
      </c>
    </row>
    <row r="66892" spans="1:8" x14ac:dyDescent="0.25">
      <c r="A66892" s="1" t="s">
        <v>218617</v>
      </c>
      <c r="B66892" s="1" t="s">
        <v>80</v>
      </c>
      <c r="C66892" s="1" t="s">
        <v>914</v>
      </c>
      <c r="D66892">
        <v>205759351</v>
      </c>
      <c r="E66892">
        <v>3846013525</v>
      </c>
      <c r="F66892" s="1" t="s">
        <v>218618</v>
      </c>
      <c r="G66892" s="1" t="s">
        <v>10581</v>
      </c>
      <c r="H66892" s="1" t="s">
        <v>218619</v>
      </c>
    </row>
    <row r="66893" spans="1:8" x14ac:dyDescent="0.25">
      <c r="A66893" s="1" t="s">
        <v>218620</v>
      </c>
      <c r="B66893" s="1" t="s">
        <v>80</v>
      </c>
      <c r="C66893" s="1" t="s">
        <v>142</v>
      </c>
      <c r="D66893">
        <v>253924438565201</v>
      </c>
      <c r="E66893">
        <v>411263243729661</v>
      </c>
      <c r="F66893" s="1" t="s">
        <v>8633</v>
      </c>
      <c r="G66893" s="1" t="s">
        <v>218621</v>
      </c>
      <c r="H66893" s="1" t="s">
        <v>218622</v>
      </c>
    </row>
    <row r="66894" spans="1:8" x14ac:dyDescent="0.25">
      <c r="A66894" s="1" t="s">
        <v>218623</v>
      </c>
      <c r="B66894" s="1" t="s">
        <v>9</v>
      </c>
      <c r="C66894" s="1" t="s">
        <v>10</v>
      </c>
      <c r="D66894">
        <v>2441975487019</v>
      </c>
      <c r="E66894">
        <v>367460803628541</v>
      </c>
      <c r="F66894" s="1" t="s">
        <v>19839</v>
      </c>
      <c r="G66894" s="1" t="s">
        <v>218624</v>
      </c>
      <c r="H66894" s="1" t="s">
        <v>218625</v>
      </c>
    </row>
    <row r="66895" spans="1:8" x14ac:dyDescent="0.25">
      <c r="A66895" s="1" t="s">
        <v>218626</v>
      </c>
      <c r="B66895" s="1" t="s">
        <v>9</v>
      </c>
      <c r="C66895" s="1" t="s">
        <v>10</v>
      </c>
      <c r="D66895">
        <v>244218768766599</v>
      </c>
      <c r="E66895">
        <v>367455366467619</v>
      </c>
      <c r="F66895" s="1" t="s">
        <v>6702</v>
      </c>
      <c r="G66895" s="1" t="s">
        <v>218627</v>
      </c>
      <c r="H66895" s="1" t="s">
        <v>218628</v>
      </c>
    </row>
    <row r="66896" spans="1:8" x14ac:dyDescent="0.25">
      <c r="A66896" s="1" t="s">
        <v>218629</v>
      </c>
      <c r="B66896" s="1" t="s">
        <v>9</v>
      </c>
      <c r="C66896" s="1" t="s">
        <v>10</v>
      </c>
      <c r="D66896">
        <v>244231622194276</v>
      </c>
      <c r="E66896">
        <v>367447277294134</v>
      </c>
      <c r="F66896" s="1" t="s">
        <v>21715</v>
      </c>
      <c r="G66896" s="1" t="s">
        <v>218630</v>
      </c>
      <c r="H66896" s="1" t="s">
        <v>218631</v>
      </c>
    </row>
    <row r="66897" spans="1:8" x14ac:dyDescent="0.25">
      <c r="A66897" s="1" t="s">
        <v>218632</v>
      </c>
      <c r="B66897" s="1" t="s">
        <v>24</v>
      </c>
      <c r="C66897" s="1" t="s">
        <v>1825</v>
      </c>
      <c r="D66897">
        <v>234946412993546</v>
      </c>
      <c r="E66897">
        <v>416223532617619</v>
      </c>
      <c r="F66897" s="1" t="s">
        <v>218633</v>
      </c>
      <c r="G66897" s="1" t="s">
        <v>4186</v>
      </c>
      <c r="H66897" s="1" t="s">
        <v>218634</v>
      </c>
    </row>
    <row r="66898" spans="1:8" x14ac:dyDescent="0.25">
      <c r="A66898" s="1" t="s">
        <v>218635</v>
      </c>
      <c r="B66898" s="1" t="s">
        <v>9</v>
      </c>
      <c r="C66898" s="1" t="s">
        <v>5065</v>
      </c>
      <c r="D66898">
        <v>26560756995004</v>
      </c>
      <c r="E66898">
        <v>416772355696656</v>
      </c>
      <c r="F66898" s="1" t="s">
        <v>218636</v>
      </c>
      <c r="G66898" s="1" t="s">
        <v>6504</v>
      </c>
      <c r="H66898" s="1" t="s">
        <v>218637</v>
      </c>
    </row>
    <row r="66899" spans="1:8" x14ac:dyDescent="0.25">
      <c r="A66899" s="1" t="s">
        <v>218638</v>
      </c>
      <c r="B66899" s="1" t="s">
        <v>36</v>
      </c>
      <c r="C66899" s="1" t="s">
        <v>396</v>
      </c>
      <c r="D66899">
        <v>237791151777272</v>
      </c>
      <c r="E66899">
        <v>381058978028007</v>
      </c>
      <c r="F66899" s="1" t="s">
        <v>168320</v>
      </c>
      <c r="G66899" s="1" t="s">
        <v>19301</v>
      </c>
      <c r="H66899" s="1" t="s">
        <v>218639</v>
      </c>
    </row>
    <row r="66900" spans="1:8" x14ac:dyDescent="0.25">
      <c r="A66900" s="1" t="s">
        <v>218640</v>
      </c>
      <c r="B66900" s="1" t="s">
        <v>90</v>
      </c>
      <c r="C66900" s="1" t="s">
        <v>522</v>
      </c>
      <c r="D66900">
        <v>236723904640667</v>
      </c>
      <c r="E66900">
        <v>380143293702516</v>
      </c>
      <c r="F66900" s="1" t="s">
        <v>218641</v>
      </c>
      <c r="G66900" s="1" t="s">
        <v>218642</v>
      </c>
      <c r="H66900" s="1" t="s">
        <v>218643</v>
      </c>
    </row>
    <row r="66901" spans="1:8" x14ac:dyDescent="0.25">
      <c r="A66901" s="1" t="s">
        <v>218644</v>
      </c>
      <c r="B66901" s="1" t="s">
        <v>9</v>
      </c>
      <c r="C66901" s="1" t="s">
        <v>10</v>
      </c>
      <c r="D66901">
        <v>249325219417061</v>
      </c>
      <c r="E66901">
        <v>374300106759854</v>
      </c>
      <c r="F66901" s="1" t="s">
        <v>140919</v>
      </c>
      <c r="G66901" s="1" t="s">
        <v>1865</v>
      </c>
      <c r="H66901" s="1" t="s">
        <v>218645</v>
      </c>
    </row>
    <row r="66902" spans="1:8" x14ac:dyDescent="0.25">
      <c r="A66902" s="1" t="s">
        <v>218646</v>
      </c>
      <c r="B66902" s="1" t="s">
        <v>36</v>
      </c>
      <c r="C66902" s="1" t="s">
        <v>1376</v>
      </c>
      <c r="D66902">
        <v>241848668</v>
      </c>
      <c r="E66902">
        <v>417586216</v>
      </c>
      <c r="F66902" s="1" t="s">
        <v>218647</v>
      </c>
      <c r="G66902" s="1" t="s">
        <v>1378</v>
      </c>
      <c r="H66902" s="1" t="s">
        <v>218648</v>
      </c>
    </row>
    <row r="66903" spans="1:8" x14ac:dyDescent="0.25">
      <c r="A66903" s="1" t="s">
        <v>218649</v>
      </c>
      <c r="B66903" s="1" t="s">
        <v>90</v>
      </c>
      <c r="C66903" s="1" t="s">
        <v>91</v>
      </c>
      <c r="D66903">
        <v>2471207785</v>
      </c>
      <c r="E66903">
        <v>4133198115</v>
      </c>
      <c r="F66903" s="1" t="s">
        <v>218650</v>
      </c>
      <c r="G66903" s="1" t="s">
        <v>218651</v>
      </c>
      <c r="H66903" s="1" t="s">
        <v>218652</v>
      </c>
    </row>
    <row r="66904" spans="1:8" x14ac:dyDescent="0.25">
      <c r="A66904" s="1" t="s">
        <v>218653</v>
      </c>
      <c r="B66904" s="1" t="s">
        <v>64</v>
      </c>
      <c r="C66904" s="1" t="s">
        <v>65</v>
      </c>
      <c r="D66904">
        <v>228512781859298</v>
      </c>
      <c r="E66904">
        <v>368066589184449</v>
      </c>
      <c r="F66904" s="1" t="s">
        <v>218654</v>
      </c>
      <c r="G66904" s="1" t="s">
        <v>218655</v>
      </c>
      <c r="H66904" s="1" t="s">
        <v>218656</v>
      </c>
    </row>
    <row r="66905" spans="1:8" x14ac:dyDescent="0.25">
      <c r="A66905" s="1" t="s">
        <v>218657</v>
      </c>
      <c r="B66905" s="1" t="s">
        <v>36</v>
      </c>
      <c r="C66905" s="1" t="s">
        <v>433</v>
      </c>
      <c r="D66905">
        <v>229629311121305</v>
      </c>
      <c r="E66905">
        <v>393501719367863</v>
      </c>
      <c r="F66905" s="1" t="s">
        <v>218658</v>
      </c>
      <c r="G66905" s="1" t="s">
        <v>2368</v>
      </c>
      <c r="H66905" s="1" t="s">
        <v>218659</v>
      </c>
    </row>
    <row r="66906" spans="1:8" x14ac:dyDescent="0.25">
      <c r="A66906" s="1" t="s">
        <v>218660</v>
      </c>
      <c r="B66906" s="1" t="s">
        <v>15</v>
      </c>
      <c r="C66906" s="1" t="s">
        <v>2283</v>
      </c>
      <c r="D66906">
        <v>237618215654006</v>
      </c>
      <c r="E66906">
        <v>379893992956532</v>
      </c>
      <c r="F66906" s="1" t="s">
        <v>21424</v>
      </c>
      <c r="G66906" s="1" t="s">
        <v>2285</v>
      </c>
      <c r="H66906" s="1" t="s">
        <v>218661</v>
      </c>
    </row>
    <row r="66907" spans="1:8" x14ac:dyDescent="0.25">
      <c r="A66907" s="1" t="s">
        <v>218662</v>
      </c>
      <c r="B66907" s="1" t="s">
        <v>9</v>
      </c>
      <c r="C66907" s="1" t="s">
        <v>10</v>
      </c>
      <c r="D66907">
        <v>237286397879845</v>
      </c>
      <c r="E66907">
        <v>379763797273885</v>
      </c>
      <c r="F66907" s="1" t="s">
        <v>218663</v>
      </c>
      <c r="G66907" s="1" t="s">
        <v>218664</v>
      </c>
      <c r="H66907" s="1" t="s">
        <v>218665</v>
      </c>
    </row>
    <row r="66908" spans="1:8" x14ac:dyDescent="0.25">
      <c r="A66908" s="1" t="s">
        <v>218666</v>
      </c>
      <c r="B66908" s="1" t="s">
        <v>74</v>
      </c>
      <c r="C66908" s="1" t="s">
        <v>241</v>
      </c>
      <c r="D66908">
        <v>218652382708912</v>
      </c>
      <c r="E66908">
        <v>407693635071187</v>
      </c>
      <c r="F66908" s="1" t="s">
        <v>527</v>
      </c>
      <c r="G66908" s="1" t="s">
        <v>2479</v>
      </c>
      <c r="H66908" s="1" t="s">
        <v>218667</v>
      </c>
    </row>
    <row r="66909" spans="1:8" x14ac:dyDescent="0.25">
      <c r="A66909" s="1" t="s">
        <v>218668</v>
      </c>
      <c r="B66909" s="1" t="s">
        <v>252</v>
      </c>
      <c r="C66909" s="1" t="s">
        <v>463</v>
      </c>
      <c r="D66909">
        <v>24292178482568</v>
      </c>
      <c r="E66909">
        <v>353523369047451</v>
      </c>
      <c r="F66909" s="1" t="s">
        <v>218669</v>
      </c>
      <c r="G66909" s="1" t="s">
        <v>13776</v>
      </c>
      <c r="H66909" s="1" t="s">
        <v>218670</v>
      </c>
    </row>
    <row r="66910" spans="1:8" x14ac:dyDescent="0.25">
      <c r="A66910" s="1" t="s">
        <v>218671</v>
      </c>
      <c r="B66910" s="1" t="s">
        <v>252</v>
      </c>
      <c r="C66910" s="1" t="s">
        <v>463</v>
      </c>
      <c r="D66910">
        <v>237301771030622</v>
      </c>
      <c r="E66910">
        <v>37881393551236</v>
      </c>
      <c r="F66910" s="1" t="s">
        <v>137339</v>
      </c>
      <c r="G66910" s="1" t="s">
        <v>218672</v>
      </c>
      <c r="H66910" s="1" t="s">
        <v>218673</v>
      </c>
    </row>
    <row r="66911" spans="1:8" x14ac:dyDescent="0.25">
      <c r="A66911" s="1" t="s">
        <v>218674</v>
      </c>
      <c r="B66911" s="1" t="s">
        <v>2125</v>
      </c>
      <c r="C66911" s="1" t="s">
        <v>2126</v>
      </c>
      <c r="D66911">
        <v>249348891409419</v>
      </c>
      <c r="E66911">
        <v>37442455188673</v>
      </c>
      <c r="F66911" s="1" t="s">
        <v>218675</v>
      </c>
      <c r="G66911" s="1" t="s">
        <v>218676</v>
      </c>
      <c r="H66911" s="1" t="s">
        <v>218677</v>
      </c>
    </row>
    <row r="66912" spans="1:8" x14ac:dyDescent="0.25">
      <c r="A66912" s="1" t="s">
        <v>218678</v>
      </c>
      <c r="B66912" s="1" t="s">
        <v>15</v>
      </c>
      <c r="C66912" s="1" t="s">
        <v>574</v>
      </c>
      <c r="D66912">
        <v>215158962</v>
      </c>
      <c r="E66912">
        <v>413116884</v>
      </c>
      <c r="F66912" s="1" t="s">
        <v>10710</v>
      </c>
      <c r="G66912" s="1" t="s">
        <v>218679</v>
      </c>
      <c r="H66912" s="1" t="s">
        <v>218680</v>
      </c>
    </row>
    <row r="66913" spans="1:8" x14ac:dyDescent="0.25">
      <c r="A66913" s="1" t="s">
        <v>218681</v>
      </c>
      <c r="B66913" s="1" t="s">
        <v>9</v>
      </c>
      <c r="C66913" s="1" t="s">
        <v>10</v>
      </c>
      <c r="D66913">
        <v>2358458005</v>
      </c>
      <c r="E66913">
        <v>384651895</v>
      </c>
      <c r="F66913" s="1" t="s">
        <v>935</v>
      </c>
      <c r="G66913" s="1" t="s">
        <v>2216</v>
      </c>
      <c r="H66913" s="1" t="s">
        <v>218682</v>
      </c>
    </row>
    <row r="66914" spans="1:8" x14ac:dyDescent="0.25">
      <c r="A66914" s="1" t="s">
        <v>218683</v>
      </c>
      <c r="B66914" s="1" t="s">
        <v>24</v>
      </c>
      <c r="C66914" s="1" t="s">
        <v>1825</v>
      </c>
      <c r="D66914">
        <v>229617988668157</v>
      </c>
      <c r="E66914">
        <v>405774701797585</v>
      </c>
      <c r="F66914" s="1" t="s">
        <v>42308</v>
      </c>
      <c r="G66914" s="1" t="s">
        <v>2264</v>
      </c>
      <c r="H66914" s="1" t="s">
        <v>218684</v>
      </c>
    </row>
    <row r="66915" spans="1:8" x14ac:dyDescent="0.25">
      <c r="A66915" s="1" t="s">
        <v>218685</v>
      </c>
      <c r="B66915" s="1" t="s">
        <v>36</v>
      </c>
      <c r="C66915" s="1" t="s">
        <v>1720</v>
      </c>
      <c r="D66915">
        <v>255128733988622</v>
      </c>
      <c r="E66915">
        <v>40880117383504</v>
      </c>
      <c r="F66915" s="1" t="s">
        <v>8637</v>
      </c>
      <c r="G66915" s="1" t="s">
        <v>8638</v>
      </c>
      <c r="H66915" s="1" t="s">
        <v>218686</v>
      </c>
    </row>
    <row r="66916" spans="1:8" x14ac:dyDescent="0.25">
      <c r="A66916" s="1" t="s">
        <v>218687</v>
      </c>
      <c r="B66916" s="1" t="s">
        <v>9</v>
      </c>
      <c r="C66916" s="1" t="s">
        <v>10</v>
      </c>
      <c r="D66916">
        <v>230347122230204</v>
      </c>
      <c r="E66916">
        <v>382183810002125</v>
      </c>
      <c r="F66916" s="1" t="s">
        <v>16865</v>
      </c>
      <c r="G66916" s="1" t="s">
        <v>2219</v>
      </c>
      <c r="H66916" s="1" t="s">
        <v>218688</v>
      </c>
    </row>
    <row r="66917" spans="1:8" x14ac:dyDescent="0.25">
      <c r="A66917" s="1" t="s">
        <v>218689</v>
      </c>
      <c r="B66917" s="1" t="s">
        <v>9</v>
      </c>
      <c r="C66917" s="1" t="s">
        <v>10</v>
      </c>
      <c r="D66917">
        <v>244589217366773</v>
      </c>
      <c r="E66917">
        <v>367258883046844</v>
      </c>
      <c r="F66917" s="1" t="s">
        <v>3051</v>
      </c>
      <c r="G66917" s="1" t="s">
        <v>218690</v>
      </c>
      <c r="H66917" s="1" t="s">
        <v>218691</v>
      </c>
    </row>
    <row r="66918" spans="1:8" x14ac:dyDescent="0.25">
      <c r="A66918" s="1" t="s">
        <v>218692</v>
      </c>
      <c r="B66918" s="1" t="s">
        <v>36</v>
      </c>
      <c r="C66918" s="1" t="s">
        <v>433</v>
      </c>
      <c r="D66918">
        <v>258273907138407</v>
      </c>
      <c r="E66918">
        <v>367862363546654</v>
      </c>
      <c r="F66918" s="1" t="s">
        <v>94854</v>
      </c>
      <c r="G66918" s="1" t="s">
        <v>218693</v>
      </c>
      <c r="H66918" s="1" t="s">
        <v>218694</v>
      </c>
    </row>
    <row r="66919" spans="1:8" x14ac:dyDescent="0.25">
      <c r="A66919" s="1" t="s">
        <v>218695</v>
      </c>
      <c r="B66919" s="1" t="s">
        <v>9</v>
      </c>
      <c r="C66919" s="1" t="s">
        <v>10</v>
      </c>
      <c r="D66919">
        <v>207534612799002</v>
      </c>
      <c r="E66919">
        <v>389552954469075</v>
      </c>
      <c r="F66919" s="1" t="s">
        <v>218696</v>
      </c>
      <c r="G66919" s="1" t="s">
        <v>2216</v>
      </c>
      <c r="H66919" s="1" t="s">
        <v>218697</v>
      </c>
    </row>
    <row r="66920" spans="1:8" x14ac:dyDescent="0.25">
      <c r="A66920" s="1" t="s">
        <v>218698</v>
      </c>
      <c r="B66920" s="1" t="s">
        <v>252</v>
      </c>
      <c r="C66920" s="1" t="s">
        <v>463</v>
      </c>
      <c r="D66920">
        <v>207356011644638</v>
      </c>
      <c r="E66920">
        <v>416771103152616</v>
      </c>
      <c r="F66920" s="1" t="s">
        <v>218699</v>
      </c>
      <c r="G66920" s="1" t="s">
        <v>218700</v>
      </c>
      <c r="H66920" s="1" t="s">
        <v>218701</v>
      </c>
    </row>
    <row r="66921" spans="1:8" x14ac:dyDescent="0.25">
      <c r="A66921" s="1" t="s">
        <v>218702</v>
      </c>
      <c r="B66921" s="1" t="s">
        <v>36</v>
      </c>
      <c r="C66921" s="1" t="s">
        <v>433</v>
      </c>
      <c r="D66921">
        <v>253127173868966</v>
      </c>
      <c r="E66921">
        <v>374076626561249</v>
      </c>
      <c r="F66921" s="1" t="s">
        <v>218703</v>
      </c>
      <c r="G66921" s="1" t="s">
        <v>218704</v>
      </c>
      <c r="H66921" s="1" t="s">
        <v>218705</v>
      </c>
    </row>
    <row r="66922" spans="1:8" x14ac:dyDescent="0.25">
      <c r="A66922" s="1" t="s">
        <v>218706</v>
      </c>
      <c r="B66922" s="1" t="s">
        <v>36</v>
      </c>
      <c r="C66922" s="1" t="s">
        <v>535</v>
      </c>
      <c r="D66922">
        <v>253602896370366</v>
      </c>
      <c r="E66922">
        <v>374082041143108</v>
      </c>
      <c r="F66922" s="1" t="s">
        <v>145107</v>
      </c>
      <c r="G66922" s="1" t="s">
        <v>2317</v>
      </c>
      <c r="H66922" s="1" t="s">
        <v>218707</v>
      </c>
    </row>
    <row r="66923" spans="1:8" x14ac:dyDescent="0.25">
      <c r="A66923" s="1" t="s">
        <v>218708</v>
      </c>
      <c r="B66923" s="1" t="s">
        <v>252</v>
      </c>
      <c r="C66923" s="1" t="s">
        <v>463</v>
      </c>
      <c r="D66923">
        <v>255184105200315</v>
      </c>
      <c r="E66923">
        <v>353067264538209</v>
      </c>
      <c r="F66923" s="1" t="s">
        <v>145496</v>
      </c>
      <c r="G66923" s="1" t="s">
        <v>476</v>
      </c>
      <c r="H66923" s="1" t="s">
        <v>218709</v>
      </c>
    </row>
    <row r="66924" spans="1:8" x14ac:dyDescent="0.25">
      <c r="A66924" s="1" t="s">
        <v>218710</v>
      </c>
      <c r="B66924" s="1" t="s">
        <v>64</v>
      </c>
      <c r="C66924" s="1" t="s">
        <v>65</v>
      </c>
      <c r="D66924">
        <v>244769894369257</v>
      </c>
      <c r="E66924">
        <v>353657566852614</v>
      </c>
      <c r="F66924" s="1" t="s">
        <v>218711</v>
      </c>
      <c r="G66924" s="1" t="s">
        <v>218712</v>
      </c>
      <c r="H66924" s="1" t="s">
        <v>218713</v>
      </c>
    </row>
    <row r="66925" spans="1:8" x14ac:dyDescent="0.25">
      <c r="A66925" s="1" t="s">
        <v>218714</v>
      </c>
      <c r="B66925" s="1" t="s">
        <v>64</v>
      </c>
      <c r="C66925" s="1" t="s">
        <v>4095</v>
      </c>
      <c r="D66925">
        <v>229505642279481</v>
      </c>
      <c r="E66925">
        <v>393576953058324</v>
      </c>
      <c r="F66925" s="1" t="s">
        <v>218715</v>
      </c>
      <c r="G66925" s="1" t="s">
        <v>218716</v>
      </c>
      <c r="H66925" s="1" t="s">
        <v>218717</v>
      </c>
    </row>
    <row r="66926" spans="1:8" x14ac:dyDescent="0.25">
      <c r="A66926" s="1" t="s">
        <v>218718</v>
      </c>
      <c r="B66926" s="1" t="s">
        <v>252</v>
      </c>
      <c r="C66926" s="1" t="s">
        <v>463</v>
      </c>
      <c r="D66926">
        <v>238109715368216</v>
      </c>
      <c r="E66926">
        <v>352503776735778</v>
      </c>
      <c r="F66926" s="1" t="s">
        <v>11570</v>
      </c>
      <c r="G66926" s="1" t="s">
        <v>476</v>
      </c>
      <c r="H66926" s="1" t="s">
        <v>218719</v>
      </c>
    </row>
    <row r="66927" spans="1:8" x14ac:dyDescent="0.25">
      <c r="A66927" s="1" t="s">
        <v>218720</v>
      </c>
      <c r="B66927" s="1" t="s">
        <v>36</v>
      </c>
      <c r="C66927" s="1" t="s">
        <v>433</v>
      </c>
      <c r="D66927">
        <v>211091340047668</v>
      </c>
      <c r="E66927">
        <v>378821807388129</v>
      </c>
      <c r="F66927" s="1" t="s">
        <v>26337</v>
      </c>
      <c r="G66927" s="1" t="s">
        <v>435</v>
      </c>
      <c r="H66927" s="1" t="s">
        <v>218721</v>
      </c>
    </row>
    <row r="66928" spans="1:8" x14ac:dyDescent="0.25">
      <c r="A66928" s="1" t="s">
        <v>218722</v>
      </c>
      <c r="B66928" s="1" t="s">
        <v>24</v>
      </c>
      <c r="C66928" s="1" t="s">
        <v>1825</v>
      </c>
      <c r="D66928">
        <v>224184642270834</v>
      </c>
      <c r="E66928">
        <v>388917836846052</v>
      </c>
      <c r="F66928" s="1" t="s">
        <v>4604</v>
      </c>
      <c r="G66928" s="1" t="s">
        <v>1827</v>
      </c>
      <c r="H66928" s="1" t="s">
        <v>218723</v>
      </c>
    </row>
    <row r="66929" spans="1:8" x14ac:dyDescent="0.25">
      <c r="A66929" s="1" t="s">
        <v>218724</v>
      </c>
      <c r="B66929" s="1" t="s">
        <v>64</v>
      </c>
      <c r="C66929" s="1" t="s">
        <v>65</v>
      </c>
      <c r="D66929">
        <v>237652716517114</v>
      </c>
      <c r="E66929">
        <v>381074931127062</v>
      </c>
      <c r="F66929" s="1" t="s">
        <v>218725</v>
      </c>
      <c r="G66929" s="1" t="s">
        <v>1770</v>
      </c>
      <c r="H66929" s="1" t="s">
        <v>218726</v>
      </c>
    </row>
    <row r="66930" spans="1:8" x14ac:dyDescent="0.25">
      <c r="A66930" s="1" t="s">
        <v>218727</v>
      </c>
      <c r="B66930" s="1" t="s">
        <v>64</v>
      </c>
      <c r="C66930" s="1" t="s">
        <v>65</v>
      </c>
      <c r="D66930">
        <v>237651961363409</v>
      </c>
      <c r="E66930">
        <v>381067585683216</v>
      </c>
      <c r="F66930" s="1" t="s">
        <v>218728</v>
      </c>
      <c r="G66930" s="1" t="s">
        <v>218729</v>
      </c>
      <c r="H66930" s="1" t="s">
        <v>218730</v>
      </c>
    </row>
    <row r="66931" spans="1:8" x14ac:dyDescent="0.25">
      <c r="A66931" s="1" t="s">
        <v>218731</v>
      </c>
      <c r="B66931" s="1" t="s">
        <v>64</v>
      </c>
      <c r="C66931" s="1" t="s">
        <v>65</v>
      </c>
      <c r="D66931">
        <v>237579228372224</v>
      </c>
      <c r="E66931">
        <v>379073708759339</v>
      </c>
      <c r="F66931" s="1" t="s">
        <v>218732</v>
      </c>
      <c r="G66931" s="1" t="s">
        <v>2268</v>
      </c>
      <c r="H66931" s="1" t="s">
        <v>218733</v>
      </c>
    </row>
    <row r="66932" spans="1:8" x14ac:dyDescent="0.25">
      <c r="A66932" s="1" t="s">
        <v>218734</v>
      </c>
      <c r="B66932" s="1" t="s">
        <v>252</v>
      </c>
      <c r="C66932" s="1" t="s">
        <v>3442</v>
      </c>
      <c r="D66932">
        <v>225845971408663</v>
      </c>
      <c r="E66932">
        <v>372608922722572</v>
      </c>
      <c r="F66932" s="1" t="s">
        <v>218735</v>
      </c>
      <c r="G66932" s="1" t="s">
        <v>218736</v>
      </c>
      <c r="H66932" s="1" t="s">
        <v>218737</v>
      </c>
    </row>
    <row r="66933" spans="1:8" x14ac:dyDescent="0.25">
      <c r="A66933" s="1" t="s">
        <v>218738</v>
      </c>
      <c r="B66933" s="1" t="s">
        <v>9</v>
      </c>
      <c r="C66933" s="1" t="s">
        <v>10</v>
      </c>
      <c r="D66933">
        <v>2438848</v>
      </c>
      <c r="E66933">
        <v>409246647</v>
      </c>
      <c r="F66933" s="1" t="s">
        <v>4646</v>
      </c>
      <c r="G66933" s="1" t="s">
        <v>2216</v>
      </c>
      <c r="H66933" s="1" t="s">
        <v>218739</v>
      </c>
    </row>
    <row r="66934" spans="1:8" x14ac:dyDescent="0.25">
      <c r="A66934" s="1" t="s">
        <v>218740</v>
      </c>
      <c r="B66934" s="1" t="s">
        <v>9</v>
      </c>
      <c r="C66934" s="1" t="s">
        <v>10</v>
      </c>
      <c r="D66934">
        <v>261143683695632</v>
      </c>
      <c r="E66934">
        <v>38400083074048</v>
      </c>
      <c r="F66934" s="1" t="s">
        <v>218741</v>
      </c>
      <c r="G66934" s="1" t="s">
        <v>218742</v>
      </c>
      <c r="H66934" s="1" t="s">
        <v>218743</v>
      </c>
    </row>
    <row r="66935" spans="1:8" x14ac:dyDescent="0.25">
      <c r="A66935" s="1" t="s">
        <v>218744</v>
      </c>
      <c r="B66935" s="1" t="s">
        <v>30</v>
      </c>
      <c r="C66935" s="1" t="s">
        <v>2034</v>
      </c>
      <c r="D66935">
        <v>214977414519715</v>
      </c>
      <c r="E66935">
        <v>413803966978895</v>
      </c>
      <c r="F66935" s="1" t="s">
        <v>218745</v>
      </c>
      <c r="G66935" s="1" t="s">
        <v>2173</v>
      </c>
      <c r="H66935" s="1" t="s">
        <v>218746</v>
      </c>
    </row>
    <row r="66936" spans="1:8" x14ac:dyDescent="0.25">
      <c r="A66936" s="1" t="s">
        <v>218747</v>
      </c>
      <c r="B66936" s="1" t="s">
        <v>90</v>
      </c>
      <c r="C66936" s="1" t="s">
        <v>91</v>
      </c>
      <c r="D66936">
        <v>252073573</v>
      </c>
      <c r="E66936">
        <v>353318733</v>
      </c>
      <c r="F66936" s="1" t="s">
        <v>218748</v>
      </c>
      <c r="G66936" s="1" t="s">
        <v>218749</v>
      </c>
      <c r="H66936" s="1" t="s">
        <v>218750</v>
      </c>
    </row>
    <row r="66937" spans="1:8" x14ac:dyDescent="0.25">
      <c r="A66937" s="1" t="s">
        <v>218751</v>
      </c>
      <c r="B66937" s="1" t="s">
        <v>24</v>
      </c>
      <c r="C66937" s="1" t="s">
        <v>1825</v>
      </c>
      <c r="D66937">
        <v>237857686429524</v>
      </c>
      <c r="E66937">
        <v>382419660119583</v>
      </c>
      <c r="F66937" s="1" t="s">
        <v>54321</v>
      </c>
      <c r="G66937" s="1" t="s">
        <v>2264</v>
      </c>
      <c r="H66937" s="1" t="s">
        <v>218752</v>
      </c>
    </row>
    <row r="66938" spans="1:8" x14ac:dyDescent="0.25">
      <c r="A66938" s="1" t="s">
        <v>218753</v>
      </c>
      <c r="B66938" s="1" t="s">
        <v>30</v>
      </c>
      <c r="C66938" s="1" t="s">
        <v>2034</v>
      </c>
      <c r="D66938">
        <v>224470284629328</v>
      </c>
      <c r="E66938">
        <v>388963591490444</v>
      </c>
      <c r="F66938" s="1" t="s">
        <v>218754</v>
      </c>
      <c r="G66938" s="1" t="s">
        <v>2173</v>
      </c>
      <c r="H66938" s="1" t="s">
        <v>218755</v>
      </c>
    </row>
    <row r="66939" spans="1:8" x14ac:dyDescent="0.25">
      <c r="A66939" s="1" t="s">
        <v>218756</v>
      </c>
      <c r="B66939" s="1" t="s">
        <v>15</v>
      </c>
      <c r="C66939" s="1" t="s">
        <v>5673</v>
      </c>
      <c r="D66939">
        <v>236673547264358</v>
      </c>
      <c r="E66939">
        <v>380997650789664</v>
      </c>
      <c r="F66939" s="1" t="s">
        <v>218757</v>
      </c>
      <c r="G66939" s="1" t="s">
        <v>218758</v>
      </c>
      <c r="H66939" s="1" t="s">
        <v>218759</v>
      </c>
    </row>
    <row r="66940" spans="1:8" x14ac:dyDescent="0.25">
      <c r="A66940" s="1" t="s">
        <v>218760</v>
      </c>
      <c r="B66940" s="1" t="s">
        <v>9</v>
      </c>
      <c r="C66940" s="1" t="s">
        <v>10</v>
      </c>
      <c r="D66940">
        <v>228582513787786</v>
      </c>
      <c r="E66940">
        <v>375302984826789</v>
      </c>
      <c r="F66940" s="1" t="s">
        <v>9786</v>
      </c>
      <c r="G66940" s="1" t="s">
        <v>218761</v>
      </c>
      <c r="H66940" s="1" t="s">
        <v>218762</v>
      </c>
    </row>
    <row r="66941" spans="1:8" x14ac:dyDescent="0.25">
      <c r="A66941" s="1" t="s">
        <v>218763</v>
      </c>
      <c r="B66941" s="1" t="s">
        <v>80</v>
      </c>
      <c r="C66941" s="1" t="s">
        <v>6355</v>
      </c>
      <c r="D66941">
        <v>242581092167721</v>
      </c>
      <c r="E66941">
        <v>410488412135898</v>
      </c>
      <c r="F66941" s="1" t="s">
        <v>218764</v>
      </c>
      <c r="G66941" s="1" t="s">
        <v>218765</v>
      </c>
      <c r="H66941" s="1" t="s">
        <v>218766</v>
      </c>
    </row>
    <row r="66942" spans="1:8" x14ac:dyDescent="0.25">
      <c r="A66942" s="1" t="s">
        <v>218767</v>
      </c>
      <c r="B66942" s="1" t="s">
        <v>252</v>
      </c>
      <c r="C66942" s="1" t="s">
        <v>463</v>
      </c>
      <c r="D66942">
        <v>239781818999977</v>
      </c>
      <c r="E66942">
        <v>400926713788084</v>
      </c>
      <c r="F66942" s="1" t="s">
        <v>218768</v>
      </c>
      <c r="G66942" s="1" t="s">
        <v>2212</v>
      </c>
      <c r="H66942" s="1" t="s">
        <v>218769</v>
      </c>
    </row>
    <row r="66943" spans="1:8" x14ac:dyDescent="0.25">
      <c r="A66943" s="1" t="s">
        <v>218770</v>
      </c>
      <c r="B66943" s="1" t="s">
        <v>90</v>
      </c>
      <c r="C66943" s="1" t="s">
        <v>584</v>
      </c>
      <c r="D66943">
        <v>213270252508943</v>
      </c>
      <c r="E66943">
        <v>377075755155717</v>
      </c>
      <c r="F66943" s="1" t="s">
        <v>218771</v>
      </c>
      <c r="G66943" s="1" t="s">
        <v>218772</v>
      </c>
      <c r="H66943" s="1" t="s">
        <v>218773</v>
      </c>
    </row>
    <row r="66944" spans="1:8" x14ac:dyDescent="0.25">
      <c r="A66944" s="1" t="s">
        <v>218774</v>
      </c>
      <c r="B66944" s="1" t="s">
        <v>74</v>
      </c>
      <c r="C66944" s="1" t="s">
        <v>7119</v>
      </c>
      <c r="D66944">
        <v>244768520312909</v>
      </c>
      <c r="E66944">
        <v>353705506359983</v>
      </c>
      <c r="F66944" s="1" t="s">
        <v>218775</v>
      </c>
      <c r="G66944" s="1" t="s">
        <v>218776</v>
      </c>
      <c r="H66944" s="1" t="s">
        <v>218777</v>
      </c>
    </row>
    <row r="66945" spans="1:8" x14ac:dyDescent="0.25">
      <c r="A66945" s="1" t="s">
        <v>218778</v>
      </c>
      <c r="B66945" s="1" t="s">
        <v>74</v>
      </c>
      <c r="C66945" s="1" t="s">
        <v>1084</v>
      </c>
      <c r="D66945">
        <v>2541835925</v>
      </c>
      <c r="E66945">
        <v>353030991</v>
      </c>
      <c r="F66945" s="1" t="s">
        <v>218779</v>
      </c>
      <c r="G66945" s="1" t="s">
        <v>87662</v>
      </c>
      <c r="H66945" s="1" t="s">
        <v>218780</v>
      </c>
    </row>
    <row r="66946" spans="1:8" x14ac:dyDescent="0.25">
      <c r="A66946" s="1" t="s">
        <v>218781</v>
      </c>
      <c r="B66946" s="1" t="s">
        <v>252</v>
      </c>
      <c r="C66946" s="1" t="s">
        <v>463</v>
      </c>
      <c r="D66946">
        <v>260966017935937</v>
      </c>
      <c r="E66946">
        <v>37629128037798</v>
      </c>
      <c r="F66946" s="1" t="s">
        <v>218782</v>
      </c>
      <c r="G66946" s="1" t="s">
        <v>201812</v>
      </c>
      <c r="H66946" s="1" t="s">
        <v>218783</v>
      </c>
    </row>
    <row r="66947" spans="1:8" x14ac:dyDescent="0.25">
      <c r="A66947" s="1" t="s">
        <v>218784</v>
      </c>
      <c r="B66947" s="1" t="s">
        <v>24</v>
      </c>
      <c r="C66947" s="1" t="s">
        <v>2278</v>
      </c>
      <c r="D66947">
        <v>25068821971093</v>
      </c>
      <c r="E66947">
        <v>398994536662856</v>
      </c>
      <c r="F66947" s="1" t="s">
        <v>218785</v>
      </c>
      <c r="G66947" s="1" t="s">
        <v>218786</v>
      </c>
      <c r="H66947" s="1" t="s">
        <v>218787</v>
      </c>
    </row>
    <row r="66948" spans="1:8" x14ac:dyDescent="0.25">
      <c r="A66948" s="1" t="s">
        <v>218788</v>
      </c>
      <c r="B66948" s="1" t="s">
        <v>80</v>
      </c>
      <c r="C66948" s="1" t="s">
        <v>171</v>
      </c>
      <c r="D66948">
        <v>254180662863497</v>
      </c>
      <c r="E66948">
        <v>353033592939353</v>
      </c>
      <c r="F66948" s="1" t="s">
        <v>218789</v>
      </c>
      <c r="G66948" s="1" t="s">
        <v>218790</v>
      </c>
      <c r="H66948" s="1" t="s">
        <v>218791</v>
      </c>
    </row>
    <row r="66949" spans="1:8" x14ac:dyDescent="0.25">
      <c r="A66949" s="1" t="s">
        <v>218792</v>
      </c>
      <c r="B66949" s="1" t="s">
        <v>36</v>
      </c>
      <c r="C66949" s="1" t="s">
        <v>220</v>
      </c>
      <c r="D66949">
        <v>2607536595</v>
      </c>
      <c r="E66949">
        <v>4137217735</v>
      </c>
      <c r="F66949" s="1" t="s">
        <v>218793</v>
      </c>
      <c r="G66949" s="1" t="s">
        <v>218794</v>
      </c>
      <c r="H66949" s="1" t="s">
        <v>218795</v>
      </c>
    </row>
    <row r="66950" spans="1:8" x14ac:dyDescent="0.25">
      <c r="A66950" s="1" t="s">
        <v>218796</v>
      </c>
      <c r="B66950" s="1" t="s">
        <v>64</v>
      </c>
      <c r="C66950" s="1" t="s">
        <v>4095</v>
      </c>
      <c r="D66950">
        <v>207855205638616</v>
      </c>
      <c r="E66950">
        <v>406274926287661</v>
      </c>
      <c r="F66950" s="1" t="s">
        <v>218797</v>
      </c>
      <c r="G66950" s="1" t="s">
        <v>14512</v>
      </c>
      <c r="H66950" s="1" t="s">
        <v>218798</v>
      </c>
    </row>
    <row r="66951" spans="1:8" x14ac:dyDescent="0.25">
      <c r="A66951" s="1" t="s">
        <v>218799</v>
      </c>
      <c r="B66951" s="1" t="s">
        <v>252</v>
      </c>
      <c r="C66951" s="1" t="s">
        <v>463</v>
      </c>
      <c r="D66951">
        <v>245503750773977</v>
      </c>
      <c r="E66951">
        <v>353744766987159</v>
      </c>
      <c r="F66951" s="1" t="s">
        <v>218800</v>
      </c>
      <c r="G66951" s="1" t="s">
        <v>17193</v>
      </c>
      <c r="H66951" s="1" t="s">
        <v>218801</v>
      </c>
    </row>
    <row r="66952" spans="1:8" x14ac:dyDescent="0.25">
      <c r="A66952" s="1" t="s">
        <v>218802</v>
      </c>
      <c r="B66952" s="1" t="s">
        <v>24</v>
      </c>
      <c r="C66952" s="1" t="s">
        <v>1825</v>
      </c>
      <c r="D66952">
        <v>217469095194052</v>
      </c>
      <c r="E66952">
        <v>395533763002047</v>
      </c>
      <c r="F66952" s="1" t="s">
        <v>218803</v>
      </c>
      <c r="G66952" s="1" t="s">
        <v>1827</v>
      </c>
      <c r="H66952" s="1" t="s">
        <v>218804</v>
      </c>
    </row>
    <row r="66953" spans="1:8" x14ac:dyDescent="0.25">
      <c r="A66953" s="1" t="s">
        <v>218805</v>
      </c>
      <c r="B66953" s="1" t="s">
        <v>64</v>
      </c>
      <c r="C66953" s="1" t="s">
        <v>65</v>
      </c>
      <c r="D66953">
        <v>264107435875262</v>
      </c>
      <c r="E66953">
        <v>401515527848065</v>
      </c>
      <c r="F66953" s="1" t="s">
        <v>218806</v>
      </c>
      <c r="G66953" s="1" t="s">
        <v>1770</v>
      </c>
      <c r="H66953" s="1" t="s">
        <v>218807</v>
      </c>
    </row>
    <row r="66954" spans="1:8" x14ac:dyDescent="0.25">
      <c r="A66954" s="1" t="s">
        <v>218808</v>
      </c>
      <c r="B66954" s="1" t="s">
        <v>80</v>
      </c>
      <c r="C66954" s="1" t="s">
        <v>142</v>
      </c>
      <c r="D66954">
        <v>229665446117408</v>
      </c>
      <c r="E66954">
        <v>406310015233409</v>
      </c>
      <c r="F66954" s="1" t="s">
        <v>1611</v>
      </c>
      <c r="G66954" s="1" t="s">
        <v>2504</v>
      </c>
      <c r="H66954" s="1" t="s">
        <v>218809</v>
      </c>
    </row>
    <row r="66955" spans="1:8" x14ac:dyDescent="0.25">
      <c r="A66955" s="1" t="s">
        <v>218810</v>
      </c>
      <c r="B66955" s="1" t="s">
        <v>64</v>
      </c>
      <c r="C66955" s="1" t="s">
        <v>4095</v>
      </c>
      <c r="D66955">
        <v>219092483149417</v>
      </c>
      <c r="E66955">
        <v>393737734443215</v>
      </c>
      <c r="F66955" s="1" t="s">
        <v>218811</v>
      </c>
      <c r="G66955" s="1" t="s">
        <v>14512</v>
      </c>
      <c r="H66955" s="1" t="s">
        <v>218812</v>
      </c>
    </row>
    <row r="66956" spans="1:8" x14ac:dyDescent="0.25">
      <c r="A66956" s="1" t="s">
        <v>218813</v>
      </c>
      <c r="B66956" s="1" t="s">
        <v>74</v>
      </c>
      <c r="C66956" s="1" t="s">
        <v>241</v>
      </c>
      <c r="D66956">
        <v>261724760880565</v>
      </c>
      <c r="E66956">
        <v>408947261910032</v>
      </c>
      <c r="F66956" s="1" t="s">
        <v>527</v>
      </c>
      <c r="G66956" s="1" t="s">
        <v>218814</v>
      </c>
      <c r="H66956" s="1" t="s">
        <v>218815</v>
      </c>
    </row>
    <row r="66957" spans="1:8" x14ac:dyDescent="0.25">
      <c r="A66957" s="1" t="s">
        <v>218816</v>
      </c>
      <c r="B66957" s="1" t="s">
        <v>64</v>
      </c>
      <c r="C66957" s="1" t="s">
        <v>65</v>
      </c>
      <c r="D66957">
        <v>208472339894767</v>
      </c>
      <c r="E66957">
        <v>377447843004188</v>
      </c>
      <c r="F66957" s="1" t="s">
        <v>218817</v>
      </c>
      <c r="G66957" s="1" t="s">
        <v>218818</v>
      </c>
      <c r="H66957" s="1" t="s">
        <v>218819</v>
      </c>
    </row>
    <row r="66958" spans="1:8" x14ac:dyDescent="0.25">
      <c r="A66958" s="1" t="s">
        <v>218820</v>
      </c>
      <c r="B66958" s="1" t="s">
        <v>252</v>
      </c>
      <c r="C66958" s="1" t="s">
        <v>463</v>
      </c>
      <c r="D66958">
        <v>254033594658211</v>
      </c>
      <c r="E66958">
        <v>353095719162624</v>
      </c>
      <c r="F66958" s="1" t="s">
        <v>218821</v>
      </c>
      <c r="G66958" s="1" t="s">
        <v>218822</v>
      </c>
      <c r="H66958" s="1" t="s">
        <v>218823</v>
      </c>
    </row>
    <row r="66959" spans="1:8" x14ac:dyDescent="0.25">
      <c r="A66959" s="1" t="s">
        <v>218824</v>
      </c>
      <c r="B66959" s="1" t="s">
        <v>252</v>
      </c>
      <c r="C66959" s="1" t="s">
        <v>463</v>
      </c>
      <c r="D66959">
        <v>254144676202082</v>
      </c>
      <c r="E66959">
        <v>353052361481821</v>
      </c>
      <c r="F66959" s="1" t="s">
        <v>218825</v>
      </c>
      <c r="G66959" s="1" t="s">
        <v>218826</v>
      </c>
      <c r="H66959" s="1" t="s">
        <v>218827</v>
      </c>
    </row>
    <row r="66960" spans="1:8" x14ac:dyDescent="0.25">
      <c r="A66960" s="1" t="s">
        <v>218828</v>
      </c>
      <c r="B66960" s="1" t="s">
        <v>15</v>
      </c>
      <c r="C66960" s="1" t="s">
        <v>16</v>
      </c>
      <c r="D66960">
        <v>238020868743764</v>
      </c>
      <c r="E66960">
        <v>379834825883851</v>
      </c>
      <c r="F66960" s="1" t="s">
        <v>218829</v>
      </c>
      <c r="G66960" s="1" t="s">
        <v>218830</v>
      </c>
      <c r="H66960" s="1" t="s">
        <v>218831</v>
      </c>
    </row>
    <row r="66961" spans="1:8" x14ac:dyDescent="0.25">
      <c r="A66961" s="1" t="s">
        <v>218832</v>
      </c>
      <c r="B66961" s="1" t="s">
        <v>24</v>
      </c>
      <c r="C66961" s="1" t="s">
        <v>1825</v>
      </c>
      <c r="D66961">
        <v>237942053301451</v>
      </c>
      <c r="E66961">
        <v>379933802598947</v>
      </c>
      <c r="F66961" s="1" t="s">
        <v>218833</v>
      </c>
      <c r="G66961" s="1" t="s">
        <v>1827</v>
      </c>
      <c r="H66961" s="1" t="s">
        <v>218834</v>
      </c>
    </row>
    <row r="66962" spans="1:8" x14ac:dyDescent="0.25">
      <c r="A66962" s="1" t="s">
        <v>218835</v>
      </c>
      <c r="B66962" s="1" t="s">
        <v>24</v>
      </c>
      <c r="C66962" s="1" t="s">
        <v>1825</v>
      </c>
      <c r="D66962">
        <v>237146482186493</v>
      </c>
      <c r="E66962">
        <v>37967146627918</v>
      </c>
      <c r="F66962" s="1" t="s">
        <v>218836</v>
      </c>
      <c r="G66962" s="1" t="s">
        <v>1827</v>
      </c>
      <c r="H66962" s="1" t="s">
        <v>218837</v>
      </c>
    </row>
    <row r="66963" spans="1:8" x14ac:dyDescent="0.25">
      <c r="A66963" s="1" t="s">
        <v>218838</v>
      </c>
      <c r="B66963" s="1" t="s">
        <v>80</v>
      </c>
      <c r="C66963" s="1" t="s">
        <v>142</v>
      </c>
      <c r="D66963">
        <v>237597893125334</v>
      </c>
      <c r="E66963">
        <v>378702046338053</v>
      </c>
      <c r="F66963" s="1" t="s">
        <v>7810</v>
      </c>
      <c r="G66963" s="1" t="s">
        <v>218839</v>
      </c>
      <c r="H66963" s="1" t="s">
        <v>218840</v>
      </c>
    </row>
    <row r="66964" spans="1:8" x14ac:dyDescent="0.25">
      <c r="A66964" s="1" t="s">
        <v>218841</v>
      </c>
      <c r="B66964" s="1" t="s">
        <v>15</v>
      </c>
      <c r="C66964" s="1" t="s">
        <v>574</v>
      </c>
      <c r="D66964">
        <v>238727905048446</v>
      </c>
      <c r="E66964">
        <v>380057833261847</v>
      </c>
      <c r="F66964" s="1" t="s">
        <v>218842</v>
      </c>
      <c r="G66964" s="1" t="s">
        <v>2329</v>
      </c>
      <c r="H66964" s="1" t="s">
        <v>218843</v>
      </c>
    </row>
    <row r="66965" spans="1:8" x14ac:dyDescent="0.25">
      <c r="A66965" s="1" t="s">
        <v>218844</v>
      </c>
      <c r="B66965" s="1" t="s">
        <v>9</v>
      </c>
      <c r="C66965" s="1" t="s">
        <v>10</v>
      </c>
      <c r="D66965">
        <v>237342748720754</v>
      </c>
      <c r="E66965">
        <v>379676485578691</v>
      </c>
      <c r="F66965" s="1" t="s">
        <v>218845</v>
      </c>
      <c r="G66965" s="1" t="s">
        <v>12</v>
      </c>
      <c r="H66965" s="1" t="s">
        <v>218846</v>
      </c>
    </row>
    <row r="66966" spans="1:8" x14ac:dyDescent="0.25">
      <c r="A66966" s="1" t="s">
        <v>218847</v>
      </c>
      <c r="B66966" s="1" t="s">
        <v>80</v>
      </c>
      <c r="C66966" s="1" t="s">
        <v>2957</v>
      </c>
      <c r="D66966">
        <v>251472573668649</v>
      </c>
      <c r="E66966">
        <v>353087851436845</v>
      </c>
      <c r="F66966" s="1" t="s">
        <v>218848</v>
      </c>
      <c r="G66966" s="1" t="s">
        <v>218849</v>
      </c>
      <c r="H66966" s="1" t="s">
        <v>218850</v>
      </c>
    </row>
    <row r="66967" spans="1:8" x14ac:dyDescent="0.25">
      <c r="A66967" s="1" t="s">
        <v>218851</v>
      </c>
      <c r="B66967" s="1" t="s">
        <v>30</v>
      </c>
      <c r="C66967" s="1" t="s">
        <v>42</v>
      </c>
      <c r="D66967">
        <v>245186753</v>
      </c>
      <c r="E66967">
        <v>352085524</v>
      </c>
      <c r="F66967" s="1" t="s">
        <v>218852</v>
      </c>
      <c r="G66967" s="1" t="s">
        <v>218853</v>
      </c>
      <c r="H66967" s="1" t="s">
        <v>218854</v>
      </c>
    </row>
    <row r="66968" spans="1:8" x14ac:dyDescent="0.25">
      <c r="A66968" s="1" t="s">
        <v>218855</v>
      </c>
      <c r="B66968" s="1" t="s">
        <v>30</v>
      </c>
      <c r="C66968" s="1" t="s">
        <v>55</v>
      </c>
      <c r="D66968">
        <v>25051468</v>
      </c>
      <c r="E66968">
        <v>414978585</v>
      </c>
      <c r="F66968" s="1" t="s">
        <v>218856</v>
      </c>
      <c r="G66968" s="1" t="s">
        <v>57</v>
      </c>
      <c r="H66968" s="1" t="s">
        <v>218857</v>
      </c>
    </row>
    <row r="66969" spans="1:8" x14ac:dyDescent="0.25">
      <c r="A66969" s="1" t="s">
        <v>218858</v>
      </c>
      <c r="B66969" s="1" t="s">
        <v>30</v>
      </c>
      <c r="C66969" s="1" t="s">
        <v>55</v>
      </c>
      <c r="D66969">
        <v>254205635</v>
      </c>
      <c r="E66969">
        <v>414903425</v>
      </c>
      <c r="F66969" s="1" t="s">
        <v>218859</v>
      </c>
      <c r="G66969" s="1" t="s">
        <v>57</v>
      </c>
      <c r="H66969" s="1" t="s">
        <v>218860</v>
      </c>
    </row>
    <row r="66970" spans="1:8" x14ac:dyDescent="0.25">
      <c r="A66970" s="1" t="s">
        <v>218861</v>
      </c>
      <c r="B66970" s="1" t="s">
        <v>64</v>
      </c>
      <c r="C66970" s="1" t="s">
        <v>65</v>
      </c>
      <c r="D66970">
        <v>229878507</v>
      </c>
      <c r="E66970">
        <v>406116308</v>
      </c>
      <c r="F66970" s="1" t="s">
        <v>218862</v>
      </c>
      <c r="G66970" s="1" t="s">
        <v>1770</v>
      </c>
      <c r="H66970" s="1" t="s">
        <v>218863</v>
      </c>
    </row>
    <row r="66971" spans="1:8" x14ac:dyDescent="0.25">
      <c r="A66971" s="1" t="s">
        <v>218864</v>
      </c>
      <c r="B66971" s="1" t="s">
        <v>30</v>
      </c>
      <c r="C66971" s="1" t="s">
        <v>42</v>
      </c>
      <c r="D66971">
        <v>216421432</v>
      </c>
      <c r="E66971">
        <v>388514554</v>
      </c>
      <c r="F66971" s="1" t="s">
        <v>218865</v>
      </c>
      <c r="G66971" s="1" t="s">
        <v>218866</v>
      </c>
      <c r="H66971" s="1" t="s">
        <v>218867</v>
      </c>
    </row>
    <row r="66972" spans="1:8" x14ac:dyDescent="0.25">
      <c r="A66972" s="1" t="s">
        <v>218868</v>
      </c>
      <c r="B66972" s="1" t="s">
        <v>30</v>
      </c>
      <c r="C66972" s="1" t="s">
        <v>42</v>
      </c>
      <c r="D66972">
        <v>218772875</v>
      </c>
      <c r="E66972">
        <v>385892327</v>
      </c>
      <c r="F66972" s="1" t="s">
        <v>218869</v>
      </c>
      <c r="G66972" s="1" t="s">
        <v>130712</v>
      </c>
      <c r="H66972" s="1" t="s">
        <v>218870</v>
      </c>
    </row>
    <row r="66973" spans="1:8" x14ac:dyDescent="0.25">
      <c r="A66973" s="1" t="s">
        <v>218871</v>
      </c>
      <c r="B66973" s="1" t="s">
        <v>80</v>
      </c>
      <c r="C66973" s="1" t="s">
        <v>1165</v>
      </c>
      <c r="D66973">
        <v>229425124</v>
      </c>
      <c r="E66973">
        <v>406373513</v>
      </c>
      <c r="F66973" s="1" t="s">
        <v>127092</v>
      </c>
      <c r="G66973" s="1" t="s">
        <v>218872</v>
      </c>
      <c r="H66973" s="1" t="s">
        <v>218873</v>
      </c>
    </row>
    <row r="66974" spans="1:8" x14ac:dyDescent="0.25">
      <c r="A66974" s="1" t="s">
        <v>218874</v>
      </c>
      <c r="B66974" s="1" t="s">
        <v>252</v>
      </c>
      <c r="C66974" s="1" t="s">
        <v>463</v>
      </c>
      <c r="D66974">
        <v>204825279</v>
      </c>
      <c r="E66974">
        <v>392374541</v>
      </c>
      <c r="F66974" s="1" t="s">
        <v>218875</v>
      </c>
      <c r="G66974" s="1" t="s">
        <v>476</v>
      </c>
      <c r="H66974" s="1" t="s">
        <v>218876</v>
      </c>
    </row>
    <row r="66975" spans="1:8" x14ac:dyDescent="0.25">
      <c r="A66975" s="1" t="s">
        <v>218877</v>
      </c>
      <c r="B66975" s="1" t="s">
        <v>30</v>
      </c>
      <c r="C66975" s="1" t="s">
        <v>42</v>
      </c>
      <c r="D66975">
        <v>22045296</v>
      </c>
      <c r="E66975">
        <v>391176377</v>
      </c>
      <c r="F66975" s="1" t="s">
        <v>218878</v>
      </c>
      <c r="G66975" s="1" t="s">
        <v>218879</v>
      </c>
      <c r="H66975" s="1" t="s">
        <v>218880</v>
      </c>
    </row>
    <row r="66976" spans="1:8" x14ac:dyDescent="0.25">
      <c r="A66976" s="1" t="s">
        <v>218881</v>
      </c>
      <c r="B66976" s="1" t="s">
        <v>80</v>
      </c>
      <c r="C66976" s="1" t="s">
        <v>142</v>
      </c>
      <c r="D66976">
        <v>2383097</v>
      </c>
      <c r="E66976">
        <v>380516363</v>
      </c>
      <c r="F66976" s="1" t="s">
        <v>48078</v>
      </c>
      <c r="G66976" s="1" t="s">
        <v>168</v>
      </c>
      <c r="H66976" s="1" t="s">
        <v>218882</v>
      </c>
    </row>
    <row r="66977" spans="1:8" x14ac:dyDescent="0.25">
      <c r="A66977" s="1" t="s">
        <v>218883</v>
      </c>
      <c r="B66977" s="1" t="s">
        <v>30</v>
      </c>
      <c r="C66977" s="1" t="s">
        <v>31</v>
      </c>
      <c r="D66977">
        <v>250432383</v>
      </c>
      <c r="E66977">
        <v>350594643</v>
      </c>
      <c r="F66977" s="1" t="s">
        <v>218884</v>
      </c>
      <c r="G66977" s="1" t="s">
        <v>218885</v>
      </c>
      <c r="H66977" s="1" t="s">
        <v>218886</v>
      </c>
    </row>
    <row r="66978" spans="1:8" x14ac:dyDescent="0.25">
      <c r="A66978" s="1" t="s">
        <v>218887</v>
      </c>
      <c r="B66978" s="1" t="s">
        <v>252</v>
      </c>
      <c r="C66978" s="1" t="s">
        <v>463</v>
      </c>
      <c r="D66978">
        <v>239984626</v>
      </c>
      <c r="E66978">
        <v>355075608</v>
      </c>
      <c r="F66978" s="1" t="s">
        <v>218888</v>
      </c>
      <c r="G66978" s="1" t="s">
        <v>218889</v>
      </c>
      <c r="H66978" s="1" t="s">
        <v>218890</v>
      </c>
    </row>
    <row r="66979" spans="1:8" x14ac:dyDescent="0.25">
      <c r="A66979" s="1" t="s">
        <v>218891</v>
      </c>
      <c r="B66979" s="1" t="s">
        <v>30</v>
      </c>
      <c r="C66979" s="1" t="s">
        <v>42</v>
      </c>
      <c r="D66979">
        <v>237310868</v>
      </c>
      <c r="E66979">
        <v>402345988</v>
      </c>
      <c r="F66979" s="1" t="s">
        <v>218892</v>
      </c>
      <c r="G66979" s="1" t="s">
        <v>218893</v>
      </c>
      <c r="H66979" s="1" t="s">
        <v>218894</v>
      </c>
    </row>
    <row r="66980" spans="1:8" x14ac:dyDescent="0.25">
      <c r="A66980" s="1" t="s">
        <v>218895</v>
      </c>
      <c r="B66980" s="1" t="s">
        <v>161</v>
      </c>
      <c r="C66980" s="1" t="s">
        <v>2233</v>
      </c>
      <c r="D66980">
        <v>221100038</v>
      </c>
      <c r="E66980">
        <v>370264501</v>
      </c>
      <c r="F66980" s="1" t="s">
        <v>218896</v>
      </c>
      <c r="G66980" s="1" t="s">
        <v>72286</v>
      </c>
      <c r="H66980" s="1" t="s">
        <v>218897</v>
      </c>
    </row>
    <row r="66981" spans="1:8" x14ac:dyDescent="0.25">
      <c r="A66981" s="1" t="s">
        <v>218898</v>
      </c>
      <c r="B66981" s="1" t="s">
        <v>30</v>
      </c>
      <c r="C66981" s="1" t="s">
        <v>114</v>
      </c>
      <c r="D66981">
        <v>202650921</v>
      </c>
      <c r="E66981">
        <v>395045294</v>
      </c>
      <c r="F66981" s="1" t="s">
        <v>30108</v>
      </c>
      <c r="G66981" s="1" t="s">
        <v>218899</v>
      </c>
      <c r="H66981" s="1" t="s">
        <v>218900</v>
      </c>
    </row>
    <row r="66982" spans="1:8" x14ac:dyDescent="0.25">
      <c r="A66982" s="1" t="s">
        <v>218901</v>
      </c>
      <c r="B66982" s="1" t="s">
        <v>30</v>
      </c>
      <c r="C66982" s="1" t="s">
        <v>55</v>
      </c>
      <c r="D66982">
        <v>236571826</v>
      </c>
      <c r="E66982">
        <v>354084305</v>
      </c>
      <c r="F66982" s="1" t="s">
        <v>218902</v>
      </c>
      <c r="G66982" s="1" t="s">
        <v>57</v>
      </c>
      <c r="H66982" s="1" t="s">
        <v>218903</v>
      </c>
    </row>
    <row r="66983" spans="1:8" x14ac:dyDescent="0.25">
      <c r="A66983" s="1" t="s">
        <v>218904</v>
      </c>
      <c r="B66983" s="1" t="s">
        <v>30</v>
      </c>
      <c r="C66983" s="1" t="s">
        <v>42</v>
      </c>
      <c r="D66983">
        <v>218973479</v>
      </c>
      <c r="E66983">
        <v>368236589</v>
      </c>
      <c r="F66983" s="1" t="s">
        <v>218905</v>
      </c>
      <c r="G66983" s="1" t="s">
        <v>218906</v>
      </c>
      <c r="H66983" s="1" t="s">
        <v>218907</v>
      </c>
    </row>
    <row r="66984" spans="1:8" x14ac:dyDescent="0.25">
      <c r="A66984" s="1" t="s">
        <v>218908</v>
      </c>
      <c r="B66984" s="1" t="s">
        <v>30</v>
      </c>
      <c r="C66984" s="1" t="s">
        <v>42</v>
      </c>
      <c r="D66984">
        <v>206542094</v>
      </c>
      <c r="E66984">
        <v>415948414</v>
      </c>
      <c r="F66984" s="1" t="s">
        <v>218909</v>
      </c>
      <c r="G66984" s="1" t="s">
        <v>218910</v>
      </c>
      <c r="H66984" s="1" t="s">
        <v>218911</v>
      </c>
    </row>
    <row r="66985" spans="1:8" x14ac:dyDescent="0.25">
      <c r="A66985" s="1" t="s">
        <v>218912</v>
      </c>
      <c r="B66985" s="1" t="s">
        <v>74</v>
      </c>
      <c r="C66985" s="1" t="s">
        <v>1084</v>
      </c>
      <c r="D66985">
        <v>254774609</v>
      </c>
      <c r="E66985">
        <v>352922979</v>
      </c>
      <c r="F66985" s="1" t="s">
        <v>15585</v>
      </c>
      <c r="G66985" s="1" t="s">
        <v>1086</v>
      </c>
      <c r="H66985" s="1" t="s">
        <v>218913</v>
      </c>
    </row>
    <row r="66986" spans="1:8" x14ac:dyDescent="0.25">
      <c r="A66986" s="1" t="s">
        <v>218914</v>
      </c>
      <c r="B66986" s="1" t="s">
        <v>90</v>
      </c>
      <c r="C66986" s="1" t="s">
        <v>91</v>
      </c>
      <c r="D66986">
        <v>236575428</v>
      </c>
      <c r="E66986">
        <v>379785113</v>
      </c>
      <c r="F66986" s="1" t="s">
        <v>218915</v>
      </c>
      <c r="G66986" s="1" t="s">
        <v>217</v>
      </c>
      <c r="H66986" s="1" t="s">
        <v>218916</v>
      </c>
    </row>
    <row r="66987" spans="1:8" x14ac:dyDescent="0.25">
      <c r="A66987" s="1" t="s">
        <v>218917</v>
      </c>
      <c r="B66987" s="1" t="s">
        <v>30</v>
      </c>
      <c r="C66987" s="1" t="s">
        <v>42</v>
      </c>
      <c r="D66987">
        <v>214391793</v>
      </c>
      <c r="E66987">
        <v>416423725</v>
      </c>
      <c r="F66987" s="1" t="s">
        <v>43890</v>
      </c>
      <c r="G66987" s="1" t="s">
        <v>218918</v>
      </c>
      <c r="H66987" s="1" t="s">
        <v>218919</v>
      </c>
    </row>
    <row r="66988" spans="1:8" x14ac:dyDescent="0.25">
      <c r="A66988" s="1" t="s">
        <v>218920</v>
      </c>
      <c r="B66988" s="1" t="s">
        <v>74</v>
      </c>
      <c r="C66988" s="1" t="s">
        <v>241</v>
      </c>
      <c r="D66988">
        <v>263754387</v>
      </c>
      <c r="E66988">
        <v>409063672</v>
      </c>
      <c r="F66988" s="1" t="s">
        <v>218921</v>
      </c>
      <c r="G66988" s="1" t="s">
        <v>484</v>
      </c>
      <c r="H66988" s="1" t="s">
        <v>218922</v>
      </c>
    </row>
    <row r="66989" spans="1:8" x14ac:dyDescent="0.25">
      <c r="A66989" s="1" t="s">
        <v>218923</v>
      </c>
      <c r="B66989" s="1" t="s">
        <v>30</v>
      </c>
      <c r="C66989" s="1" t="s">
        <v>31</v>
      </c>
      <c r="D66989">
        <v>213704348</v>
      </c>
      <c r="E66989">
        <v>388163861</v>
      </c>
      <c r="F66989" s="1" t="s">
        <v>218924</v>
      </c>
      <c r="G66989" s="1" t="s">
        <v>218925</v>
      </c>
      <c r="H66989" s="1" t="s">
        <v>218926</v>
      </c>
    </row>
    <row r="66990" spans="1:8" x14ac:dyDescent="0.25">
      <c r="A66990" s="1" t="s">
        <v>218927</v>
      </c>
      <c r="B66990" s="1" t="s">
        <v>30</v>
      </c>
      <c r="C66990" s="1" t="s">
        <v>31</v>
      </c>
      <c r="D66990">
        <v>215569118</v>
      </c>
      <c r="E66990">
        <v>384974634</v>
      </c>
      <c r="F66990" s="1" t="s">
        <v>218928</v>
      </c>
      <c r="G66990" s="1" t="s">
        <v>19633</v>
      </c>
      <c r="H66990" s="1" t="s">
        <v>218929</v>
      </c>
    </row>
    <row r="66991" spans="1:8" x14ac:dyDescent="0.25">
      <c r="A66991" s="1" t="s">
        <v>218930</v>
      </c>
      <c r="B66991" s="1" t="s">
        <v>30</v>
      </c>
      <c r="C66991" s="1" t="s">
        <v>31</v>
      </c>
      <c r="D66991">
        <v>215850764</v>
      </c>
      <c r="E66991">
        <v>386325483</v>
      </c>
      <c r="F66991" s="1" t="s">
        <v>86936</v>
      </c>
      <c r="G66991" s="1" t="s">
        <v>19524</v>
      </c>
      <c r="H66991" s="1" t="s">
        <v>218931</v>
      </c>
    </row>
    <row r="66992" spans="1:8" x14ac:dyDescent="0.25">
      <c r="A66992" s="1" t="s">
        <v>218932</v>
      </c>
      <c r="B66992" s="1" t="s">
        <v>74</v>
      </c>
      <c r="C66992" s="1" t="s">
        <v>2507</v>
      </c>
      <c r="D66992">
        <v>262398948</v>
      </c>
      <c r="E66992">
        <v>394652644</v>
      </c>
      <c r="F66992" s="1" t="s">
        <v>218933</v>
      </c>
      <c r="G66992" s="1" t="s">
        <v>218934</v>
      </c>
      <c r="H66992" s="1" t="s">
        <v>218935</v>
      </c>
    </row>
    <row r="66993" spans="1:8" x14ac:dyDescent="0.25">
      <c r="A66993" s="1" t="s">
        <v>218936</v>
      </c>
      <c r="B66993" s="1" t="s">
        <v>30</v>
      </c>
      <c r="C66993" s="1" t="s">
        <v>42</v>
      </c>
      <c r="D66993">
        <v>205725837</v>
      </c>
      <c r="E66993">
        <v>384452368</v>
      </c>
      <c r="F66993" s="1" t="s">
        <v>218937</v>
      </c>
      <c r="G66993" s="1" t="s">
        <v>218938</v>
      </c>
      <c r="H66993" s="1" t="s">
        <v>218939</v>
      </c>
    </row>
    <row r="66994" spans="1:8" x14ac:dyDescent="0.25">
      <c r="A66994" s="1" t="s">
        <v>218940</v>
      </c>
      <c r="B66994" s="1" t="s">
        <v>36</v>
      </c>
      <c r="C66994" s="1" t="s">
        <v>1376</v>
      </c>
      <c r="D66994">
        <v>225005585</v>
      </c>
      <c r="E66994">
        <v>384819751</v>
      </c>
      <c r="F66994" s="1" t="s">
        <v>218941</v>
      </c>
      <c r="G66994" s="1" t="s">
        <v>218942</v>
      </c>
      <c r="H66994" s="1" t="s">
        <v>218943</v>
      </c>
    </row>
    <row r="66995" spans="1:8" x14ac:dyDescent="0.25">
      <c r="A66995" s="1" t="s">
        <v>218944</v>
      </c>
      <c r="B66995" s="1" t="s">
        <v>147</v>
      </c>
      <c r="C66995" s="1" t="s">
        <v>148</v>
      </c>
      <c r="D66995">
        <v>224301728</v>
      </c>
      <c r="E66995">
        <v>370739927</v>
      </c>
      <c r="F66995" s="1" t="s">
        <v>205194</v>
      </c>
      <c r="G66995" s="1" t="s">
        <v>150</v>
      </c>
      <c r="H66995" s="1" t="s">
        <v>218945</v>
      </c>
    </row>
    <row r="66996" spans="1:8" x14ac:dyDescent="0.25">
      <c r="A66996" s="1" t="s">
        <v>218946</v>
      </c>
      <c r="B66996" s="1" t="s">
        <v>30</v>
      </c>
      <c r="C66996" s="1" t="s">
        <v>42</v>
      </c>
      <c r="D66996">
        <v>21753501</v>
      </c>
      <c r="E66996">
        <v>395862129</v>
      </c>
      <c r="F66996" s="1" t="s">
        <v>166852</v>
      </c>
      <c r="G66996" s="1" t="s">
        <v>218947</v>
      </c>
      <c r="H66996" s="1" t="s">
        <v>218948</v>
      </c>
    </row>
    <row r="66997" spans="1:8" x14ac:dyDescent="0.25">
      <c r="A66997" s="1" t="s">
        <v>218949</v>
      </c>
      <c r="B66997" s="1" t="s">
        <v>147</v>
      </c>
      <c r="C66997" s="1" t="s">
        <v>148</v>
      </c>
      <c r="D66997">
        <v>202635255</v>
      </c>
      <c r="E66997">
        <v>39502089</v>
      </c>
      <c r="F66997" s="1" t="s">
        <v>13132</v>
      </c>
      <c r="G66997" s="1" t="s">
        <v>13133</v>
      </c>
      <c r="H66997" s="1" t="s">
        <v>218950</v>
      </c>
    </row>
    <row r="66998" spans="1:8" x14ac:dyDescent="0.25">
      <c r="A66998" s="1" t="s">
        <v>218951</v>
      </c>
      <c r="B66998" s="1" t="s">
        <v>36</v>
      </c>
      <c r="C66998" s="1" t="s">
        <v>1663</v>
      </c>
      <c r="D66998">
        <v>220573998</v>
      </c>
      <c r="E66998">
        <v>40812215</v>
      </c>
      <c r="F66998" s="1" t="s">
        <v>218952</v>
      </c>
      <c r="G66998" s="1" t="s">
        <v>2080</v>
      </c>
      <c r="H66998" s="1" t="s">
        <v>218953</v>
      </c>
    </row>
    <row r="66999" spans="1:8" x14ac:dyDescent="0.25">
      <c r="A66999" s="1" t="s">
        <v>218954</v>
      </c>
      <c r="B66999" s="1" t="s">
        <v>80</v>
      </c>
      <c r="C66999" s="1" t="s">
        <v>579</v>
      </c>
      <c r="D66999">
        <v>237196859</v>
      </c>
      <c r="E66999">
        <v>380013284</v>
      </c>
      <c r="F66999" s="1" t="s">
        <v>48792</v>
      </c>
      <c r="G66999" s="1" t="s">
        <v>581</v>
      </c>
      <c r="H66999" s="1" t="s">
        <v>218955</v>
      </c>
    </row>
    <row r="67000" spans="1:8" x14ac:dyDescent="0.25">
      <c r="A67000" s="1" t="s">
        <v>218956</v>
      </c>
      <c r="B67000" s="1" t="s">
        <v>30</v>
      </c>
      <c r="C67000" s="1" t="s">
        <v>42</v>
      </c>
      <c r="D67000">
        <v>219644875</v>
      </c>
      <c r="E67000">
        <v>375982594</v>
      </c>
      <c r="F67000" s="1" t="s">
        <v>218957</v>
      </c>
      <c r="G67000" s="1" t="s">
        <v>4800</v>
      </c>
      <c r="H67000" s="1" t="s">
        <v>218958</v>
      </c>
    </row>
    <row r="67001" spans="1:8" x14ac:dyDescent="0.25">
      <c r="A67001" s="1" t="s">
        <v>218959</v>
      </c>
      <c r="B67001" s="1" t="s">
        <v>161</v>
      </c>
      <c r="C67001" s="1" t="s">
        <v>258</v>
      </c>
      <c r="D67001">
        <v>234403793</v>
      </c>
      <c r="E67001">
        <v>403779913</v>
      </c>
      <c r="F67001" s="1" t="s">
        <v>218960</v>
      </c>
      <c r="G67001" s="1" t="s">
        <v>260</v>
      </c>
      <c r="H67001" s="1" t="s">
        <v>218961</v>
      </c>
    </row>
    <row r="67002" spans="1:8" x14ac:dyDescent="0.25">
      <c r="A67002" s="1" t="s">
        <v>218962</v>
      </c>
      <c r="B67002" s="1" t="s">
        <v>15</v>
      </c>
      <c r="C67002" s="1" t="s">
        <v>574</v>
      </c>
      <c r="D67002">
        <v>229242948</v>
      </c>
      <c r="E67002">
        <v>40495952</v>
      </c>
      <c r="F67002" s="1" t="s">
        <v>12891</v>
      </c>
      <c r="G67002" s="1" t="s">
        <v>576</v>
      </c>
      <c r="H67002" s="1" t="s">
        <v>218963</v>
      </c>
    </row>
    <row r="67003" spans="1:8" x14ac:dyDescent="0.25">
      <c r="A67003" s="1" t="s">
        <v>218964</v>
      </c>
      <c r="B67003" s="1" t="s">
        <v>90</v>
      </c>
      <c r="C67003" s="1" t="s">
        <v>522</v>
      </c>
      <c r="D67003">
        <v>225094911</v>
      </c>
      <c r="E67003">
        <v>4027107</v>
      </c>
      <c r="F67003" s="1" t="s">
        <v>6007</v>
      </c>
      <c r="G67003" s="1" t="s">
        <v>218965</v>
      </c>
      <c r="H67003" s="1" t="s">
        <v>218966</v>
      </c>
    </row>
    <row r="67004" spans="1:8" x14ac:dyDescent="0.25">
      <c r="A67004" s="1" t="s">
        <v>218967</v>
      </c>
      <c r="B67004" s="1" t="s">
        <v>80</v>
      </c>
      <c r="C67004" s="1" t="s">
        <v>2970</v>
      </c>
      <c r="D67004">
        <v>229004733</v>
      </c>
      <c r="E67004">
        <v>406715265</v>
      </c>
      <c r="F67004" s="1" t="s">
        <v>218968</v>
      </c>
      <c r="G67004" s="1" t="s">
        <v>2972</v>
      </c>
      <c r="H67004" s="1" t="s">
        <v>218969</v>
      </c>
    </row>
    <row r="67005" spans="1:8" x14ac:dyDescent="0.25">
      <c r="A67005" s="1" t="s">
        <v>218970</v>
      </c>
      <c r="B67005" s="1" t="s">
        <v>30</v>
      </c>
      <c r="C67005" s="1" t="s">
        <v>42</v>
      </c>
      <c r="D67005">
        <v>221757824</v>
      </c>
      <c r="E67005">
        <v>369374821</v>
      </c>
      <c r="F67005" s="1" t="s">
        <v>218971</v>
      </c>
      <c r="G67005" s="1" t="s">
        <v>19686</v>
      </c>
      <c r="H67005" s="1" t="s">
        <v>218972</v>
      </c>
    </row>
    <row r="67006" spans="1:8" x14ac:dyDescent="0.25">
      <c r="A67006" s="1" t="s">
        <v>218973</v>
      </c>
      <c r="B67006" s="1" t="s">
        <v>30</v>
      </c>
      <c r="C67006" s="1" t="s">
        <v>42</v>
      </c>
      <c r="D67006">
        <v>213950419</v>
      </c>
      <c r="E67006">
        <v>377945707</v>
      </c>
      <c r="F67006" s="1" t="s">
        <v>57621</v>
      </c>
      <c r="G67006" s="1" t="s">
        <v>40446</v>
      </c>
      <c r="H67006" s="1" t="s">
        <v>218974</v>
      </c>
    </row>
    <row r="67007" spans="1:8" x14ac:dyDescent="0.25">
      <c r="A67007" s="1" t="s">
        <v>218975</v>
      </c>
      <c r="B67007" s="1" t="s">
        <v>30</v>
      </c>
      <c r="C67007" s="1" t="s">
        <v>31</v>
      </c>
      <c r="D67007">
        <v>213404993</v>
      </c>
      <c r="E67007">
        <v>377496351</v>
      </c>
      <c r="F67007" s="1" t="s">
        <v>218976</v>
      </c>
      <c r="G67007" s="1" t="s">
        <v>19694</v>
      </c>
      <c r="H67007" s="1" t="s">
        <v>218977</v>
      </c>
    </row>
    <row r="67008" spans="1:8" x14ac:dyDescent="0.25">
      <c r="A67008" s="1" t="s">
        <v>218978</v>
      </c>
      <c r="B67008" s="1" t="s">
        <v>30</v>
      </c>
      <c r="C67008" s="1" t="s">
        <v>42</v>
      </c>
      <c r="D67008">
        <v>215022042</v>
      </c>
      <c r="E67008">
        <v>378690463</v>
      </c>
      <c r="F67008" s="1" t="s">
        <v>5442</v>
      </c>
      <c r="G67008" s="1" t="s">
        <v>277</v>
      </c>
      <c r="H67008" s="1" t="s">
        <v>218979</v>
      </c>
    </row>
    <row r="67009" spans="1:8" x14ac:dyDescent="0.25">
      <c r="A67009" s="1" t="s">
        <v>218980</v>
      </c>
      <c r="B67009" s="1" t="s">
        <v>30</v>
      </c>
      <c r="C67009" s="1" t="s">
        <v>31</v>
      </c>
      <c r="D67009">
        <v>2151808</v>
      </c>
      <c r="E67009">
        <v>376884278</v>
      </c>
      <c r="F67009" s="1" t="s">
        <v>3459</v>
      </c>
      <c r="G67009" s="1" t="s">
        <v>119642</v>
      </c>
      <c r="H67009" s="1" t="s">
        <v>218981</v>
      </c>
    </row>
    <row r="67010" spans="1:8" x14ac:dyDescent="0.25">
      <c r="A67010" s="1" t="s">
        <v>218982</v>
      </c>
      <c r="B67010" s="1" t="s">
        <v>74</v>
      </c>
      <c r="C67010" s="1" t="s">
        <v>1084</v>
      </c>
      <c r="D67010">
        <v>22976334</v>
      </c>
      <c r="E67010">
        <v>405238625</v>
      </c>
      <c r="F67010" s="1" t="s">
        <v>41928</v>
      </c>
      <c r="G67010" s="1" t="s">
        <v>1086</v>
      </c>
      <c r="H67010" s="1" t="s">
        <v>218983</v>
      </c>
    </row>
    <row r="67011" spans="1:8" x14ac:dyDescent="0.25">
      <c r="A67011" s="1" t="s">
        <v>218984</v>
      </c>
      <c r="B67011" s="1" t="s">
        <v>90</v>
      </c>
      <c r="C67011" s="1" t="s">
        <v>263</v>
      </c>
      <c r="D67011">
        <v>237368342</v>
      </c>
      <c r="E67011">
        <v>380323388</v>
      </c>
      <c r="F67011" s="1" t="s">
        <v>218985</v>
      </c>
      <c r="G67011" s="1" t="s">
        <v>1337</v>
      </c>
      <c r="H67011" s="1" t="s">
        <v>218986</v>
      </c>
    </row>
    <row r="67012" spans="1:8" x14ac:dyDescent="0.25">
      <c r="A67012" s="1" t="s">
        <v>218987</v>
      </c>
      <c r="B67012" s="1" t="s">
        <v>30</v>
      </c>
      <c r="C67012" s="1" t="s">
        <v>42</v>
      </c>
      <c r="D67012">
        <v>214086813</v>
      </c>
      <c r="E67012">
        <v>381652451</v>
      </c>
      <c r="F67012" s="1" t="s">
        <v>218988</v>
      </c>
      <c r="G67012" s="1" t="s">
        <v>4834</v>
      </c>
      <c r="H67012" s="1" t="s">
        <v>218989</v>
      </c>
    </row>
    <row r="67013" spans="1:8" x14ac:dyDescent="0.25">
      <c r="A67013" s="1" t="s">
        <v>218990</v>
      </c>
      <c r="B67013" s="1" t="s">
        <v>30</v>
      </c>
      <c r="C67013" s="1" t="s">
        <v>31</v>
      </c>
      <c r="D67013">
        <v>216528241</v>
      </c>
      <c r="E67013">
        <v>379386248</v>
      </c>
      <c r="F67013" s="1" t="s">
        <v>34314</v>
      </c>
      <c r="G67013" s="1" t="s">
        <v>8993</v>
      </c>
      <c r="H67013" s="1" t="s">
        <v>218991</v>
      </c>
    </row>
    <row r="67014" spans="1:8" x14ac:dyDescent="0.25">
      <c r="A67014" s="1" t="s">
        <v>218992</v>
      </c>
      <c r="B67014" s="1" t="s">
        <v>30</v>
      </c>
      <c r="C67014" s="1" t="s">
        <v>31</v>
      </c>
      <c r="D67014">
        <v>222656985</v>
      </c>
      <c r="E67014">
        <v>38020731</v>
      </c>
      <c r="F67014" s="1" t="s">
        <v>186078</v>
      </c>
      <c r="G67014" s="1" t="s">
        <v>305</v>
      </c>
      <c r="H67014" s="1" t="s">
        <v>218993</v>
      </c>
    </row>
    <row r="67015" spans="1:8" x14ac:dyDescent="0.25">
      <c r="A67015" s="1" t="s">
        <v>218994</v>
      </c>
      <c r="B67015" s="1" t="s">
        <v>30</v>
      </c>
      <c r="C67015" s="1" t="s">
        <v>42</v>
      </c>
      <c r="D67015">
        <v>223172691</v>
      </c>
      <c r="E67015">
        <v>380487475</v>
      </c>
      <c r="F67015" s="1" t="s">
        <v>22483</v>
      </c>
      <c r="G67015" s="1" t="s">
        <v>2696</v>
      </c>
      <c r="H67015" s="1" t="s">
        <v>218995</v>
      </c>
    </row>
    <row r="67016" spans="1:8" x14ac:dyDescent="0.25">
      <c r="A67016" s="1" t="s">
        <v>218996</v>
      </c>
      <c r="B67016" s="1" t="s">
        <v>30</v>
      </c>
      <c r="C67016" s="1" t="s">
        <v>42</v>
      </c>
      <c r="D67016">
        <v>227445438</v>
      </c>
      <c r="E67016">
        <v>376751093</v>
      </c>
      <c r="F67016" s="1" t="s">
        <v>218997</v>
      </c>
      <c r="G67016" s="1" t="s">
        <v>309</v>
      </c>
      <c r="H67016" s="1" t="s">
        <v>218998</v>
      </c>
    </row>
    <row r="67017" spans="1:8" x14ac:dyDescent="0.25">
      <c r="A67017" s="1" t="s">
        <v>218999</v>
      </c>
      <c r="B67017" s="1" t="s">
        <v>90</v>
      </c>
      <c r="C67017" s="1" t="s">
        <v>522</v>
      </c>
      <c r="D67017">
        <v>237376391</v>
      </c>
      <c r="E67017">
        <v>380807103</v>
      </c>
      <c r="F67017" s="1" t="s">
        <v>219000</v>
      </c>
      <c r="G67017" s="1" t="s">
        <v>793</v>
      </c>
      <c r="H67017" s="1" t="s">
        <v>219001</v>
      </c>
    </row>
    <row r="67018" spans="1:8" x14ac:dyDescent="0.25">
      <c r="A67018" s="1" t="s">
        <v>219002</v>
      </c>
      <c r="B67018" s="1" t="s">
        <v>30</v>
      </c>
      <c r="C67018" s="1" t="s">
        <v>42</v>
      </c>
      <c r="D67018">
        <v>208372057</v>
      </c>
      <c r="E67018">
        <v>378007053</v>
      </c>
      <c r="F67018" s="1" t="s">
        <v>219003</v>
      </c>
      <c r="G67018" s="1" t="s">
        <v>219004</v>
      </c>
      <c r="H67018" s="1" t="s">
        <v>219005</v>
      </c>
    </row>
    <row r="67019" spans="1:8" x14ac:dyDescent="0.25">
      <c r="A67019" s="1" t="s">
        <v>219006</v>
      </c>
      <c r="B67019" s="1" t="s">
        <v>30</v>
      </c>
      <c r="C67019" s="1" t="s">
        <v>31</v>
      </c>
      <c r="D67019">
        <v>244661532</v>
      </c>
      <c r="E67019">
        <v>380108749</v>
      </c>
      <c r="F67019" s="1" t="s">
        <v>219007</v>
      </c>
      <c r="G67019" s="1" t="s">
        <v>219008</v>
      </c>
      <c r="H67019" s="1" t="s">
        <v>219009</v>
      </c>
    </row>
    <row r="67020" spans="1:8" x14ac:dyDescent="0.25">
      <c r="A67020" s="1" t="s">
        <v>219010</v>
      </c>
      <c r="B67020" s="1" t="s">
        <v>252</v>
      </c>
      <c r="C67020" s="1" t="s">
        <v>463</v>
      </c>
      <c r="D67020">
        <v>24259038</v>
      </c>
      <c r="E67020">
        <v>353633543</v>
      </c>
      <c r="F67020" s="1" t="s">
        <v>219011</v>
      </c>
      <c r="G67020" s="1" t="s">
        <v>476</v>
      </c>
      <c r="H67020" s="1" t="s">
        <v>219012</v>
      </c>
    </row>
    <row r="67021" spans="1:8" x14ac:dyDescent="0.25">
      <c r="A67021" s="1" t="s">
        <v>219013</v>
      </c>
      <c r="B67021" s="1" t="s">
        <v>30</v>
      </c>
      <c r="C67021" s="1" t="s">
        <v>42</v>
      </c>
      <c r="D67021">
        <v>216941233</v>
      </c>
      <c r="E67021">
        <v>393962468</v>
      </c>
      <c r="F67021" s="1" t="s">
        <v>219014</v>
      </c>
      <c r="G67021" s="1" t="s">
        <v>219015</v>
      </c>
      <c r="H67021" s="1" t="s">
        <v>219016</v>
      </c>
    </row>
    <row r="67022" spans="1:8" x14ac:dyDescent="0.25">
      <c r="A67022" s="1" t="s">
        <v>219017</v>
      </c>
      <c r="B67022" s="1" t="s">
        <v>30</v>
      </c>
      <c r="C67022" s="1" t="s">
        <v>31</v>
      </c>
      <c r="D67022">
        <v>211390198</v>
      </c>
      <c r="E67022">
        <v>392428869</v>
      </c>
      <c r="F67022" s="1" t="s">
        <v>1471</v>
      </c>
      <c r="G67022" s="1" t="s">
        <v>219018</v>
      </c>
      <c r="H67022" s="1" t="s">
        <v>219019</v>
      </c>
    </row>
    <row r="67023" spans="1:8" x14ac:dyDescent="0.25">
      <c r="A67023" s="1" t="s">
        <v>219020</v>
      </c>
      <c r="B67023" s="1" t="s">
        <v>30</v>
      </c>
      <c r="C67023" s="1" t="s">
        <v>42</v>
      </c>
      <c r="D67023">
        <v>20855845</v>
      </c>
      <c r="E67023">
        <v>400565994</v>
      </c>
      <c r="F67023" s="1" t="s">
        <v>98110</v>
      </c>
      <c r="G67023" s="1" t="s">
        <v>219021</v>
      </c>
      <c r="H67023" s="1" t="s">
        <v>219022</v>
      </c>
    </row>
    <row r="67024" spans="1:8" x14ac:dyDescent="0.25">
      <c r="A67024" s="1" t="s">
        <v>219023</v>
      </c>
      <c r="B67024" s="1" t="s">
        <v>30</v>
      </c>
      <c r="C67024" s="1" t="s">
        <v>31</v>
      </c>
      <c r="D67024">
        <v>246546592</v>
      </c>
      <c r="E67024">
        <v>3519556</v>
      </c>
      <c r="F67024" s="1" t="s">
        <v>219024</v>
      </c>
      <c r="G67024" s="1" t="s">
        <v>219025</v>
      </c>
      <c r="H67024" s="1" t="s">
        <v>219026</v>
      </c>
    </row>
    <row r="67025" spans="1:8" x14ac:dyDescent="0.25">
      <c r="A67025" s="1" t="s">
        <v>219027</v>
      </c>
      <c r="B67025" s="1" t="s">
        <v>30</v>
      </c>
      <c r="C67025" s="1" t="s">
        <v>31</v>
      </c>
      <c r="D67025">
        <v>209972029</v>
      </c>
      <c r="E67025">
        <v>397342645</v>
      </c>
      <c r="F67025" s="1" t="s">
        <v>3459</v>
      </c>
      <c r="G67025" s="1" t="s">
        <v>219028</v>
      </c>
      <c r="H67025" s="1" t="s">
        <v>219029</v>
      </c>
    </row>
    <row r="67026" spans="1:8" x14ac:dyDescent="0.25">
      <c r="A67026" s="1" t="s">
        <v>219030</v>
      </c>
      <c r="B67026" s="1" t="s">
        <v>30</v>
      </c>
      <c r="C67026" s="1" t="s">
        <v>31</v>
      </c>
      <c r="D67026">
        <v>208470622</v>
      </c>
      <c r="E67026">
        <v>394170001</v>
      </c>
      <c r="F67026" s="1" t="s">
        <v>219031</v>
      </c>
      <c r="G67026" s="1" t="s">
        <v>219032</v>
      </c>
      <c r="H67026" s="1" t="s">
        <v>219033</v>
      </c>
    </row>
    <row r="67027" spans="1:8" x14ac:dyDescent="0.25">
      <c r="A67027" s="1" t="s">
        <v>219034</v>
      </c>
      <c r="B67027" s="1" t="s">
        <v>74</v>
      </c>
      <c r="C67027" s="1" t="s">
        <v>241</v>
      </c>
      <c r="D67027">
        <v>228760731</v>
      </c>
      <c r="E67027">
        <v>414150648</v>
      </c>
      <c r="F67027" s="1" t="s">
        <v>384</v>
      </c>
      <c r="G67027" s="1" t="s">
        <v>540</v>
      </c>
      <c r="H67027" s="1" t="s">
        <v>219035</v>
      </c>
    </row>
    <row r="67028" spans="1:8" x14ac:dyDescent="0.25">
      <c r="A67028" s="1" t="s">
        <v>219036</v>
      </c>
      <c r="B67028" s="1" t="s">
        <v>252</v>
      </c>
      <c r="C67028" s="1" t="s">
        <v>463</v>
      </c>
      <c r="D67028">
        <v>237174895</v>
      </c>
      <c r="E67028">
        <v>401742068</v>
      </c>
      <c r="F67028" s="1" t="s">
        <v>26151</v>
      </c>
      <c r="G67028" s="1" t="s">
        <v>476</v>
      </c>
      <c r="H67028" s="1" t="s">
        <v>219037</v>
      </c>
    </row>
    <row r="67029" spans="1:8" x14ac:dyDescent="0.25">
      <c r="A67029" s="1" t="s">
        <v>219038</v>
      </c>
      <c r="B67029" s="1" t="s">
        <v>36</v>
      </c>
      <c r="C67029" s="1" t="s">
        <v>3934</v>
      </c>
      <c r="D67029">
        <v>231750725</v>
      </c>
      <c r="E67029">
        <v>393686081</v>
      </c>
      <c r="F67029" s="1" t="s">
        <v>152582</v>
      </c>
      <c r="G67029" s="1" t="s">
        <v>3936</v>
      </c>
      <c r="H67029" s="1" t="s">
        <v>219039</v>
      </c>
    </row>
    <row r="67030" spans="1:8" x14ac:dyDescent="0.25">
      <c r="A67030" s="1" t="s">
        <v>219040</v>
      </c>
      <c r="B67030" s="1" t="s">
        <v>30</v>
      </c>
      <c r="C67030" s="1" t="s">
        <v>42</v>
      </c>
      <c r="D67030">
        <v>211399381</v>
      </c>
      <c r="E67030">
        <v>403287788</v>
      </c>
      <c r="F67030" s="1" t="s">
        <v>219041</v>
      </c>
      <c r="G67030" s="1" t="s">
        <v>219042</v>
      </c>
      <c r="H67030" s="1" t="s">
        <v>219043</v>
      </c>
    </row>
    <row r="67031" spans="1:8" x14ac:dyDescent="0.25">
      <c r="A67031" s="1" t="s">
        <v>219044</v>
      </c>
      <c r="B67031" s="1" t="s">
        <v>30</v>
      </c>
      <c r="C67031" s="1" t="s">
        <v>31</v>
      </c>
      <c r="D67031">
        <v>21721891</v>
      </c>
      <c r="E67031">
        <v>404861626</v>
      </c>
      <c r="F67031" s="1" t="s">
        <v>219045</v>
      </c>
      <c r="G67031" s="1" t="s">
        <v>219046</v>
      </c>
      <c r="H67031" s="1" t="s">
        <v>219047</v>
      </c>
    </row>
    <row r="67032" spans="1:8" x14ac:dyDescent="0.25">
      <c r="A67032" s="1" t="s">
        <v>219048</v>
      </c>
      <c r="B67032" s="1" t="s">
        <v>30</v>
      </c>
      <c r="C67032" s="1" t="s">
        <v>31</v>
      </c>
      <c r="D67032">
        <v>261460449</v>
      </c>
      <c r="E67032">
        <v>409782904</v>
      </c>
      <c r="F67032" s="1" t="s">
        <v>69058</v>
      </c>
      <c r="G67032" s="1" t="s">
        <v>219049</v>
      </c>
      <c r="H67032" s="1" t="s">
        <v>219050</v>
      </c>
    </row>
    <row r="67033" spans="1:8" x14ac:dyDescent="0.25">
      <c r="A67033" s="1" t="s">
        <v>219051</v>
      </c>
      <c r="B67033" s="1" t="s">
        <v>30</v>
      </c>
      <c r="C67033" s="1" t="s">
        <v>42</v>
      </c>
      <c r="D67033">
        <v>259903598</v>
      </c>
      <c r="E67033">
        <v>408715846</v>
      </c>
      <c r="F67033" s="1" t="s">
        <v>153649</v>
      </c>
      <c r="G67033" s="1" t="s">
        <v>219052</v>
      </c>
      <c r="H67033" s="1" t="s">
        <v>219053</v>
      </c>
    </row>
    <row r="67034" spans="1:8" x14ac:dyDescent="0.25">
      <c r="A67034" s="1" t="s">
        <v>219054</v>
      </c>
      <c r="B67034" s="1" t="s">
        <v>30</v>
      </c>
      <c r="C67034" s="1" t="s">
        <v>31</v>
      </c>
      <c r="D67034">
        <v>251886465</v>
      </c>
      <c r="E67034">
        <v>412852118</v>
      </c>
      <c r="F67034" s="1" t="s">
        <v>219055</v>
      </c>
      <c r="G67034" s="1" t="s">
        <v>219056</v>
      </c>
      <c r="H67034" s="1" t="s">
        <v>219057</v>
      </c>
    </row>
    <row r="67035" spans="1:8" x14ac:dyDescent="0.25">
      <c r="A67035" s="1" t="s">
        <v>219058</v>
      </c>
      <c r="B67035" s="1" t="s">
        <v>30</v>
      </c>
      <c r="C67035" s="1" t="s">
        <v>42</v>
      </c>
      <c r="D67035">
        <v>247957147</v>
      </c>
      <c r="E67035">
        <v>412897622</v>
      </c>
      <c r="F67035" s="1" t="s">
        <v>13217</v>
      </c>
      <c r="G67035" s="1" t="s">
        <v>219059</v>
      </c>
      <c r="H67035" s="1" t="s">
        <v>219060</v>
      </c>
    </row>
    <row r="67036" spans="1:8" x14ac:dyDescent="0.25">
      <c r="A67036" s="1" t="s">
        <v>219061</v>
      </c>
      <c r="B67036" s="1" t="s">
        <v>90</v>
      </c>
      <c r="C67036" s="1" t="s">
        <v>91</v>
      </c>
      <c r="D67036">
        <v>217483351</v>
      </c>
      <c r="E67036">
        <v>40720404</v>
      </c>
      <c r="F67036" s="1" t="s">
        <v>219062</v>
      </c>
      <c r="G67036" s="1" t="s">
        <v>217</v>
      </c>
      <c r="H67036" s="1" t="s">
        <v>219063</v>
      </c>
    </row>
    <row r="67037" spans="1:8" x14ac:dyDescent="0.25">
      <c r="A67037" s="1" t="s">
        <v>219064</v>
      </c>
      <c r="B67037" s="1" t="s">
        <v>30</v>
      </c>
      <c r="C67037" s="1" t="s">
        <v>42</v>
      </c>
      <c r="D67037">
        <v>245512721</v>
      </c>
      <c r="E67037">
        <v>410527852</v>
      </c>
      <c r="F67037" s="1" t="s">
        <v>219065</v>
      </c>
      <c r="G67037" s="1" t="s">
        <v>219066</v>
      </c>
      <c r="H67037" s="1" t="s">
        <v>219067</v>
      </c>
    </row>
    <row r="67038" spans="1:8" x14ac:dyDescent="0.25">
      <c r="A67038" s="1" t="s">
        <v>219068</v>
      </c>
      <c r="B67038" s="1" t="s">
        <v>30</v>
      </c>
      <c r="C67038" s="1" t="s">
        <v>31</v>
      </c>
      <c r="D67038">
        <v>210382603</v>
      </c>
      <c r="E67038">
        <v>414541453</v>
      </c>
      <c r="F67038" s="1" t="s">
        <v>208918</v>
      </c>
      <c r="G67038" s="1" t="s">
        <v>219069</v>
      </c>
      <c r="H67038" s="1" t="s">
        <v>219070</v>
      </c>
    </row>
    <row r="67039" spans="1:8" x14ac:dyDescent="0.25">
      <c r="A67039" s="1" t="s">
        <v>219071</v>
      </c>
      <c r="B67039" s="1" t="s">
        <v>30</v>
      </c>
      <c r="C67039" s="1" t="s">
        <v>42</v>
      </c>
      <c r="D67039">
        <v>226827948</v>
      </c>
      <c r="E67039">
        <v>414591072</v>
      </c>
      <c r="F67039" s="1" t="s">
        <v>117103</v>
      </c>
      <c r="G67039" s="1" t="s">
        <v>219072</v>
      </c>
      <c r="H67039" s="1" t="s">
        <v>219073</v>
      </c>
    </row>
    <row r="67040" spans="1:8" x14ac:dyDescent="0.25">
      <c r="A67040" s="1" t="s">
        <v>219074</v>
      </c>
      <c r="B67040" s="1" t="s">
        <v>30</v>
      </c>
      <c r="C67040" s="1" t="s">
        <v>42</v>
      </c>
      <c r="D67040">
        <v>231354759</v>
      </c>
      <c r="E67040">
        <v>394196845</v>
      </c>
      <c r="F67040" s="1" t="s">
        <v>19702</v>
      </c>
      <c r="G67040" s="1" t="s">
        <v>219075</v>
      </c>
      <c r="H67040" s="1" t="s">
        <v>219076</v>
      </c>
    </row>
    <row r="67041" spans="1:8" x14ac:dyDescent="0.25">
      <c r="A67041" s="1" t="s">
        <v>219077</v>
      </c>
      <c r="B67041" s="1" t="s">
        <v>30</v>
      </c>
      <c r="C67041" s="1" t="s">
        <v>42</v>
      </c>
      <c r="D67041">
        <v>260602987</v>
      </c>
      <c r="E67041">
        <v>391579166</v>
      </c>
      <c r="F67041" s="1" t="s">
        <v>146144</v>
      </c>
      <c r="G67041" s="1" t="s">
        <v>219078</v>
      </c>
      <c r="H67041" s="1" t="s">
        <v>219079</v>
      </c>
    </row>
    <row r="67042" spans="1:8" x14ac:dyDescent="0.25">
      <c r="A67042" s="1" t="s">
        <v>219080</v>
      </c>
      <c r="B67042" s="1" t="s">
        <v>74</v>
      </c>
      <c r="C67042" s="1" t="s">
        <v>241</v>
      </c>
      <c r="D67042">
        <v>227006995</v>
      </c>
      <c r="E67042">
        <v>369958718</v>
      </c>
      <c r="F67042" s="1" t="s">
        <v>2578</v>
      </c>
      <c r="G67042" s="1" t="s">
        <v>484</v>
      </c>
      <c r="H67042" s="1" t="s">
        <v>219081</v>
      </c>
    </row>
    <row r="67043" spans="1:8" x14ac:dyDescent="0.25">
      <c r="A67043" s="1" t="s">
        <v>219082</v>
      </c>
      <c r="B67043" s="1" t="s">
        <v>30</v>
      </c>
      <c r="C67043" s="1" t="s">
        <v>42</v>
      </c>
      <c r="D67043">
        <v>253964477</v>
      </c>
      <c r="E67043">
        <v>363580859</v>
      </c>
      <c r="F67043" s="1" t="s">
        <v>68477</v>
      </c>
      <c r="G67043" s="1" t="s">
        <v>219083</v>
      </c>
      <c r="H67043" s="1" t="s">
        <v>219084</v>
      </c>
    </row>
    <row r="67044" spans="1:8" x14ac:dyDescent="0.25">
      <c r="A67044" s="1" t="s">
        <v>219085</v>
      </c>
      <c r="B67044" s="1" t="s">
        <v>30</v>
      </c>
      <c r="C67044" s="1" t="s">
        <v>31</v>
      </c>
      <c r="D67044">
        <v>251216455</v>
      </c>
      <c r="E67044">
        <v>370476055</v>
      </c>
      <c r="F67044" s="1" t="s">
        <v>219086</v>
      </c>
      <c r="G67044" s="1" t="s">
        <v>219087</v>
      </c>
      <c r="H67044" s="1" t="s">
        <v>219088</v>
      </c>
    </row>
    <row r="67045" spans="1:8" x14ac:dyDescent="0.25">
      <c r="A67045" s="1" t="s">
        <v>219089</v>
      </c>
      <c r="B67045" s="1" t="s">
        <v>30</v>
      </c>
      <c r="C67045" s="1" t="s">
        <v>31</v>
      </c>
      <c r="D67045">
        <v>249096486</v>
      </c>
      <c r="E67045">
        <v>378354029</v>
      </c>
      <c r="F67045" s="1" t="s">
        <v>219090</v>
      </c>
      <c r="G67045" s="1" t="s">
        <v>219091</v>
      </c>
      <c r="H67045" s="1" t="s">
        <v>219092</v>
      </c>
    </row>
    <row r="67046" spans="1:8" x14ac:dyDescent="0.25">
      <c r="A67046" s="1" t="s">
        <v>219093</v>
      </c>
      <c r="B67046" s="1" t="s">
        <v>30</v>
      </c>
      <c r="C67046" s="1" t="s">
        <v>42</v>
      </c>
      <c r="D67046">
        <v>234926543</v>
      </c>
      <c r="E67046">
        <v>379018644</v>
      </c>
      <c r="F67046" s="1" t="s">
        <v>219094</v>
      </c>
      <c r="G67046" s="1" t="s">
        <v>219095</v>
      </c>
      <c r="H67046" s="1" t="s">
        <v>219096</v>
      </c>
    </row>
    <row r="67047" spans="1:8" x14ac:dyDescent="0.25">
      <c r="A67047" s="1" t="s">
        <v>219097</v>
      </c>
      <c r="B67047" s="1" t="s">
        <v>30</v>
      </c>
      <c r="C67047" s="1" t="s">
        <v>42</v>
      </c>
      <c r="D67047">
        <v>235318299</v>
      </c>
      <c r="E67047">
        <v>379322557</v>
      </c>
      <c r="F67047" s="1" t="s">
        <v>219098</v>
      </c>
      <c r="G67047" s="1" t="s">
        <v>219099</v>
      </c>
      <c r="H67047" s="1" t="s">
        <v>219100</v>
      </c>
    </row>
    <row r="67048" spans="1:8" x14ac:dyDescent="0.25">
      <c r="A67048" s="1" t="s">
        <v>219101</v>
      </c>
      <c r="B67048" s="1" t="s">
        <v>30</v>
      </c>
      <c r="C67048" s="1" t="s">
        <v>42</v>
      </c>
      <c r="D67048">
        <v>237535388</v>
      </c>
      <c r="E67048">
        <v>383029045</v>
      </c>
      <c r="F67048" s="1" t="s">
        <v>219102</v>
      </c>
      <c r="G67048" s="1" t="s">
        <v>219103</v>
      </c>
      <c r="H67048" s="1" t="s">
        <v>219104</v>
      </c>
    </row>
    <row r="67049" spans="1:8" x14ac:dyDescent="0.25">
      <c r="A67049" s="1" t="s">
        <v>219105</v>
      </c>
      <c r="B67049" s="1" t="s">
        <v>30</v>
      </c>
      <c r="C67049" s="1" t="s">
        <v>31</v>
      </c>
      <c r="D67049">
        <v>216362877</v>
      </c>
      <c r="E67049">
        <v>390642331</v>
      </c>
      <c r="F67049" s="1" t="s">
        <v>54024</v>
      </c>
      <c r="G67049" s="1" t="s">
        <v>219106</v>
      </c>
      <c r="H67049" s="1" t="s">
        <v>219107</v>
      </c>
    </row>
    <row r="67050" spans="1:8" x14ac:dyDescent="0.25">
      <c r="A67050" s="1" t="s">
        <v>219108</v>
      </c>
      <c r="B67050" s="1" t="s">
        <v>80</v>
      </c>
      <c r="C67050" s="1" t="s">
        <v>579</v>
      </c>
      <c r="D67050">
        <v>229695514</v>
      </c>
      <c r="E67050">
        <v>406089326</v>
      </c>
      <c r="F67050" s="1" t="s">
        <v>219109</v>
      </c>
      <c r="G67050" s="1" t="s">
        <v>581</v>
      </c>
      <c r="H67050" s="1" t="s">
        <v>219110</v>
      </c>
    </row>
    <row r="67051" spans="1:8" x14ac:dyDescent="0.25">
      <c r="A67051" s="1" t="s">
        <v>219111</v>
      </c>
      <c r="B67051" s="1" t="s">
        <v>30</v>
      </c>
      <c r="C67051" s="1" t="s">
        <v>31</v>
      </c>
      <c r="D67051">
        <v>237891132</v>
      </c>
      <c r="E67051">
        <v>355142305</v>
      </c>
      <c r="F67051" s="1" t="s">
        <v>219112</v>
      </c>
      <c r="G67051" s="1" t="s">
        <v>219113</v>
      </c>
      <c r="H67051" s="1" t="s">
        <v>219114</v>
      </c>
    </row>
    <row r="67052" spans="1:8" x14ac:dyDescent="0.25">
      <c r="A67052" s="1" t="s">
        <v>219115</v>
      </c>
      <c r="B67052" s="1" t="s">
        <v>252</v>
      </c>
      <c r="C67052" s="1" t="s">
        <v>463</v>
      </c>
      <c r="D67052">
        <v>208698368</v>
      </c>
      <c r="E67052">
        <v>396906367</v>
      </c>
      <c r="F67052" s="1" t="s">
        <v>219116</v>
      </c>
      <c r="G67052" s="1" t="s">
        <v>476</v>
      </c>
      <c r="H67052" s="1" t="s">
        <v>219117</v>
      </c>
    </row>
    <row r="67053" spans="1:8" x14ac:dyDescent="0.25">
      <c r="A67053" s="1" t="s">
        <v>219118</v>
      </c>
      <c r="B67053" s="1" t="s">
        <v>30</v>
      </c>
      <c r="C67053" s="1" t="s">
        <v>55</v>
      </c>
      <c r="D67053">
        <v>26590349</v>
      </c>
      <c r="E67053">
        <v>38405907</v>
      </c>
      <c r="F67053" s="1" t="s">
        <v>219119</v>
      </c>
      <c r="G67053" s="1" t="s">
        <v>57</v>
      </c>
      <c r="H67053" s="1" t="s">
        <v>219120</v>
      </c>
    </row>
    <row r="67054" spans="1:8" x14ac:dyDescent="0.25">
      <c r="A67054" s="1" t="s">
        <v>219121</v>
      </c>
      <c r="B67054" s="1" t="s">
        <v>30</v>
      </c>
      <c r="C67054" s="1" t="s">
        <v>31</v>
      </c>
      <c r="D67054">
        <v>204805259</v>
      </c>
      <c r="E67054">
        <v>415235272</v>
      </c>
      <c r="F67054" s="1" t="s">
        <v>219122</v>
      </c>
      <c r="G67054" s="1" t="s">
        <v>219123</v>
      </c>
      <c r="H67054" s="1" t="s">
        <v>219124</v>
      </c>
    </row>
    <row r="67055" spans="1:8" x14ac:dyDescent="0.25">
      <c r="A67055" s="1" t="s">
        <v>219125</v>
      </c>
      <c r="B67055" s="1" t="s">
        <v>147</v>
      </c>
      <c r="C67055" s="1" t="s">
        <v>148</v>
      </c>
      <c r="D67055">
        <v>257421675</v>
      </c>
      <c r="E67055">
        <v>350125589</v>
      </c>
      <c r="F67055" s="1" t="s">
        <v>219126</v>
      </c>
      <c r="G67055" s="1" t="s">
        <v>150</v>
      </c>
      <c r="H67055" s="1" t="s">
        <v>219127</v>
      </c>
    </row>
    <row r="67056" spans="1:8" x14ac:dyDescent="0.25">
      <c r="A67056" s="1" t="s">
        <v>219128</v>
      </c>
      <c r="B67056" s="1" t="s">
        <v>36</v>
      </c>
      <c r="C67056" s="1" t="s">
        <v>1376</v>
      </c>
      <c r="D67056">
        <v>242297999</v>
      </c>
      <c r="E67056">
        <v>38167048</v>
      </c>
      <c r="F67056" s="1" t="s">
        <v>219129</v>
      </c>
      <c r="G67056" s="1" t="s">
        <v>1378</v>
      </c>
      <c r="H67056" s="1" t="s">
        <v>219130</v>
      </c>
    </row>
    <row r="67057" spans="1:8" x14ac:dyDescent="0.25">
      <c r="A67057" s="1" t="s">
        <v>219131</v>
      </c>
      <c r="B67057" s="1" t="s">
        <v>161</v>
      </c>
      <c r="C67057" s="1" t="s">
        <v>1892</v>
      </c>
      <c r="D67057">
        <v>237349828</v>
      </c>
      <c r="E67057">
        <v>380798851</v>
      </c>
      <c r="F67057" s="1" t="s">
        <v>21039</v>
      </c>
      <c r="G67057" s="1" t="s">
        <v>2871</v>
      </c>
      <c r="H67057" s="1" t="s">
        <v>219132</v>
      </c>
    </row>
    <row r="67058" spans="1:8" x14ac:dyDescent="0.25">
      <c r="A67058" s="1" t="s">
        <v>219133</v>
      </c>
      <c r="B67058" s="1" t="s">
        <v>90</v>
      </c>
      <c r="C67058" s="1" t="s">
        <v>91</v>
      </c>
      <c r="D67058">
        <v>229251543</v>
      </c>
      <c r="E67058">
        <v>406664347</v>
      </c>
      <c r="F67058" s="1" t="s">
        <v>219134</v>
      </c>
      <c r="G67058" s="1" t="s">
        <v>498</v>
      </c>
      <c r="H67058" s="1" t="s">
        <v>219135</v>
      </c>
    </row>
    <row r="67059" spans="1:8" x14ac:dyDescent="0.25">
      <c r="A67059" s="1" t="s">
        <v>219136</v>
      </c>
      <c r="B67059" s="1" t="s">
        <v>147</v>
      </c>
      <c r="C67059" s="1" t="s">
        <v>148</v>
      </c>
      <c r="D67059">
        <v>229280684</v>
      </c>
      <c r="E67059">
        <v>406737807</v>
      </c>
      <c r="F67059" s="1" t="s">
        <v>1881</v>
      </c>
      <c r="G67059" s="1" t="s">
        <v>219137</v>
      </c>
      <c r="H67059" s="1" t="s">
        <v>219138</v>
      </c>
    </row>
    <row r="67060" spans="1:8" x14ac:dyDescent="0.25">
      <c r="A67060" s="1" t="s">
        <v>219139</v>
      </c>
      <c r="B67060" s="1" t="s">
        <v>80</v>
      </c>
      <c r="C67060" s="1" t="s">
        <v>142</v>
      </c>
      <c r="D67060">
        <v>229286672</v>
      </c>
      <c r="E67060">
        <v>40652595</v>
      </c>
      <c r="F67060" s="1" t="s">
        <v>1611</v>
      </c>
      <c r="G67060" s="1" t="s">
        <v>168</v>
      </c>
      <c r="H67060" s="1" t="s">
        <v>219140</v>
      </c>
    </row>
    <row r="67061" spans="1:8" x14ac:dyDescent="0.25">
      <c r="A67061" s="1" t="s">
        <v>219141</v>
      </c>
      <c r="B67061" s="1" t="s">
        <v>36</v>
      </c>
      <c r="C67061" s="1" t="s">
        <v>3934</v>
      </c>
      <c r="D67061">
        <v>248763973</v>
      </c>
      <c r="E67061">
        <v>351103301</v>
      </c>
      <c r="F67061" s="1" t="s">
        <v>219142</v>
      </c>
      <c r="G67061" s="1" t="s">
        <v>3936</v>
      </c>
      <c r="H67061" s="1" t="s">
        <v>219143</v>
      </c>
    </row>
    <row r="67062" spans="1:8" x14ac:dyDescent="0.25">
      <c r="A67062" s="1" t="s">
        <v>219144</v>
      </c>
      <c r="B67062" s="1" t="s">
        <v>161</v>
      </c>
      <c r="C67062" s="1" t="s">
        <v>258</v>
      </c>
      <c r="D67062">
        <v>213644929</v>
      </c>
      <c r="E67062">
        <v>380330257</v>
      </c>
      <c r="F67062" s="1" t="s">
        <v>219145</v>
      </c>
      <c r="G67062" s="1" t="s">
        <v>219146</v>
      </c>
      <c r="H67062" s="1" t="s">
        <v>219147</v>
      </c>
    </row>
    <row r="67063" spans="1:8" x14ac:dyDescent="0.25">
      <c r="A67063" s="1" t="s">
        <v>219148</v>
      </c>
      <c r="B67063" s="1" t="s">
        <v>36</v>
      </c>
      <c r="C67063" s="1" t="s">
        <v>433</v>
      </c>
      <c r="D67063">
        <v>231618332</v>
      </c>
      <c r="E67063">
        <v>394176519</v>
      </c>
      <c r="F67063" s="1" t="s">
        <v>3108</v>
      </c>
      <c r="G67063" s="1" t="s">
        <v>435</v>
      </c>
      <c r="H67063" s="1" t="s">
        <v>219149</v>
      </c>
    </row>
    <row r="67064" spans="1:8" x14ac:dyDescent="0.25">
      <c r="A67064" s="1" t="s">
        <v>219150</v>
      </c>
      <c r="B67064" s="1" t="s">
        <v>9</v>
      </c>
      <c r="C67064" s="1" t="s">
        <v>10</v>
      </c>
      <c r="D67064">
        <v>222878614</v>
      </c>
      <c r="E67064">
        <v>413831513</v>
      </c>
      <c r="F67064" s="1" t="s">
        <v>11840</v>
      </c>
      <c r="G67064" s="1" t="s">
        <v>219151</v>
      </c>
      <c r="H67064" s="1" t="s">
        <v>219152</v>
      </c>
    </row>
    <row r="67065" spans="1:8" x14ac:dyDescent="0.25">
      <c r="A67065" s="1" t="s">
        <v>219153</v>
      </c>
      <c r="B67065" s="1" t="s">
        <v>30</v>
      </c>
      <c r="C67065" s="1" t="s">
        <v>31</v>
      </c>
      <c r="D67065">
        <v>22356081</v>
      </c>
      <c r="E67065">
        <v>415953833</v>
      </c>
      <c r="F67065" s="1" t="s">
        <v>35614</v>
      </c>
      <c r="G67065" s="1" t="s">
        <v>219154</v>
      </c>
      <c r="H67065" s="1" t="s">
        <v>219155</v>
      </c>
    </row>
    <row r="67066" spans="1:8" x14ac:dyDescent="0.25">
      <c r="A67066" s="1" t="s">
        <v>219156</v>
      </c>
      <c r="B67066" s="1" t="s">
        <v>36</v>
      </c>
      <c r="C67066" s="1" t="s">
        <v>396</v>
      </c>
      <c r="D67066">
        <v>228166431</v>
      </c>
      <c r="E67066">
        <v>405017562</v>
      </c>
      <c r="F67066" s="1" t="s">
        <v>219157</v>
      </c>
      <c r="G67066" s="1" t="s">
        <v>3826</v>
      </c>
      <c r="H67066" s="1" t="s">
        <v>219158</v>
      </c>
    </row>
    <row r="67067" spans="1:8" x14ac:dyDescent="0.25">
      <c r="A67067" s="1" t="s">
        <v>219159</v>
      </c>
      <c r="B67067" s="1" t="s">
        <v>252</v>
      </c>
      <c r="C67067" s="1" t="s">
        <v>463</v>
      </c>
      <c r="D67067">
        <v>254511517</v>
      </c>
      <c r="E67067">
        <v>364020751</v>
      </c>
      <c r="F67067" s="1" t="s">
        <v>219160</v>
      </c>
      <c r="G67067" s="1" t="s">
        <v>27932</v>
      </c>
      <c r="H67067" s="1" t="s">
        <v>219161</v>
      </c>
    </row>
    <row r="67068" spans="1:8" x14ac:dyDescent="0.25">
      <c r="A67068" s="1" t="s">
        <v>219162</v>
      </c>
      <c r="B67068" s="1" t="s">
        <v>74</v>
      </c>
      <c r="C67068" s="1" t="s">
        <v>75</v>
      </c>
      <c r="D67068">
        <v>236398064</v>
      </c>
      <c r="E67068">
        <v>379627065</v>
      </c>
      <c r="F67068" s="1" t="s">
        <v>219163</v>
      </c>
      <c r="G67068" s="1" t="s">
        <v>219164</v>
      </c>
      <c r="H67068" s="1" t="s">
        <v>219165</v>
      </c>
    </row>
    <row r="67069" spans="1:8" x14ac:dyDescent="0.25">
      <c r="A67069" s="1" t="s">
        <v>219166</v>
      </c>
      <c r="B67069" s="1" t="s">
        <v>74</v>
      </c>
      <c r="C67069" s="1" t="s">
        <v>75</v>
      </c>
      <c r="D67069">
        <v>236295097</v>
      </c>
      <c r="E67069">
        <v>379769563</v>
      </c>
      <c r="F67069" s="1" t="s">
        <v>2019</v>
      </c>
      <c r="G67069" s="1" t="s">
        <v>219167</v>
      </c>
      <c r="H67069" s="1" t="s">
        <v>219168</v>
      </c>
    </row>
    <row r="67070" spans="1:8" x14ac:dyDescent="0.25">
      <c r="A67070" s="1" t="s">
        <v>219169</v>
      </c>
      <c r="B67070" s="1" t="s">
        <v>74</v>
      </c>
      <c r="C67070" s="1" t="s">
        <v>75</v>
      </c>
      <c r="D67070">
        <v>236614579</v>
      </c>
      <c r="E67070">
        <v>379444503</v>
      </c>
      <c r="F67070" s="1" t="s">
        <v>219170</v>
      </c>
      <c r="G67070" s="1" t="s">
        <v>219171</v>
      </c>
      <c r="H67070" s="1" t="s">
        <v>219172</v>
      </c>
    </row>
    <row r="67071" spans="1:8" x14ac:dyDescent="0.25">
      <c r="A67071" s="1" t="s">
        <v>219173</v>
      </c>
      <c r="B67071" s="1" t="s">
        <v>90</v>
      </c>
      <c r="C67071" s="1" t="s">
        <v>263</v>
      </c>
      <c r="D67071">
        <v>237572779</v>
      </c>
      <c r="E67071">
        <v>380336535</v>
      </c>
      <c r="F67071" s="1" t="s">
        <v>36969</v>
      </c>
      <c r="G67071" s="1" t="s">
        <v>1373</v>
      </c>
      <c r="H67071" s="1" t="s">
        <v>219174</v>
      </c>
    </row>
    <row r="67072" spans="1:8" x14ac:dyDescent="0.25">
      <c r="A67072" s="1" t="s">
        <v>219175</v>
      </c>
      <c r="B67072" s="1" t="s">
        <v>74</v>
      </c>
      <c r="C67072" s="1" t="s">
        <v>75</v>
      </c>
      <c r="D67072">
        <v>236664488</v>
      </c>
      <c r="E67072">
        <v>379757433</v>
      </c>
      <c r="F67072" s="1" t="s">
        <v>51379</v>
      </c>
      <c r="G67072" s="1" t="s">
        <v>219176</v>
      </c>
      <c r="H67072" s="1" t="s">
        <v>219177</v>
      </c>
    </row>
    <row r="67073" spans="1:8" x14ac:dyDescent="0.25">
      <c r="A67073" s="1" t="s">
        <v>219178</v>
      </c>
      <c r="B67073" s="1" t="s">
        <v>90</v>
      </c>
      <c r="C67073" s="1" t="s">
        <v>91</v>
      </c>
      <c r="D67073">
        <v>228820282</v>
      </c>
      <c r="E67073">
        <v>379075547</v>
      </c>
      <c r="F67073" s="1" t="s">
        <v>219179</v>
      </c>
      <c r="G67073" s="1" t="s">
        <v>498</v>
      </c>
      <c r="H67073" s="1" t="s">
        <v>219180</v>
      </c>
    </row>
    <row r="67074" spans="1:8" x14ac:dyDescent="0.25">
      <c r="A67074" s="1" t="s">
        <v>219181</v>
      </c>
      <c r="B67074" s="1" t="s">
        <v>90</v>
      </c>
      <c r="C67074" s="1" t="s">
        <v>263</v>
      </c>
      <c r="D67074">
        <v>237337303</v>
      </c>
      <c r="E67074">
        <v>379759104</v>
      </c>
      <c r="F67074" s="1" t="s">
        <v>1520</v>
      </c>
      <c r="G67074" s="1" t="s">
        <v>1373</v>
      </c>
      <c r="H67074" s="1" t="s">
        <v>219182</v>
      </c>
    </row>
    <row r="67075" spans="1:8" x14ac:dyDescent="0.25">
      <c r="A67075" s="1" t="s">
        <v>219183</v>
      </c>
      <c r="B67075" s="1" t="s">
        <v>9</v>
      </c>
      <c r="C67075" s="1" t="s">
        <v>96</v>
      </c>
      <c r="D67075">
        <v>265808246</v>
      </c>
      <c r="E67075">
        <v>390691578</v>
      </c>
      <c r="F67075" s="1" t="s">
        <v>26194</v>
      </c>
      <c r="G67075" s="1" t="s">
        <v>98</v>
      </c>
      <c r="H67075" s="1" t="s">
        <v>219184</v>
      </c>
    </row>
    <row r="67076" spans="1:8" x14ac:dyDescent="0.25">
      <c r="A67076" s="1" t="s">
        <v>219185</v>
      </c>
      <c r="B67076" s="1" t="s">
        <v>74</v>
      </c>
      <c r="C67076" s="1" t="s">
        <v>2507</v>
      </c>
      <c r="D67076">
        <v>236323356</v>
      </c>
      <c r="E67076">
        <v>384096145</v>
      </c>
      <c r="F67076" s="1" t="s">
        <v>219186</v>
      </c>
      <c r="G67076" s="1" t="s">
        <v>39001</v>
      </c>
      <c r="H67076" s="1" t="s">
        <v>219187</v>
      </c>
    </row>
    <row r="67077" spans="1:8" x14ac:dyDescent="0.25">
      <c r="A67077" s="1" t="s">
        <v>219188</v>
      </c>
      <c r="B67077" s="1" t="s">
        <v>90</v>
      </c>
      <c r="C67077" s="1" t="s">
        <v>91</v>
      </c>
      <c r="D67077">
        <v>237761572</v>
      </c>
      <c r="E67077">
        <v>401030509</v>
      </c>
      <c r="F67077" s="1" t="s">
        <v>219189</v>
      </c>
      <c r="G67077" s="1" t="s">
        <v>498</v>
      </c>
      <c r="H67077" s="1" t="s">
        <v>219190</v>
      </c>
    </row>
    <row r="67078" spans="1:8" x14ac:dyDescent="0.25">
      <c r="A67078" s="1" t="s">
        <v>219191</v>
      </c>
      <c r="B67078" s="1" t="s">
        <v>30</v>
      </c>
      <c r="C67078" s="1" t="s">
        <v>55</v>
      </c>
      <c r="D67078">
        <v>207436964</v>
      </c>
      <c r="E67078">
        <v>378173881</v>
      </c>
      <c r="F67078" s="1" t="s">
        <v>219192</v>
      </c>
      <c r="G67078" s="1" t="s">
        <v>219193</v>
      </c>
      <c r="H67078" s="1" t="s">
        <v>219194</v>
      </c>
    </row>
    <row r="67079" spans="1:8" x14ac:dyDescent="0.25">
      <c r="A67079" s="1" t="s">
        <v>219195</v>
      </c>
      <c r="B67079" s="1" t="s">
        <v>161</v>
      </c>
      <c r="C67079" s="1" t="s">
        <v>980</v>
      </c>
      <c r="D67079">
        <v>237301443</v>
      </c>
      <c r="E67079">
        <v>380849463</v>
      </c>
      <c r="F67079" s="1" t="s">
        <v>219196</v>
      </c>
      <c r="G67079" s="1" t="s">
        <v>130168</v>
      </c>
      <c r="H67079" s="1" t="s">
        <v>219197</v>
      </c>
    </row>
    <row r="67080" spans="1:8" x14ac:dyDescent="0.25">
      <c r="A67080" s="1" t="s">
        <v>219198</v>
      </c>
      <c r="B67080" s="1" t="s">
        <v>74</v>
      </c>
      <c r="C67080" s="1" t="s">
        <v>458</v>
      </c>
      <c r="D67080">
        <v>237471137</v>
      </c>
      <c r="E67080">
        <v>378925913</v>
      </c>
      <c r="F67080" s="1" t="s">
        <v>18075</v>
      </c>
      <c r="G67080" s="1" t="s">
        <v>219199</v>
      </c>
      <c r="H67080" s="1" t="s">
        <v>219200</v>
      </c>
    </row>
    <row r="67081" spans="1:8" x14ac:dyDescent="0.25">
      <c r="A67081" s="1" t="s">
        <v>219201</v>
      </c>
      <c r="B67081" s="1" t="s">
        <v>80</v>
      </c>
      <c r="C67081" s="1" t="s">
        <v>602</v>
      </c>
      <c r="D67081">
        <v>220779409</v>
      </c>
      <c r="E67081">
        <v>38247085</v>
      </c>
      <c r="F67081" s="1" t="s">
        <v>13236</v>
      </c>
      <c r="G67081" s="1" t="s">
        <v>140645</v>
      </c>
      <c r="H67081" s="1" t="s">
        <v>219202</v>
      </c>
    </row>
    <row r="67082" spans="1:8" x14ac:dyDescent="0.25">
      <c r="A67082" s="1" t="s">
        <v>219203</v>
      </c>
      <c r="B67082" s="1" t="s">
        <v>30</v>
      </c>
      <c r="C67082" s="1" t="s">
        <v>42</v>
      </c>
      <c r="D67082">
        <v>2635878</v>
      </c>
      <c r="E67082">
        <v>39558216</v>
      </c>
      <c r="F67082" s="1" t="s">
        <v>219204</v>
      </c>
      <c r="G67082" s="1" t="s">
        <v>2997</v>
      </c>
      <c r="H67082" s="1" t="s">
        <v>219205</v>
      </c>
    </row>
    <row r="67083" spans="1:8" x14ac:dyDescent="0.25">
      <c r="A67083" s="1" t="s">
        <v>219206</v>
      </c>
      <c r="B67083" s="1" t="s">
        <v>90</v>
      </c>
      <c r="C67083" s="1" t="s">
        <v>91</v>
      </c>
      <c r="D67083">
        <v>237242786</v>
      </c>
      <c r="E67083">
        <v>379791093</v>
      </c>
      <c r="F67083" s="1" t="s">
        <v>219207</v>
      </c>
      <c r="G67083" s="1" t="s">
        <v>219208</v>
      </c>
      <c r="H67083" s="1" t="s">
        <v>219209</v>
      </c>
    </row>
    <row r="67084" spans="1:8" x14ac:dyDescent="0.25">
      <c r="A67084" s="1" t="s">
        <v>219210</v>
      </c>
      <c r="B67084" s="1" t="s">
        <v>30</v>
      </c>
      <c r="C67084" s="1" t="s">
        <v>233</v>
      </c>
      <c r="D67084">
        <v>264244916</v>
      </c>
      <c r="E67084">
        <v>385020297</v>
      </c>
      <c r="F67084" s="1" t="s">
        <v>219211</v>
      </c>
      <c r="G67084" s="1" t="s">
        <v>24347</v>
      </c>
      <c r="H67084" s="1" t="s">
        <v>219212</v>
      </c>
    </row>
    <row r="67085" spans="1:8" x14ac:dyDescent="0.25">
      <c r="A67085" s="1" t="s">
        <v>219213</v>
      </c>
      <c r="B67085" s="1" t="s">
        <v>90</v>
      </c>
      <c r="C67085" s="1" t="s">
        <v>584</v>
      </c>
      <c r="D67085">
        <v>246078397</v>
      </c>
      <c r="E67085">
        <v>407787155</v>
      </c>
      <c r="F67085" s="1" t="s">
        <v>219214</v>
      </c>
      <c r="G67085" s="1" t="s">
        <v>586</v>
      </c>
      <c r="H67085" s="1" t="s">
        <v>219215</v>
      </c>
    </row>
    <row r="67086" spans="1:8" x14ac:dyDescent="0.25">
      <c r="A67086" s="1" t="s">
        <v>219216</v>
      </c>
      <c r="B67086" s="1" t="s">
        <v>90</v>
      </c>
      <c r="C67086" s="1" t="s">
        <v>584</v>
      </c>
      <c r="D67086">
        <v>255189449</v>
      </c>
      <c r="E67086">
        <v>353087603</v>
      </c>
      <c r="F67086" s="1" t="s">
        <v>219217</v>
      </c>
      <c r="G67086" s="1" t="s">
        <v>586</v>
      </c>
      <c r="H67086" s="1" t="s">
        <v>219218</v>
      </c>
    </row>
    <row r="67087" spans="1:8" x14ac:dyDescent="0.25">
      <c r="A67087" s="1" t="s">
        <v>219219</v>
      </c>
      <c r="B67087" s="1" t="s">
        <v>252</v>
      </c>
      <c r="C67087" s="1" t="s">
        <v>463</v>
      </c>
      <c r="D67087">
        <v>2474457</v>
      </c>
      <c r="E67087">
        <v>4150753</v>
      </c>
      <c r="F67087" s="1" t="s">
        <v>219220</v>
      </c>
      <c r="G67087" s="1" t="s">
        <v>3365</v>
      </c>
      <c r="H67087" s="1" t="s">
        <v>219221</v>
      </c>
    </row>
    <row r="67088" spans="1:8" x14ac:dyDescent="0.25">
      <c r="A67088" s="1" t="s">
        <v>219222</v>
      </c>
      <c r="B67088" s="1" t="s">
        <v>9</v>
      </c>
      <c r="C67088" s="1" t="s">
        <v>10</v>
      </c>
      <c r="D67088">
        <v>207805318</v>
      </c>
      <c r="E67088">
        <v>406158489</v>
      </c>
      <c r="F67088" s="1" t="s">
        <v>219223</v>
      </c>
      <c r="G67088" s="1" t="s">
        <v>15028</v>
      </c>
      <c r="H67088" s="1" t="s">
        <v>219224</v>
      </c>
    </row>
    <row r="67089" spans="1:8" x14ac:dyDescent="0.25">
      <c r="A67089" s="1" t="s">
        <v>219225</v>
      </c>
      <c r="B67089" s="1" t="s">
        <v>90</v>
      </c>
      <c r="C67089" s="1" t="s">
        <v>91</v>
      </c>
      <c r="D67089">
        <v>236553718</v>
      </c>
      <c r="E67089">
        <v>379760387</v>
      </c>
      <c r="F67089" s="1" t="s">
        <v>219226</v>
      </c>
      <c r="G67089" s="1" t="s">
        <v>219227</v>
      </c>
      <c r="H67089" s="1" t="s">
        <v>219228</v>
      </c>
    </row>
    <row r="67090" spans="1:8" x14ac:dyDescent="0.25">
      <c r="A67090" s="1" t="s">
        <v>219229</v>
      </c>
      <c r="B67090" s="1" t="s">
        <v>9</v>
      </c>
      <c r="C67090" s="1" t="s">
        <v>5065</v>
      </c>
      <c r="D67090">
        <v>207789379</v>
      </c>
      <c r="E67090">
        <v>406105192</v>
      </c>
      <c r="F67090" s="1" t="s">
        <v>219230</v>
      </c>
      <c r="G67090" s="1" t="s">
        <v>33708</v>
      </c>
      <c r="H67090" s="1" t="s">
        <v>219231</v>
      </c>
    </row>
    <row r="67091" spans="1:8" x14ac:dyDescent="0.25">
      <c r="A67091" s="1" t="s">
        <v>219232</v>
      </c>
      <c r="B67091" s="1" t="s">
        <v>74</v>
      </c>
      <c r="C67091" s="1" t="s">
        <v>75</v>
      </c>
      <c r="D67091">
        <v>229156432</v>
      </c>
      <c r="E67091">
        <v>406784758</v>
      </c>
      <c r="F67091" s="1" t="s">
        <v>219233</v>
      </c>
      <c r="G67091" s="1" t="s">
        <v>219234</v>
      </c>
      <c r="H67091" s="1" t="s">
        <v>219235</v>
      </c>
    </row>
    <row r="67092" spans="1:8" x14ac:dyDescent="0.25">
      <c r="A67092" s="1" t="s">
        <v>219236</v>
      </c>
      <c r="B67092" s="1" t="s">
        <v>74</v>
      </c>
      <c r="C67092" s="1" t="s">
        <v>458</v>
      </c>
      <c r="D67092">
        <v>222276662</v>
      </c>
      <c r="E67092">
        <v>390513001</v>
      </c>
      <c r="F67092" s="1" t="s">
        <v>7031</v>
      </c>
      <c r="G67092" s="1" t="s">
        <v>460</v>
      </c>
      <c r="H67092" s="1" t="s">
        <v>219237</v>
      </c>
    </row>
    <row r="67093" spans="1:8" x14ac:dyDescent="0.25">
      <c r="A67093" s="1" t="s">
        <v>219238</v>
      </c>
      <c r="B67093" s="1" t="s">
        <v>252</v>
      </c>
      <c r="C67093" s="1" t="s">
        <v>463</v>
      </c>
      <c r="D67093">
        <v>234442269</v>
      </c>
      <c r="E67093">
        <v>400820777</v>
      </c>
      <c r="F67093" s="1" t="s">
        <v>16110</v>
      </c>
      <c r="G67093" s="1" t="s">
        <v>476</v>
      </c>
      <c r="H67093" s="1" t="s">
        <v>219239</v>
      </c>
    </row>
    <row r="67094" spans="1:8" x14ac:dyDescent="0.25">
      <c r="A67094" s="1" t="s">
        <v>219240</v>
      </c>
      <c r="B67094" s="1" t="s">
        <v>74</v>
      </c>
      <c r="C67094" s="1" t="s">
        <v>75</v>
      </c>
      <c r="D67094">
        <v>237540266</v>
      </c>
      <c r="E67094">
        <v>380245827</v>
      </c>
      <c r="F67094" s="1" t="s">
        <v>134982</v>
      </c>
      <c r="G67094" s="1" t="s">
        <v>219241</v>
      </c>
      <c r="H67094" s="1" t="s">
        <v>219242</v>
      </c>
    </row>
    <row r="67095" spans="1:8" x14ac:dyDescent="0.25">
      <c r="A67095" s="1" t="s">
        <v>219243</v>
      </c>
      <c r="B67095" s="1" t="s">
        <v>36</v>
      </c>
      <c r="C67095" s="1" t="s">
        <v>433</v>
      </c>
      <c r="D67095">
        <v>236028315</v>
      </c>
      <c r="E67095">
        <v>355919528</v>
      </c>
      <c r="F67095" s="1" t="s">
        <v>10559</v>
      </c>
      <c r="G67095" s="1" t="s">
        <v>2575</v>
      </c>
      <c r="H67095" s="1" t="s">
        <v>219244</v>
      </c>
    </row>
    <row r="67096" spans="1:8" x14ac:dyDescent="0.25">
      <c r="A67096" s="1" t="s">
        <v>219245</v>
      </c>
      <c r="B67096" s="1" t="s">
        <v>36</v>
      </c>
      <c r="C67096" s="1" t="s">
        <v>433</v>
      </c>
      <c r="D67096">
        <v>263629471</v>
      </c>
      <c r="E67096">
        <v>403867883</v>
      </c>
      <c r="F67096" s="1" t="s">
        <v>219246</v>
      </c>
      <c r="G67096" s="1" t="s">
        <v>2575</v>
      </c>
      <c r="H67096" s="1" t="s">
        <v>219247</v>
      </c>
    </row>
    <row r="67097" spans="1:8" x14ac:dyDescent="0.25">
      <c r="A67097" s="1" t="s">
        <v>219248</v>
      </c>
      <c r="B67097" s="1" t="s">
        <v>74</v>
      </c>
      <c r="C67097" s="1" t="s">
        <v>75</v>
      </c>
      <c r="D67097">
        <v>23716612</v>
      </c>
      <c r="E67097">
        <v>379640738</v>
      </c>
      <c r="F67097" s="1" t="s">
        <v>4091</v>
      </c>
      <c r="G67097" s="1" t="s">
        <v>219249</v>
      </c>
      <c r="H67097" s="1" t="s">
        <v>219250</v>
      </c>
    </row>
    <row r="67098" spans="1:8" x14ac:dyDescent="0.25">
      <c r="A67098" s="1" t="s">
        <v>219251</v>
      </c>
      <c r="B67098" s="1" t="s">
        <v>74</v>
      </c>
      <c r="C67098" s="1" t="s">
        <v>75</v>
      </c>
      <c r="D67098">
        <v>236897153</v>
      </c>
      <c r="E67098">
        <v>379759073</v>
      </c>
      <c r="F67098" s="1" t="s">
        <v>137296</v>
      </c>
      <c r="G67098" s="1" t="s">
        <v>219252</v>
      </c>
      <c r="H67098" s="1" t="s">
        <v>219253</v>
      </c>
    </row>
    <row r="67099" spans="1:8" x14ac:dyDescent="0.25">
      <c r="A67099" s="1" t="s">
        <v>219254</v>
      </c>
      <c r="B67099" s="1" t="s">
        <v>74</v>
      </c>
      <c r="C67099" s="1" t="s">
        <v>75</v>
      </c>
      <c r="D67099">
        <v>237159358</v>
      </c>
      <c r="E67099">
        <v>37978337</v>
      </c>
      <c r="F67099" s="1" t="s">
        <v>26390</v>
      </c>
      <c r="G67099" s="1" t="s">
        <v>219255</v>
      </c>
      <c r="H67099" s="1" t="s">
        <v>219256</v>
      </c>
    </row>
    <row r="67100" spans="1:8" x14ac:dyDescent="0.25">
      <c r="A67100" s="1" t="s">
        <v>219257</v>
      </c>
      <c r="B67100" s="1" t="s">
        <v>74</v>
      </c>
      <c r="C67100" s="1" t="s">
        <v>75</v>
      </c>
      <c r="D67100">
        <v>23695923</v>
      </c>
      <c r="E67100">
        <v>380493873</v>
      </c>
      <c r="F67100" s="1" t="s">
        <v>219258</v>
      </c>
      <c r="G67100" s="1" t="s">
        <v>219259</v>
      </c>
      <c r="H67100" s="1" t="s">
        <v>219260</v>
      </c>
    </row>
    <row r="67101" spans="1:8" x14ac:dyDescent="0.25">
      <c r="A67101" s="1" t="s">
        <v>219261</v>
      </c>
      <c r="B67101" s="1" t="s">
        <v>36</v>
      </c>
      <c r="C67101" s="1" t="s">
        <v>33491</v>
      </c>
      <c r="D67101">
        <v>262895025</v>
      </c>
      <c r="E67101">
        <v>402293329</v>
      </c>
      <c r="F67101" s="1" t="s">
        <v>219262</v>
      </c>
      <c r="G67101" s="1" t="s">
        <v>219263</v>
      </c>
      <c r="H67101" s="1" t="s">
        <v>219264</v>
      </c>
    </row>
    <row r="67102" spans="1:8" x14ac:dyDescent="0.25">
      <c r="A67102" s="1" t="s">
        <v>219265</v>
      </c>
      <c r="B67102" s="1" t="s">
        <v>64</v>
      </c>
      <c r="C67102" s="1" t="s">
        <v>65</v>
      </c>
      <c r="D67102">
        <v>231618831</v>
      </c>
      <c r="E67102">
        <v>373737982</v>
      </c>
      <c r="F67102" s="1" t="s">
        <v>219266</v>
      </c>
      <c r="G67102" s="1" t="s">
        <v>1770</v>
      </c>
      <c r="H67102" s="1" t="s">
        <v>219267</v>
      </c>
    </row>
    <row r="67103" spans="1:8" x14ac:dyDescent="0.25">
      <c r="A67103" s="1" t="s">
        <v>219268</v>
      </c>
      <c r="B67103" s="1" t="s">
        <v>74</v>
      </c>
      <c r="C67103" s="1" t="s">
        <v>75</v>
      </c>
      <c r="D67103">
        <v>23743457</v>
      </c>
      <c r="E67103">
        <v>378662725</v>
      </c>
      <c r="F67103" s="1" t="s">
        <v>68997</v>
      </c>
      <c r="G67103" s="1" t="s">
        <v>219269</v>
      </c>
      <c r="H67103" s="1" t="s">
        <v>219270</v>
      </c>
    </row>
    <row r="67104" spans="1:8" x14ac:dyDescent="0.25">
      <c r="A67104" s="1" t="s">
        <v>219271</v>
      </c>
      <c r="B67104" s="1" t="s">
        <v>74</v>
      </c>
      <c r="C67104" s="1" t="s">
        <v>75</v>
      </c>
      <c r="D67104">
        <v>237405435</v>
      </c>
      <c r="E67104">
        <v>379097946</v>
      </c>
      <c r="F67104" s="1" t="s">
        <v>80797</v>
      </c>
      <c r="G67104" s="1" t="s">
        <v>219272</v>
      </c>
      <c r="H67104" s="1" t="s">
        <v>219273</v>
      </c>
    </row>
    <row r="67105" spans="1:8" x14ac:dyDescent="0.25">
      <c r="A67105" s="1" t="s">
        <v>219274</v>
      </c>
      <c r="B67105" s="1" t="s">
        <v>74</v>
      </c>
      <c r="C67105" s="1" t="s">
        <v>75</v>
      </c>
      <c r="D67105">
        <v>237390155</v>
      </c>
      <c r="E67105">
        <v>379501501</v>
      </c>
      <c r="F67105" s="1" t="s">
        <v>51390</v>
      </c>
      <c r="G67105" s="1" t="s">
        <v>219275</v>
      </c>
      <c r="H67105" s="1" t="s">
        <v>219276</v>
      </c>
    </row>
    <row r="67106" spans="1:8" x14ac:dyDescent="0.25">
      <c r="A67106" s="1" t="s">
        <v>219277</v>
      </c>
      <c r="B67106" s="1" t="s">
        <v>74</v>
      </c>
      <c r="C67106" s="1" t="s">
        <v>75</v>
      </c>
      <c r="D67106">
        <v>229279857</v>
      </c>
      <c r="E67106">
        <v>406592454</v>
      </c>
      <c r="F67106" s="1" t="s">
        <v>17846</v>
      </c>
      <c r="G67106" s="1" t="s">
        <v>948</v>
      </c>
      <c r="H67106" s="1" t="s">
        <v>219278</v>
      </c>
    </row>
    <row r="67107" spans="1:8" x14ac:dyDescent="0.25">
      <c r="A67107" s="1" t="s">
        <v>219279</v>
      </c>
      <c r="B67107" s="1" t="s">
        <v>74</v>
      </c>
      <c r="C67107" s="1" t="s">
        <v>75</v>
      </c>
      <c r="D67107">
        <v>237591765</v>
      </c>
      <c r="E67107">
        <v>380467525</v>
      </c>
      <c r="F67107" s="1" t="s">
        <v>36703</v>
      </c>
      <c r="G67107" s="1" t="s">
        <v>219280</v>
      </c>
      <c r="H67107" s="1" t="s">
        <v>219281</v>
      </c>
    </row>
    <row r="67108" spans="1:8" x14ac:dyDescent="0.25">
      <c r="A67108" s="1" t="s">
        <v>219282</v>
      </c>
      <c r="B67108" s="1" t="s">
        <v>74</v>
      </c>
      <c r="C67108" s="1" t="s">
        <v>75</v>
      </c>
      <c r="D67108">
        <v>23809305</v>
      </c>
      <c r="E67108">
        <v>380529262</v>
      </c>
      <c r="F67108" s="1" t="s">
        <v>118469</v>
      </c>
      <c r="G67108" s="1" t="s">
        <v>219283</v>
      </c>
      <c r="H67108" s="1" t="s">
        <v>219284</v>
      </c>
    </row>
    <row r="67109" spans="1:8" x14ac:dyDescent="0.25">
      <c r="A67109" s="1" t="s">
        <v>219285</v>
      </c>
      <c r="B67109" s="1" t="s">
        <v>90</v>
      </c>
      <c r="C67109" s="1" t="s">
        <v>522</v>
      </c>
      <c r="D67109">
        <v>217727834</v>
      </c>
      <c r="E67109">
        <v>389009178</v>
      </c>
      <c r="F67109" s="1" t="s">
        <v>184647</v>
      </c>
      <c r="G67109" s="1" t="s">
        <v>793</v>
      </c>
      <c r="H67109" s="1" t="s">
        <v>219286</v>
      </c>
    </row>
    <row r="67110" spans="1:8" x14ac:dyDescent="0.25">
      <c r="A67110" s="1" t="s">
        <v>219287</v>
      </c>
      <c r="B67110" s="1" t="s">
        <v>246</v>
      </c>
      <c r="C67110" s="1" t="s">
        <v>729</v>
      </c>
      <c r="D67110">
        <v>249380596</v>
      </c>
      <c r="E67110">
        <v>374392776</v>
      </c>
      <c r="F67110" s="1" t="s">
        <v>219288</v>
      </c>
      <c r="G67110" s="1" t="s">
        <v>219289</v>
      </c>
      <c r="H67110" s="1" t="s">
        <v>219290</v>
      </c>
    </row>
    <row r="67111" spans="1:8" x14ac:dyDescent="0.25">
      <c r="A67111" s="1" t="s">
        <v>219291</v>
      </c>
      <c r="B67111" s="1" t="s">
        <v>30</v>
      </c>
      <c r="C67111" s="1" t="s">
        <v>55</v>
      </c>
      <c r="D67111">
        <v>231297101</v>
      </c>
      <c r="E67111">
        <v>364708412</v>
      </c>
      <c r="F67111" s="1" t="s">
        <v>219292</v>
      </c>
      <c r="G67111" s="1" t="s">
        <v>219293</v>
      </c>
      <c r="H67111" s="1" t="s">
        <v>219294</v>
      </c>
    </row>
    <row r="67112" spans="1:8" x14ac:dyDescent="0.25">
      <c r="A67112" s="1" t="s">
        <v>219295</v>
      </c>
      <c r="B67112" s="1" t="s">
        <v>80</v>
      </c>
      <c r="C67112" s="1" t="s">
        <v>171</v>
      </c>
      <c r="D67112">
        <v>237301154</v>
      </c>
      <c r="E67112">
        <v>379705527</v>
      </c>
      <c r="F67112" s="1" t="s">
        <v>219296</v>
      </c>
      <c r="G67112" s="1" t="s">
        <v>44970</v>
      </c>
      <c r="H67112" s="1" t="s">
        <v>219297</v>
      </c>
    </row>
    <row r="67113" spans="1:8" x14ac:dyDescent="0.25">
      <c r="A67113" s="1" t="s">
        <v>219298</v>
      </c>
      <c r="B67113" s="1" t="s">
        <v>9</v>
      </c>
      <c r="C67113" s="1" t="s">
        <v>96</v>
      </c>
      <c r="D67113">
        <v>218203784</v>
      </c>
      <c r="E67113">
        <v>389882294</v>
      </c>
      <c r="F67113" s="1" t="s">
        <v>219299</v>
      </c>
      <c r="G67113" s="1" t="s">
        <v>98</v>
      </c>
      <c r="H67113" s="1" t="s">
        <v>219300</v>
      </c>
    </row>
    <row r="67114" spans="1:8" x14ac:dyDescent="0.25">
      <c r="A67114" s="1" t="s">
        <v>219301</v>
      </c>
      <c r="B67114" s="1" t="s">
        <v>90</v>
      </c>
      <c r="C67114" s="1" t="s">
        <v>522</v>
      </c>
      <c r="D67114">
        <v>237634887</v>
      </c>
      <c r="E67114">
        <v>380501798</v>
      </c>
      <c r="F67114" s="1" t="s">
        <v>219302</v>
      </c>
      <c r="G67114" s="1" t="s">
        <v>219303</v>
      </c>
      <c r="H67114" s="1" t="s">
        <v>219304</v>
      </c>
    </row>
    <row r="67115" spans="1:8" x14ac:dyDescent="0.25">
      <c r="A67115" s="1" t="s">
        <v>219305</v>
      </c>
      <c r="B67115" s="1" t="s">
        <v>9</v>
      </c>
      <c r="C67115" s="1" t="s">
        <v>10</v>
      </c>
      <c r="D67115">
        <v>255380661</v>
      </c>
      <c r="E67115">
        <v>352951681</v>
      </c>
      <c r="F67115" s="1" t="s">
        <v>22557</v>
      </c>
      <c r="G67115" s="1" t="s">
        <v>2536</v>
      </c>
      <c r="H67115" s="1" t="s">
        <v>219306</v>
      </c>
    </row>
    <row r="67116" spans="1:8" x14ac:dyDescent="0.25">
      <c r="A67116" s="1" t="s">
        <v>219307</v>
      </c>
      <c r="B67116" s="1" t="s">
        <v>74</v>
      </c>
      <c r="C67116" s="1" t="s">
        <v>75</v>
      </c>
      <c r="D67116">
        <v>236479364</v>
      </c>
      <c r="E67116">
        <v>379389782</v>
      </c>
      <c r="F67116" s="1" t="s">
        <v>219308</v>
      </c>
      <c r="G67116" s="1" t="s">
        <v>219309</v>
      </c>
      <c r="H67116" s="1" t="s">
        <v>219310</v>
      </c>
    </row>
    <row r="67117" spans="1:8" x14ac:dyDescent="0.25">
      <c r="A67117" s="1" t="s">
        <v>219311</v>
      </c>
      <c r="B67117" s="1" t="s">
        <v>74</v>
      </c>
      <c r="C67117" s="1" t="s">
        <v>75</v>
      </c>
      <c r="D67117">
        <v>236423756</v>
      </c>
      <c r="E67117">
        <v>379510211</v>
      </c>
      <c r="F67117" s="1" t="s">
        <v>167102</v>
      </c>
      <c r="G67117" s="1" t="s">
        <v>219312</v>
      </c>
      <c r="H67117" s="1" t="s">
        <v>219313</v>
      </c>
    </row>
    <row r="67118" spans="1:8" x14ac:dyDescent="0.25">
      <c r="A67118" s="1" t="s">
        <v>219314</v>
      </c>
      <c r="B67118" s="1" t="s">
        <v>74</v>
      </c>
      <c r="C67118" s="1" t="s">
        <v>75</v>
      </c>
      <c r="D67118">
        <v>236418642</v>
      </c>
      <c r="E67118">
        <v>379473612</v>
      </c>
      <c r="F67118" s="1" t="s">
        <v>26316</v>
      </c>
      <c r="G67118" s="1" t="s">
        <v>219315</v>
      </c>
      <c r="H67118" s="1" t="s">
        <v>219316</v>
      </c>
    </row>
    <row r="67119" spans="1:8" x14ac:dyDescent="0.25">
      <c r="A67119" s="1" t="s">
        <v>219317</v>
      </c>
      <c r="B67119" s="1" t="s">
        <v>36</v>
      </c>
      <c r="C67119" s="1" t="s">
        <v>1720</v>
      </c>
      <c r="D67119">
        <v>207997237</v>
      </c>
      <c r="E67119">
        <v>392803056</v>
      </c>
      <c r="F67119" s="1" t="s">
        <v>219318</v>
      </c>
      <c r="G67119" s="1" t="s">
        <v>219319</v>
      </c>
      <c r="H67119" s="1" t="s">
        <v>219320</v>
      </c>
    </row>
    <row r="67120" spans="1:8" x14ac:dyDescent="0.25">
      <c r="A67120" s="1" t="s">
        <v>219321</v>
      </c>
      <c r="B67120" s="1" t="s">
        <v>90</v>
      </c>
      <c r="C67120" s="1" t="s">
        <v>584</v>
      </c>
      <c r="D67120">
        <v>237114805</v>
      </c>
      <c r="E67120">
        <v>379983425</v>
      </c>
      <c r="F67120" s="1" t="s">
        <v>219322</v>
      </c>
      <c r="G67120" s="1" t="s">
        <v>586</v>
      </c>
      <c r="H67120" s="1" t="s">
        <v>219323</v>
      </c>
    </row>
    <row r="67121" spans="1:8" x14ac:dyDescent="0.25">
      <c r="A67121" s="1" t="s">
        <v>219324</v>
      </c>
      <c r="B67121" s="1" t="s">
        <v>30</v>
      </c>
      <c r="C67121" s="1" t="s">
        <v>42</v>
      </c>
      <c r="D67121">
        <v>2309062</v>
      </c>
      <c r="E67121">
        <v>4164121</v>
      </c>
      <c r="F67121" s="1" t="s">
        <v>219325</v>
      </c>
      <c r="G67121" s="1" t="s">
        <v>219326</v>
      </c>
      <c r="H67121" s="1" t="s">
        <v>219327</v>
      </c>
    </row>
    <row r="67122" spans="1:8" x14ac:dyDescent="0.25">
      <c r="A67122" s="1" t="s">
        <v>219328</v>
      </c>
      <c r="B67122" s="1" t="s">
        <v>30</v>
      </c>
      <c r="C67122" s="1" t="s">
        <v>42</v>
      </c>
      <c r="D67122">
        <v>245627</v>
      </c>
      <c r="E67122">
        <v>4165631</v>
      </c>
      <c r="F67122" s="1" t="s">
        <v>219329</v>
      </c>
      <c r="G67122" s="1" t="s">
        <v>219330</v>
      </c>
      <c r="H67122" s="1" t="s">
        <v>219331</v>
      </c>
    </row>
    <row r="67123" spans="1:8" x14ac:dyDescent="0.25">
      <c r="A67123" s="1" t="s">
        <v>219332</v>
      </c>
      <c r="B67123" s="1" t="s">
        <v>30</v>
      </c>
      <c r="C67123" s="1" t="s">
        <v>42</v>
      </c>
      <c r="D67123">
        <v>251261389</v>
      </c>
      <c r="E67123">
        <v>414696994</v>
      </c>
      <c r="F67123" s="1" t="s">
        <v>219333</v>
      </c>
      <c r="G67123" s="1" t="s">
        <v>219334</v>
      </c>
      <c r="H67123" s="1" t="s">
        <v>219335</v>
      </c>
    </row>
    <row r="67124" spans="1:8" x14ac:dyDescent="0.25">
      <c r="A67124" s="1" t="s">
        <v>219336</v>
      </c>
      <c r="B67124" s="1" t="s">
        <v>30</v>
      </c>
      <c r="C67124" s="1" t="s">
        <v>42</v>
      </c>
      <c r="D67124">
        <v>2546333</v>
      </c>
      <c r="E67124">
        <v>4166022</v>
      </c>
      <c r="F67124" s="1" t="s">
        <v>219337</v>
      </c>
      <c r="G67124" s="1" t="s">
        <v>219338</v>
      </c>
      <c r="H67124" s="1" t="s">
        <v>219339</v>
      </c>
    </row>
    <row r="67125" spans="1:8" x14ac:dyDescent="0.25">
      <c r="A67125" s="1" t="s">
        <v>219340</v>
      </c>
      <c r="B67125" s="1" t="s">
        <v>30</v>
      </c>
      <c r="C67125" s="1" t="s">
        <v>114</v>
      </c>
      <c r="D67125">
        <v>24024161</v>
      </c>
      <c r="E67125">
        <v>417384034</v>
      </c>
      <c r="F67125" s="1" t="s">
        <v>219341</v>
      </c>
      <c r="G67125" s="1" t="s">
        <v>219342</v>
      </c>
      <c r="H67125" s="1" t="s">
        <v>219343</v>
      </c>
    </row>
    <row r="67126" spans="1:8" x14ac:dyDescent="0.25">
      <c r="A67126" s="1" t="s">
        <v>219344</v>
      </c>
      <c r="B67126" s="1" t="s">
        <v>30</v>
      </c>
      <c r="C67126" s="1" t="s">
        <v>42</v>
      </c>
      <c r="D67126">
        <v>25027892</v>
      </c>
      <c r="E67126">
        <v>417449561</v>
      </c>
      <c r="F67126" s="1" t="s">
        <v>219345</v>
      </c>
      <c r="G67126" s="1" t="s">
        <v>219346</v>
      </c>
      <c r="H67126" s="1" t="s">
        <v>219347</v>
      </c>
    </row>
    <row r="67127" spans="1:8" x14ac:dyDescent="0.25">
      <c r="A67127" s="1" t="s">
        <v>219348</v>
      </c>
      <c r="B67127" s="1" t="s">
        <v>90</v>
      </c>
      <c r="C67127" s="1" t="s">
        <v>91</v>
      </c>
      <c r="D67127">
        <v>236769302</v>
      </c>
      <c r="E67127">
        <v>379914632</v>
      </c>
      <c r="F67127" s="1" t="s">
        <v>219349</v>
      </c>
      <c r="G67127" s="1" t="s">
        <v>219350</v>
      </c>
      <c r="H67127" s="1" t="s">
        <v>219351</v>
      </c>
    </row>
    <row r="67128" spans="1:8" x14ac:dyDescent="0.25">
      <c r="A67128" s="1" t="s">
        <v>219352</v>
      </c>
      <c r="B67128" s="1" t="s">
        <v>90</v>
      </c>
      <c r="C67128" s="1" t="s">
        <v>522</v>
      </c>
      <c r="D67128">
        <v>236853592</v>
      </c>
      <c r="E67128">
        <v>379297705</v>
      </c>
      <c r="F67128" s="1" t="s">
        <v>219353</v>
      </c>
      <c r="G67128" s="1" t="s">
        <v>793</v>
      </c>
      <c r="H67128" s="1" t="s">
        <v>219354</v>
      </c>
    </row>
    <row r="67129" spans="1:8" x14ac:dyDescent="0.25">
      <c r="A67129" s="1" t="s">
        <v>219355</v>
      </c>
      <c r="B67129" s="1" t="s">
        <v>147</v>
      </c>
      <c r="C67129" s="1" t="s">
        <v>148</v>
      </c>
      <c r="D67129">
        <v>237110487</v>
      </c>
      <c r="E67129">
        <v>379854027</v>
      </c>
      <c r="F67129" s="1" t="s">
        <v>1412</v>
      </c>
      <c r="G67129" s="1" t="s">
        <v>154103</v>
      </c>
      <c r="H67129" s="1" t="s">
        <v>219356</v>
      </c>
    </row>
    <row r="67130" spans="1:8" x14ac:dyDescent="0.25">
      <c r="A67130" s="1" t="s">
        <v>219357</v>
      </c>
      <c r="B67130" s="1" t="s">
        <v>64</v>
      </c>
      <c r="C67130" s="1" t="s">
        <v>2565</v>
      </c>
      <c r="D67130">
        <v>238212238</v>
      </c>
      <c r="E67130">
        <v>380692144</v>
      </c>
      <c r="F67130" s="1" t="s">
        <v>98426</v>
      </c>
      <c r="G67130" s="1" t="s">
        <v>219358</v>
      </c>
      <c r="H67130" s="1" t="s">
        <v>219359</v>
      </c>
    </row>
    <row r="67131" spans="1:8" x14ac:dyDescent="0.25">
      <c r="A67131" s="1" t="s">
        <v>219360</v>
      </c>
      <c r="B67131" s="1" t="s">
        <v>64</v>
      </c>
      <c r="C67131" s="1" t="s">
        <v>65</v>
      </c>
      <c r="D67131">
        <v>23631634</v>
      </c>
      <c r="E67131">
        <v>379358966</v>
      </c>
      <c r="F67131" s="1" t="s">
        <v>219361</v>
      </c>
      <c r="G67131" s="1" t="s">
        <v>219362</v>
      </c>
      <c r="H67131" s="1" t="s">
        <v>219363</v>
      </c>
    </row>
    <row r="67132" spans="1:8" x14ac:dyDescent="0.25">
      <c r="A67132" s="1" t="s">
        <v>219364</v>
      </c>
      <c r="B67132" s="1" t="s">
        <v>147</v>
      </c>
      <c r="C67132" s="1" t="s">
        <v>148</v>
      </c>
      <c r="D67132">
        <v>237245658</v>
      </c>
      <c r="E67132">
        <v>379254092</v>
      </c>
      <c r="F67132" s="1" t="s">
        <v>13132</v>
      </c>
      <c r="G67132" s="1" t="s">
        <v>150</v>
      </c>
      <c r="H67132" s="1" t="s">
        <v>219365</v>
      </c>
    </row>
    <row r="67133" spans="1:8" x14ac:dyDescent="0.25">
      <c r="A67133" s="1" t="s">
        <v>219366</v>
      </c>
      <c r="B67133" s="1" t="s">
        <v>147</v>
      </c>
      <c r="C67133" s="1" t="s">
        <v>148</v>
      </c>
      <c r="D67133">
        <v>244813691</v>
      </c>
      <c r="E67133">
        <v>353652547</v>
      </c>
      <c r="F67133" s="1" t="s">
        <v>13132</v>
      </c>
      <c r="G67133" s="1" t="s">
        <v>219367</v>
      </c>
      <c r="H67133" s="1" t="s">
        <v>219368</v>
      </c>
    </row>
    <row r="67134" spans="1:8" x14ac:dyDescent="0.25">
      <c r="A67134" s="1" t="s">
        <v>219369</v>
      </c>
      <c r="B67134" s="1" t="s">
        <v>64</v>
      </c>
      <c r="C67134" s="1" t="s">
        <v>65</v>
      </c>
      <c r="D67134">
        <v>250634528</v>
      </c>
      <c r="E67134">
        <v>398762485</v>
      </c>
      <c r="F67134" s="1" t="s">
        <v>219370</v>
      </c>
      <c r="G67134" s="1" t="s">
        <v>1770</v>
      </c>
      <c r="H67134" s="1" t="s">
        <v>219371</v>
      </c>
    </row>
    <row r="67135" spans="1:8" x14ac:dyDescent="0.25">
      <c r="A67135" s="1" t="s">
        <v>219372</v>
      </c>
      <c r="B67135" s="1" t="s">
        <v>74</v>
      </c>
      <c r="C67135" s="1" t="s">
        <v>75</v>
      </c>
      <c r="D67135">
        <v>236722495</v>
      </c>
      <c r="E67135">
        <v>380272927</v>
      </c>
      <c r="F67135" s="1" t="s">
        <v>92155</v>
      </c>
      <c r="G67135" s="1" t="s">
        <v>219373</v>
      </c>
      <c r="H67135" s="1" t="s">
        <v>219374</v>
      </c>
    </row>
    <row r="67136" spans="1:8" x14ac:dyDescent="0.25">
      <c r="A67136" s="1" t="s">
        <v>219375</v>
      </c>
      <c r="B67136" s="1" t="s">
        <v>74</v>
      </c>
      <c r="C67136" s="1" t="s">
        <v>75</v>
      </c>
      <c r="D67136">
        <v>237096077</v>
      </c>
      <c r="E67136">
        <v>380539471</v>
      </c>
      <c r="F67136" s="1" t="s">
        <v>15757</v>
      </c>
      <c r="G67136" s="1" t="s">
        <v>219376</v>
      </c>
      <c r="H67136" s="1" t="s">
        <v>219377</v>
      </c>
    </row>
    <row r="67137" spans="1:8" x14ac:dyDescent="0.25">
      <c r="A67137" s="1" t="s">
        <v>219378</v>
      </c>
      <c r="B67137" s="1" t="s">
        <v>74</v>
      </c>
      <c r="C67137" s="1" t="s">
        <v>75</v>
      </c>
      <c r="D67137">
        <v>237598567</v>
      </c>
      <c r="E67137">
        <v>38134619</v>
      </c>
      <c r="F67137" s="1" t="s">
        <v>66673</v>
      </c>
      <c r="G67137" s="1" t="s">
        <v>808</v>
      </c>
      <c r="H67137" s="1" t="s">
        <v>219379</v>
      </c>
    </row>
    <row r="67138" spans="1:8" x14ac:dyDescent="0.25">
      <c r="A67138" s="1" t="s">
        <v>219380</v>
      </c>
      <c r="B67138" s="1" t="s">
        <v>74</v>
      </c>
      <c r="C67138" s="1" t="s">
        <v>75</v>
      </c>
      <c r="D67138">
        <v>237186183</v>
      </c>
      <c r="E67138">
        <v>379416216</v>
      </c>
      <c r="F67138" s="1" t="s">
        <v>13570</v>
      </c>
      <c r="G67138" s="1" t="s">
        <v>219381</v>
      </c>
      <c r="H67138" s="1" t="s">
        <v>219382</v>
      </c>
    </row>
    <row r="67139" spans="1:8" x14ac:dyDescent="0.25">
      <c r="A67139" s="1" t="s">
        <v>219383</v>
      </c>
      <c r="B67139" s="1" t="s">
        <v>74</v>
      </c>
      <c r="C67139" s="1" t="s">
        <v>75</v>
      </c>
      <c r="D67139">
        <v>237777476</v>
      </c>
      <c r="E67139">
        <v>379970609</v>
      </c>
      <c r="F67139" s="1" t="s">
        <v>138726</v>
      </c>
      <c r="G67139" s="1" t="s">
        <v>816</v>
      </c>
      <c r="H67139" s="1" t="s">
        <v>219384</v>
      </c>
    </row>
    <row r="67140" spans="1:8" x14ac:dyDescent="0.25">
      <c r="A67140" s="1" t="s">
        <v>219385</v>
      </c>
      <c r="B67140" s="1" t="s">
        <v>74</v>
      </c>
      <c r="C67140" s="1" t="s">
        <v>75</v>
      </c>
      <c r="D67140">
        <v>236275537</v>
      </c>
      <c r="E67140">
        <v>379455179</v>
      </c>
      <c r="F67140" s="1" t="s">
        <v>120299</v>
      </c>
      <c r="G67140" s="1" t="s">
        <v>219386</v>
      </c>
      <c r="H67140" s="1" t="s">
        <v>219387</v>
      </c>
    </row>
    <row r="67141" spans="1:8" x14ac:dyDescent="0.25">
      <c r="A67141" s="1" t="s">
        <v>219388</v>
      </c>
      <c r="B67141" s="1" t="s">
        <v>74</v>
      </c>
      <c r="C67141" s="1" t="s">
        <v>75</v>
      </c>
      <c r="D67141">
        <v>237008699</v>
      </c>
      <c r="E67141">
        <v>379398704</v>
      </c>
      <c r="F67141" s="1" t="s">
        <v>15654</v>
      </c>
      <c r="G67141" s="1" t="s">
        <v>219389</v>
      </c>
      <c r="H67141" s="1" t="s">
        <v>219390</v>
      </c>
    </row>
    <row r="67142" spans="1:8" x14ac:dyDescent="0.25">
      <c r="A67142" s="1" t="s">
        <v>219391</v>
      </c>
      <c r="B67142" s="1" t="s">
        <v>74</v>
      </c>
      <c r="C67142" s="1" t="s">
        <v>75</v>
      </c>
      <c r="D67142">
        <v>236679665</v>
      </c>
      <c r="E67142">
        <v>379663458</v>
      </c>
      <c r="F67142" s="1" t="s">
        <v>54713</v>
      </c>
      <c r="G67142" s="1" t="s">
        <v>816</v>
      </c>
      <c r="H67142" s="1" t="s">
        <v>219392</v>
      </c>
    </row>
    <row r="67143" spans="1:8" x14ac:dyDescent="0.25">
      <c r="A67143" s="1" t="s">
        <v>219393</v>
      </c>
      <c r="B67143" s="1" t="s">
        <v>74</v>
      </c>
      <c r="C67143" s="1" t="s">
        <v>75</v>
      </c>
      <c r="D67143">
        <v>237168399</v>
      </c>
      <c r="E67143">
        <v>379750557</v>
      </c>
      <c r="F67143" s="1" t="s">
        <v>219394</v>
      </c>
      <c r="G67143" s="1" t="s">
        <v>3176</v>
      </c>
      <c r="H67143" s="1" t="s">
        <v>219395</v>
      </c>
    </row>
    <row r="67144" spans="1:8" x14ac:dyDescent="0.25">
      <c r="A67144" s="1" t="s">
        <v>219396</v>
      </c>
      <c r="B67144" s="1" t="s">
        <v>74</v>
      </c>
      <c r="C67144" s="1" t="s">
        <v>75</v>
      </c>
      <c r="D67144">
        <v>237289782</v>
      </c>
      <c r="E67144">
        <v>380057025</v>
      </c>
      <c r="F67144" s="1" t="s">
        <v>44864</v>
      </c>
      <c r="G67144" s="1" t="s">
        <v>219397</v>
      </c>
      <c r="H67144" s="1" t="s">
        <v>219398</v>
      </c>
    </row>
    <row r="67145" spans="1:8" x14ac:dyDescent="0.25">
      <c r="A67145" s="1" t="s">
        <v>219399</v>
      </c>
      <c r="B67145" s="1" t="s">
        <v>74</v>
      </c>
      <c r="C67145" s="1" t="s">
        <v>75</v>
      </c>
      <c r="D67145">
        <v>237453027</v>
      </c>
      <c r="E67145">
        <v>379783466</v>
      </c>
      <c r="F67145" s="1" t="s">
        <v>219400</v>
      </c>
      <c r="G67145" s="1" t="s">
        <v>816</v>
      </c>
      <c r="H67145" s="1" t="s">
        <v>219401</v>
      </c>
    </row>
    <row r="67146" spans="1:8" x14ac:dyDescent="0.25">
      <c r="A67146" s="1" t="s">
        <v>219402</v>
      </c>
      <c r="B67146" s="1" t="s">
        <v>74</v>
      </c>
      <c r="C67146" s="1" t="s">
        <v>75</v>
      </c>
      <c r="D67146">
        <v>238151511</v>
      </c>
      <c r="E67146">
        <v>380206721</v>
      </c>
      <c r="F67146" s="1" t="s">
        <v>46907</v>
      </c>
      <c r="G67146" s="1" t="s">
        <v>219403</v>
      </c>
      <c r="H67146" s="1" t="s">
        <v>219404</v>
      </c>
    </row>
    <row r="67147" spans="1:8" x14ac:dyDescent="0.25">
      <c r="A67147" s="1" t="s">
        <v>219405</v>
      </c>
      <c r="B67147" s="1" t="s">
        <v>74</v>
      </c>
      <c r="C67147" s="1" t="s">
        <v>75</v>
      </c>
      <c r="D67147">
        <v>238104612</v>
      </c>
      <c r="E67147">
        <v>380260913</v>
      </c>
      <c r="F67147" s="1" t="s">
        <v>55275</v>
      </c>
      <c r="G67147" s="1" t="s">
        <v>219406</v>
      </c>
      <c r="H67147" s="1" t="s">
        <v>219407</v>
      </c>
    </row>
    <row r="67148" spans="1:8" x14ac:dyDescent="0.25">
      <c r="A67148" s="1" t="s">
        <v>219408</v>
      </c>
      <c r="B67148" s="1" t="s">
        <v>74</v>
      </c>
      <c r="C67148" s="1" t="s">
        <v>75</v>
      </c>
      <c r="D67148">
        <v>237526583</v>
      </c>
      <c r="E67148">
        <v>381194751</v>
      </c>
      <c r="F67148" s="1" t="s">
        <v>40982</v>
      </c>
      <c r="G67148" s="1" t="s">
        <v>808</v>
      </c>
      <c r="H67148" s="1" t="s">
        <v>219409</v>
      </c>
    </row>
    <row r="67149" spans="1:8" x14ac:dyDescent="0.25">
      <c r="A67149" s="1" t="s">
        <v>219410</v>
      </c>
      <c r="B67149" s="1" t="s">
        <v>74</v>
      </c>
      <c r="C67149" s="1" t="s">
        <v>75</v>
      </c>
      <c r="D67149">
        <v>237622751</v>
      </c>
      <c r="E67149">
        <v>37995485</v>
      </c>
      <c r="F67149" s="1" t="s">
        <v>112351</v>
      </c>
      <c r="G67149" s="1" t="s">
        <v>808</v>
      </c>
      <c r="H67149" s="1" t="s">
        <v>219411</v>
      </c>
    </row>
    <row r="67150" spans="1:8" x14ac:dyDescent="0.25">
      <c r="A67150" s="1" t="s">
        <v>219412</v>
      </c>
      <c r="B67150" s="1" t="s">
        <v>80</v>
      </c>
      <c r="C67150" s="1" t="s">
        <v>171</v>
      </c>
      <c r="D67150">
        <v>229747334</v>
      </c>
      <c r="E67150">
        <v>406119319</v>
      </c>
      <c r="F67150" s="1" t="s">
        <v>219413</v>
      </c>
      <c r="G67150" s="1" t="s">
        <v>219414</v>
      </c>
      <c r="H67150" s="1" t="s">
        <v>219415</v>
      </c>
    </row>
    <row r="67151" spans="1:8" x14ac:dyDescent="0.25">
      <c r="A67151" s="1" t="s">
        <v>219416</v>
      </c>
      <c r="B67151" s="1" t="s">
        <v>80</v>
      </c>
      <c r="C67151" s="1" t="s">
        <v>171</v>
      </c>
      <c r="D67151">
        <v>245138463</v>
      </c>
      <c r="E67151">
        <v>371427167</v>
      </c>
      <c r="F67151" s="1" t="s">
        <v>219417</v>
      </c>
      <c r="G67151" s="1" t="s">
        <v>156063</v>
      </c>
      <c r="H67151" s="1" t="s">
        <v>219418</v>
      </c>
    </row>
    <row r="67152" spans="1:8" x14ac:dyDescent="0.25">
      <c r="A67152" s="1" t="s">
        <v>219419</v>
      </c>
      <c r="B67152" s="1" t="s">
        <v>90</v>
      </c>
      <c r="C67152" s="1" t="s">
        <v>91</v>
      </c>
      <c r="D67152">
        <v>237220622</v>
      </c>
      <c r="E67152">
        <v>379764368</v>
      </c>
      <c r="F67152" s="1" t="s">
        <v>219420</v>
      </c>
      <c r="G67152" s="1" t="s">
        <v>219421</v>
      </c>
      <c r="H67152" s="1" t="s">
        <v>219422</v>
      </c>
    </row>
    <row r="67153" spans="1:8" x14ac:dyDescent="0.25">
      <c r="A67153" s="1" t="s">
        <v>219423</v>
      </c>
      <c r="B67153" s="1" t="s">
        <v>246</v>
      </c>
      <c r="C67153" s="1" t="s">
        <v>729</v>
      </c>
      <c r="D67153">
        <v>23643548</v>
      </c>
      <c r="E67153">
        <v>379462169</v>
      </c>
      <c r="F67153" s="1" t="s">
        <v>219424</v>
      </c>
      <c r="G67153" s="1" t="s">
        <v>219425</v>
      </c>
      <c r="H67153" s="1" t="s">
        <v>219426</v>
      </c>
    </row>
    <row r="67154" spans="1:8" x14ac:dyDescent="0.25">
      <c r="A67154" s="1" t="s">
        <v>219427</v>
      </c>
      <c r="B67154" s="1" t="s">
        <v>147</v>
      </c>
      <c r="C67154" s="1" t="s">
        <v>148</v>
      </c>
      <c r="D67154">
        <v>236438249</v>
      </c>
      <c r="E67154">
        <v>379463746</v>
      </c>
      <c r="F67154" s="1" t="s">
        <v>149</v>
      </c>
      <c r="G67154" s="1" t="s">
        <v>1413</v>
      </c>
      <c r="H67154" s="1" t="s">
        <v>219428</v>
      </c>
    </row>
    <row r="67155" spans="1:8" x14ac:dyDescent="0.25">
      <c r="A67155" s="1" t="s">
        <v>219429</v>
      </c>
      <c r="B67155" s="1" t="s">
        <v>30</v>
      </c>
      <c r="C67155" s="1" t="s">
        <v>42</v>
      </c>
      <c r="D67155">
        <v>210173274</v>
      </c>
      <c r="E67155">
        <v>407417642</v>
      </c>
      <c r="F67155" s="1" t="s">
        <v>147980</v>
      </c>
      <c r="G67155" s="1" t="s">
        <v>219430</v>
      </c>
      <c r="H67155" s="1" t="s">
        <v>219431</v>
      </c>
    </row>
    <row r="67156" spans="1:8" x14ac:dyDescent="0.25">
      <c r="A67156" s="1" t="s">
        <v>219432</v>
      </c>
      <c r="B67156" s="1" t="s">
        <v>30</v>
      </c>
      <c r="C67156" s="1" t="s">
        <v>42</v>
      </c>
      <c r="D67156">
        <v>236766843</v>
      </c>
      <c r="E67156">
        <v>35481492</v>
      </c>
      <c r="F67156" s="1" t="s">
        <v>219433</v>
      </c>
      <c r="G67156" s="1" t="s">
        <v>219434</v>
      </c>
      <c r="H67156" s="1" t="s">
        <v>219435</v>
      </c>
    </row>
    <row r="67157" spans="1:8" x14ac:dyDescent="0.25">
      <c r="A67157" s="1" t="s">
        <v>219436</v>
      </c>
      <c r="B67157" s="1" t="s">
        <v>80</v>
      </c>
      <c r="C67157" s="1" t="s">
        <v>142</v>
      </c>
      <c r="D67157">
        <v>224297938</v>
      </c>
      <c r="E67157">
        <v>406274879</v>
      </c>
      <c r="F67157" s="1" t="s">
        <v>219437</v>
      </c>
      <c r="G67157" s="1" t="s">
        <v>219438</v>
      </c>
      <c r="H67157" s="1" t="s">
        <v>219439</v>
      </c>
    </row>
    <row r="67158" spans="1:8" x14ac:dyDescent="0.25">
      <c r="A67158" s="1" t="s">
        <v>219440</v>
      </c>
      <c r="B67158" s="1" t="s">
        <v>80</v>
      </c>
      <c r="C67158" s="1" t="s">
        <v>1557</v>
      </c>
      <c r="D67158">
        <v>236494572</v>
      </c>
      <c r="E67158">
        <v>379442317</v>
      </c>
      <c r="F67158" s="1" t="s">
        <v>219441</v>
      </c>
      <c r="G67158" s="1" t="s">
        <v>219442</v>
      </c>
      <c r="H67158" s="1" t="s">
        <v>219443</v>
      </c>
    </row>
    <row r="67159" spans="1:8" x14ac:dyDescent="0.25">
      <c r="A67159" s="1" t="s">
        <v>219444</v>
      </c>
      <c r="B67159" s="1" t="s">
        <v>30</v>
      </c>
      <c r="C67159" s="1" t="s">
        <v>42</v>
      </c>
      <c r="D67159">
        <v>217202581</v>
      </c>
      <c r="E67159">
        <v>374371208</v>
      </c>
      <c r="F67159" s="1" t="s">
        <v>142769</v>
      </c>
      <c r="G67159" s="1" t="s">
        <v>219445</v>
      </c>
      <c r="H67159" s="1" t="s">
        <v>219446</v>
      </c>
    </row>
    <row r="67160" spans="1:8" x14ac:dyDescent="0.25">
      <c r="A67160" s="1" t="s">
        <v>219447</v>
      </c>
      <c r="B67160" s="1" t="s">
        <v>30</v>
      </c>
      <c r="C67160" s="1" t="s">
        <v>42</v>
      </c>
      <c r="D67160">
        <v>228278967</v>
      </c>
      <c r="E67160">
        <v>376555592</v>
      </c>
      <c r="F67160" s="1" t="s">
        <v>219448</v>
      </c>
      <c r="G67160" s="1" t="s">
        <v>219449</v>
      </c>
      <c r="H67160" s="1" t="s">
        <v>219450</v>
      </c>
    </row>
    <row r="67161" spans="1:8" x14ac:dyDescent="0.25">
      <c r="A67161" s="1" t="s">
        <v>219451</v>
      </c>
      <c r="B67161" s="1" t="s">
        <v>74</v>
      </c>
      <c r="C67161" s="1" t="s">
        <v>75</v>
      </c>
      <c r="D67161">
        <v>22952579</v>
      </c>
      <c r="E67161">
        <v>406513007</v>
      </c>
      <c r="F67161" s="1" t="s">
        <v>46562</v>
      </c>
      <c r="G67161" s="1" t="s">
        <v>51416</v>
      </c>
      <c r="H67161" s="1" t="s">
        <v>219452</v>
      </c>
    </row>
    <row r="67162" spans="1:8" x14ac:dyDescent="0.25">
      <c r="A67162" s="1" t="s">
        <v>219453</v>
      </c>
      <c r="B67162" s="1" t="s">
        <v>30</v>
      </c>
      <c r="C67162" s="1" t="s">
        <v>42</v>
      </c>
      <c r="D67162">
        <v>23423833</v>
      </c>
      <c r="E67162">
        <v>410576585</v>
      </c>
      <c r="F67162" s="1" t="s">
        <v>219454</v>
      </c>
      <c r="G67162" s="1" t="s">
        <v>219455</v>
      </c>
      <c r="H67162" s="1" t="s">
        <v>219456</v>
      </c>
    </row>
    <row r="67163" spans="1:8" x14ac:dyDescent="0.25">
      <c r="A67163" s="1" t="s">
        <v>219457</v>
      </c>
      <c r="B67163" s="1" t="s">
        <v>30</v>
      </c>
      <c r="C67163" s="1" t="s">
        <v>42</v>
      </c>
      <c r="D67163">
        <v>216376947</v>
      </c>
      <c r="E67163">
        <v>396624241</v>
      </c>
      <c r="F67163" s="1" t="s">
        <v>86041</v>
      </c>
      <c r="G67163" s="1" t="s">
        <v>219458</v>
      </c>
      <c r="H67163" s="1" t="s">
        <v>219459</v>
      </c>
    </row>
    <row r="67164" spans="1:8" x14ac:dyDescent="0.25">
      <c r="A67164" s="1" t="s">
        <v>219460</v>
      </c>
      <c r="B67164" s="1" t="s">
        <v>252</v>
      </c>
      <c r="C67164" s="1" t="s">
        <v>463</v>
      </c>
      <c r="D67164">
        <v>241346364</v>
      </c>
      <c r="E67164">
        <v>352012141</v>
      </c>
      <c r="F67164" s="1" t="s">
        <v>219461</v>
      </c>
      <c r="G67164" s="1" t="s">
        <v>219462</v>
      </c>
      <c r="H67164" s="1" t="s">
        <v>219463</v>
      </c>
    </row>
    <row r="67165" spans="1:8" x14ac:dyDescent="0.25">
      <c r="A67165" s="1" t="s">
        <v>219464</v>
      </c>
      <c r="B67165" s="1" t="s">
        <v>252</v>
      </c>
      <c r="C67165" s="1" t="s">
        <v>463</v>
      </c>
      <c r="D67165">
        <v>252438025</v>
      </c>
      <c r="E67165">
        <v>37124415</v>
      </c>
      <c r="F67165" s="1" t="s">
        <v>219465</v>
      </c>
      <c r="G67165" s="1" t="s">
        <v>219466</v>
      </c>
      <c r="H67165" s="1" t="s">
        <v>219467</v>
      </c>
    </row>
    <row r="67166" spans="1:8" x14ac:dyDescent="0.25">
      <c r="A67166" s="1" t="s">
        <v>219468</v>
      </c>
      <c r="B67166" s="1" t="s">
        <v>90</v>
      </c>
      <c r="C67166" s="1" t="s">
        <v>91</v>
      </c>
      <c r="D67166">
        <v>247472358</v>
      </c>
      <c r="E67166">
        <v>349931023</v>
      </c>
      <c r="F67166" s="1" t="s">
        <v>219469</v>
      </c>
      <c r="G67166" s="1" t="s">
        <v>219470</v>
      </c>
      <c r="H67166" s="1" t="s">
        <v>219471</v>
      </c>
    </row>
    <row r="67167" spans="1:8" x14ac:dyDescent="0.25">
      <c r="A67167" s="1" t="s">
        <v>219472</v>
      </c>
      <c r="B67167" s="1" t="s">
        <v>30</v>
      </c>
      <c r="C67167" s="1" t="s">
        <v>42</v>
      </c>
      <c r="D67167">
        <v>210292365</v>
      </c>
      <c r="E67167">
        <v>401759315</v>
      </c>
      <c r="F67167" s="1" t="s">
        <v>219473</v>
      </c>
      <c r="G67167" s="1" t="s">
        <v>219474</v>
      </c>
      <c r="H67167" s="1" t="s">
        <v>219475</v>
      </c>
    </row>
    <row r="67168" spans="1:8" x14ac:dyDescent="0.25">
      <c r="A67168" s="1" t="s">
        <v>219476</v>
      </c>
      <c r="B67168" s="1" t="s">
        <v>30</v>
      </c>
      <c r="C67168" s="1" t="s">
        <v>42</v>
      </c>
      <c r="D67168">
        <v>261183035</v>
      </c>
      <c r="E67168">
        <v>408676683</v>
      </c>
      <c r="F67168" s="1" t="s">
        <v>219477</v>
      </c>
      <c r="G67168" s="1" t="s">
        <v>219478</v>
      </c>
      <c r="H67168" s="1" t="s">
        <v>219479</v>
      </c>
    </row>
    <row r="67169" spans="1:8" x14ac:dyDescent="0.25">
      <c r="A67169" s="1" t="s">
        <v>219480</v>
      </c>
      <c r="B67169" s="1" t="s">
        <v>30</v>
      </c>
      <c r="C67169" s="1" t="s">
        <v>31</v>
      </c>
      <c r="D67169">
        <v>220892636</v>
      </c>
      <c r="E67169">
        <v>403999699</v>
      </c>
      <c r="F67169" s="1" t="s">
        <v>6992</v>
      </c>
      <c r="G67169" s="1" t="s">
        <v>219481</v>
      </c>
      <c r="H67169" s="1" t="s">
        <v>219482</v>
      </c>
    </row>
    <row r="67170" spans="1:8" x14ac:dyDescent="0.25">
      <c r="A67170" s="1" t="s">
        <v>219483</v>
      </c>
      <c r="B67170" s="1" t="s">
        <v>24</v>
      </c>
      <c r="C67170" s="1" t="s">
        <v>1825</v>
      </c>
      <c r="D67170">
        <v>236944472</v>
      </c>
      <c r="E67170">
        <v>406537257</v>
      </c>
      <c r="F67170" s="1" t="s">
        <v>219484</v>
      </c>
      <c r="G67170" s="1" t="s">
        <v>219485</v>
      </c>
      <c r="H67170" s="1" t="s">
        <v>219486</v>
      </c>
    </row>
    <row r="67171" spans="1:8" x14ac:dyDescent="0.25">
      <c r="A67171" s="1" t="s">
        <v>219487</v>
      </c>
      <c r="B67171" s="1" t="s">
        <v>30</v>
      </c>
      <c r="C67171" s="1" t="s">
        <v>42</v>
      </c>
      <c r="D67171">
        <v>213461057</v>
      </c>
      <c r="E67171">
        <v>388918141</v>
      </c>
      <c r="F67171" s="1" t="s">
        <v>219488</v>
      </c>
      <c r="G67171" s="1" t="s">
        <v>219489</v>
      </c>
      <c r="H67171" s="1" t="s">
        <v>219490</v>
      </c>
    </row>
    <row r="67172" spans="1:8" x14ac:dyDescent="0.25">
      <c r="A67172" s="1" t="s">
        <v>219491</v>
      </c>
      <c r="B67172" s="1" t="s">
        <v>36</v>
      </c>
      <c r="C67172" s="1" t="s">
        <v>535</v>
      </c>
      <c r="D67172">
        <v>252815112</v>
      </c>
      <c r="E67172">
        <v>367230089</v>
      </c>
      <c r="F67172" s="1" t="s">
        <v>219492</v>
      </c>
      <c r="G67172" s="1" t="s">
        <v>537</v>
      </c>
      <c r="H67172" s="1" t="s">
        <v>219493</v>
      </c>
    </row>
    <row r="67173" spans="1:8" x14ac:dyDescent="0.25">
      <c r="A67173" s="1" t="s">
        <v>219494</v>
      </c>
      <c r="B67173" s="1" t="s">
        <v>9</v>
      </c>
      <c r="C67173" s="1" t="s">
        <v>10</v>
      </c>
      <c r="D67173">
        <v>247341872</v>
      </c>
      <c r="E67173">
        <v>415432874</v>
      </c>
      <c r="F67173" s="1" t="s">
        <v>219495</v>
      </c>
      <c r="G67173" s="1" t="s">
        <v>2536</v>
      </c>
      <c r="H67173" s="1" t="s">
        <v>219496</v>
      </c>
    </row>
    <row r="67174" spans="1:8" x14ac:dyDescent="0.25">
      <c r="A67174" s="1" t="s">
        <v>219497</v>
      </c>
      <c r="B67174" s="1" t="s">
        <v>30</v>
      </c>
      <c r="C67174" s="1" t="s">
        <v>42</v>
      </c>
      <c r="D67174">
        <v>224966743</v>
      </c>
      <c r="E67174">
        <v>39536402</v>
      </c>
      <c r="F67174" s="1" t="s">
        <v>219498</v>
      </c>
      <c r="G67174" s="1" t="s">
        <v>219499</v>
      </c>
      <c r="H67174" s="1" t="s">
        <v>219500</v>
      </c>
    </row>
    <row r="67175" spans="1:8" x14ac:dyDescent="0.25">
      <c r="A67175" s="1" t="s">
        <v>219501</v>
      </c>
      <c r="B67175" s="1" t="s">
        <v>30</v>
      </c>
      <c r="C67175" s="1" t="s">
        <v>42</v>
      </c>
      <c r="D67175">
        <v>23094524</v>
      </c>
      <c r="E67175">
        <v>403626295</v>
      </c>
      <c r="F67175" s="1" t="s">
        <v>219502</v>
      </c>
      <c r="G67175" s="1" t="s">
        <v>219503</v>
      </c>
      <c r="H67175" s="1" t="s">
        <v>219504</v>
      </c>
    </row>
    <row r="67176" spans="1:8" x14ac:dyDescent="0.25">
      <c r="A67176" s="1" t="s">
        <v>219505</v>
      </c>
      <c r="B67176" s="1" t="s">
        <v>30</v>
      </c>
      <c r="C67176" s="1" t="s">
        <v>42</v>
      </c>
      <c r="D67176">
        <v>209123537</v>
      </c>
      <c r="E67176">
        <v>395883007</v>
      </c>
      <c r="F67176" s="1" t="s">
        <v>219506</v>
      </c>
      <c r="G67176" s="1" t="s">
        <v>219507</v>
      </c>
      <c r="H67176" s="1" t="s">
        <v>219508</v>
      </c>
    </row>
    <row r="67177" spans="1:8" x14ac:dyDescent="0.25">
      <c r="A67177" s="1" t="s">
        <v>219509</v>
      </c>
      <c r="B67177" s="1" t="s">
        <v>30</v>
      </c>
      <c r="C67177" s="1" t="s">
        <v>42</v>
      </c>
      <c r="D67177">
        <v>235679221</v>
      </c>
      <c r="E67177">
        <v>35418794</v>
      </c>
      <c r="F67177" s="1" t="s">
        <v>219510</v>
      </c>
      <c r="G67177" s="1" t="s">
        <v>219511</v>
      </c>
      <c r="H67177" s="1" t="s">
        <v>219512</v>
      </c>
    </row>
    <row r="67178" spans="1:8" x14ac:dyDescent="0.25">
      <c r="A67178" s="1" t="s">
        <v>219513</v>
      </c>
      <c r="B67178" s="1" t="s">
        <v>9</v>
      </c>
      <c r="C67178" s="1" t="s">
        <v>96</v>
      </c>
      <c r="D67178">
        <v>221471239</v>
      </c>
      <c r="E67178">
        <v>402454329</v>
      </c>
      <c r="F67178" s="1" t="s">
        <v>219514</v>
      </c>
      <c r="G67178" s="1" t="s">
        <v>98</v>
      </c>
      <c r="H67178" s="1" t="s">
        <v>219515</v>
      </c>
    </row>
    <row r="67179" spans="1:8" x14ac:dyDescent="0.25">
      <c r="A67179" s="1" t="s">
        <v>219516</v>
      </c>
      <c r="B67179" s="1" t="s">
        <v>74</v>
      </c>
      <c r="C67179" s="1" t="s">
        <v>75</v>
      </c>
      <c r="D67179">
        <v>23643597</v>
      </c>
      <c r="E67179">
        <v>37946641</v>
      </c>
      <c r="F67179" s="1" t="s">
        <v>152372</v>
      </c>
      <c r="G67179" s="1" t="s">
        <v>219517</v>
      </c>
      <c r="H67179" s="1" t="s">
        <v>219518</v>
      </c>
    </row>
    <row r="67180" spans="1:8" x14ac:dyDescent="0.25">
      <c r="A67180" s="1" t="s">
        <v>219519</v>
      </c>
      <c r="B67180" s="1" t="s">
        <v>74</v>
      </c>
      <c r="C67180" s="1" t="s">
        <v>75</v>
      </c>
      <c r="D67180">
        <v>23612477</v>
      </c>
      <c r="E67180">
        <v>379668551</v>
      </c>
      <c r="F67180" s="1" t="s">
        <v>178675</v>
      </c>
      <c r="G67180" s="1" t="s">
        <v>219520</v>
      </c>
      <c r="H67180" s="1" t="s">
        <v>219521</v>
      </c>
    </row>
    <row r="67181" spans="1:8" x14ac:dyDescent="0.25">
      <c r="A67181" s="1" t="s">
        <v>219522</v>
      </c>
      <c r="B67181" s="1" t="s">
        <v>161</v>
      </c>
      <c r="C67181" s="1" t="s">
        <v>1892</v>
      </c>
      <c r="D67181">
        <v>228492718</v>
      </c>
      <c r="E67181">
        <v>368061267</v>
      </c>
      <c r="F67181" s="1" t="s">
        <v>219523</v>
      </c>
      <c r="G67181" s="1" t="s">
        <v>219524</v>
      </c>
      <c r="H67181" s="1" t="s">
        <v>219525</v>
      </c>
    </row>
    <row r="67182" spans="1:8" x14ac:dyDescent="0.25">
      <c r="A67182" s="1" t="s">
        <v>219526</v>
      </c>
      <c r="B67182" s="1" t="s">
        <v>90</v>
      </c>
      <c r="C67182" s="1" t="s">
        <v>438</v>
      </c>
      <c r="D67182">
        <v>237053353</v>
      </c>
      <c r="E67182">
        <v>407176934</v>
      </c>
      <c r="F67182" s="1" t="s">
        <v>219527</v>
      </c>
      <c r="G67182" s="1" t="s">
        <v>4015</v>
      </c>
      <c r="H67182" s="1" t="s">
        <v>219528</v>
      </c>
    </row>
    <row r="67183" spans="1:8" x14ac:dyDescent="0.25">
      <c r="A67183" s="1" t="s">
        <v>219529</v>
      </c>
      <c r="B67183" s="1" t="s">
        <v>64</v>
      </c>
      <c r="C67183" s="1" t="s">
        <v>65</v>
      </c>
      <c r="D67183">
        <v>22463039</v>
      </c>
      <c r="E67183">
        <v>4164034</v>
      </c>
      <c r="F67183" s="1" t="s">
        <v>219530</v>
      </c>
      <c r="G67183" s="1" t="s">
        <v>1770</v>
      </c>
      <c r="H67183" s="1" t="s">
        <v>219531</v>
      </c>
    </row>
    <row r="67184" spans="1:8" x14ac:dyDescent="0.25">
      <c r="A67184" s="1" t="s">
        <v>219532</v>
      </c>
      <c r="B67184" s="1" t="s">
        <v>64</v>
      </c>
      <c r="C67184" s="1" t="s">
        <v>2565</v>
      </c>
      <c r="D67184">
        <v>227174568</v>
      </c>
      <c r="E67184">
        <v>376298594</v>
      </c>
      <c r="F67184" s="1" t="s">
        <v>219533</v>
      </c>
      <c r="G67184" s="1" t="s">
        <v>43252</v>
      </c>
      <c r="H67184" s="1" t="s">
        <v>219534</v>
      </c>
    </row>
    <row r="67185" spans="1:8" x14ac:dyDescent="0.25">
      <c r="A67185" s="1" t="s">
        <v>219535</v>
      </c>
      <c r="B67185" s="1" t="s">
        <v>74</v>
      </c>
      <c r="C67185" s="1" t="s">
        <v>75</v>
      </c>
      <c r="D67185">
        <v>2371543</v>
      </c>
      <c r="E67185">
        <v>379350832</v>
      </c>
      <c r="F67185" s="1" t="s">
        <v>51383</v>
      </c>
      <c r="G67185" s="1" t="s">
        <v>219536</v>
      </c>
      <c r="H67185" s="1" t="s">
        <v>219537</v>
      </c>
    </row>
    <row r="67186" spans="1:8" x14ac:dyDescent="0.25">
      <c r="A67186" s="1" t="s">
        <v>219538</v>
      </c>
      <c r="B67186" s="1" t="s">
        <v>90</v>
      </c>
      <c r="C67186" s="1" t="s">
        <v>263</v>
      </c>
      <c r="D67186">
        <v>234484931</v>
      </c>
      <c r="E67186">
        <v>40074767</v>
      </c>
      <c r="F67186" s="1" t="s">
        <v>219539</v>
      </c>
      <c r="G67186" s="1" t="s">
        <v>1373</v>
      </c>
      <c r="H67186" s="1" t="s">
        <v>219540</v>
      </c>
    </row>
    <row r="67187" spans="1:8" x14ac:dyDescent="0.25">
      <c r="A67187" s="1" t="s">
        <v>219541</v>
      </c>
      <c r="B67187" s="1" t="s">
        <v>147</v>
      </c>
      <c r="C67187" s="1" t="s">
        <v>148</v>
      </c>
      <c r="D67187">
        <v>237612531</v>
      </c>
      <c r="E67187">
        <v>379679649</v>
      </c>
      <c r="F67187" s="1" t="s">
        <v>219542</v>
      </c>
      <c r="G67187" s="1" t="s">
        <v>150</v>
      </c>
      <c r="H67187" s="1" t="s">
        <v>219543</v>
      </c>
    </row>
    <row r="67188" spans="1:8" x14ac:dyDescent="0.25">
      <c r="A67188" s="1" t="s">
        <v>219544</v>
      </c>
      <c r="B67188" s="1" t="s">
        <v>252</v>
      </c>
      <c r="C67188" s="1" t="s">
        <v>463</v>
      </c>
      <c r="D67188">
        <v>233911528</v>
      </c>
      <c r="E67188">
        <v>375820579</v>
      </c>
      <c r="F67188" s="1" t="s">
        <v>219545</v>
      </c>
      <c r="G67188" s="1" t="s">
        <v>219546</v>
      </c>
      <c r="H67188" s="1" t="s">
        <v>219547</v>
      </c>
    </row>
    <row r="67189" spans="1:8" x14ac:dyDescent="0.25">
      <c r="A67189" s="1" t="s">
        <v>219548</v>
      </c>
      <c r="B67189" s="1" t="s">
        <v>74</v>
      </c>
      <c r="C67189" s="1" t="s">
        <v>75</v>
      </c>
      <c r="D67189">
        <v>237354373</v>
      </c>
      <c r="E67189">
        <v>379736728</v>
      </c>
      <c r="F67189" s="1" t="s">
        <v>11286</v>
      </c>
      <c r="G67189" s="1" t="s">
        <v>219549</v>
      </c>
      <c r="H67189" s="1" t="s">
        <v>219550</v>
      </c>
    </row>
    <row r="67190" spans="1:8" x14ac:dyDescent="0.25">
      <c r="A67190" s="1" t="s">
        <v>219551</v>
      </c>
      <c r="B67190" s="1" t="s">
        <v>74</v>
      </c>
      <c r="C67190" s="1" t="s">
        <v>75</v>
      </c>
      <c r="D67190">
        <v>237555868</v>
      </c>
      <c r="E67190">
        <v>379228133</v>
      </c>
      <c r="F67190" s="1" t="s">
        <v>3186</v>
      </c>
      <c r="G67190" s="1" t="s">
        <v>219552</v>
      </c>
      <c r="H67190" s="1" t="s">
        <v>219553</v>
      </c>
    </row>
    <row r="67191" spans="1:8" x14ac:dyDescent="0.25">
      <c r="A67191" s="1" t="s">
        <v>219554</v>
      </c>
      <c r="B67191" s="1" t="s">
        <v>74</v>
      </c>
      <c r="C67191" s="1" t="s">
        <v>241</v>
      </c>
      <c r="D67191">
        <v>225097847</v>
      </c>
      <c r="E67191">
        <v>408424864</v>
      </c>
      <c r="F67191" s="1" t="s">
        <v>20743</v>
      </c>
      <c r="G67191" s="1" t="s">
        <v>484</v>
      </c>
      <c r="H67191" s="1" t="s">
        <v>219555</v>
      </c>
    </row>
    <row r="67192" spans="1:8" x14ac:dyDescent="0.25">
      <c r="A67192" s="1" t="s">
        <v>219556</v>
      </c>
      <c r="B67192" s="1" t="s">
        <v>80</v>
      </c>
      <c r="C67192" s="1" t="s">
        <v>3910</v>
      </c>
      <c r="D67192">
        <v>24943654</v>
      </c>
      <c r="E67192">
        <v>374439779</v>
      </c>
      <c r="F67192" s="1" t="s">
        <v>219557</v>
      </c>
      <c r="G67192" s="1" t="s">
        <v>219558</v>
      </c>
      <c r="H67192" s="1" t="s">
        <v>219559</v>
      </c>
    </row>
    <row r="67193" spans="1:8" x14ac:dyDescent="0.25">
      <c r="A67193" s="1" t="s">
        <v>219560</v>
      </c>
      <c r="B67193" s="1" t="s">
        <v>36</v>
      </c>
      <c r="C67193" s="1" t="s">
        <v>535</v>
      </c>
      <c r="D67193">
        <v>249430734</v>
      </c>
      <c r="E67193">
        <v>374249953</v>
      </c>
      <c r="F67193" s="1" t="s">
        <v>219561</v>
      </c>
      <c r="G67193" s="1" t="s">
        <v>537</v>
      </c>
      <c r="H67193" s="1" t="s">
        <v>219562</v>
      </c>
    </row>
    <row r="67194" spans="1:8" x14ac:dyDescent="0.25">
      <c r="A67194" s="1" t="s">
        <v>219563</v>
      </c>
      <c r="B67194" s="1" t="s">
        <v>30</v>
      </c>
      <c r="C67194" s="1" t="s">
        <v>31</v>
      </c>
      <c r="D67194">
        <v>214972805</v>
      </c>
      <c r="E67194">
        <v>396860016</v>
      </c>
      <c r="F67194" s="1" t="s">
        <v>219564</v>
      </c>
      <c r="G67194" s="1" t="s">
        <v>219565</v>
      </c>
      <c r="H67194" s="1" t="s">
        <v>219566</v>
      </c>
    </row>
    <row r="67195" spans="1:8" x14ac:dyDescent="0.25">
      <c r="A67195" s="1" t="s">
        <v>219567</v>
      </c>
      <c r="B67195" s="1" t="s">
        <v>90</v>
      </c>
      <c r="C67195" s="1" t="s">
        <v>522</v>
      </c>
      <c r="D67195">
        <v>237275806</v>
      </c>
      <c r="E67195">
        <v>379680031</v>
      </c>
      <c r="F67195" s="1" t="s">
        <v>219568</v>
      </c>
      <c r="G67195" s="1" t="s">
        <v>219569</v>
      </c>
      <c r="H67195" s="1" t="s">
        <v>219570</v>
      </c>
    </row>
    <row r="67196" spans="1:8" x14ac:dyDescent="0.25">
      <c r="A67196" s="1" t="s">
        <v>219571</v>
      </c>
      <c r="B67196" s="1" t="s">
        <v>30</v>
      </c>
      <c r="C67196" s="1" t="s">
        <v>55</v>
      </c>
      <c r="D67196">
        <v>211791716</v>
      </c>
      <c r="E67196">
        <v>398810091</v>
      </c>
      <c r="F67196" s="1" t="s">
        <v>219572</v>
      </c>
      <c r="G67196" s="1" t="s">
        <v>219573</v>
      </c>
      <c r="H67196" s="1" t="s">
        <v>219574</v>
      </c>
    </row>
    <row r="67197" spans="1:8" x14ac:dyDescent="0.25">
      <c r="A67197" s="1" t="s">
        <v>219575</v>
      </c>
      <c r="B67197" s="1" t="s">
        <v>74</v>
      </c>
      <c r="C67197" s="1" t="s">
        <v>75</v>
      </c>
      <c r="D67197">
        <v>247907703</v>
      </c>
      <c r="E67197">
        <v>350320688</v>
      </c>
      <c r="F67197" s="1" t="s">
        <v>219576</v>
      </c>
      <c r="G67197" s="1" t="s">
        <v>219577</v>
      </c>
      <c r="H67197" s="1" t="s">
        <v>219578</v>
      </c>
    </row>
    <row r="67198" spans="1:8" x14ac:dyDescent="0.25">
      <c r="A67198" s="1" t="s">
        <v>219579</v>
      </c>
      <c r="B67198" s="1" t="s">
        <v>74</v>
      </c>
      <c r="C67198" s="1" t="s">
        <v>241</v>
      </c>
      <c r="D67198">
        <v>24168409</v>
      </c>
      <c r="E67198">
        <v>411429253</v>
      </c>
      <c r="F67198" s="1" t="s">
        <v>20462</v>
      </c>
      <c r="G67198" s="1" t="s">
        <v>135324</v>
      </c>
      <c r="H67198" s="1" t="s">
        <v>219580</v>
      </c>
    </row>
    <row r="67199" spans="1:8" x14ac:dyDescent="0.25">
      <c r="A67199" s="1" t="s">
        <v>219581</v>
      </c>
      <c r="B67199" s="1" t="s">
        <v>30</v>
      </c>
      <c r="C67199" s="1" t="s">
        <v>114</v>
      </c>
      <c r="D67199">
        <v>234528533</v>
      </c>
      <c r="E67199">
        <v>374995146</v>
      </c>
      <c r="F67199" s="1" t="s">
        <v>36842</v>
      </c>
      <c r="G67199" s="1" t="s">
        <v>219582</v>
      </c>
      <c r="H67199" s="1" t="s">
        <v>219583</v>
      </c>
    </row>
    <row r="67200" spans="1:8" x14ac:dyDescent="0.25">
      <c r="A67200" s="1" t="s">
        <v>219584</v>
      </c>
      <c r="B67200" s="1" t="s">
        <v>30</v>
      </c>
      <c r="C67200" s="1" t="s">
        <v>55</v>
      </c>
      <c r="D67200">
        <v>21153329</v>
      </c>
      <c r="E67200">
        <v>394033816</v>
      </c>
      <c r="F67200" s="1" t="s">
        <v>72922</v>
      </c>
      <c r="G67200" s="1" t="s">
        <v>219585</v>
      </c>
      <c r="H67200" s="1" t="s">
        <v>219586</v>
      </c>
    </row>
    <row r="67201" spans="1:8" x14ac:dyDescent="0.25">
      <c r="A67201" s="1" t="s">
        <v>219587</v>
      </c>
      <c r="B67201" s="1" t="s">
        <v>30</v>
      </c>
      <c r="C67201" s="1" t="s">
        <v>55</v>
      </c>
      <c r="D67201">
        <v>214170008</v>
      </c>
      <c r="E67201">
        <v>395748092</v>
      </c>
      <c r="F67201" s="1" t="s">
        <v>150612</v>
      </c>
      <c r="G67201" s="1" t="s">
        <v>219588</v>
      </c>
      <c r="H67201" s="1" t="s">
        <v>219589</v>
      </c>
    </row>
    <row r="67202" spans="1:8" x14ac:dyDescent="0.25">
      <c r="A67202" s="1" t="s">
        <v>219590</v>
      </c>
      <c r="B67202" s="1" t="s">
        <v>90</v>
      </c>
      <c r="C67202" s="1" t="s">
        <v>522</v>
      </c>
      <c r="D67202">
        <v>236421052</v>
      </c>
      <c r="E67202">
        <v>379412132</v>
      </c>
      <c r="F67202" s="1" t="s">
        <v>219591</v>
      </c>
      <c r="G67202" s="1" t="s">
        <v>219592</v>
      </c>
      <c r="H67202" s="1" t="s">
        <v>219593</v>
      </c>
    </row>
    <row r="67203" spans="1:8" x14ac:dyDescent="0.25">
      <c r="A67203" s="1" t="s">
        <v>219594</v>
      </c>
      <c r="B67203" s="1" t="s">
        <v>74</v>
      </c>
      <c r="C67203" s="1" t="s">
        <v>75</v>
      </c>
      <c r="D67203">
        <v>236610726</v>
      </c>
      <c r="E67203">
        <v>380084994</v>
      </c>
      <c r="F67203" s="1" t="s">
        <v>5087</v>
      </c>
      <c r="G67203" s="1" t="s">
        <v>219595</v>
      </c>
      <c r="H67203" s="1" t="s">
        <v>219596</v>
      </c>
    </row>
    <row r="67204" spans="1:8" x14ac:dyDescent="0.25">
      <c r="A67204" s="1" t="s">
        <v>219597</v>
      </c>
      <c r="B67204" s="1" t="s">
        <v>80</v>
      </c>
      <c r="C67204" s="1" t="s">
        <v>142</v>
      </c>
      <c r="D67204">
        <v>236883468</v>
      </c>
      <c r="E67204">
        <v>37947629</v>
      </c>
      <c r="F67204" s="1" t="s">
        <v>3592</v>
      </c>
      <c r="G67204" s="1" t="s">
        <v>219598</v>
      </c>
      <c r="H67204" s="1" t="s">
        <v>219599</v>
      </c>
    </row>
    <row r="67205" spans="1:8" x14ac:dyDescent="0.25">
      <c r="A67205" s="1" t="s">
        <v>219600</v>
      </c>
      <c r="B67205" s="1" t="s">
        <v>30</v>
      </c>
      <c r="C67205" s="1" t="s">
        <v>55</v>
      </c>
      <c r="D67205">
        <v>208632516</v>
      </c>
      <c r="E67205">
        <v>403836923</v>
      </c>
      <c r="F67205" s="1" t="s">
        <v>219601</v>
      </c>
      <c r="G67205" s="1" t="s">
        <v>219602</v>
      </c>
      <c r="H67205" s="1" t="s">
        <v>219603</v>
      </c>
    </row>
    <row r="67206" spans="1:8" x14ac:dyDescent="0.25">
      <c r="A67206" s="1" t="s">
        <v>219604</v>
      </c>
      <c r="B67206" s="1" t="s">
        <v>252</v>
      </c>
      <c r="C67206" s="1" t="s">
        <v>463</v>
      </c>
      <c r="D67206">
        <v>240154648</v>
      </c>
      <c r="E67206">
        <v>355169947</v>
      </c>
      <c r="F67206" s="1" t="s">
        <v>219605</v>
      </c>
      <c r="G67206" s="1" t="s">
        <v>476</v>
      </c>
      <c r="H67206" s="1" t="s">
        <v>219606</v>
      </c>
    </row>
    <row r="67207" spans="1:8" x14ac:dyDescent="0.25">
      <c r="A67207" s="1" t="s">
        <v>219607</v>
      </c>
      <c r="B67207" s="1" t="s">
        <v>30</v>
      </c>
      <c r="C67207" s="1" t="s">
        <v>31</v>
      </c>
      <c r="D67207">
        <v>240630898</v>
      </c>
      <c r="E67207">
        <v>383915365</v>
      </c>
      <c r="F67207" s="1" t="s">
        <v>11251</v>
      </c>
      <c r="G67207" s="1" t="s">
        <v>219608</v>
      </c>
      <c r="H67207" s="1" t="s">
        <v>219609</v>
      </c>
    </row>
    <row r="67208" spans="1:8" x14ac:dyDescent="0.25">
      <c r="A67208" s="1" t="s">
        <v>219610</v>
      </c>
      <c r="B67208" s="1" t="s">
        <v>90</v>
      </c>
      <c r="C67208" s="1" t="s">
        <v>91</v>
      </c>
      <c r="D67208">
        <v>244470363</v>
      </c>
      <c r="E67208">
        <v>367254649</v>
      </c>
      <c r="F67208" s="1" t="s">
        <v>219611</v>
      </c>
      <c r="G67208" s="1" t="s">
        <v>219612</v>
      </c>
      <c r="H67208" s="1" t="s">
        <v>219613</v>
      </c>
    </row>
    <row r="67209" spans="1:8" x14ac:dyDescent="0.25">
      <c r="A67209" s="1" t="s">
        <v>219614</v>
      </c>
      <c r="B67209" s="1" t="s">
        <v>30</v>
      </c>
      <c r="C67209" s="1" t="s">
        <v>42</v>
      </c>
      <c r="D67209">
        <v>245879261</v>
      </c>
      <c r="E67209">
        <v>352695992</v>
      </c>
      <c r="F67209" s="1" t="s">
        <v>219615</v>
      </c>
      <c r="G67209" s="1" t="s">
        <v>219616</v>
      </c>
      <c r="H67209" s="1" t="s">
        <v>219617</v>
      </c>
    </row>
    <row r="67210" spans="1:8" x14ac:dyDescent="0.25">
      <c r="A67210" s="1" t="s">
        <v>219618</v>
      </c>
      <c r="B67210" s="1" t="s">
        <v>80</v>
      </c>
      <c r="C67210" s="1" t="s">
        <v>914</v>
      </c>
      <c r="D67210">
        <v>23901013</v>
      </c>
      <c r="E67210">
        <v>35517445</v>
      </c>
      <c r="F67210" s="1" t="s">
        <v>219619</v>
      </c>
      <c r="G67210" s="1" t="s">
        <v>1318</v>
      </c>
      <c r="H67210" s="1" t="s">
        <v>219620</v>
      </c>
    </row>
    <row r="67211" spans="1:8" x14ac:dyDescent="0.25">
      <c r="A67211" s="1" t="s">
        <v>219621</v>
      </c>
      <c r="B67211" s="1" t="s">
        <v>90</v>
      </c>
      <c r="C67211" s="1" t="s">
        <v>522</v>
      </c>
      <c r="D67211">
        <v>236860119</v>
      </c>
      <c r="E67211">
        <v>379431333</v>
      </c>
      <c r="F67211" s="1" t="s">
        <v>219622</v>
      </c>
      <c r="G67211" s="1" t="s">
        <v>219623</v>
      </c>
      <c r="H67211" s="1" t="s">
        <v>219624</v>
      </c>
    </row>
    <row r="67212" spans="1:8" x14ac:dyDescent="0.25">
      <c r="A67212" s="1" t="s">
        <v>219625</v>
      </c>
      <c r="B67212" s="1" t="s">
        <v>74</v>
      </c>
      <c r="C67212" s="1" t="s">
        <v>75</v>
      </c>
      <c r="D67212">
        <v>217359523</v>
      </c>
      <c r="E67212">
        <v>382495152</v>
      </c>
      <c r="F67212" s="1" t="s">
        <v>89578</v>
      </c>
      <c r="G67212" s="1" t="s">
        <v>11844</v>
      </c>
      <c r="H67212" s="1" t="s">
        <v>219626</v>
      </c>
    </row>
    <row r="67213" spans="1:8" x14ac:dyDescent="0.25">
      <c r="A67213" s="1" t="s">
        <v>219627</v>
      </c>
      <c r="B67213" s="1" t="s">
        <v>252</v>
      </c>
      <c r="C67213" s="1" t="s">
        <v>463</v>
      </c>
      <c r="D67213">
        <v>229692699</v>
      </c>
      <c r="E67213">
        <v>379611806</v>
      </c>
      <c r="F67213" s="1" t="s">
        <v>219628</v>
      </c>
      <c r="G67213" s="1" t="s">
        <v>476</v>
      </c>
      <c r="H67213" s="1" t="s">
        <v>219629</v>
      </c>
    </row>
    <row r="67214" spans="1:8" x14ac:dyDescent="0.25">
      <c r="A67214" s="1" t="s">
        <v>219630</v>
      </c>
      <c r="B67214" s="1" t="s">
        <v>80</v>
      </c>
      <c r="C67214" s="1" t="s">
        <v>923</v>
      </c>
      <c r="D67214">
        <v>253297138</v>
      </c>
      <c r="E67214">
        <v>374479215</v>
      </c>
      <c r="F67214" s="1" t="s">
        <v>219631</v>
      </c>
      <c r="G67214" s="1" t="s">
        <v>129103</v>
      </c>
      <c r="H67214" s="1" t="s">
        <v>219632</v>
      </c>
    </row>
    <row r="67215" spans="1:8" x14ac:dyDescent="0.25">
      <c r="A67215" s="1" t="s">
        <v>219633</v>
      </c>
      <c r="B67215" s="1" t="s">
        <v>90</v>
      </c>
      <c r="C67215" s="1" t="s">
        <v>91</v>
      </c>
      <c r="D67215">
        <v>229373712</v>
      </c>
      <c r="E67215">
        <v>406353863</v>
      </c>
      <c r="F67215" s="1" t="s">
        <v>219634</v>
      </c>
      <c r="G67215" s="1" t="s">
        <v>135728</v>
      </c>
      <c r="H67215" s="1" t="s">
        <v>219635</v>
      </c>
    </row>
    <row r="67216" spans="1:8" x14ac:dyDescent="0.25">
      <c r="A67216" s="1" t="s">
        <v>219636</v>
      </c>
      <c r="B67216" s="1" t="s">
        <v>252</v>
      </c>
      <c r="C67216" s="1" t="s">
        <v>463</v>
      </c>
      <c r="D67216">
        <v>233164168</v>
      </c>
      <c r="E67216">
        <v>38319728</v>
      </c>
      <c r="F67216" s="1" t="s">
        <v>219637</v>
      </c>
      <c r="G67216" s="1" t="s">
        <v>219638</v>
      </c>
      <c r="H67216" s="1" t="s">
        <v>219639</v>
      </c>
    </row>
    <row r="67217" spans="1:8" x14ac:dyDescent="0.25">
      <c r="A67217" s="1" t="s">
        <v>219640</v>
      </c>
      <c r="B67217" s="1" t="s">
        <v>90</v>
      </c>
      <c r="C67217" s="1" t="s">
        <v>91</v>
      </c>
      <c r="D67217">
        <v>230590266</v>
      </c>
      <c r="E67217">
        <v>362253602</v>
      </c>
      <c r="F67217" s="1" t="s">
        <v>219641</v>
      </c>
      <c r="G67217" s="1" t="s">
        <v>217</v>
      </c>
      <c r="H67217" s="1" t="s">
        <v>219642</v>
      </c>
    </row>
    <row r="67218" spans="1:8" x14ac:dyDescent="0.25">
      <c r="A67218" s="1" t="s">
        <v>219643</v>
      </c>
      <c r="B67218" s="1" t="s">
        <v>252</v>
      </c>
      <c r="C67218" s="1" t="s">
        <v>734</v>
      </c>
      <c r="D67218">
        <v>239922998</v>
      </c>
      <c r="E67218">
        <v>399928088</v>
      </c>
      <c r="F67218" s="1" t="s">
        <v>219644</v>
      </c>
      <c r="G67218" s="1" t="s">
        <v>736</v>
      </c>
      <c r="H67218" s="1" t="s">
        <v>219645</v>
      </c>
    </row>
    <row r="67219" spans="1:8" x14ac:dyDescent="0.25">
      <c r="A67219" s="1" t="s">
        <v>219646</v>
      </c>
      <c r="B67219" s="1" t="s">
        <v>64</v>
      </c>
      <c r="C67219" s="1" t="s">
        <v>65</v>
      </c>
      <c r="D67219">
        <v>229658936</v>
      </c>
      <c r="E67219">
        <v>405701115</v>
      </c>
      <c r="F67219" s="1" t="s">
        <v>219647</v>
      </c>
      <c r="G67219" s="1" t="s">
        <v>1770</v>
      </c>
      <c r="H67219" s="1" t="s">
        <v>219648</v>
      </c>
    </row>
    <row r="67220" spans="1:8" x14ac:dyDescent="0.25">
      <c r="A67220" s="1" t="s">
        <v>219649</v>
      </c>
      <c r="B67220" s="1" t="s">
        <v>80</v>
      </c>
      <c r="C67220" s="1" t="s">
        <v>142</v>
      </c>
      <c r="D67220">
        <v>229429639</v>
      </c>
      <c r="E67220">
        <v>406329199</v>
      </c>
      <c r="F67220" s="1" t="s">
        <v>74135</v>
      </c>
      <c r="G67220" s="1" t="s">
        <v>5590</v>
      </c>
      <c r="H67220" s="1" t="s">
        <v>219650</v>
      </c>
    </row>
    <row r="67221" spans="1:8" x14ac:dyDescent="0.25">
      <c r="A67221" s="1" t="s">
        <v>219651</v>
      </c>
      <c r="B67221" s="1" t="s">
        <v>74</v>
      </c>
      <c r="C67221" s="1" t="s">
        <v>75</v>
      </c>
      <c r="D67221">
        <v>229617278</v>
      </c>
      <c r="E67221">
        <v>405733928</v>
      </c>
      <c r="F67221" s="1" t="s">
        <v>150704</v>
      </c>
      <c r="G67221" s="1" t="s">
        <v>948</v>
      </c>
      <c r="H67221" s="1" t="s">
        <v>219652</v>
      </c>
    </row>
    <row r="67222" spans="1:8" x14ac:dyDescent="0.25">
      <c r="A67222" s="1" t="s">
        <v>219653</v>
      </c>
      <c r="B67222" s="1" t="s">
        <v>80</v>
      </c>
      <c r="C67222" s="1" t="s">
        <v>1407</v>
      </c>
      <c r="D67222">
        <v>229480657</v>
      </c>
      <c r="E67222">
        <v>406321309</v>
      </c>
      <c r="F67222" s="1" t="s">
        <v>219654</v>
      </c>
      <c r="G67222" s="1" t="s">
        <v>131596</v>
      </c>
      <c r="H67222" s="1" t="s">
        <v>219655</v>
      </c>
    </row>
    <row r="67223" spans="1:8" x14ac:dyDescent="0.25">
      <c r="A67223" s="1" t="s">
        <v>219656</v>
      </c>
      <c r="B67223" s="1" t="s">
        <v>90</v>
      </c>
      <c r="C67223" s="1" t="s">
        <v>91</v>
      </c>
      <c r="D67223">
        <v>24025014</v>
      </c>
      <c r="E67223">
        <v>35428743</v>
      </c>
      <c r="F67223" s="1" t="s">
        <v>219657</v>
      </c>
      <c r="G67223" s="1" t="s">
        <v>217</v>
      </c>
      <c r="H67223" s="1" t="s">
        <v>219658</v>
      </c>
    </row>
    <row r="67224" spans="1:8" x14ac:dyDescent="0.25">
      <c r="A67224" s="1" t="s">
        <v>219659</v>
      </c>
      <c r="B67224" s="1" t="s">
        <v>9</v>
      </c>
      <c r="C67224" s="1" t="s">
        <v>10</v>
      </c>
      <c r="D67224">
        <v>247475479</v>
      </c>
      <c r="E67224">
        <v>369751818</v>
      </c>
      <c r="F67224" s="1" t="s">
        <v>219660</v>
      </c>
      <c r="G67224" s="1" t="s">
        <v>219661</v>
      </c>
      <c r="H67224" s="1" t="s">
        <v>219662</v>
      </c>
    </row>
    <row r="67225" spans="1:8" x14ac:dyDescent="0.25">
      <c r="A67225" s="1" t="s">
        <v>219663</v>
      </c>
      <c r="B67225" s="1" t="s">
        <v>36</v>
      </c>
      <c r="C67225" s="1" t="s">
        <v>1152</v>
      </c>
      <c r="D67225">
        <v>211028968</v>
      </c>
      <c r="E67225">
        <v>391066638</v>
      </c>
      <c r="F67225" s="1" t="s">
        <v>219664</v>
      </c>
      <c r="G67225" s="1" t="s">
        <v>219665</v>
      </c>
      <c r="H67225" s="1" t="s">
        <v>219666</v>
      </c>
    </row>
    <row r="67226" spans="1:8" x14ac:dyDescent="0.25">
      <c r="A67226" s="1" t="s">
        <v>219667</v>
      </c>
      <c r="B67226" s="1" t="s">
        <v>80</v>
      </c>
      <c r="C67226" s="1" t="s">
        <v>914</v>
      </c>
      <c r="D67226">
        <v>244759055</v>
      </c>
      <c r="E67226">
        <v>353704727</v>
      </c>
      <c r="F67226" s="1" t="s">
        <v>219668</v>
      </c>
      <c r="G67226" s="1" t="s">
        <v>1318</v>
      </c>
      <c r="H67226" s="1" t="s">
        <v>219669</v>
      </c>
    </row>
    <row r="67227" spans="1:8" x14ac:dyDescent="0.25">
      <c r="A67227" s="1" t="s">
        <v>219670</v>
      </c>
      <c r="B67227" s="1" t="s">
        <v>30</v>
      </c>
      <c r="C67227" s="1" t="s">
        <v>233</v>
      </c>
      <c r="D67227">
        <v>263344784</v>
      </c>
      <c r="E67227">
        <v>396423277</v>
      </c>
      <c r="F67227" s="1" t="s">
        <v>219671</v>
      </c>
      <c r="G67227" s="1" t="s">
        <v>3001</v>
      </c>
      <c r="H67227" s="1" t="s">
        <v>219672</v>
      </c>
    </row>
    <row r="67228" spans="1:8" x14ac:dyDescent="0.25">
      <c r="A67228" s="1" t="s">
        <v>219673</v>
      </c>
      <c r="B67228" s="1" t="s">
        <v>252</v>
      </c>
      <c r="C67228" s="1" t="s">
        <v>463</v>
      </c>
      <c r="D67228">
        <v>247802104</v>
      </c>
      <c r="E67228">
        <v>350157252</v>
      </c>
      <c r="F67228" s="1" t="s">
        <v>219674</v>
      </c>
      <c r="G67228" s="1" t="s">
        <v>3365</v>
      </c>
      <c r="H67228" s="1" t="s">
        <v>219675</v>
      </c>
    </row>
    <row r="67229" spans="1:8" x14ac:dyDescent="0.25">
      <c r="A67229" s="1" t="s">
        <v>219676</v>
      </c>
      <c r="B67229" s="1" t="s">
        <v>90</v>
      </c>
      <c r="C67229" s="1" t="s">
        <v>263</v>
      </c>
      <c r="D67229">
        <v>262018786</v>
      </c>
      <c r="E67229">
        <v>39019588</v>
      </c>
      <c r="F67229" s="1" t="s">
        <v>219677</v>
      </c>
      <c r="G67229" s="1" t="s">
        <v>219678</v>
      </c>
      <c r="H67229" s="1" t="s">
        <v>219679</v>
      </c>
    </row>
    <row r="67230" spans="1:8" x14ac:dyDescent="0.25">
      <c r="A67230" s="1" t="s">
        <v>219680</v>
      </c>
      <c r="B67230" s="1" t="s">
        <v>74</v>
      </c>
      <c r="C67230" s="1" t="s">
        <v>75</v>
      </c>
      <c r="D67230">
        <v>229352156</v>
      </c>
      <c r="E67230">
        <v>406568182</v>
      </c>
      <c r="F67230" s="1" t="s">
        <v>5087</v>
      </c>
      <c r="G67230" s="1" t="s">
        <v>219681</v>
      </c>
      <c r="H67230" s="1" t="s">
        <v>219682</v>
      </c>
    </row>
    <row r="67231" spans="1:8" x14ac:dyDescent="0.25">
      <c r="A67231" s="1" t="s">
        <v>219683</v>
      </c>
      <c r="B67231" s="1" t="s">
        <v>252</v>
      </c>
      <c r="C67231" s="1" t="s">
        <v>463</v>
      </c>
      <c r="D67231">
        <v>208016881</v>
      </c>
      <c r="E67231">
        <v>411121098</v>
      </c>
      <c r="F67231" s="1" t="s">
        <v>219684</v>
      </c>
      <c r="G67231" s="1" t="s">
        <v>219685</v>
      </c>
      <c r="H67231" s="1" t="s">
        <v>219686</v>
      </c>
    </row>
    <row r="67232" spans="1:8" x14ac:dyDescent="0.25">
      <c r="A67232" s="1" t="s">
        <v>219687</v>
      </c>
      <c r="B67232" s="1" t="s">
        <v>15</v>
      </c>
      <c r="C67232" s="1" t="s">
        <v>19284</v>
      </c>
      <c r="D67232">
        <v>246694127</v>
      </c>
      <c r="E67232">
        <v>41618573</v>
      </c>
      <c r="F67232" s="1" t="s">
        <v>219688</v>
      </c>
      <c r="G67232" s="1" t="s">
        <v>219689</v>
      </c>
      <c r="H67232" s="1" t="s">
        <v>219690</v>
      </c>
    </row>
    <row r="67233" spans="1:8" x14ac:dyDescent="0.25">
      <c r="A67233" s="1" t="s">
        <v>219691</v>
      </c>
      <c r="B67233" s="1" t="s">
        <v>74</v>
      </c>
      <c r="C67233" s="1" t="s">
        <v>75</v>
      </c>
      <c r="D67233">
        <v>224387156</v>
      </c>
      <c r="E67233">
        <v>388901154</v>
      </c>
      <c r="F67233" s="1" t="s">
        <v>118553</v>
      </c>
      <c r="G67233" s="1" t="s">
        <v>948</v>
      </c>
      <c r="H67233" s="1" t="s">
        <v>219692</v>
      </c>
    </row>
    <row r="67234" spans="1:8" x14ac:dyDescent="0.25">
      <c r="A67234" s="1" t="s">
        <v>219693</v>
      </c>
      <c r="B67234" s="1" t="s">
        <v>74</v>
      </c>
      <c r="C67234" s="1" t="s">
        <v>75</v>
      </c>
      <c r="D67234">
        <v>237369069</v>
      </c>
      <c r="E67234">
        <v>379489746</v>
      </c>
      <c r="F67234" s="1" t="s">
        <v>5422</v>
      </c>
      <c r="G67234" s="1" t="s">
        <v>219694</v>
      </c>
      <c r="H67234" s="1" t="s">
        <v>219695</v>
      </c>
    </row>
    <row r="67235" spans="1:8" x14ac:dyDescent="0.25">
      <c r="A67235" s="1" t="s">
        <v>219696</v>
      </c>
      <c r="B67235" s="1" t="s">
        <v>74</v>
      </c>
      <c r="C67235" s="1" t="s">
        <v>75</v>
      </c>
      <c r="D67235">
        <v>237478743</v>
      </c>
      <c r="E67235">
        <v>379447338</v>
      </c>
      <c r="F67235" s="1" t="s">
        <v>49217</v>
      </c>
      <c r="G67235" s="1" t="s">
        <v>219697</v>
      </c>
      <c r="H67235" s="1" t="s">
        <v>219698</v>
      </c>
    </row>
    <row r="67236" spans="1:8" x14ac:dyDescent="0.25">
      <c r="A67236" s="1" t="s">
        <v>219699</v>
      </c>
      <c r="B67236" s="1" t="s">
        <v>74</v>
      </c>
      <c r="C67236" s="1" t="s">
        <v>75</v>
      </c>
      <c r="D67236">
        <v>237468789</v>
      </c>
      <c r="E67236">
        <v>379485961</v>
      </c>
      <c r="F67236" s="1" t="s">
        <v>47077</v>
      </c>
      <c r="G67236" s="1" t="s">
        <v>219700</v>
      </c>
      <c r="H67236" s="1" t="s">
        <v>219701</v>
      </c>
    </row>
    <row r="67237" spans="1:8" x14ac:dyDescent="0.25">
      <c r="A67237" s="1" t="s">
        <v>219702</v>
      </c>
      <c r="B67237" s="1" t="s">
        <v>246</v>
      </c>
      <c r="C67237" s="1" t="s">
        <v>729</v>
      </c>
      <c r="D67237">
        <v>224330822</v>
      </c>
      <c r="E67237">
        <v>38899679</v>
      </c>
      <c r="F67237" s="1" t="s">
        <v>219703</v>
      </c>
      <c r="G67237" s="1" t="s">
        <v>1483</v>
      </c>
      <c r="H67237" s="1" t="s">
        <v>219704</v>
      </c>
    </row>
    <row r="67238" spans="1:8" x14ac:dyDescent="0.25">
      <c r="A67238" s="1" t="s">
        <v>219705</v>
      </c>
      <c r="B67238" s="1" t="s">
        <v>246</v>
      </c>
      <c r="C67238" s="1" t="s">
        <v>729</v>
      </c>
      <c r="D67238">
        <v>224337747</v>
      </c>
      <c r="E67238">
        <v>389008425</v>
      </c>
      <c r="F67238" s="1" t="s">
        <v>219706</v>
      </c>
      <c r="G67238" s="1" t="s">
        <v>1483</v>
      </c>
      <c r="H67238" s="1" t="s">
        <v>219707</v>
      </c>
    </row>
    <row r="67239" spans="1:8" x14ac:dyDescent="0.25">
      <c r="A67239" s="1" t="s">
        <v>219708</v>
      </c>
      <c r="B67239" s="1" t="s">
        <v>80</v>
      </c>
      <c r="C67239" s="1" t="s">
        <v>5739</v>
      </c>
      <c r="D67239">
        <v>265539118</v>
      </c>
      <c r="E67239">
        <v>390997634</v>
      </c>
      <c r="F67239" s="1" t="s">
        <v>219709</v>
      </c>
      <c r="G67239" s="1" t="s">
        <v>7969</v>
      </c>
      <c r="H67239" s="1" t="s">
        <v>219710</v>
      </c>
    </row>
    <row r="67240" spans="1:8" x14ac:dyDescent="0.25">
      <c r="A67240" s="1" t="s">
        <v>219711</v>
      </c>
      <c r="B67240" s="1" t="s">
        <v>147</v>
      </c>
      <c r="C67240" s="1" t="s">
        <v>148</v>
      </c>
      <c r="D67240">
        <v>263685213</v>
      </c>
      <c r="E67240">
        <v>389757399</v>
      </c>
      <c r="F67240" s="1" t="s">
        <v>9948</v>
      </c>
      <c r="G67240" s="1" t="s">
        <v>1413</v>
      </c>
      <c r="H67240" s="1" t="s">
        <v>219712</v>
      </c>
    </row>
    <row r="67241" spans="1:8" x14ac:dyDescent="0.25">
      <c r="A67241" s="1" t="s">
        <v>219713</v>
      </c>
      <c r="B67241" s="1" t="s">
        <v>80</v>
      </c>
      <c r="C67241" s="1" t="s">
        <v>2970</v>
      </c>
      <c r="D67241">
        <v>26552227</v>
      </c>
      <c r="E67241">
        <v>390976611</v>
      </c>
      <c r="F67241" s="1" t="s">
        <v>219714</v>
      </c>
      <c r="G67241" s="1" t="s">
        <v>2972</v>
      </c>
      <c r="H67241" s="1" t="s">
        <v>219715</v>
      </c>
    </row>
    <row r="67242" spans="1:8" x14ac:dyDescent="0.25">
      <c r="A67242" s="1" t="s">
        <v>219716</v>
      </c>
      <c r="B67242" s="1" t="s">
        <v>80</v>
      </c>
      <c r="C67242" s="1" t="s">
        <v>1515</v>
      </c>
      <c r="D67242">
        <v>236489314</v>
      </c>
      <c r="E67242">
        <v>379420285</v>
      </c>
      <c r="F67242" s="1" t="s">
        <v>173261</v>
      </c>
      <c r="G67242" s="1" t="s">
        <v>219717</v>
      </c>
      <c r="H67242" s="1" t="s">
        <v>219718</v>
      </c>
    </row>
    <row r="67243" spans="1:8" x14ac:dyDescent="0.25">
      <c r="A67243" s="1" t="s">
        <v>219719</v>
      </c>
      <c r="B67243" s="1" t="s">
        <v>74</v>
      </c>
      <c r="C67243" s="1" t="s">
        <v>458</v>
      </c>
      <c r="D67243">
        <v>233671525</v>
      </c>
      <c r="E67243">
        <v>411594024</v>
      </c>
      <c r="F67243" s="1" t="s">
        <v>167678</v>
      </c>
      <c r="G67243" s="1" t="s">
        <v>460</v>
      </c>
      <c r="H67243" s="1" t="s">
        <v>219720</v>
      </c>
    </row>
    <row r="67244" spans="1:8" x14ac:dyDescent="0.25">
      <c r="A67244" s="1" t="s">
        <v>219721</v>
      </c>
      <c r="B67244" s="1" t="s">
        <v>90</v>
      </c>
      <c r="C67244" s="1" t="s">
        <v>91</v>
      </c>
      <c r="D67244">
        <v>229751207</v>
      </c>
      <c r="E67244">
        <v>412960417</v>
      </c>
      <c r="F67244" s="1" t="s">
        <v>219722</v>
      </c>
      <c r="G67244" s="1" t="s">
        <v>219723</v>
      </c>
      <c r="H67244" s="1" t="s">
        <v>219724</v>
      </c>
    </row>
    <row r="67245" spans="1:8" x14ac:dyDescent="0.25">
      <c r="A67245" s="1" t="s">
        <v>219725</v>
      </c>
      <c r="B67245" s="1" t="s">
        <v>80</v>
      </c>
      <c r="C67245" s="1" t="s">
        <v>914</v>
      </c>
      <c r="D67245">
        <v>237288996</v>
      </c>
      <c r="E67245">
        <v>379771112</v>
      </c>
      <c r="F67245" s="1" t="s">
        <v>219726</v>
      </c>
      <c r="G67245" s="1" t="s">
        <v>88930</v>
      </c>
      <c r="H67245" s="1" t="s">
        <v>219727</v>
      </c>
    </row>
    <row r="67246" spans="1:8" x14ac:dyDescent="0.25">
      <c r="A67246" s="1" t="s">
        <v>219728</v>
      </c>
      <c r="B67246" s="1" t="s">
        <v>74</v>
      </c>
      <c r="C67246" s="1" t="s">
        <v>75</v>
      </c>
      <c r="D67246">
        <v>237194346</v>
      </c>
      <c r="E67246">
        <v>37961554</v>
      </c>
      <c r="F67246" s="1" t="s">
        <v>3186</v>
      </c>
      <c r="G67246" s="1" t="s">
        <v>219729</v>
      </c>
      <c r="H67246" s="1" t="s">
        <v>219730</v>
      </c>
    </row>
    <row r="67247" spans="1:8" x14ac:dyDescent="0.25">
      <c r="A67247" s="1" t="s">
        <v>219731</v>
      </c>
      <c r="B67247" s="1" t="s">
        <v>74</v>
      </c>
      <c r="C67247" s="1" t="s">
        <v>75</v>
      </c>
      <c r="D67247">
        <v>237341564</v>
      </c>
      <c r="E67247">
        <v>379760117</v>
      </c>
      <c r="F67247" s="1" t="s">
        <v>11286</v>
      </c>
      <c r="G67247" s="1" t="s">
        <v>219732</v>
      </c>
      <c r="H67247" s="1" t="s">
        <v>219733</v>
      </c>
    </row>
    <row r="67248" spans="1:8" x14ac:dyDescent="0.25">
      <c r="A67248" s="1" t="s">
        <v>219734</v>
      </c>
      <c r="B67248" s="1" t="s">
        <v>80</v>
      </c>
      <c r="C67248" s="1" t="s">
        <v>171</v>
      </c>
      <c r="D67248">
        <v>237295426</v>
      </c>
      <c r="E67248">
        <v>379789805</v>
      </c>
      <c r="F67248" s="1" t="s">
        <v>219735</v>
      </c>
      <c r="G67248" s="1" t="s">
        <v>219736</v>
      </c>
      <c r="H67248" s="1" t="s">
        <v>219737</v>
      </c>
    </row>
    <row r="67249" spans="1:8" x14ac:dyDescent="0.25">
      <c r="A67249" s="1" t="s">
        <v>219738</v>
      </c>
      <c r="B67249" s="1" t="s">
        <v>74</v>
      </c>
      <c r="C67249" s="1" t="s">
        <v>1084</v>
      </c>
      <c r="D67249">
        <v>237302174</v>
      </c>
      <c r="E67249">
        <v>379670481</v>
      </c>
      <c r="F67249" s="1" t="s">
        <v>84187</v>
      </c>
      <c r="G67249" s="1" t="s">
        <v>1086</v>
      </c>
      <c r="H67249" s="1" t="s">
        <v>219739</v>
      </c>
    </row>
    <row r="67250" spans="1:8" x14ac:dyDescent="0.25">
      <c r="A67250" s="1" t="s">
        <v>219740</v>
      </c>
      <c r="B67250" s="1" t="s">
        <v>80</v>
      </c>
      <c r="C67250" s="1" t="s">
        <v>914</v>
      </c>
      <c r="D67250">
        <v>23645369</v>
      </c>
      <c r="E67250">
        <v>379407865</v>
      </c>
      <c r="F67250" s="1" t="s">
        <v>219741</v>
      </c>
      <c r="G67250" s="1" t="s">
        <v>219742</v>
      </c>
      <c r="H67250" s="1" t="s">
        <v>219743</v>
      </c>
    </row>
    <row r="67251" spans="1:8" x14ac:dyDescent="0.25">
      <c r="A67251" s="1" t="s">
        <v>219744</v>
      </c>
      <c r="B67251" s="1" t="s">
        <v>90</v>
      </c>
      <c r="C67251" s="1" t="s">
        <v>263</v>
      </c>
      <c r="D67251">
        <v>236336096</v>
      </c>
      <c r="E67251">
        <v>379329106</v>
      </c>
      <c r="F67251" s="1" t="s">
        <v>219745</v>
      </c>
      <c r="G67251" s="1" t="s">
        <v>219746</v>
      </c>
      <c r="H67251" s="1" t="s">
        <v>219747</v>
      </c>
    </row>
    <row r="67252" spans="1:8" x14ac:dyDescent="0.25">
      <c r="A67252" s="1" t="s">
        <v>219748</v>
      </c>
      <c r="B67252" s="1" t="s">
        <v>64</v>
      </c>
      <c r="C67252" s="1" t="s">
        <v>65</v>
      </c>
      <c r="D67252">
        <v>23692582</v>
      </c>
      <c r="E67252">
        <v>379558775</v>
      </c>
      <c r="F67252" s="1" t="s">
        <v>219749</v>
      </c>
      <c r="G67252" s="1" t="s">
        <v>219750</v>
      </c>
      <c r="H67252" s="1" t="s">
        <v>219751</v>
      </c>
    </row>
    <row r="67253" spans="1:8" x14ac:dyDescent="0.25">
      <c r="A67253" s="1" t="s">
        <v>219752</v>
      </c>
      <c r="B67253" s="1" t="s">
        <v>80</v>
      </c>
      <c r="C67253" s="1" t="s">
        <v>914</v>
      </c>
      <c r="D67253">
        <v>236471256</v>
      </c>
      <c r="E67253">
        <v>379440568</v>
      </c>
      <c r="F67253" s="1" t="s">
        <v>219753</v>
      </c>
      <c r="G67253" s="1" t="s">
        <v>1318</v>
      </c>
      <c r="H67253" s="1" t="s">
        <v>219754</v>
      </c>
    </row>
    <row r="67254" spans="1:8" x14ac:dyDescent="0.25">
      <c r="A67254" s="1" t="s">
        <v>219755</v>
      </c>
      <c r="B67254" s="1" t="s">
        <v>80</v>
      </c>
      <c r="C67254" s="1" t="s">
        <v>1515</v>
      </c>
      <c r="D67254">
        <v>23733479</v>
      </c>
      <c r="E67254">
        <v>379758583</v>
      </c>
      <c r="F67254" s="1" t="s">
        <v>124264</v>
      </c>
      <c r="G67254" s="1" t="s">
        <v>118653</v>
      </c>
      <c r="H67254" s="1" t="s">
        <v>219756</v>
      </c>
    </row>
    <row r="67255" spans="1:8" x14ac:dyDescent="0.25">
      <c r="A67255" s="1" t="s">
        <v>219757</v>
      </c>
      <c r="B67255" s="1" t="s">
        <v>64</v>
      </c>
      <c r="C67255" s="1" t="s">
        <v>2565</v>
      </c>
      <c r="D67255">
        <v>229588264</v>
      </c>
      <c r="E67255">
        <v>406113133</v>
      </c>
      <c r="F67255" s="1" t="s">
        <v>219758</v>
      </c>
      <c r="G67255" s="1" t="s">
        <v>219759</v>
      </c>
      <c r="H67255" s="1" t="s">
        <v>219760</v>
      </c>
    </row>
    <row r="67256" spans="1:8" x14ac:dyDescent="0.25">
      <c r="A67256" s="1" t="s">
        <v>219761</v>
      </c>
      <c r="B67256" s="1" t="s">
        <v>80</v>
      </c>
      <c r="C67256" s="1" t="s">
        <v>1143</v>
      </c>
      <c r="D67256">
        <v>237052333</v>
      </c>
      <c r="E67256">
        <v>379493932</v>
      </c>
      <c r="F67256" s="1" t="s">
        <v>219762</v>
      </c>
      <c r="G67256" s="1" t="s">
        <v>219763</v>
      </c>
      <c r="H67256" s="1" t="s">
        <v>219764</v>
      </c>
    </row>
    <row r="67257" spans="1:8" x14ac:dyDescent="0.25">
      <c r="A67257" s="1" t="s">
        <v>219765</v>
      </c>
      <c r="B67257" s="1" t="s">
        <v>64</v>
      </c>
      <c r="C67257" s="1" t="s">
        <v>65</v>
      </c>
      <c r="D67257">
        <v>237997622</v>
      </c>
      <c r="E67257">
        <v>380191705</v>
      </c>
      <c r="F67257" s="1" t="s">
        <v>219766</v>
      </c>
      <c r="G67257" s="1" t="s">
        <v>1582</v>
      </c>
      <c r="H67257" s="1" t="s">
        <v>219767</v>
      </c>
    </row>
    <row r="67258" spans="1:8" x14ac:dyDescent="0.25">
      <c r="A67258" s="1" t="s">
        <v>219768</v>
      </c>
      <c r="B67258" s="1" t="s">
        <v>90</v>
      </c>
      <c r="C67258" s="1" t="s">
        <v>91</v>
      </c>
      <c r="D67258">
        <v>237451665</v>
      </c>
      <c r="E67258">
        <v>380909672</v>
      </c>
      <c r="F67258" s="1" t="s">
        <v>149139</v>
      </c>
      <c r="G67258" s="1" t="s">
        <v>219769</v>
      </c>
      <c r="H67258" s="1" t="s">
        <v>219770</v>
      </c>
    </row>
    <row r="67259" spans="1:8" x14ac:dyDescent="0.25">
      <c r="A67259" s="1" t="s">
        <v>219771</v>
      </c>
      <c r="B67259" s="1" t="s">
        <v>252</v>
      </c>
      <c r="C67259" s="1" t="s">
        <v>463</v>
      </c>
      <c r="D67259">
        <v>263636362</v>
      </c>
      <c r="E67259">
        <v>382940628</v>
      </c>
      <c r="F67259" s="1" t="s">
        <v>219772</v>
      </c>
      <c r="G67259" s="1" t="s">
        <v>219773</v>
      </c>
      <c r="H67259" s="1" t="s">
        <v>219774</v>
      </c>
    </row>
    <row r="67260" spans="1:8" x14ac:dyDescent="0.25">
      <c r="A67260" s="1" t="s">
        <v>219775</v>
      </c>
      <c r="B67260" s="1" t="s">
        <v>252</v>
      </c>
      <c r="C67260" s="1" t="s">
        <v>463</v>
      </c>
      <c r="D67260">
        <v>26364692</v>
      </c>
      <c r="E67260">
        <v>38297779</v>
      </c>
      <c r="F67260" s="1" t="s">
        <v>219772</v>
      </c>
      <c r="G67260" s="1" t="s">
        <v>219776</v>
      </c>
      <c r="H67260" s="1" t="s">
        <v>219777</v>
      </c>
    </row>
    <row r="67261" spans="1:8" x14ac:dyDescent="0.25">
      <c r="A67261" s="1" t="s">
        <v>219778</v>
      </c>
      <c r="B67261" s="1" t="s">
        <v>80</v>
      </c>
      <c r="C67261" s="1" t="s">
        <v>1236</v>
      </c>
      <c r="D67261">
        <v>237511991</v>
      </c>
      <c r="E67261">
        <v>379634418</v>
      </c>
      <c r="F67261" s="1" t="s">
        <v>219779</v>
      </c>
      <c r="G67261" s="1" t="s">
        <v>1238</v>
      </c>
      <c r="H67261" s="1" t="s">
        <v>219780</v>
      </c>
    </row>
    <row r="67262" spans="1:8" x14ac:dyDescent="0.25">
      <c r="A67262" s="1" t="s">
        <v>219781</v>
      </c>
      <c r="B67262" s="1" t="s">
        <v>80</v>
      </c>
      <c r="C67262" s="1" t="s">
        <v>5739</v>
      </c>
      <c r="D67262">
        <v>225004017</v>
      </c>
      <c r="E67262">
        <v>402717897</v>
      </c>
      <c r="F67262" s="1" t="s">
        <v>219782</v>
      </c>
      <c r="G67262" s="1" t="s">
        <v>219783</v>
      </c>
      <c r="H67262" s="1" t="s">
        <v>219784</v>
      </c>
    </row>
    <row r="67263" spans="1:8" x14ac:dyDescent="0.25">
      <c r="A67263" s="1" t="s">
        <v>219785</v>
      </c>
      <c r="B67263" s="1" t="s">
        <v>74</v>
      </c>
      <c r="C67263" s="1" t="s">
        <v>75</v>
      </c>
      <c r="D67263">
        <v>229617193</v>
      </c>
      <c r="E67263">
        <v>406157238</v>
      </c>
      <c r="F67263" s="1" t="s">
        <v>95034</v>
      </c>
      <c r="G67263" s="1" t="s">
        <v>948</v>
      </c>
      <c r="H67263" s="1" t="s">
        <v>219786</v>
      </c>
    </row>
    <row r="67264" spans="1:8" x14ac:dyDescent="0.25">
      <c r="A67264" s="1" t="s">
        <v>219787</v>
      </c>
      <c r="B67264" s="1" t="s">
        <v>30</v>
      </c>
      <c r="C67264" s="1" t="s">
        <v>42</v>
      </c>
      <c r="D67264">
        <v>25459114</v>
      </c>
      <c r="E67264">
        <v>350339617</v>
      </c>
      <c r="F67264" s="1" t="s">
        <v>765</v>
      </c>
      <c r="G67264" s="1" t="s">
        <v>20816</v>
      </c>
      <c r="H67264" s="1" t="s">
        <v>219788</v>
      </c>
    </row>
    <row r="67265" spans="1:8" x14ac:dyDescent="0.25">
      <c r="A67265" s="1" t="s">
        <v>219789</v>
      </c>
      <c r="B67265" s="1" t="s">
        <v>9</v>
      </c>
      <c r="C67265" s="1" t="s">
        <v>10</v>
      </c>
      <c r="D67265">
        <v>236227795</v>
      </c>
      <c r="E67265">
        <v>411402299</v>
      </c>
      <c r="F67265" s="1" t="s">
        <v>92182</v>
      </c>
      <c r="G67265" s="1" t="s">
        <v>2536</v>
      </c>
      <c r="H67265" s="1" t="s">
        <v>219790</v>
      </c>
    </row>
    <row r="67266" spans="1:8" x14ac:dyDescent="0.25">
      <c r="A67266" s="1" t="s">
        <v>219791</v>
      </c>
      <c r="B67266" s="1" t="s">
        <v>64</v>
      </c>
      <c r="C67266" s="1" t="s">
        <v>65</v>
      </c>
      <c r="D67266">
        <v>238146485</v>
      </c>
      <c r="E67266">
        <v>380182599</v>
      </c>
      <c r="F67266" s="1" t="s">
        <v>219792</v>
      </c>
      <c r="G67266" s="1" t="s">
        <v>1770</v>
      </c>
      <c r="H67266" s="1" t="s">
        <v>219793</v>
      </c>
    </row>
    <row r="67267" spans="1:8" x14ac:dyDescent="0.25">
      <c r="A67267" s="1" t="s">
        <v>219794</v>
      </c>
      <c r="B67267" s="1" t="s">
        <v>74</v>
      </c>
      <c r="C67267" s="1" t="s">
        <v>75</v>
      </c>
      <c r="D67267">
        <v>229899917</v>
      </c>
      <c r="E67267">
        <v>40539733</v>
      </c>
      <c r="F67267" s="1" t="s">
        <v>219795</v>
      </c>
      <c r="G67267" s="1" t="s">
        <v>35304</v>
      </c>
      <c r="H67267" s="1" t="s">
        <v>219796</v>
      </c>
    </row>
    <row r="67268" spans="1:8" x14ac:dyDescent="0.25">
      <c r="A67268" s="1" t="s">
        <v>219797</v>
      </c>
      <c r="B67268" s="1" t="s">
        <v>64</v>
      </c>
      <c r="C67268" s="1" t="s">
        <v>65</v>
      </c>
      <c r="D67268">
        <v>224144692</v>
      </c>
      <c r="E67268">
        <v>396371374</v>
      </c>
      <c r="F67268" s="1" t="s">
        <v>219798</v>
      </c>
      <c r="G67268" s="1" t="s">
        <v>219799</v>
      </c>
      <c r="H67268" s="1" t="s">
        <v>219800</v>
      </c>
    </row>
    <row r="67269" spans="1:8" x14ac:dyDescent="0.25">
      <c r="A67269" s="1" t="s">
        <v>219801</v>
      </c>
      <c r="B67269" s="1" t="s">
        <v>36</v>
      </c>
      <c r="C67269" s="1" t="s">
        <v>396</v>
      </c>
      <c r="D67269">
        <v>258606805</v>
      </c>
      <c r="E67269">
        <v>351151774</v>
      </c>
      <c r="F67269" s="1" t="s">
        <v>219802</v>
      </c>
      <c r="G67269" s="1" t="s">
        <v>219803</v>
      </c>
      <c r="H67269" s="1" t="s">
        <v>219804</v>
      </c>
    </row>
    <row r="67270" spans="1:8" x14ac:dyDescent="0.25">
      <c r="A67270" s="1" t="s">
        <v>219805</v>
      </c>
      <c r="B67270" s="1" t="s">
        <v>74</v>
      </c>
      <c r="C67270" s="1" t="s">
        <v>75</v>
      </c>
      <c r="D67270">
        <v>250919561</v>
      </c>
      <c r="E67270">
        <v>35314546</v>
      </c>
      <c r="F67270" s="1" t="s">
        <v>219806</v>
      </c>
      <c r="G67270" s="1" t="s">
        <v>219807</v>
      </c>
      <c r="H67270" s="1" t="s">
        <v>219808</v>
      </c>
    </row>
    <row r="67271" spans="1:8" x14ac:dyDescent="0.25">
      <c r="A67271" s="1" t="s">
        <v>219809</v>
      </c>
      <c r="B67271" s="1" t="s">
        <v>246</v>
      </c>
      <c r="C67271" s="1" t="s">
        <v>729</v>
      </c>
      <c r="D67271">
        <v>221963951</v>
      </c>
      <c r="E67271">
        <v>417385032</v>
      </c>
      <c r="F67271" s="1" t="s">
        <v>219810</v>
      </c>
      <c r="G67271" s="1" t="s">
        <v>1483</v>
      </c>
      <c r="H67271" s="1" t="s">
        <v>219811</v>
      </c>
    </row>
    <row r="67272" spans="1:8" x14ac:dyDescent="0.25">
      <c r="A67272" s="1" t="s">
        <v>219812</v>
      </c>
      <c r="B67272" s="1" t="s">
        <v>90</v>
      </c>
      <c r="C67272" s="1" t="s">
        <v>91</v>
      </c>
      <c r="D67272">
        <v>205959852</v>
      </c>
      <c r="E67272">
        <v>412357204</v>
      </c>
      <c r="F67272" s="1" t="s">
        <v>219813</v>
      </c>
      <c r="G67272" s="1" t="s">
        <v>217</v>
      </c>
      <c r="H67272" s="1" t="s">
        <v>219814</v>
      </c>
    </row>
    <row r="67273" spans="1:8" x14ac:dyDescent="0.25">
      <c r="A67273" s="1" t="s">
        <v>219815</v>
      </c>
      <c r="B67273" s="1" t="s">
        <v>74</v>
      </c>
      <c r="C67273" s="1" t="s">
        <v>75</v>
      </c>
      <c r="D67273">
        <v>251524586</v>
      </c>
      <c r="E67273">
        <v>353062562</v>
      </c>
      <c r="F67273" s="1" t="s">
        <v>219816</v>
      </c>
      <c r="G67273" s="1" t="s">
        <v>219817</v>
      </c>
      <c r="H67273" s="1" t="s">
        <v>219818</v>
      </c>
    </row>
    <row r="67274" spans="1:8" x14ac:dyDescent="0.25">
      <c r="A67274" s="1" t="s">
        <v>219819</v>
      </c>
      <c r="B67274" s="1" t="s">
        <v>74</v>
      </c>
      <c r="C67274" s="1" t="s">
        <v>75</v>
      </c>
      <c r="D67274">
        <v>251291034</v>
      </c>
      <c r="E67274">
        <v>353271162</v>
      </c>
      <c r="F67274" s="1" t="s">
        <v>219820</v>
      </c>
      <c r="G67274" s="1" t="s">
        <v>219821</v>
      </c>
      <c r="H67274" s="1" t="s">
        <v>219822</v>
      </c>
    </row>
    <row r="67275" spans="1:8" x14ac:dyDescent="0.25">
      <c r="A67275" s="1" t="s">
        <v>219823</v>
      </c>
      <c r="B67275" s="1" t="s">
        <v>80</v>
      </c>
      <c r="C67275" s="1" t="s">
        <v>1236</v>
      </c>
      <c r="D67275">
        <v>238022758</v>
      </c>
      <c r="E67275">
        <v>380228448</v>
      </c>
      <c r="F67275" s="1" t="s">
        <v>111022</v>
      </c>
      <c r="G67275" s="1" t="s">
        <v>11968</v>
      </c>
      <c r="H67275" s="1" t="s">
        <v>219824</v>
      </c>
    </row>
    <row r="67276" spans="1:8" x14ac:dyDescent="0.25">
      <c r="A67276" s="1" t="s">
        <v>219825</v>
      </c>
      <c r="B67276" s="1" t="s">
        <v>9</v>
      </c>
      <c r="C67276" s="1" t="s">
        <v>96</v>
      </c>
      <c r="D67276">
        <v>220135116</v>
      </c>
      <c r="E67276">
        <v>370534947</v>
      </c>
      <c r="F67276" s="1" t="s">
        <v>219826</v>
      </c>
      <c r="G67276" s="1" t="s">
        <v>98</v>
      </c>
      <c r="H67276" s="1" t="s">
        <v>219827</v>
      </c>
    </row>
    <row r="67277" spans="1:8" x14ac:dyDescent="0.25">
      <c r="A67277" s="1" t="s">
        <v>219828</v>
      </c>
      <c r="B67277" s="1" t="s">
        <v>74</v>
      </c>
      <c r="C67277" s="1" t="s">
        <v>241</v>
      </c>
      <c r="D67277">
        <v>227151006</v>
      </c>
      <c r="E67277">
        <v>376755729</v>
      </c>
      <c r="F67277" s="1" t="s">
        <v>527</v>
      </c>
      <c r="G67277" s="1" t="s">
        <v>484</v>
      </c>
      <c r="H67277" s="1" t="s">
        <v>219829</v>
      </c>
    </row>
    <row r="67278" spans="1:8" x14ac:dyDescent="0.25">
      <c r="A67278" s="1" t="s">
        <v>219830</v>
      </c>
      <c r="B67278" s="1" t="s">
        <v>80</v>
      </c>
      <c r="C67278" s="1" t="s">
        <v>914</v>
      </c>
      <c r="D67278">
        <v>237316103</v>
      </c>
      <c r="E67278">
        <v>379759328</v>
      </c>
      <c r="F67278" s="1" t="s">
        <v>65430</v>
      </c>
      <c r="G67278" s="1" t="s">
        <v>1318</v>
      </c>
      <c r="H67278" s="1" t="s">
        <v>219831</v>
      </c>
    </row>
    <row r="67279" spans="1:8" x14ac:dyDescent="0.25">
      <c r="A67279" s="1" t="s">
        <v>219832</v>
      </c>
      <c r="B67279" s="1" t="s">
        <v>80</v>
      </c>
      <c r="C67279" s="1" t="s">
        <v>914</v>
      </c>
      <c r="D67279">
        <v>237216782</v>
      </c>
      <c r="E67279">
        <v>379773988</v>
      </c>
      <c r="F67279" s="1" t="s">
        <v>219833</v>
      </c>
      <c r="G67279" s="1" t="s">
        <v>1318</v>
      </c>
      <c r="H67279" s="1" t="s">
        <v>219834</v>
      </c>
    </row>
    <row r="67280" spans="1:8" x14ac:dyDescent="0.25">
      <c r="A67280" s="1" t="s">
        <v>219835</v>
      </c>
      <c r="B67280" s="1" t="s">
        <v>90</v>
      </c>
      <c r="C67280" s="1" t="s">
        <v>263</v>
      </c>
      <c r="D67280">
        <v>237276038</v>
      </c>
      <c r="E67280">
        <v>37976892</v>
      </c>
      <c r="F67280" s="1" t="s">
        <v>216249</v>
      </c>
      <c r="G67280" s="1" t="s">
        <v>219836</v>
      </c>
      <c r="H67280" s="1" t="s">
        <v>219837</v>
      </c>
    </row>
    <row r="67281" spans="1:8" x14ac:dyDescent="0.25">
      <c r="A67281" s="1" t="s">
        <v>219838</v>
      </c>
      <c r="B67281" s="1" t="s">
        <v>64</v>
      </c>
      <c r="C67281" s="1" t="s">
        <v>65</v>
      </c>
      <c r="D67281">
        <v>237785989</v>
      </c>
      <c r="E67281">
        <v>380381219</v>
      </c>
      <c r="F67281" s="1" t="s">
        <v>219839</v>
      </c>
      <c r="G67281" s="1" t="s">
        <v>1770</v>
      </c>
      <c r="H67281" s="1" t="s">
        <v>219840</v>
      </c>
    </row>
    <row r="67282" spans="1:8" x14ac:dyDescent="0.25">
      <c r="A67282" s="1" t="s">
        <v>219841</v>
      </c>
      <c r="B67282" s="1" t="s">
        <v>90</v>
      </c>
      <c r="C67282" s="1" t="s">
        <v>522</v>
      </c>
      <c r="D67282">
        <v>251645959</v>
      </c>
      <c r="E67282">
        <v>353373557</v>
      </c>
      <c r="F67282" s="1" t="s">
        <v>219842</v>
      </c>
      <c r="G67282" s="1" t="s">
        <v>793</v>
      </c>
      <c r="H67282" s="1" t="s">
        <v>219843</v>
      </c>
    </row>
    <row r="67283" spans="1:8" x14ac:dyDescent="0.25">
      <c r="A67283" s="1" t="s">
        <v>219844</v>
      </c>
      <c r="B67283" s="1" t="s">
        <v>80</v>
      </c>
      <c r="C67283" s="1" t="s">
        <v>602</v>
      </c>
      <c r="D67283">
        <v>237117006</v>
      </c>
      <c r="E67283">
        <v>379836082</v>
      </c>
      <c r="F67283" s="1" t="s">
        <v>219845</v>
      </c>
      <c r="G67283" s="1" t="s">
        <v>219846</v>
      </c>
      <c r="H67283" s="1" t="s">
        <v>219847</v>
      </c>
    </row>
    <row r="67284" spans="1:8" x14ac:dyDescent="0.25">
      <c r="A67284" s="1" t="s">
        <v>219848</v>
      </c>
      <c r="B67284" s="1" t="s">
        <v>252</v>
      </c>
      <c r="C67284" s="1" t="s">
        <v>463</v>
      </c>
      <c r="D67284">
        <v>207182993</v>
      </c>
      <c r="E67284">
        <v>383706273</v>
      </c>
      <c r="F67284" s="1" t="s">
        <v>190140</v>
      </c>
      <c r="G67284" s="1" t="s">
        <v>476</v>
      </c>
      <c r="H67284" s="1" t="s">
        <v>219849</v>
      </c>
    </row>
    <row r="67285" spans="1:8" x14ac:dyDescent="0.25">
      <c r="A67285" s="1" t="s">
        <v>219850</v>
      </c>
      <c r="B67285" s="1" t="s">
        <v>252</v>
      </c>
      <c r="C67285" s="1" t="s">
        <v>463</v>
      </c>
      <c r="D67285">
        <v>25165676</v>
      </c>
      <c r="E67285">
        <v>375367466</v>
      </c>
      <c r="F67285" s="1" t="s">
        <v>219851</v>
      </c>
      <c r="G67285" s="1" t="s">
        <v>476</v>
      </c>
      <c r="H67285" s="1" t="s">
        <v>219852</v>
      </c>
    </row>
    <row r="67286" spans="1:8" x14ac:dyDescent="0.25">
      <c r="A67286" s="1" t="s">
        <v>219853</v>
      </c>
      <c r="B67286" s="1" t="s">
        <v>80</v>
      </c>
      <c r="C67286" s="1" t="s">
        <v>1750</v>
      </c>
      <c r="D67286">
        <v>23645191</v>
      </c>
      <c r="E67286">
        <v>379430056</v>
      </c>
      <c r="F67286" s="1" t="s">
        <v>219854</v>
      </c>
      <c r="G67286" s="1" t="s">
        <v>17643</v>
      </c>
      <c r="H67286" s="1" t="s">
        <v>219855</v>
      </c>
    </row>
    <row r="67287" spans="1:8" x14ac:dyDescent="0.25">
      <c r="A67287" s="1" t="s">
        <v>219856</v>
      </c>
      <c r="B67287" s="1" t="s">
        <v>252</v>
      </c>
      <c r="C67287" s="1" t="s">
        <v>463</v>
      </c>
      <c r="D67287">
        <v>224037542</v>
      </c>
      <c r="E67287">
        <v>36965278</v>
      </c>
      <c r="F67287" s="1" t="s">
        <v>219857</v>
      </c>
      <c r="G67287" s="1" t="s">
        <v>476</v>
      </c>
      <c r="H67287" s="1" t="s">
        <v>219858</v>
      </c>
    </row>
    <row r="67288" spans="1:8" x14ac:dyDescent="0.25">
      <c r="A67288" s="1" t="s">
        <v>219859</v>
      </c>
      <c r="B67288" s="1" t="s">
        <v>80</v>
      </c>
      <c r="C67288" s="1" t="s">
        <v>171</v>
      </c>
      <c r="D67288">
        <v>237313555</v>
      </c>
      <c r="E67288">
        <v>37975475</v>
      </c>
      <c r="F67288" s="1" t="s">
        <v>219860</v>
      </c>
      <c r="G67288" s="1" t="s">
        <v>191800</v>
      </c>
      <c r="H67288" s="1" t="s">
        <v>219861</v>
      </c>
    </row>
    <row r="67289" spans="1:8" x14ac:dyDescent="0.25">
      <c r="A67289" s="1" t="s">
        <v>219862</v>
      </c>
      <c r="B67289" s="1" t="s">
        <v>80</v>
      </c>
      <c r="C67289" s="1" t="s">
        <v>579</v>
      </c>
      <c r="D67289">
        <v>237525994</v>
      </c>
      <c r="E67289">
        <v>378922749</v>
      </c>
      <c r="F67289" s="1" t="s">
        <v>219863</v>
      </c>
      <c r="G67289" s="1" t="s">
        <v>581</v>
      </c>
      <c r="H67289" s="1" t="s">
        <v>219864</v>
      </c>
    </row>
    <row r="67290" spans="1:8" x14ac:dyDescent="0.25">
      <c r="A67290" s="1" t="s">
        <v>219865</v>
      </c>
      <c r="B67290" s="1" t="s">
        <v>80</v>
      </c>
      <c r="C67290" s="1" t="s">
        <v>579</v>
      </c>
      <c r="D67290">
        <v>23741999</v>
      </c>
      <c r="E67290">
        <v>380023482</v>
      </c>
      <c r="F67290" s="1" t="s">
        <v>219866</v>
      </c>
      <c r="G67290" s="1" t="s">
        <v>581</v>
      </c>
      <c r="H67290" s="1" t="s">
        <v>219867</v>
      </c>
    </row>
    <row r="67291" spans="1:8" x14ac:dyDescent="0.25">
      <c r="A67291" s="1" t="s">
        <v>219868</v>
      </c>
      <c r="B67291" s="1" t="s">
        <v>80</v>
      </c>
      <c r="C67291" s="1" t="s">
        <v>579</v>
      </c>
      <c r="D67291">
        <v>254649078</v>
      </c>
      <c r="E67291">
        <v>363531117</v>
      </c>
      <c r="F67291" s="1" t="s">
        <v>219869</v>
      </c>
      <c r="G67291" s="1" t="s">
        <v>27999</v>
      </c>
      <c r="H67291" s="1" t="s">
        <v>219870</v>
      </c>
    </row>
    <row r="67292" spans="1:8" x14ac:dyDescent="0.25">
      <c r="A67292" s="1" t="s">
        <v>219871</v>
      </c>
      <c r="B67292" s="1" t="s">
        <v>80</v>
      </c>
      <c r="C67292" s="1" t="s">
        <v>171</v>
      </c>
      <c r="D67292">
        <v>23648123</v>
      </c>
      <c r="E67292">
        <v>37943998</v>
      </c>
      <c r="F67292" s="1" t="s">
        <v>219872</v>
      </c>
      <c r="G67292" s="1" t="s">
        <v>219873</v>
      </c>
      <c r="H67292" s="1" t="s">
        <v>219874</v>
      </c>
    </row>
    <row r="67293" spans="1:8" x14ac:dyDescent="0.25">
      <c r="A67293" s="1" t="s">
        <v>219875</v>
      </c>
      <c r="B67293" s="1" t="s">
        <v>252</v>
      </c>
      <c r="C67293" s="1" t="s">
        <v>463</v>
      </c>
      <c r="D67293">
        <v>253437839</v>
      </c>
      <c r="E67293">
        <v>374207884</v>
      </c>
      <c r="F67293" s="1" t="s">
        <v>219876</v>
      </c>
      <c r="G67293" s="1" t="s">
        <v>3365</v>
      </c>
      <c r="H67293" s="1" t="s">
        <v>219877</v>
      </c>
    </row>
    <row r="67294" spans="1:8" x14ac:dyDescent="0.25">
      <c r="A67294" s="1" t="s">
        <v>219878</v>
      </c>
      <c r="B67294" s="1" t="s">
        <v>80</v>
      </c>
      <c r="C67294" s="1" t="s">
        <v>1143</v>
      </c>
      <c r="D67294">
        <v>2219238</v>
      </c>
      <c r="E67294">
        <v>417389302</v>
      </c>
      <c r="F67294" s="1" t="s">
        <v>219879</v>
      </c>
      <c r="G67294" s="1" t="s">
        <v>219880</v>
      </c>
      <c r="H67294" s="1" t="s">
        <v>219881</v>
      </c>
    </row>
    <row r="67295" spans="1:8" x14ac:dyDescent="0.25">
      <c r="A67295" s="1" t="s">
        <v>219882</v>
      </c>
      <c r="B67295" s="1" t="s">
        <v>80</v>
      </c>
      <c r="C67295" s="1" t="s">
        <v>914</v>
      </c>
      <c r="D67295">
        <v>237560648</v>
      </c>
      <c r="E67295">
        <v>378596131</v>
      </c>
      <c r="F67295" s="1" t="s">
        <v>219883</v>
      </c>
      <c r="G67295" s="1" t="s">
        <v>219884</v>
      </c>
      <c r="H67295" s="1" t="s">
        <v>219885</v>
      </c>
    </row>
    <row r="67296" spans="1:8" x14ac:dyDescent="0.25">
      <c r="A67296" s="1" t="s">
        <v>219886</v>
      </c>
      <c r="B67296" s="1" t="s">
        <v>90</v>
      </c>
      <c r="C67296" s="1" t="s">
        <v>263</v>
      </c>
      <c r="D67296">
        <v>251168288</v>
      </c>
      <c r="E67296">
        <v>353348869</v>
      </c>
      <c r="F67296" s="1" t="s">
        <v>33422</v>
      </c>
      <c r="G67296" s="1" t="s">
        <v>1373</v>
      </c>
      <c r="H67296" s="1" t="s">
        <v>219887</v>
      </c>
    </row>
    <row r="67297" spans="1:8" x14ac:dyDescent="0.25">
      <c r="A67297" s="1" t="s">
        <v>219888</v>
      </c>
      <c r="B67297" s="1" t="s">
        <v>90</v>
      </c>
      <c r="C67297" s="1" t="s">
        <v>91</v>
      </c>
      <c r="D67297">
        <v>20858598</v>
      </c>
      <c r="E67297">
        <v>39667015</v>
      </c>
      <c r="F67297" s="1" t="s">
        <v>219889</v>
      </c>
      <c r="G67297" s="1" t="s">
        <v>217</v>
      </c>
      <c r="H67297" s="1" t="s">
        <v>219890</v>
      </c>
    </row>
    <row r="67298" spans="1:8" x14ac:dyDescent="0.25">
      <c r="A67298" s="1" t="s">
        <v>219891</v>
      </c>
      <c r="B67298" s="1" t="s">
        <v>80</v>
      </c>
      <c r="C67298" s="1" t="s">
        <v>142</v>
      </c>
      <c r="D67298">
        <v>236344341</v>
      </c>
      <c r="E67298">
        <v>379336807</v>
      </c>
      <c r="F67298" s="1" t="s">
        <v>3562</v>
      </c>
      <c r="G67298" s="1" t="s">
        <v>219892</v>
      </c>
      <c r="H67298" s="1" t="s">
        <v>219893</v>
      </c>
    </row>
    <row r="67299" spans="1:8" x14ac:dyDescent="0.25">
      <c r="A67299" s="1" t="s">
        <v>219894</v>
      </c>
      <c r="B67299" s="1" t="s">
        <v>64</v>
      </c>
      <c r="C67299" s="1" t="s">
        <v>65</v>
      </c>
      <c r="D67299">
        <v>238367748</v>
      </c>
      <c r="E67299">
        <v>380500686</v>
      </c>
      <c r="F67299" s="1" t="s">
        <v>219895</v>
      </c>
      <c r="G67299" s="1" t="s">
        <v>1770</v>
      </c>
      <c r="H67299" s="1" t="s">
        <v>219896</v>
      </c>
    </row>
    <row r="67300" spans="1:8" x14ac:dyDescent="0.25">
      <c r="A67300" s="1" t="s">
        <v>219897</v>
      </c>
      <c r="B67300" s="1" t="s">
        <v>90</v>
      </c>
      <c r="C67300" s="1" t="s">
        <v>522</v>
      </c>
      <c r="D67300">
        <v>232503937</v>
      </c>
      <c r="E67300">
        <v>373846895</v>
      </c>
      <c r="F67300" s="1" t="s">
        <v>219898</v>
      </c>
      <c r="G67300" s="1" t="s">
        <v>793</v>
      </c>
      <c r="H67300" s="1" t="s">
        <v>219899</v>
      </c>
    </row>
    <row r="67301" spans="1:8" x14ac:dyDescent="0.25">
      <c r="A67301" s="1" t="s">
        <v>219900</v>
      </c>
      <c r="B67301" s="1" t="s">
        <v>161</v>
      </c>
      <c r="C67301" s="1" t="s">
        <v>1892</v>
      </c>
      <c r="D67301">
        <v>237591132</v>
      </c>
      <c r="E67301">
        <v>379881347</v>
      </c>
      <c r="F67301" s="1" t="s">
        <v>219901</v>
      </c>
      <c r="G67301" s="1" t="s">
        <v>219902</v>
      </c>
      <c r="H67301" s="1" t="s">
        <v>219903</v>
      </c>
    </row>
    <row r="67302" spans="1:8" x14ac:dyDescent="0.25">
      <c r="A67302" s="1" t="s">
        <v>219904</v>
      </c>
      <c r="B67302" s="1" t="s">
        <v>36</v>
      </c>
      <c r="C67302" s="1" t="s">
        <v>1991</v>
      </c>
      <c r="D67302">
        <v>237471374</v>
      </c>
      <c r="E67302">
        <v>379744869</v>
      </c>
      <c r="F67302" s="1" t="s">
        <v>219905</v>
      </c>
      <c r="G67302" s="1" t="s">
        <v>3886</v>
      </c>
      <c r="H67302" s="1" t="s">
        <v>219906</v>
      </c>
    </row>
    <row r="67303" spans="1:8" x14ac:dyDescent="0.25">
      <c r="A67303" s="1" t="s">
        <v>219907</v>
      </c>
      <c r="B67303" s="1" t="s">
        <v>80</v>
      </c>
      <c r="C67303" s="1" t="s">
        <v>1515</v>
      </c>
      <c r="D67303">
        <v>237627961</v>
      </c>
      <c r="E67303">
        <v>379580695</v>
      </c>
      <c r="F67303" s="1" t="s">
        <v>219908</v>
      </c>
      <c r="G67303" s="1" t="s">
        <v>1517</v>
      </c>
      <c r="H67303" s="1" t="s">
        <v>219909</v>
      </c>
    </row>
    <row r="67304" spans="1:8" x14ac:dyDescent="0.25">
      <c r="A67304" s="1" t="s">
        <v>219910</v>
      </c>
      <c r="B67304" s="1" t="s">
        <v>80</v>
      </c>
      <c r="C67304" s="1" t="s">
        <v>171</v>
      </c>
      <c r="D67304">
        <v>237530361</v>
      </c>
      <c r="E67304">
        <v>37976101</v>
      </c>
      <c r="F67304" s="1" t="s">
        <v>219911</v>
      </c>
      <c r="G67304" s="1" t="s">
        <v>1493</v>
      </c>
      <c r="H67304" s="1" t="s">
        <v>219912</v>
      </c>
    </row>
    <row r="67305" spans="1:8" x14ac:dyDescent="0.25">
      <c r="A67305" s="1" t="s">
        <v>219913</v>
      </c>
      <c r="B67305" s="1" t="s">
        <v>80</v>
      </c>
      <c r="C67305" s="1" t="s">
        <v>171</v>
      </c>
      <c r="D67305">
        <v>237349675</v>
      </c>
      <c r="E67305">
        <v>380077705</v>
      </c>
      <c r="F67305" s="1" t="s">
        <v>1678</v>
      </c>
      <c r="G67305" s="1" t="s">
        <v>219914</v>
      </c>
      <c r="H67305" s="1" t="s">
        <v>219915</v>
      </c>
    </row>
    <row r="67306" spans="1:8" x14ac:dyDescent="0.25">
      <c r="A67306" s="1" t="s">
        <v>219916</v>
      </c>
      <c r="B67306" s="1" t="s">
        <v>9</v>
      </c>
      <c r="C67306" s="1" t="s">
        <v>10</v>
      </c>
      <c r="D67306">
        <v>247132513</v>
      </c>
      <c r="E67306">
        <v>369417663</v>
      </c>
      <c r="F67306" s="1" t="s">
        <v>219917</v>
      </c>
      <c r="G67306" s="1" t="s">
        <v>48</v>
      </c>
      <c r="H67306" s="1" t="s">
        <v>219918</v>
      </c>
    </row>
    <row r="67307" spans="1:8" x14ac:dyDescent="0.25">
      <c r="A67307" s="1" t="s">
        <v>219919</v>
      </c>
      <c r="B67307" s="1" t="s">
        <v>36</v>
      </c>
      <c r="C67307" s="1" t="s">
        <v>593</v>
      </c>
      <c r="D67307">
        <v>237515245</v>
      </c>
      <c r="E67307">
        <v>379631969</v>
      </c>
      <c r="F67307" s="1" t="s">
        <v>219920</v>
      </c>
      <c r="G67307" s="1" t="s">
        <v>595</v>
      </c>
      <c r="H67307" s="1" t="s">
        <v>219921</v>
      </c>
    </row>
    <row r="67308" spans="1:8" x14ac:dyDescent="0.25">
      <c r="A67308" s="1" t="s">
        <v>219922</v>
      </c>
      <c r="B67308" s="1" t="s">
        <v>80</v>
      </c>
      <c r="C67308" s="1" t="s">
        <v>1364</v>
      </c>
      <c r="D67308">
        <v>237638007</v>
      </c>
      <c r="E67308">
        <v>379806116</v>
      </c>
      <c r="F67308" s="1" t="s">
        <v>219923</v>
      </c>
      <c r="G67308" s="1" t="s">
        <v>1366</v>
      </c>
      <c r="H67308" s="1" t="s">
        <v>219924</v>
      </c>
    </row>
    <row r="67309" spans="1:8" x14ac:dyDescent="0.25">
      <c r="A67309" s="1" t="s">
        <v>219925</v>
      </c>
      <c r="B67309" s="1" t="s">
        <v>80</v>
      </c>
      <c r="C67309" s="1" t="s">
        <v>1143</v>
      </c>
      <c r="D67309">
        <v>232753742</v>
      </c>
      <c r="E67309">
        <v>402555544</v>
      </c>
      <c r="F67309" s="1" t="s">
        <v>219926</v>
      </c>
      <c r="G67309" s="1" t="s">
        <v>219927</v>
      </c>
      <c r="H67309" s="1" t="s">
        <v>219928</v>
      </c>
    </row>
    <row r="67310" spans="1:8" x14ac:dyDescent="0.25">
      <c r="A67310" s="1" t="s">
        <v>219929</v>
      </c>
      <c r="B67310" s="1" t="s">
        <v>252</v>
      </c>
      <c r="C67310" s="1" t="s">
        <v>734</v>
      </c>
      <c r="D67310">
        <v>265587746</v>
      </c>
      <c r="E67310">
        <v>416592509</v>
      </c>
      <c r="F67310" s="1" t="s">
        <v>24411</v>
      </c>
      <c r="G67310" s="1" t="s">
        <v>736</v>
      </c>
      <c r="H67310" s="1" t="s">
        <v>219930</v>
      </c>
    </row>
    <row r="67311" spans="1:8" x14ac:dyDescent="0.25">
      <c r="A67311" s="1" t="s">
        <v>219931</v>
      </c>
      <c r="B67311" s="1" t="s">
        <v>74</v>
      </c>
      <c r="C67311" s="1" t="s">
        <v>75</v>
      </c>
      <c r="D67311">
        <v>229736432</v>
      </c>
      <c r="E67311">
        <v>406085622</v>
      </c>
      <c r="F67311" s="1" t="s">
        <v>63640</v>
      </c>
      <c r="G67311" s="1" t="s">
        <v>219932</v>
      </c>
      <c r="H67311" s="1" t="s">
        <v>219933</v>
      </c>
    </row>
    <row r="67312" spans="1:8" x14ac:dyDescent="0.25">
      <c r="A67312" s="1" t="s">
        <v>219934</v>
      </c>
      <c r="B67312" s="1" t="s">
        <v>9</v>
      </c>
      <c r="C67312" s="1" t="s">
        <v>10</v>
      </c>
      <c r="D67312">
        <v>22860292</v>
      </c>
      <c r="E67312">
        <v>372478768</v>
      </c>
      <c r="F67312" s="1" t="s">
        <v>4311</v>
      </c>
      <c r="G67312" s="1" t="s">
        <v>1737</v>
      </c>
      <c r="H67312" s="1" t="s">
        <v>219935</v>
      </c>
    </row>
    <row r="67313" spans="1:8" x14ac:dyDescent="0.25">
      <c r="A67313" s="1" t="s">
        <v>219936</v>
      </c>
      <c r="B67313" s="1" t="s">
        <v>90</v>
      </c>
      <c r="C67313" s="1" t="s">
        <v>91</v>
      </c>
      <c r="D67313">
        <v>23682707</v>
      </c>
      <c r="E67313">
        <v>352300133</v>
      </c>
      <c r="F67313" s="1" t="s">
        <v>219937</v>
      </c>
      <c r="G67313" s="1" t="s">
        <v>498</v>
      </c>
      <c r="H67313" s="1" t="s">
        <v>219938</v>
      </c>
    </row>
    <row r="67314" spans="1:8" x14ac:dyDescent="0.25">
      <c r="A67314" s="1" t="s">
        <v>219939</v>
      </c>
      <c r="B67314" s="1" t="s">
        <v>80</v>
      </c>
      <c r="C67314" s="1" t="s">
        <v>142</v>
      </c>
      <c r="D67314">
        <v>207114325</v>
      </c>
      <c r="E67314">
        <v>387079682</v>
      </c>
      <c r="F67314" s="1" t="s">
        <v>3333</v>
      </c>
      <c r="G67314" s="1" t="s">
        <v>168</v>
      </c>
      <c r="H67314" s="1" t="s">
        <v>219940</v>
      </c>
    </row>
    <row r="67315" spans="1:8" x14ac:dyDescent="0.25">
      <c r="A67315" s="1" t="s">
        <v>219941</v>
      </c>
      <c r="B67315" s="1" t="s">
        <v>252</v>
      </c>
      <c r="C67315" s="1" t="s">
        <v>463</v>
      </c>
      <c r="D67315">
        <v>259093195</v>
      </c>
      <c r="E67315">
        <v>351804133</v>
      </c>
      <c r="F67315" s="1" t="s">
        <v>53381</v>
      </c>
      <c r="G67315" s="1" t="s">
        <v>219942</v>
      </c>
      <c r="H67315" s="1" t="s">
        <v>219943</v>
      </c>
    </row>
    <row r="67316" spans="1:8" x14ac:dyDescent="0.25">
      <c r="A67316" s="1" t="s">
        <v>219944</v>
      </c>
      <c r="B67316" s="1" t="s">
        <v>80</v>
      </c>
      <c r="C67316" s="1" t="s">
        <v>171</v>
      </c>
      <c r="D67316">
        <v>237286181</v>
      </c>
      <c r="E67316">
        <v>379934365</v>
      </c>
      <c r="F67316" s="1" t="s">
        <v>1678</v>
      </c>
      <c r="G67316" s="1" t="s">
        <v>219945</v>
      </c>
      <c r="H67316" s="1" t="s">
        <v>219946</v>
      </c>
    </row>
    <row r="67317" spans="1:8" x14ac:dyDescent="0.25">
      <c r="A67317" s="1" t="s">
        <v>219947</v>
      </c>
      <c r="B67317" s="1" t="s">
        <v>90</v>
      </c>
      <c r="C67317" s="1" t="s">
        <v>522</v>
      </c>
      <c r="D67317">
        <v>234119399</v>
      </c>
      <c r="E67317">
        <v>400487977</v>
      </c>
      <c r="F67317" s="1" t="s">
        <v>219948</v>
      </c>
      <c r="G67317" s="1" t="s">
        <v>793</v>
      </c>
      <c r="H67317" s="1" t="s">
        <v>219949</v>
      </c>
    </row>
    <row r="67318" spans="1:8" x14ac:dyDescent="0.25">
      <c r="A67318" s="1" t="s">
        <v>219950</v>
      </c>
      <c r="B67318" s="1" t="s">
        <v>9</v>
      </c>
      <c r="C67318" s="1" t="s">
        <v>10</v>
      </c>
      <c r="D67318">
        <v>224969869</v>
      </c>
      <c r="E67318">
        <v>402654549</v>
      </c>
      <c r="F67318" s="1" t="s">
        <v>219951</v>
      </c>
      <c r="G67318" s="1" t="s">
        <v>6557</v>
      </c>
      <c r="H67318" s="1" t="s">
        <v>219952</v>
      </c>
    </row>
    <row r="67319" spans="1:8" x14ac:dyDescent="0.25">
      <c r="A67319" s="1" t="s">
        <v>219953</v>
      </c>
      <c r="B67319" s="1" t="s">
        <v>90</v>
      </c>
      <c r="C67319" s="1" t="s">
        <v>91</v>
      </c>
      <c r="D67319">
        <v>21135385</v>
      </c>
      <c r="E67319">
        <v>378898578</v>
      </c>
      <c r="F67319" s="1" t="s">
        <v>219954</v>
      </c>
      <c r="G67319" s="1" t="s">
        <v>498</v>
      </c>
      <c r="H67319" s="1" t="s">
        <v>219955</v>
      </c>
    </row>
    <row r="67320" spans="1:8" x14ac:dyDescent="0.25">
      <c r="A67320" s="1" t="s">
        <v>219956</v>
      </c>
      <c r="B67320" s="1" t="s">
        <v>80</v>
      </c>
      <c r="C67320" s="1" t="s">
        <v>579</v>
      </c>
      <c r="D67320">
        <v>237560538</v>
      </c>
      <c r="E67320">
        <v>380114538</v>
      </c>
      <c r="F67320" s="1" t="s">
        <v>219957</v>
      </c>
      <c r="G67320" s="1" t="s">
        <v>219958</v>
      </c>
      <c r="H67320" s="1" t="s">
        <v>219959</v>
      </c>
    </row>
    <row r="67321" spans="1:8" x14ac:dyDescent="0.25">
      <c r="A67321" s="1" t="s">
        <v>219960</v>
      </c>
      <c r="B67321" s="1" t="s">
        <v>161</v>
      </c>
      <c r="C67321" s="1" t="s">
        <v>4441</v>
      </c>
      <c r="D67321">
        <v>237012772</v>
      </c>
      <c r="E67321">
        <v>380110444</v>
      </c>
      <c r="F67321" s="1" t="s">
        <v>219961</v>
      </c>
      <c r="G67321" s="1" t="s">
        <v>219962</v>
      </c>
      <c r="H67321" s="1" t="s">
        <v>219963</v>
      </c>
    </row>
    <row r="67322" spans="1:8" x14ac:dyDescent="0.25">
      <c r="A67322" s="1" t="s">
        <v>219964</v>
      </c>
      <c r="B67322" s="1" t="s">
        <v>80</v>
      </c>
      <c r="C67322" s="1" t="s">
        <v>1165</v>
      </c>
      <c r="D67322">
        <v>2090945</v>
      </c>
      <c r="E67322">
        <v>41792788</v>
      </c>
      <c r="F67322" s="1" t="s">
        <v>219965</v>
      </c>
      <c r="G67322" s="1" t="s">
        <v>219966</v>
      </c>
      <c r="H67322" s="1" t="s">
        <v>219967</v>
      </c>
    </row>
    <row r="67323" spans="1:8" x14ac:dyDescent="0.25">
      <c r="A67323" s="1" t="s">
        <v>219968</v>
      </c>
      <c r="B67323" s="1" t="s">
        <v>36</v>
      </c>
      <c r="C67323" s="1" t="s">
        <v>593</v>
      </c>
      <c r="D67323">
        <v>229893174</v>
      </c>
      <c r="E67323">
        <v>369631102</v>
      </c>
      <c r="F67323" s="1" t="s">
        <v>53686</v>
      </c>
      <c r="G67323" s="1" t="s">
        <v>53687</v>
      </c>
      <c r="H67323" s="1" t="s">
        <v>219969</v>
      </c>
    </row>
    <row r="67324" spans="1:8" x14ac:dyDescent="0.25">
      <c r="A67324" s="1" t="s">
        <v>219970</v>
      </c>
      <c r="B67324" s="1" t="s">
        <v>80</v>
      </c>
      <c r="C67324" s="1" t="s">
        <v>1750</v>
      </c>
      <c r="D67324">
        <v>248489787</v>
      </c>
      <c r="E67324">
        <v>414885366</v>
      </c>
      <c r="F67324" s="1" t="s">
        <v>219971</v>
      </c>
      <c r="G67324" s="1" t="s">
        <v>219972</v>
      </c>
      <c r="H67324" s="1" t="s">
        <v>219973</v>
      </c>
    </row>
    <row r="67325" spans="1:8" x14ac:dyDescent="0.25">
      <c r="A67325" s="1" t="s">
        <v>219974</v>
      </c>
      <c r="B67325" s="1" t="s">
        <v>90</v>
      </c>
      <c r="C67325" s="1" t="s">
        <v>438</v>
      </c>
      <c r="D67325">
        <v>255244879</v>
      </c>
      <c r="E67325">
        <v>353085295</v>
      </c>
      <c r="F67325" s="1" t="s">
        <v>219975</v>
      </c>
      <c r="G67325" s="1" t="s">
        <v>4015</v>
      </c>
      <c r="H67325" s="1" t="s">
        <v>219976</v>
      </c>
    </row>
    <row r="67326" spans="1:8" x14ac:dyDescent="0.25">
      <c r="A67326" s="1" t="s">
        <v>219977</v>
      </c>
      <c r="B67326" s="1" t="s">
        <v>80</v>
      </c>
      <c r="C67326" s="1" t="s">
        <v>1257</v>
      </c>
      <c r="D67326">
        <v>237623946</v>
      </c>
      <c r="E67326">
        <v>379872686</v>
      </c>
      <c r="F67326" s="1" t="s">
        <v>3259</v>
      </c>
      <c r="G67326" s="1" t="s">
        <v>219978</v>
      </c>
      <c r="H67326" s="1" t="s">
        <v>219979</v>
      </c>
    </row>
    <row r="67327" spans="1:8" x14ac:dyDescent="0.25">
      <c r="A67327" s="1" t="s">
        <v>219980</v>
      </c>
      <c r="B67327" s="1" t="s">
        <v>80</v>
      </c>
      <c r="C67327" s="1" t="s">
        <v>171</v>
      </c>
      <c r="D67327">
        <v>24018402</v>
      </c>
      <c r="E67327">
        <v>35515838</v>
      </c>
      <c r="F67327" s="1" t="s">
        <v>219981</v>
      </c>
      <c r="G67327" s="1" t="s">
        <v>219982</v>
      </c>
      <c r="H67327" s="1" t="s">
        <v>219983</v>
      </c>
    </row>
    <row r="67328" spans="1:8" x14ac:dyDescent="0.25">
      <c r="A67328" s="1" t="s">
        <v>219984</v>
      </c>
      <c r="B67328" s="1" t="s">
        <v>36</v>
      </c>
      <c r="C67328" s="1" t="s">
        <v>396</v>
      </c>
      <c r="D67328">
        <v>204772886</v>
      </c>
      <c r="E67328">
        <v>415555842</v>
      </c>
      <c r="F67328" s="1" t="s">
        <v>219985</v>
      </c>
      <c r="G67328" s="1" t="s">
        <v>219986</v>
      </c>
      <c r="H67328" s="1" t="s">
        <v>219987</v>
      </c>
    </row>
    <row r="67329" spans="1:8" x14ac:dyDescent="0.25">
      <c r="A67329" s="1" t="s">
        <v>219988</v>
      </c>
      <c r="B67329" s="1" t="s">
        <v>90</v>
      </c>
      <c r="C67329" s="1" t="s">
        <v>522</v>
      </c>
      <c r="D67329">
        <v>237647688</v>
      </c>
      <c r="E67329">
        <v>379831376</v>
      </c>
      <c r="F67329" s="1" t="s">
        <v>7777</v>
      </c>
      <c r="G67329" s="1" t="s">
        <v>793</v>
      </c>
      <c r="H67329" s="1" t="s">
        <v>219989</v>
      </c>
    </row>
    <row r="67330" spans="1:8" x14ac:dyDescent="0.25">
      <c r="A67330" s="1" t="s">
        <v>219990</v>
      </c>
      <c r="B67330" s="1" t="s">
        <v>80</v>
      </c>
      <c r="C67330" s="1" t="s">
        <v>914</v>
      </c>
      <c r="D67330">
        <v>236465929</v>
      </c>
      <c r="E67330">
        <v>379443544</v>
      </c>
      <c r="F67330" s="1" t="s">
        <v>219991</v>
      </c>
      <c r="G67330" s="1" t="s">
        <v>3923</v>
      </c>
      <c r="H67330" s="1" t="s">
        <v>219992</v>
      </c>
    </row>
    <row r="67331" spans="1:8" x14ac:dyDescent="0.25">
      <c r="A67331" s="1" t="s">
        <v>219993</v>
      </c>
      <c r="B67331" s="1" t="s">
        <v>80</v>
      </c>
      <c r="C67331" s="1" t="s">
        <v>171</v>
      </c>
      <c r="D67331">
        <v>236448631</v>
      </c>
      <c r="E67331">
        <v>379453141</v>
      </c>
      <c r="F67331" s="1" t="s">
        <v>219994</v>
      </c>
      <c r="G67331" s="1" t="s">
        <v>219995</v>
      </c>
      <c r="H67331" s="1" t="s">
        <v>219996</v>
      </c>
    </row>
    <row r="67332" spans="1:8" x14ac:dyDescent="0.25">
      <c r="A67332" s="1" t="s">
        <v>219997</v>
      </c>
      <c r="B67332" s="1" t="s">
        <v>30</v>
      </c>
      <c r="C67332" s="1" t="s">
        <v>42</v>
      </c>
      <c r="D67332">
        <v>228035082</v>
      </c>
      <c r="E67332">
        <v>417518084</v>
      </c>
      <c r="F67332" s="1" t="s">
        <v>153035</v>
      </c>
      <c r="G67332" s="1" t="s">
        <v>219998</v>
      </c>
      <c r="H67332" s="1" t="s">
        <v>219999</v>
      </c>
    </row>
    <row r="67333" spans="1:8" x14ac:dyDescent="0.25">
      <c r="A67333" s="1" t="s">
        <v>220000</v>
      </c>
      <c r="B67333" s="1" t="s">
        <v>80</v>
      </c>
      <c r="C67333" s="1" t="s">
        <v>1236</v>
      </c>
      <c r="D67333">
        <v>237609119</v>
      </c>
      <c r="E67333">
        <v>379843836</v>
      </c>
      <c r="F67333" s="1" t="s">
        <v>220001</v>
      </c>
      <c r="G67333" s="1" t="s">
        <v>1238</v>
      </c>
      <c r="H67333" s="1" t="s">
        <v>220002</v>
      </c>
    </row>
    <row r="67334" spans="1:8" x14ac:dyDescent="0.25">
      <c r="A67334" s="1" t="s">
        <v>220003</v>
      </c>
      <c r="B67334" s="1" t="s">
        <v>252</v>
      </c>
      <c r="C67334" s="1" t="s">
        <v>3442</v>
      </c>
      <c r="D67334">
        <v>235576988</v>
      </c>
      <c r="E67334">
        <v>414145023</v>
      </c>
      <c r="F67334" s="1" t="s">
        <v>220004</v>
      </c>
      <c r="G67334" s="1" t="s">
        <v>3444</v>
      </c>
      <c r="H67334" s="1" t="s">
        <v>220005</v>
      </c>
    </row>
    <row r="67335" spans="1:8" x14ac:dyDescent="0.25">
      <c r="A67335" s="1" t="s">
        <v>220006</v>
      </c>
      <c r="B67335" s="1" t="s">
        <v>80</v>
      </c>
      <c r="C67335" s="1" t="s">
        <v>171</v>
      </c>
      <c r="D67335">
        <v>251343586</v>
      </c>
      <c r="E67335">
        <v>353387175</v>
      </c>
      <c r="F67335" s="1" t="s">
        <v>220007</v>
      </c>
      <c r="G67335" s="1" t="s">
        <v>220008</v>
      </c>
      <c r="H67335" s="1" t="s">
        <v>220009</v>
      </c>
    </row>
    <row r="67336" spans="1:8" x14ac:dyDescent="0.25">
      <c r="A67336" s="1" t="s">
        <v>220010</v>
      </c>
      <c r="B67336" s="1" t="s">
        <v>80</v>
      </c>
      <c r="C67336" s="1" t="s">
        <v>579</v>
      </c>
      <c r="D67336">
        <v>237589921</v>
      </c>
      <c r="E67336">
        <v>379358937</v>
      </c>
      <c r="F67336" s="1" t="s">
        <v>220011</v>
      </c>
      <c r="G67336" s="1" t="s">
        <v>581</v>
      </c>
      <c r="H67336" s="1" t="s">
        <v>220012</v>
      </c>
    </row>
    <row r="67337" spans="1:8" x14ac:dyDescent="0.25">
      <c r="A67337" s="1" t="s">
        <v>220013</v>
      </c>
      <c r="B67337" s="1" t="s">
        <v>80</v>
      </c>
      <c r="C67337" s="1" t="s">
        <v>1603</v>
      </c>
      <c r="D67337">
        <v>237345923</v>
      </c>
      <c r="E67337">
        <v>380194872</v>
      </c>
      <c r="F67337" s="1" t="s">
        <v>220014</v>
      </c>
      <c r="G67337" s="1" t="s">
        <v>220015</v>
      </c>
      <c r="H67337" s="1" t="s">
        <v>220016</v>
      </c>
    </row>
    <row r="67338" spans="1:8" x14ac:dyDescent="0.25">
      <c r="A67338" s="1" t="s">
        <v>220017</v>
      </c>
      <c r="B67338" s="1" t="s">
        <v>80</v>
      </c>
      <c r="C67338" s="1" t="s">
        <v>1236</v>
      </c>
      <c r="D67338">
        <v>237349757</v>
      </c>
      <c r="E67338">
        <v>380073529</v>
      </c>
      <c r="F67338" s="1" t="s">
        <v>37266</v>
      </c>
      <c r="G67338" s="1" t="s">
        <v>220018</v>
      </c>
      <c r="H67338" s="1" t="s">
        <v>220019</v>
      </c>
    </row>
    <row r="67339" spans="1:8" x14ac:dyDescent="0.25">
      <c r="A67339" s="1" t="s">
        <v>220020</v>
      </c>
      <c r="B67339" s="1" t="s">
        <v>90</v>
      </c>
      <c r="C67339" s="1" t="s">
        <v>91</v>
      </c>
      <c r="D67339">
        <v>237338856</v>
      </c>
      <c r="E67339">
        <v>379746657</v>
      </c>
      <c r="F67339" s="1" t="s">
        <v>202914</v>
      </c>
      <c r="G67339" s="1" t="s">
        <v>220021</v>
      </c>
      <c r="H67339" s="1" t="s">
        <v>220022</v>
      </c>
    </row>
    <row r="67340" spans="1:8" x14ac:dyDescent="0.25">
      <c r="A67340" s="1" t="s">
        <v>220023</v>
      </c>
      <c r="B67340" s="1" t="s">
        <v>80</v>
      </c>
      <c r="C67340" s="1" t="s">
        <v>171</v>
      </c>
      <c r="D67340">
        <v>237632547</v>
      </c>
      <c r="E67340">
        <v>379942142</v>
      </c>
      <c r="F67340" s="1" t="s">
        <v>220024</v>
      </c>
      <c r="G67340" s="1" t="s">
        <v>220025</v>
      </c>
      <c r="H67340" s="1" t="s">
        <v>220026</v>
      </c>
    </row>
    <row r="67341" spans="1:8" x14ac:dyDescent="0.25">
      <c r="A67341" s="1" t="s">
        <v>220027</v>
      </c>
      <c r="B67341" s="1" t="s">
        <v>80</v>
      </c>
      <c r="C67341" s="1" t="s">
        <v>171</v>
      </c>
      <c r="D67341">
        <v>237648899</v>
      </c>
      <c r="E67341">
        <v>37993122</v>
      </c>
      <c r="F67341" s="1" t="s">
        <v>220028</v>
      </c>
      <c r="G67341" s="1" t="s">
        <v>220029</v>
      </c>
      <c r="H67341" s="1" t="s">
        <v>220030</v>
      </c>
    </row>
    <row r="67342" spans="1:8" x14ac:dyDescent="0.25">
      <c r="A67342" s="1" t="s">
        <v>220031</v>
      </c>
      <c r="B67342" s="1" t="s">
        <v>9</v>
      </c>
      <c r="C67342" s="1" t="s">
        <v>10</v>
      </c>
      <c r="D67342">
        <v>23613899</v>
      </c>
      <c r="E67342">
        <v>399892872</v>
      </c>
      <c r="F67342" s="1" t="s">
        <v>6534</v>
      </c>
      <c r="G67342" s="1" t="s">
        <v>220032</v>
      </c>
      <c r="H67342" s="1" t="s">
        <v>220033</v>
      </c>
    </row>
    <row r="67343" spans="1:8" x14ac:dyDescent="0.25">
      <c r="A67343" s="1" t="s">
        <v>220034</v>
      </c>
      <c r="B67343" s="1" t="s">
        <v>90</v>
      </c>
      <c r="C67343" s="1" t="s">
        <v>263</v>
      </c>
      <c r="D67343">
        <v>237364592</v>
      </c>
      <c r="E67343">
        <v>380810034</v>
      </c>
      <c r="F67343" s="1" t="s">
        <v>220035</v>
      </c>
      <c r="G67343" s="1" t="s">
        <v>220036</v>
      </c>
      <c r="H67343" s="1" t="s">
        <v>220037</v>
      </c>
    </row>
    <row r="67344" spans="1:8" x14ac:dyDescent="0.25">
      <c r="A67344" s="1" t="s">
        <v>220038</v>
      </c>
      <c r="B67344" s="1" t="s">
        <v>252</v>
      </c>
      <c r="C67344" s="1" t="s">
        <v>734</v>
      </c>
      <c r="D67344">
        <v>207148798</v>
      </c>
      <c r="E67344">
        <v>386742682</v>
      </c>
      <c r="F67344" s="1" t="s">
        <v>220039</v>
      </c>
      <c r="G67344" s="1" t="s">
        <v>736</v>
      </c>
      <c r="H67344" s="1" t="s">
        <v>220040</v>
      </c>
    </row>
    <row r="67345" spans="1:8" x14ac:dyDescent="0.25">
      <c r="A67345" s="1" t="s">
        <v>220041</v>
      </c>
      <c r="B67345" s="1" t="s">
        <v>90</v>
      </c>
      <c r="C67345" s="1" t="s">
        <v>91</v>
      </c>
      <c r="D67345">
        <v>220953457</v>
      </c>
      <c r="E67345">
        <v>414895975</v>
      </c>
      <c r="F67345" s="1" t="s">
        <v>220042</v>
      </c>
      <c r="G67345" s="1" t="s">
        <v>93</v>
      </c>
      <c r="H67345" s="1" t="s">
        <v>220043</v>
      </c>
    </row>
    <row r="67346" spans="1:8" x14ac:dyDescent="0.25">
      <c r="A67346" s="1" t="s">
        <v>220044</v>
      </c>
      <c r="B67346" s="1" t="s">
        <v>80</v>
      </c>
      <c r="C67346" s="1" t="s">
        <v>142</v>
      </c>
      <c r="D67346">
        <v>229540593</v>
      </c>
      <c r="E67346">
        <v>405853221</v>
      </c>
      <c r="F67346" s="1" t="s">
        <v>1611</v>
      </c>
      <c r="G67346" s="1" t="s">
        <v>168</v>
      </c>
      <c r="H67346" s="1" t="s">
        <v>220045</v>
      </c>
    </row>
    <row r="67347" spans="1:8" x14ac:dyDescent="0.25">
      <c r="A67347" s="1" t="s">
        <v>220046</v>
      </c>
      <c r="B67347" s="1" t="s">
        <v>252</v>
      </c>
      <c r="C67347" s="1" t="s">
        <v>463</v>
      </c>
      <c r="D67347">
        <v>207390308</v>
      </c>
      <c r="E67347">
        <v>416499002</v>
      </c>
      <c r="F67347" s="1" t="s">
        <v>384</v>
      </c>
      <c r="G67347" s="1" t="s">
        <v>220047</v>
      </c>
      <c r="H67347" s="1" t="s">
        <v>220048</v>
      </c>
    </row>
    <row r="67348" spans="1:8" x14ac:dyDescent="0.25">
      <c r="A67348" s="1" t="s">
        <v>220049</v>
      </c>
      <c r="B67348" s="1" t="s">
        <v>147</v>
      </c>
      <c r="C67348" s="1" t="s">
        <v>148</v>
      </c>
      <c r="D67348">
        <v>240546014</v>
      </c>
      <c r="E67348">
        <v>377151645</v>
      </c>
      <c r="F67348" s="1" t="s">
        <v>149</v>
      </c>
      <c r="G67348" s="1" t="s">
        <v>150</v>
      </c>
      <c r="H67348" s="1" t="s">
        <v>220050</v>
      </c>
    </row>
    <row r="67349" spans="1:8" x14ac:dyDescent="0.25">
      <c r="A67349" s="1" t="s">
        <v>220051</v>
      </c>
      <c r="B67349" s="1" t="s">
        <v>161</v>
      </c>
      <c r="C67349" s="1" t="s">
        <v>3406</v>
      </c>
      <c r="D67349">
        <v>240557245</v>
      </c>
      <c r="E67349">
        <v>377136517</v>
      </c>
      <c r="F67349" s="1" t="s">
        <v>220052</v>
      </c>
      <c r="G67349" s="1" t="s">
        <v>3408</v>
      </c>
      <c r="H67349" s="1" t="s">
        <v>220053</v>
      </c>
    </row>
    <row r="67350" spans="1:8" x14ac:dyDescent="0.25">
      <c r="A67350" s="1" t="s">
        <v>220054</v>
      </c>
      <c r="B67350" s="1" t="s">
        <v>90</v>
      </c>
      <c r="C67350" s="1" t="s">
        <v>91</v>
      </c>
      <c r="D67350">
        <v>257270399</v>
      </c>
      <c r="E67350">
        <v>353008933</v>
      </c>
      <c r="F67350" s="1" t="s">
        <v>45431</v>
      </c>
      <c r="G67350" s="1" t="s">
        <v>220055</v>
      </c>
      <c r="H67350" s="1" t="s">
        <v>220056</v>
      </c>
    </row>
    <row r="67351" spans="1:8" x14ac:dyDescent="0.25">
      <c r="A67351" s="1" t="s">
        <v>220057</v>
      </c>
      <c r="B67351" s="1" t="s">
        <v>80</v>
      </c>
      <c r="C67351" s="1" t="s">
        <v>963</v>
      </c>
      <c r="D67351">
        <v>220113044</v>
      </c>
      <c r="E67351">
        <v>414351343</v>
      </c>
      <c r="F67351" s="1" t="s">
        <v>87429</v>
      </c>
      <c r="G67351" s="1" t="s">
        <v>1648</v>
      </c>
      <c r="H67351" s="1" t="s">
        <v>220058</v>
      </c>
    </row>
    <row r="67352" spans="1:8" x14ac:dyDescent="0.25">
      <c r="A67352" s="1" t="s">
        <v>220059</v>
      </c>
      <c r="B67352" s="1" t="s">
        <v>30</v>
      </c>
      <c r="C67352" s="1" t="s">
        <v>31</v>
      </c>
      <c r="D67352">
        <v>236817408</v>
      </c>
      <c r="E67352">
        <v>354622702</v>
      </c>
      <c r="F67352" s="1" t="s">
        <v>220060</v>
      </c>
      <c r="G67352" s="1" t="s">
        <v>220061</v>
      </c>
      <c r="H67352" s="1" t="s">
        <v>220062</v>
      </c>
    </row>
    <row r="67353" spans="1:8" x14ac:dyDescent="0.25">
      <c r="A67353" s="1" t="s">
        <v>220063</v>
      </c>
      <c r="B67353" s="1" t="s">
        <v>161</v>
      </c>
      <c r="C67353" s="1" t="s">
        <v>980</v>
      </c>
      <c r="D67353">
        <v>240542153</v>
      </c>
      <c r="E67353">
        <v>37717489</v>
      </c>
      <c r="F67353" s="1" t="s">
        <v>28175</v>
      </c>
      <c r="G67353" s="1" t="s">
        <v>7061</v>
      </c>
      <c r="H67353" s="1" t="s">
        <v>220064</v>
      </c>
    </row>
    <row r="67354" spans="1:8" x14ac:dyDescent="0.25">
      <c r="A67354" s="1" t="s">
        <v>220065</v>
      </c>
      <c r="B67354" s="1" t="s">
        <v>30</v>
      </c>
      <c r="C67354" s="1" t="s">
        <v>114</v>
      </c>
      <c r="D67354">
        <v>238524935</v>
      </c>
      <c r="E67354">
        <v>379538601</v>
      </c>
      <c r="F67354" s="1" t="s">
        <v>220066</v>
      </c>
      <c r="G67354" s="1" t="s">
        <v>220067</v>
      </c>
      <c r="H67354" s="1" t="s">
        <v>220068</v>
      </c>
    </row>
    <row r="67355" spans="1:8" x14ac:dyDescent="0.25">
      <c r="A67355" s="1" t="s">
        <v>220069</v>
      </c>
      <c r="B67355" s="1" t="s">
        <v>30</v>
      </c>
      <c r="C67355" s="1" t="s">
        <v>55</v>
      </c>
      <c r="D67355">
        <v>208442591</v>
      </c>
      <c r="E67355">
        <v>404802764</v>
      </c>
      <c r="F67355" s="1" t="s">
        <v>17618</v>
      </c>
      <c r="G67355" s="1" t="s">
        <v>220070</v>
      </c>
      <c r="H67355" s="1" t="s">
        <v>220071</v>
      </c>
    </row>
    <row r="67356" spans="1:8" x14ac:dyDescent="0.25">
      <c r="A67356" s="1" t="s">
        <v>220072</v>
      </c>
      <c r="B67356" s="1" t="s">
        <v>30</v>
      </c>
      <c r="C67356" s="1" t="s">
        <v>42</v>
      </c>
      <c r="D67356">
        <v>206759639</v>
      </c>
      <c r="E67356">
        <v>406646765</v>
      </c>
      <c r="F67356" s="1" t="s">
        <v>220073</v>
      </c>
      <c r="G67356" s="1" t="s">
        <v>220074</v>
      </c>
      <c r="H67356" s="1" t="s">
        <v>220075</v>
      </c>
    </row>
    <row r="67357" spans="1:8" x14ac:dyDescent="0.25">
      <c r="A67357" s="1" t="s">
        <v>220076</v>
      </c>
      <c r="B67357" s="1" t="s">
        <v>30</v>
      </c>
      <c r="C67357" s="1" t="s">
        <v>42</v>
      </c>
      <c r="D67357">
        <v>208122311</v>
      </c>
      <c r="E67357">
        <v>406945369</v>
      </c>
      <c r="F67357" s="1" t="s">
        <v>220077</v>
      </c>
      <c r="G67357" s="1" t="s">
        <v>220078</v>
      </c>
      <c r="H67357" s="1" t="s">
        <v>220079</v>
      </c>
    </row>
    <row r="67358" spans="1:8" x14ac:dyDescent="0.25">
      <c r="A67358" s="1" t="s">
        <v>220080</v>
      </c>
      <c r="B67358" s="1" t="s">
        <v>30</v>
      </c>
      <c r="C67358" s="1" t="s">
        <v>42</v>
      </c>
      <c r="D67358">
        <v>205614775</v>
      </c>
      <c r="E67358">
        <v>409478446</v>
      </c>
      <c r="F67358" s="1" t="s">
        <v>220081</v>
      </c>
      <c r="G67358" s="1" t="s">
        <v>220082</v>
      </c>
      <c r="H67358" s="1" t="s">
        <v>220083</v>
      </c>
    </row>
    <row r="67359" spans="1:8" x14ac:dyDescent="0.25">
      <c r="A67359" s="1" t="s">
        <v>220084</v>
      </c>
      <c r="B67359" s="1" t="s">
        <v>30</v>
      </c>
      <c r="C67359" s="1" t="s">
        <v>42</v>
      </c>
      <c r="D67359">
        <v>201618355</v>
      </c>
      <c r="E67359">
        <v>411479733</v>
      </c>
      <c r="F67359" s="1" t="s">
        <v>220085</v>
      </c>
      <c r="G67359" s="1" t="s">
        <v>220086</v>
      </c>
      <c r="H67359" s="1" t="s">
        <v>220087</v>
      </c>
    </row>
    <row r="67360" spans="1:8" x14ac:dyDescent="0.25">
      <c r="A67360" s="1" t="s">
        <v>220088</v>
      </c>
      <c r="B67360" s="1" t="s">
        <v>30</v>
      </c>
      <c r="C67360" s="1" t="s">
        <v>42</v>
      </c>
      <c r="D67360">
        <v>203704005</v>
      </c>
      <c r="E67360">
        <v>402122405</v>
      </c>
      <c r="F67360" s="1" t="s">
        <v>220089</v>
      </c>
      <c r="G67360" s="1" t="s">
        <v>220090</v>
      </c>
      <c r="H67360" s="1" t="s">
        <v>220091</v>
      </c>
    </row>
    <row r="67361" spans="1:8" x14ac:dyDescent="0.25">
      <c r="A67361" s="1" t="s">
        <v>220092</v>
      </c>
      <c r="B67361" s="1" t="s">
        <v>30</v>
      </c>
      <c r="C67361" s="1" t="s">
        <v>42</v>
      </c>
      <c r="D67361">
        <v>203951513</v>
      </c>
      <c r="E67361">
        <v>416002045</v>
      </c>
      <c r="F67361" s="1" t="s">
        <v>220093</v>
      </c>
      <c r="G67361" s="1" t="s">
        <v>220094</v>
      </c>
      <c r="H67361" s="1" t="s">
        <v>220095</v>
      </c>
    </row>
    <row r="67362" spans="1:8" x14ac:dyDescent="0.25">
      <c r="A67362" s="1" t="s">
        <v>220096</v>
      </c>
      <c r="B67362" s="1" t="s">
        <v>30</v>
      </c>
      <c r="C67362" s="1" t="s">
        <v>42</v>
      </c>
      <c r="D67362">
        <v>204863759</v>
      </c>
      <c r="E67362">
        <v>415889687</v>
      </c>
      <c r="F67362" s="1" t="s">
        <v>220097</v>
      </c>
      <c r="G67362" s="1" t="s">
        <v>220098</v>
      </c>
      <c r="H67362" s="1" t="s">
        <v>220099</v>
      </c>
    </row>
    <row r="67363" spans="1:8" x14ac:dyDescent="0.25">
      <c r="A67363" s="1" t="s">
        <v>220100</v>
      </c>
      <c r="B67363" s="1" t="s">
        <v>30</v>
      </c>
      <c r="C67363" s="1" t="s">
        <v>42</v>
      </c>
      <c r="D67363">
        <v>201832426</v>
      </c>
      <c r="E67363">
        <v>409254507</v>
      </c>
      <c r="F67363" s="1" t="s">
        <v>220101</v>
      </c>
      <c r="G67363" s="1" t="s">
        <v>220102</v>
      </c>
      <c r="H67363" s="1" t="s">
        <v>220103</v>
      </c>
    </row>
    <row r="67364" spans="1:8" x14ac:dyDescent="0.25">
      <c r="A67364" s="1" t="s">
        <v>220104</v>
      </c>
      <c r="B67364" s="1" t="s">
        <v>30</v>
      </c>
      <c r="C67364" s="1" t="s">
        <v>31</v>
      </c>
      <c r="D67364">
        <v>256099059</v>
      </c>
      <c r="E67364">
        <v>353253338</v>
      </c>
      <c r="F67364" s="1" t="s">
        <v>220105</v>
      </c>
      <c r="G67364" s="1" t="s">
        <v>220106</v>
      </c>
      <c r="H67364" s="1" t="s">
        <v>220107</v>
      </c>
    </row>
    <row r="67365" spans="1:8" x14ac:dyDescent="0.25">
      <c r="A67365" s="1" t="s">
        <v>220108</v>
      </c>
      <c r="B67365" s="1" t="s">
        <v>74</v>
      </c>
      <c r="C67365" s="1" t="s">
        <v>75</v>
      </c>
      <c r="D67365">
        <v>237461517</v>
      </c>
      <c r="E67365">
        <v>379750953</v>
      </c>
      <c r="F67365" s="1" t="s">
        <v>31592</v>
      </c>
      <c r="G67365" s="1" t="s">
        <v>1062</v>
      </c>
      <c r="H67365" s="1" t="s">
        <v>220109</v>
      </c>
    </row>
    <row r="67366" spans="1:8" x14ac:dyDescent="0.25">
      <c r="A67366" s="1" t="s">
        <v>220110</v>
      </c>
      <c r="B67366" s="1" t="s">
        <v>246</v>
      </c>
      <c r="C67366" s="1" t="s">
        <v>247</v>
      </c>
      <c r="D67366">
        <v>23765146</v>
      </c>
      <c r="E67366">
        <v>379947939</v>
      </c>
      <c r="F67366" s="1" t="s">
        <v>220111</v>
      </c>
      <c r="G67366" s="1" t="s">
        <v>220112</v>
      </c>
      <c r="H67366" s="1" t="s">
        <v>220113</v>
      </c>
    </row>
    <row r="67367" spans="1:8" x14ac:dyDescent="0.25">
      <c r="A67367" s="1" t="s">
        <v>220114</v>
      </c>
      <c r="B67367" s="1" t="s">
        <v>36</v>
      </c>
      <c r="C67367" s="1" t="s">
        <v>1663</v>
      </c>
      <c r="D67367">
        <v>23741755</v>
      </c>
      <c r="E67367">
        <v>379898684</v>
      </c>
      <c r="F67367" s="1" t="s">
        <v>220115</v>
      </c>
      <c r="G67367" s="1" t="s">
        <v>2080</v>
      </c>
      <c r="H67367" s="1" t="s">
        <v>220116</v>
      </c>
    </row>
    <row r="67368" spans="1:8" x14ac:dyDescent="0.25">
      <c r="A67368" s="1" t="s">
        <v>220117</v>
      </c>
      <c r="B67368" s="1" t="s">
        <v>80</v>
      </c>
      <c r="C67368" s="1" t="s">
        <v>1165</v>
      </c>
      <c r="D67368">
        <v>229750485</v>
      </c>
      <c r="E67368">
        <v>406058756</v>
      </c>
      <c r="F67368" s="1" t="s">
        <v>24220</v>
      </c>
      <c r="G67368" s="1" t="s">
        <v>3903</v>
      </c>
      <c r="H67368" s="1" t="s">
        <v>220118</v>
      </c>
    </row>
    <row r="67369" spans="1:8" x14ac:dyDescent="0.25">
      <c r="A67369" s="1" t="s">
        <v>220119</v>
      </c>
      <c r="B67369" s="1" t="s">
        <v>90</v>
      </c>
      <c r="C67369" s="1" t="s">
        <v>91</v>
      </c>
      <c r="D67369">
        <v>255991261</v>
      </c>
      <c r="E67369">
        <v>369310646</v>
      </c>
      <c r="F67369" s="1" t="s">
        <v>220120</v>
      </c>
      <c r="G67369" s="1" t="s">
        <v>220121</v>
      </c>
      <c r="H67369" s="1" t="s">
        <v>220122</v>
      </c>
    </row>
    <row r="67370" spans="1:8" x14ac:dyDescent="0.25">
      <c r="A67370" s="1" t="s">
        <v>220123</v>
      </c>
      <c r="B67370" s="1" t="s">
        <v>90</v>
      </c>
      <c r="C67370" s="1" t="s">
        <v>522</v>
      </c>
      <c r="D67370">
        <v>256062779</v>
      </c>
      <c r="E67370">
        <v>369311894</v>
      </c>
      <c r="F67370" s="1" t="s">
        <v>97386</v>
      </c>
      <c r="G67370" s="1" t="s">
        <v>793</v>
      </c>
      <c r="H67370" s="1" t="s">
        <v>220124</v>
      </c>
    </row>
    <row r="67371" spans="1:8" x14ac:dyDescent="0.25">
      <c r="A67371" s="1" t="s">
        <v>220125</v>
      </c>
      <c r="B67371" s="1" t="s">
        <v>80</v>
      </c>
      <c r="C67371" s="1" t="s">
        <v>142</v>
      </c>
      <c r="D67371">
        <v>219573671</v>
      </c>
      <c r="E67371">
        <v>367970911</v>
      </c>
      <c r="F67371" s="1" t="s">
        <v>220126</v>
      </c>
      <c r="G67371" s="1" t="s">
        <v>220127</v>
      </c>
      <c r="H67371" s="1" t="s">
        <v>220128</v>
      </c>
    </row>
    <row r="67372" spans="1:8" x14ac:dyDescent="0.25">
      <c r="A67372" s="1" t="s">
        <v>220129</v>
      </c>
      <c r="B67372" s="1" t="s">
        <v>90</v>
      </c>
      <c r="C67372" s="1" t="s">
        <v>91</v>
      </c>
      <c r="D67372">
        <v>207684642</v>
      </c>
      <c r="E67372">
        <v>378413402</v>
      </c>
      <c r="F67372" s="1" t="s">
        <v>107197</v>
      </c>
      <c r="G67372" s="1" t="s">
        <v>217</v>
      </c>
      <c r="H67372" s="1" t="s">
        <v>220130</v>
      </c>
    </row>
    <row r="67373" spans="1:8" x14ac:dyDescent="0.25">
      <c r="A67373" s="1" t="s">
        <v>220131</v>
      </c>
      <c r="B67373" s="1" t="s">
        <v>74</v>
      </c>
      <c r="C67373" s="1" t="s">
        <v>2018</v>
      </c>
      <c r="D67373">
        <v>236840831</v>
      </c>
      <c r="E67373">
        <v>379427133</v>
      </c>
      <c r="F67373" s="1" t="s">
        <v>2735</v>
      </c>
      <c r="G67373" s="1" t="s">
        <v>220132</v>
      </c>
      <c r="H67373" s="1" t="s">
        <v>220133</v>
      </c>
    </row>
    <row r="67374" spans="1:8" x14ac:dyDescent="0.25">
      <c r="A67374" s="1" t="s">
        <v>220134</v>
      </c>
      <c r="B67374" s="1" t="s">
        <v>15</v>
      </c>
      <c r="C67374" s="1" t="s">
        <v>2120</v>
      </c>
      <c r="D67374">
        <v>236760039813827</v>
      </c>
      <c r="E67374">
        <v>379871843043595</v>
      </c>
      <c r="F67374" s="1" t="s">
        <v>220135</v>
      </c>
      <c r="G67374" s="1" t="s">
        <v>220136</v>
      </c>
      <c r="H67374" s="1" t="s">
        <v>220137</v>
      </c>
    </row>
    <row r="67375" spans="1:8" x14ac:dyDescent="0.25">
      <c r="A67375" s="1" t="s">
        <v>220138</v>
      </c>
      <c r="B67375" s="1" t="s">
        <v>15</v>
      </c>
      <c r="C67375" s="1" t="s">
        <v>2120</v>
      </c>
      <c r="D67375">
        <v>229653320556056</v>
      </c>
      <c r="E67375">
        <v>406269988221445</v>
      </c>
      <c r="F67375" s="1" t="s">
        <v>67894</v>
      </c>
      <c r="G67375" s="1" t="s">
        <v>220139</v>
      </c>
      <c r="H67375" s="1" t="s">
        <v>220140</v>
      </c>
    </row>
    <row r="67376" spans="1:8" x14ac:dyDescent="0.25">
      <c r="A67376" s="1" t="s">
        <v>220141</v>
      </c>
      <c r="B67376" s="1" t="s">
        <v>36</v>
      </c>
      <c r="C67376" s="1" t="s">
        <v>2378</v>
      </c>
      <c r="D67376">
        <v>253266308710619</v>
      </c>
      <c r="E67376">
        <v>3744762511213</v>
      </c>
      <c r="F67376" s="1" t="s">
        <v>220142</v>
      </c>
      <c r="G67376" s="1" t="s">
        <v>220143</v>
      </c>
      <c r="H67376" s="1" t="s">
        <v>220144</v>
      </c>
    </row>
    <row r="67377" spans="1:8" x14ac:dyDescent="0.25">
      <c r="A67377" s="1" t="s">
        <v>220145</v>
      </c>
      <c r="B67377" s="1" t="s">
        <v>30</v>
      </c>
      <c r="C67377" s="1" t="s">
        <v>42</v>
      </c>
      <c r="D67377">
        <v>219907237823382</v>
      </c>
      <c r="E67377">
        <v>417516115322934</v>
      </c>
      <c r="F67377" s="1" t="s">
        <v>34409</v>
      </c>
      <c r="G67377" s="1" t="s">
        <v>220146</v>
      </c>
      <c r="H67377" s="1" t="s">
        <v>220147</v>
      </c>
    </row>
    <row r="67378" spans="1:8" x14ac:dyDescent="0.25">
      <c r="A67378" s="1" t="s">
        <v>220148</v>
      </c>
      <c r="B67378" s="1" t="s">
        <v>30</v>
      </c>
      <c r="C67378" s="1" t="s">
        <v>42</v>
      </c>
      <c r="D67378">
        <v>221334028653103</v>
      </c>
      <c r="E67378">
        <v>418013623934222</v>
      </c>
      <c r="F67378" s="1" t="s">
        <v>135756</v>
      </c>
      <c r="G67378" s="1" t="s">
        <v>220149</v>
      </c>
      <c r="H67378" s="1" t="s">
        <v>220150</v>
      </c>
    </row>
    <row r="67379" spans="1:8" x14ac:dyDescent="0.25">
      <c r="A67379" s="1" t="s">
        <v>220151</v>
      </c>
      <c r="B67379" s="1" t="s">
        <v>30</v>
      </c>
      <c r="C67379" s="1" t="s">
        <v>42</v>
      </c>
      <c r="D67379">
        <v>226668193719888</v>
      </c>
      <c r="E67379">
        <v>414264808493828</v>
      </c>
      <c r="F67379" s="1" t="s">
        <v>98203</v>
      </c>
      <c r="G67379" s="1" t="s">
        <v>220152</v>
      </c>
      <c r="H67379" s="1" t="s">
        <v>220153</v>
      </c>
    </row>
    <row r="67380" spans="1:8" x14ac:dyDescent="0.25">
      <c r="A67380" s="1" t="s">
        <v>220154</v>
      </c>
      <c r="B67380" s="1" t="s">
        <v>30</v>
      </c>
      <c r="C67380" s="1" t="s">
        <v>31</v>
      </c>
      <c r="D67380">
        <v>225607564114819</v>
      </c>
      <c r="E67380">
        <v>417437926616657</v>
      </c>
      <c r="F67380" s="1" t="s">
        <v>4148</v>
      </c>
      <c r="G67380" s="1" t="s">
        <v>39839</v>
      </c>
      <c r="H67380" s="1" t="s">
        <v>220155</v>
      </c>
    </row>
    <row r="67381" spans="1:8" x14ac:dyDescent="0.25">
      <c r="A67381" s="1" t="s">
        <v>220156</v>
      </c>
      <c r="B67381" s="1" t="s">
        <v>9</v>
      </c>
      <c r="C67381" s="1" t="s">
        <v>10</v>
      </c>
      <c r="D67381">
        <v>25328822452335</v>
      </c>
      <c r="E67381">
        <v>374470552435288</v>
      </c>
      <c r="F67381" s="1" t="s">
        <v>9786</v>
      </c>
      <c r="G67381" s="1" t="s">
        <v>220157</v>
      </c>
      <c r="H67381" s="1" t="s">
        <v>220158</v>
      </c>
    </row>
    <row r="67382" spans="1:8" x14ac:dyDescent="0.25">
      <c r="A67382" s="1" t="s">
        <v>220159</v>
      </c>
      <c r="B67382" s="1" t="s">
        <v>24</v>
      </c>
      <c r="C67382" s="1" t="s">
        <v>1825</v>
      </c>
      <c r="D67382">
        <v>23813955164178</v>
      </c>
      <c r="E67382">
        <v>380221819962177</v>
      </c>
      <c r="F67382" s="1" t="s">
        <v>220160</v>
      </c>
      <c r="G67382" s="1" t="s">
        <v>2264</v>
      </c>
      <c r="H67382" s="1" t="s">
        <v>220161</v>
      </c>
    </row>
    <row r="67383" spans="1:8" x14ac:dyDescent="0.25">
      <c r="A67383" s="1" t="s">
        <v>220162</v>
      </c>
      <c r="B67383" s="1" t="s">
        <v>15</v>
      </c>
      <c r="C67383" s="1" t="s">
        <v>16</v>
      </c>
      <c r="D67383">
        <v>237201468916981</v>
      </c>
      <c r="E67383">
        <v>380086429704665</v>
      </c>
      <c r="F67383" s="1" t="s">
        <v>42105</v>
      </c>
      <c r="G67383" s="1" t="s">
        <v>18</v>
      </c>
      <c r="H67383" s="1" t="s">
        <v>220163</v>
      </c>
    </row>
    <row r="67384" spans="1:8" x14ac:dyDescent="0.25">
      <c r="A67384" s="1" t="s">
        <v>220164</v>
      </c>
      <c r="B67384" s="1" t="s">
        <v>15</v>
      </c>
      <c r="C67384" s="1" t="s">
        <v>2120</v>
      </c>
      <c r="D67384">
        <v>248940723544021</v>
      </c>
      <c r="E67384">
        <v>411438832356741</v>
      </c>
      <c r="F67384" s="1" t="s">
        <v>220165</v>
      </c>
      <c r="G67384" s="1" t="s">
        <v>2122</v>
      </c>
      <c r="H67384" s="1" t="s">
        <v>220166</v>
      </c>
    </row>
    <row r="67385" spans="1:8" x14ac:dyDescent="0.25">
      <c r="A67385" s="1" t="s">
        <v>220167</v>
      </c>
      <c r="B67385" s="1" t="s">
        <v>9</v>
      </c>
      <c r="C67385" s="1" t="s">
        <v>10</v>
      </c>
      <c r="D67385">
        <v>236964658211879</v>
      </c>
      <c r="E67385">
        <v>354364887194561</v>
      </c>
      <c r="F67385" s="1" t="s">
        <v>220168</v>
      </c>
      <c r="G67385" s="1" t="s">
        <v>48</v>
      </c>
      <c r="H67385" s="1" t="s">
        <v>220169</v>
      </c>
    </row>
    <row r="67386" spans="1:8" x14ac:dyDescent="0.25">
      <c r="A67386" s="1" t="s">
        <v>220170</v>
      </c>
      <c r="B67386" s="1" t="s">
        <v>36</v>
      </c>
      <c r="C67386" s="1" t="s">
        <v>433</v>
      </c>
      <c r="D67386">
        <v>243946075380795</v>
      </c>
      <c r="E67386">
        <v>37626393537974</v>
      </c>
      <c r="F67386" s="1" t="s">
        <v>220171</v>
      </c>
      <c r="G67386" s="1" t="s">
        <v>435</v>
      </c>
      <c r="H67386" s="1" t="s">
        <v>220172</v>
      </c>
    </row>
    <row r="67387" spans="1:8" x14ac:dyDescent="0.25">
      <c r="A67387" s="1" t="s">
        <v>220173</v>
      </c>
      <c r="B67387" s="1" t="s">
        <v>252</v>
      </c>
      <c r="C67387" s="1" t="s">
        <v>734</v>
      </c>
      <c r="D67387">
        <v>229912096592938</v>
      </c>
      <c r="E67387">
        <v>374971308848071</v>
      </c>
      <c r="F67387" s="1" t="s">
        <v>220174</v>
      </c>
      <c r="G67387" s="1" t="s">
        <v>736</v>
      </c>
      <c r="H67387" s="1" t="s">
        <v>220175</v>
      </c>
    </row>
    <row r="67388" spans="1:8" x14ac:dyDescent="0.25">
      <c r="A67388" s="1" t="s">
        <v>220176</v>
      </c>
      <c r="B67388" s="1" t="s">
        <v>9</v>
      </c>
      <c r="C67388" s="1" t="s">
        <v>10</v>
      </c>
      <c r="D67388">
        <v>237582009170871</v>
      </c>
      <c r="E67388">
        <v>379440660596915</v>
      </c>
      <c r="F67388" s="1" t="s">
        <v>3345</v>
      </c>
      <c r="G67388" s="1" t="s">
        <v>220177</v>
      </c>
      <c r="H67388" s="1" t="s">
        <v>220178</v>
      </c>
    </row>
    <row r="67389" spans="1:8" x14ac:dyDescent="0.25">
      <c r="A67389" s="1" t="s">
        <v>220179</v>
      </c>
      <c r="B67389" s="1" t="s">
        <v>9</v>
      </c>
      <c r="C67389" s="1" t="s">
        <v>10</v>
      </c>
      <c r="D67389">
        <v>206788663332083</v>
      </c>
      <c r="E67389">
        <v>398796726075495</v>
      </c>
      <c r="F67389" s="1" t="s">
        <v>24157</v>
      </c>
      <c r="G67389" s="1" t="s">
        <v>220180</v>
      </c>
      <c r="H67389" s="1" t="s">
        <v>220181</v>
      </c>
    </row>
    <row r="67390" spans="1:8" x14ac:dyDescent="0.25">
      <c r="A67390" s="1" t="s">
        <v>220182</v>
      </c>
      <c r="B67390" s="1" t="s">
        <v>246</v>
      </c>
      <c r="C67390" s="1" t="s">
        <v>247</v>
      </c>
      <c r="D67390">
        <v>237559853054818</v>
      </c>
      <c r="E67390">
        <v>379848752756984</v>
      </c>
      <c r="F67390" s="1" t="s">
        <v>220183</v>
      </c>
      <c r="G67390" s="1" t="s">
        <v>220184</v>
      </c>
      <c r="H67390" s="1" t="s">
        <v>220185</v>
      </c>
    </row>
    <row r="67391" spans="1:8" x14ac:dyDescent="0.25">
      <c r="A67391" s="1" t="s">
        <v>220186</v>
      </c>
      <c r="B67391" s="1" t="s">
        <v>24</v>
      </c>
      <c r="C67391" s="1" t="s">
        <v>1825</v>
      </c>
      <c r="D67391">
        <v>219744449505358</v>
      </c>
      <c r="E67391">
        <v>382340281524392</v>
      </c>
      <c r="F67391" s="1" t="s">
        <v>220187</v>
      </c>
      <c r="G67391" s="1" t="s">
        <v>2104</v>
      </c>
      <c r="H67391" s="1" t="s">
        <v>220188</v>
      </c>
    </row>
    <row r="67392" spans="1:8" x14ac:dyDescent="0.25">
      <c r="A67392" s="1" t="s">
        <v>220189</v>
      </c>
      <c r="B67392" s="1" t="s">
        <v>24</v>
      </c>
      <c r="C67392" s="1" t="s">
        <v>1825</v>
      </c>
      <c r="D67392">
        <v>21743213329217</v>
      </c>
      <c r="E67392">
        <v>408924671583578</v>
      </c>
      <c r="F67392" s="1" t="s">
        <v>72922</v>
      </c>
      <c r="G67392" s="1" t="s">
        <v>2104</v>
      </c>
      <c r="H67392" s="1" t="s">
        <v>220190</v>
      </c>
    </row>
    <row r="67393" spans="1:8" x14ac:dyDescent="0.25">
      <c r="A67393" s="1" t="s">
        <v>220191</v>
      </c>
      <c r="B67393" s="1" t="s">
        <v>9</v>
      </c>
      <c r="C67393" s="1" t="s">
        <v>10</v>
      </c>
      <c r="D67393">
        <v>207144002290222</v>
      </c>
      <c r="E67393">
        <v>387049840735413</v>
      </c>
      <c r="F67393" s="1" t="s">
        <v>9786</v>
      </c>
      <c r="G67393" s="1" t="s">
        <v>12</v>
      </c>
      <c r="H67393" s="1" t="s">
        <v>220192</v>
      </c>
    </row>
    <row r="67394" spans="1:8" x14ac:dyDescent="0.25">
      <c r="A67394" s="1" t="s">
        <v>220193</v>
      </c>
      <c r="B67394" s="1" t="s">
        <v>36</v>
      </c>
      <c r="C67394" s="1" t="s">
        <v>1376</v>
      </c>
      <c r="D67394">
        <v>23724019</v>
      </c>
      <c r="E67394">
        <v>3797408025</v>
      </c>
      <c r="F67394" s="1" t="s">
        <v>220194</v>
      </c>
      <c r="G67394" s="1" t="s">
        <v>220195</v>
      </c>
      <c r="H67394" s="1" t="s">
        <v>220196</v>
      </c>
    </row>
    <row r="67395" spans="1:8" x14ac:dyDescent="0.25">
      <c r="A67395" s="1" t="s">
        <v>220197</v>
      </c>
      <c r="B67395" s="1" t="s">
        <v>36</v>
      </c>
      <c r="C67395" s="1" t="s">
        <v>1376</v>
      </c>
      <c r="D67395">
        <v>227590217837292</v>
      </c>
      <c r="E67395">
        <v>37730377589029</v>
      </c>
      <c r="F67395" s="1" t="s">
        <v>220198</v>
      </c>
      <c r="G67395" s="1" t="s">
        <v>51917</v>
      </c>
      <c r="H67395" s="1" t="s">
        <v>220199</v>
      </c>
    </row>
    <row r="67396" spans="1:8" x14ac:dyDescent="0.25">
      <c r="A67396" s="1" t="s">
        <v>220200</v>
      </c>
      <c r="B67396" s="1" t="s">
        <v>24</v>
      </c>
      <c r="C67396" s="1" t="s">
        <v>1825</v>
      </c>
      <c r="D67396">
        <v>217368007666667</v>
      </c>
      <c r="E67396">
        <v>382384793666667</v>
      </c>
      <c r="F67396" s="1" t="s">
        <v>220201</v>
      </c>
      <c r="G67396" s="1" t="s">
        <v>2264</v>
      </c>
      <c r="H67396" s="1" t="s">
        <v>220202</v>
      </c>
    </row>
    <row r="67397" spans="1:8" x14ac:dyDescent="0.25">
      <c r="A67397" s="1" t="s">
        <v>220203</v>
      </c>
      <c r="B67397" s="1" t="s">
        <v>15</v>
      </c>
      <c r="C67397" s="1" t="s">
        <v>16</v>
      </c>
      <c r="D67397">
        <v>237476584022554</v>
      </c>
      <c r="E67397">
        <v>380467324675496</v>
      </c>
      <c r="F67397" s="1" t="s">
        <v>220204</v>
      </c>
      <c r="G67397" s="1" t="s">
        <v>18</v>
      </c>
      <c r="H67397" s="1" t="s">
        <v>220205</v>
      </c>
    </row>
    <row r="67398" spans="1:8" x14ac:dyDescent="0.25">
      <c r="A67398" s="1" t="s">
        <v>220206</v>
      </c>
      <c r="B67398" s="1" t="s">
        <v>252</v>
      </c>
      <c r="C67398" s="1" t="s">
        <v>463</v>
      </c>
      <c r="D67398">
        <v>247445797317733</v>
      </c>
      <c r="E67398">
        <v>407165219198533</v>
      </c>
      <c r="F67398" s="1" t="s">
        <v>220207</v>
      </c>
      <c r="G67398" s="1" t="s">
        <v>220208</v>
      </c>
      <c r="H67398" s="1" t="s">
        <v>220209</v>
      </c>
    </row>
    <row r="67399" spans="1:8" x14ac:dyDescent="0.25">
      <c r="A67399" s="1" t="s">
        <v>220210</v>
      </c>
      <c r="B67399" s="1" t="s">
        <v>64</v>
      </c>
      <c r="C67399" s="1" t="s">
        <v>65</v>
      </c>
      <c r="D67399">
        <v>214928981704206</v>
      </c>
      <c r="E67399">
        <v>408625692109392</v>
      </c>
      <c r="F67399" s="1" t="s">
        <v>220211</v>
      </c>
      <c r="G67399" s="1" t="s">
        <v>1770</v>
      </c>
      <c r="H67399" s="1" t="s">
        <v>220212</v>
      </c>
    </row>
    <row r="67400" spans="1:8" x14ac:dyDescent="0.25">
      <c r="A67400" s="1" t="s">
        <v>220213</v>
      </c>
      <c r="B67400" s="1" t="s">
        <v>64</v>
      </c>
      <c r="C67400" s="1" t="s">
        <v>65</v>
      </c>
      <c r="D67400">
        <v>228819431772001</v>
      </c>
      <c r="E67400">
        <v>409975407587492</v>
      </c>
      <c r="F67400" s="1" t="s">
        <v>220214</v>
      </c>
      <c r="G67400" s="1" t="s">
        <v>1582</v>
      </c>
      <c r="H67400" s="1" t="s">
        <v>220215</v>
      </c>
    </row>
    <row r="67401" spans="1:8" x14ac:dyDescent="0.25">
      <c r="A67401" s="1" t="s">
        <v>220216</v>
      </c>
      <c r="B67401" s="1" t="s">
        <v>9</v>
      </c>
      <c r="C67401" s="1" t="s">
        <v>10</v>
      </c>
      <c r="D67401">
        <v>229590427815469</v>
      </c>
      <c r="E67401">
        <v>406260490324819</v>
      </c>
      <c r="F67401" s="1" t="s">
        <v>220217</v>
      </c>
      <c r="G67401" s="1" t="s">
        <v>220218</v>
      </c>
      <c r="H67401" s="1" t="s">
        <v>220219</v>
      </c>
    </row>
    <row r="67402" spans="1:8" x14ac:dyDescent="0.25">
      <c r="A67402" s="1" t="s">
        <v>220220</v>
      </c>
      <c r="B67402" s="1" t="s">
        <v>24</v>
      </c>
      <c r="C67402" s="1" t="s">
        <v>1825</v>
      </c>
      <c r="D67402">
        <v>23339573737793</v>
      </c>
      <c r="E67402">
        <v>379931712177495</v>
      </c>
      <c r="F67402" s="1" t="s">
        <v>220221</v>
      </c>
      <c r="G67402" s="1" t="s">
        <v>1827</v>
      </c>
      <c r="H67402" s="1" t="s">
        <v>220222</v>
      </c>
    </row>
    <row r="67403" spans="1:8" x14ac:dyDescent="0.25">
      <c r="A67403" s="1" t="s">
        <v>220223</v>
      </c>
      <c r="B67403" s="1" t="s">
        <v>64</v>
      </c>
      <c r="C67403" s="1" t="s">
        <v>65</v>
      </c>
      <c r="D67403">
        <v>254147447426916</v>
      </c>
      <c r="E67403">
        <v>411225161047996</v>
      </c>
      <c r="F67403" s="1" t="s">
        <v>42148</v>
      </c>
      <c r="G67403" s="1" t="s">
        <v>220224</v>
      </c>
      <c r="H67403" s="1" t="s">
        <v>220225</v>
      </c>
    </row>
    <row r="67404" spans="1:8" x14ac:dyDescent="0.25">
      <c r="A67404" s="1" t="s">
        <v>220226</v>
      </c>
      <c r="B67404" s="1" t="s">
        <v>36</v>
      </c>
      <c r="C67404" s="1" t="s">
        <v>433</v>
      </c>
      <c r="D67404">
        <v>23478525966794</v>
      </c>
      <c r="E67404">
        <v>392066852083038</v>
      </c>
      <c r="F67404" s="1" t="s">
        <v>220227</v>
      </c>
      <c r="G67404" s="1" t="s">
        <v>220228</v>
      </c>
      <c r="H67404" s="1" t="s">
        <v>220229</v>
      </c>
    </row>
    <row r="67405" spans="1:8" x14ac:dyDescent="0.25">
      <c r="A67405" s="1" t="s">
        <v>220230</v>
      </c>
      <c r="B67405" s="1" t="s">
        <v>64</v>
      </c>
      <c r="C67405" s="1" t="s">
        <v>4095</v>
      </c>
      <c r="D67405">
        <v>217677588003476</v>
      </c>
      <c r="E67405">
        <v>382857392951224</v>
      </c>
      <c r="F67405" s="1" t="s">
        <v>54558</v>
      </c>
      <c r="G67405" s="1" t="s">
        <v>14512</v>
      </c>
      <c r="H67405" s="1" t="s">
        <v>220231</v>
      </c>
    </row>
    <row r="67406" spans="1:8" x14ac:dyDescent="0.25">
      <c r="A67406" s="1" t="s">
        <v>220232</v>
      </c>
      <c r="B67406" s="1" t="s">
        <v>36</v>
      </c>
      <c r="C67406" s="1" t="s">
        <v>220</v>
      </c>
      <c r="D67406">
        <v>24950857684511</v>
      </c>
      <c r="E67406">
        <v>353855455632653</v>
      </c>
      <c r="F67406" s="1" t="s">
        <v>220233</v>
      </c>
      <c r="G67406" s="1" t="s">
        <v>8513</v>
      </c>
      <c r="H67406" s="1" t="s">
        <v>220234</v>
      </c>
    </row>
    <row r="67407" spans="1:8" x14ac:dyDescent="0.25">
      <c r="A67407" s="1" t="s">
        <v>220235</v>
      </c>
      <c r="B67407" s="1" t="s">
        <v>30</v>
      </c>
      <c r="C67407" s="1" t="s">
        <v>31</v>
      </c>
      <c r="D67407">
        <v>229269142323975</v>
      </c>
      <c r="E67407">
        <v>40654635347276</v>
      </c>
      <c r="F67407" s="1" t="s">
        <v>163689</v>
      </c>
      <c r="G67407" s="1" t="s">
        <v>19111</v>
      </c>
      <c r="H67407" s="1" t="s">
        <v>220236</v>
      </c>
    </row>
    <row r="67408" spans="1:8" x14ac:dyDescent="0.25">
      <c r="A67408" s="1" t="s">
        <v>220237</v>
      </c>
      <c r="B67408" s="1" t="s">
        <v>64</v>
      </c>
      <c r="C67408" s="1" t="s">
        <v>65</v>
      </c>
      <c r="D67408">
        <v>237088619309097</v>
      </c>
      <c r="E67408">
        <v>379526440445351</v>
      </c>
      <c r="F67408" s="1" t="s">
        <v>220238</v>
      </c>
      <c r="G67408" s="1" t="s">
        <v>1582</v>
      </c>
      <c r="H67408" s="1" t="s">
        <v>220239</v>
      </c>
    </row>
    <row r="67409" spans="1:8" x14ac:dyDescent="0.25">
      <c r="A67409" s="1" t="s">
        <v>220240</v>
      </c>
      <c r="B67409" s="1" t="s">
        <v>74</v>
      </c>
      <c r="C67409" s="1" t="s">
        <v>7119</v>
      </c>
      <c r="D67409">
        <v>209875590181375</v>
      </c>
      <c r="E67409">
        <v>408669260345485</v>
      </c>
      <c r="F67409" s="1" t="s">
        <v>220241</v>
      </c>
      <c r="G67409" s="1" t="s">
        <v>220242</v>
      </c>
      <c r="H67409" s="1" t="s">
        <v>220243</v>
      </c>
    </row>
    <row r="67410" spans="1:8" x14ac:dyDescent="0.25">
      <c r="A67410" s="1" t="s">
        <v>220244</v>
      </c>
      <c r="B67410" s="1" t="s">
        <v>74</v>
      </c>
      <c r="C67410" s="1" t="s">
        <v>241</v>
      </c>
      <c r="D67410">
        <v>233594913346238</v>
      </c>
      <c r="E67410">
        <v>413912101059629</v>
      </c>
      <c r="F67410" s="1" t="s">
        <v>220245</v>
      </c>
      <c r="G67410" s="1" t="s">
        <v>220246</v>
      </c>
      <c r="H67410" s="1" t="s">
        <v>220247</v>
      </c>
    </row>
    <row r="67411" spans="1:8" x14ac:dyDescent="0.25">
      <c r="A67411" s="1" t="s">
        <v>220248</v>
      </c>
      <c r="B67411" s="1" t="s">
        <v>74</v>
      </c>
      <c r="C67411" s="1" t="s">
        <v>75</v>
      </c>
      <c r="D67411">
        <v>221333045996144</v>
      </c>
      <c r="E67411">
        <v>374014322139092</v>
      </c>
      <c r="F67411" s="1" t="s">
        <v>70041</v>
      </c>
      <c r="G67411" s="1" t="s">
        <v>2489</v>
      </c>
      <c r="H67411" s="1" t="s">
        <v>220249</v>
      </c>
    </row>
    <row r="67412" spans="1:8" x14ac:dyDescent="0.25">
      <c r="A67412" s="1" t="s">
        <v>220250</v>
      </c>
      <c r="B67412" s="1" t="s">
        <v>80</v>
      </c>
      <c r="C67412" s="1" t="s">
        <v>142</v>
      </c>
      <c r="D67412">
        <v>247021678800897</v>
      </c>
      <c r="E67412">
        <v>409868663550055</v>
      </c>
      <c r="F67412" s="1" t="s">
        <v>8633</v>
      </c>
      <c r="G67412" s="1" t="s">
        <v>2504</v>
      </c>
      <c r="H67412" s="1" t="s">
        <v>220251</v>
      </c>
    </row>
    <row r="67413" spans="1:8" x14ac:dyDescent="0.25">
      <c r="A67413" s="1" t="s">
        <v>220252</v>
      </c>
      <c r="B67413" s="1" t="s">
        <v>36</v>
      </c>
      <c r="C67413" s="1" t="s">
        <v>433</v>
      </c>
      <c r="D67413">
        <v>245999482853065</v>
      </c>
      <c r="E67413">
        <v>406150387520915</v>
      </c>
      <c r="F67413" s="1" t="s">
        <v>220253</v>
      </c>
      <c r="G67413" s="1" t="s">
        <v>435</v>
      </c>
      <c r="H67413" s="1" t="s">
        <v>220254</v>
      </c>
    </row>
    <row r="67414" spans="1:8" x14ac:dyDescent="0.25">
      <c r="A67414" s="1" t="s">
        <v>220255</v>
      </c>
      <c r="B67414" s="1" t="s">
        <v>24</v>
      </c>
      <c r="C67414" s="1" t="s">
        <v>2185</v>
      </c>
      <c r="D67414">
        <v>209896450494661</v>
      </c>
      <c r="E67414">
        <v>391551658490005</v>
      </c>
      <c r="F67414" s="1" t="s">
        <v>220256</v>
      </c>
      <c r="G67414" s="1" t="s">
        <v>220257</v>
      </c>
      <c r="H67414" s="1" t="s">
        <v>220258</v>
      </c>
    </row>
    <row r="67415" spans="1:8" x14ac:dyDescent="0.25">
      <c r="A67415" s="1" t="s">
        <v>220259</v>
      </c>
      <c r="B67415" s="1" t="s">
        <v>24</v>
      </c>
      <c r="C67415" s="1" t="s">
        <v>1825</v>
      </c>
      <c r="D67415">
        <v>237579070961477</v>
      </c>
      <c r="E67415">
        <v>38032210144596</v>
      </c>
      <c r="F67415" s="1" t="s">
        <v>220260</v>
      </c>
      <c r="G67415" s="1" t="s">
        <v>1827</v>
      </c>
      <c r="H67415" s="1" t="s">
        <v>220261</v>
      </c>
    </row>
    <row r="67416" spans="1:8" x14ac:dyDescent="0.25">
      <c r="A67416" s="1" t="s">
        <v>220262</v>
      </c>
      <c r="B67416" s="1" t="s">
        <v>252</v>
      </c>
      <c r="C67416" s="1" t="s">
        <v>463</v>
      </c>
      <c r="D67416">
        <v>230052700912696</v>
      </c>
      <c r="E67416">
        <v>404958118028098</v>
      </c>
      <c r="F67416" s="1" t="s">
        <v>59600</v>
      </c>
      <c r="G67416" s="1" t="s">
        <v>476</v>
      </c>
      <c r="H67416" s="1" t="s">
        <v>220263</v>
      </c>
    </row>
    <row r="67417" spans="1:8" x14ac:dyDescent="0.25">
      <c r="A67417" s="1" t="s">
        <v>220264</v>
      </c>
      <c r="B67417" s="1" t="s">
        <v>36</v>
      </c>
      <c r="C67417" s="1" t="s">
        <v>2378</v>
      </c>
      <c r="D67417">
        <v>212471636874809</v>
      </c>
      <c r="E67417">
        <v>413755146028914</v>
      </c>
      <c r="F67417" s="1" t="s">
        <v>220265</v>
      </c>
      <c r="G67417" s="1" t="s">
        <v>2380</v>
      </c>
      <c r="H67417" s="1" t="s">
        <v>220266</v>
      </c>
    </row>
    <row r="67418" spans="1:8" x14ac:dyDescent="0.25">
      <c r="A67418" s="1" t="s">
        <v>220267</v>
      </c>
      <c r="B67418" s="1" t="s">
        <v>24</v>
      </c>
      <c r="C67418" s="1" t="s">
        <v>1825</v>
      </c>
      <c r="D67418">
        <v>236803840471576</v>
      </c>
      <c r="E67418">
        <v>37973652575113</v>
      </c>
      <c r="F67418" s="1" t="s">
        <v>220268</v>
      </c>
      <c r="G67418" s="1" t="s">
        <v>1827</v>
      </c>
      <c r="H67418" s="1" t="s">
        <v>220269</v>
      </c>
    </row>
    <row r="67419" spans="1:8" x14ac:dyDescent="0.25">
      <c r="A67419" s="1" t="s">
        <v>220270</v>
      </c>
      <c r="B67419" s="1" t="s">
        <v>9</v>
      </c>
      <c r="C67419" s="1" t="s">
        <v>10</v>
      </c>
      <c r="D67419">
        <v>237403917360789</v>
      </c>
      <c r="E67419">
        <v>379518518748253</v>
      </c>
      <c r="F67419" s="1" t="s">
        <v>4262</v>
      </c>
      <c r="G67419" s="1" t="s">
        <v>12</v>
      </c>
      <c r="H67419" s="1" t="s">
        <v>220271</v>
      </c>
    </row>
    <row r="67420" spans="1:8" x14ac:dyDescent="0.25">
      <c r="A67420" s="1" t="s">
        <v>220272</v>
      </c>
      <c r="B67420" s="1" t="s">
        <v>161</v>
      </c>
      <c r="C67420" s="1" t="s">
        <v>980</v>
      </c>
      <c r="D67420">
        <v>212494214702569</v>
      </c>
      <c r="E67420">
        <v>413682270360475</v>
      </c>
      <c r="F67420" s="1" t="s">
        <v>220273</v>
      </c>
      <c r="G67420" s="1" t="s">
        <v>35629</v>
      </c>
      <c r="H67420" s="1" t="s">
        <v>220274</v>
      </c>
    </row>
    <row r="67421" spans="1:8" x14ac:dyDescent="0.25">
      <c r="A67421" s="1" t="s">
        <v>220275</v>
      </c>
      <c r="B67421" s="1" t="s">
        <v>74</v>
      </c>
      <c r="C67421" s="1" t="s">
        <v>458</v>
      </c>
      <c r="D67421">
        <v>221646740453317</v>
      </c>
      <c r="E67421">
        <v>380941577735706</v>
      </c>
      <c r="F67421" s="1" t="s">
        <v>220276</v>
      </c>
      <c r="G67421" s="1" t="s">
        <v>220277</v>
      </c>
      <c r="H67421" s="1" t="s">
        <v>220278</v>
      </c>
    </row>
    <row r="67422" spans="1:8" x14ac:dyDescent="0.25">
      <c r="A67422" s="1" t="s">
        <v>220279</v>
      </c>
      <c r="B67422" s="1" t="s">
        <v>252</v>
      </c>
      <c r="C67422" s="1" t="s">
        <v>463</v>
      </c>
      <c r="D67422">
        <v>237268224290389</v>
      </c>
      <c r="E67422">
        <v>379812874579376</v>
      </c>
      <c r="F67422" s="1" t="s">
        <v>220280</v>
      </c>
      <c r="G67422" s="1" t="s">
        <v>220281</v>
      </c>
      <c r="H67422" s="1" t="s">
        <v>220282</v>
      </c>
    </row>
    <row r="67423" spans="1:8" x14ac:dyDescent="0.25">
      <c r="A67423" s="1" t="s">
        <v>220283</v>
      </c>
      <c r="B67423" s="1" t="s">
        <v>90</v>
      </c>
      <c r="C67423" s="1" t="s">
        <v>91</v>
      </c>
      <c r="D67423">
        <v>254390069522416</v>
      </c>
      <c r="E67423">
        <v>363907749340131</v>
      </c>
      <c r="F67423" s="1" t="s">
        <v>558</v>
      </c>
      <c r="G67423" s="1" t="s">
        <v>220284</v>
      </c>
      <c r="H67423" s="1" t="s">
        <v>220285</v>
      </c>
    </row>
    <row r="67424" spans="1:8" x14ac:dyDescent="0.25">
      <c r="A67424" s="1" t="s">
        <v>220286</v>
      </c>
      <c r="B67424" s="1" t="s">
        <v>80</v>
      </c>
      <c r="C67424" s="1" t="s">
        <v>6355</v>
      </c>
      <c r="D67424">
        <v>229876361487563</v>
      </c>
      <c r="E67424">
        <v>405743652442596</v>
      </c>
      <c r="F67424" s="1" t="s">
        <v>71655</v>
      </c>
      <c r="G67424" s="1" t="s">
        <v>6356</v>
      </c>
      <c r="H67424" s="1" t="s">
        <v>220287</v>
      </c>
    </row>
    <row r="67425" spans="1:8" x14ac:dyDescent="0.25">
      <c r="A67425" s="1" t="s">
        <v>220288</v>
      </c>
      <c r="B67425" s="1" t="s">
        <v>24</v>
      </c>
      <c r="C67425" s="1" t="s">
        <v>1825</v>
      </c>
      <c r="D67425">
        <v>251281217395388</v>
      </c>
      <c r="E67425">
        <v>35327416467528</v>
      </c>
      <c r="F67425" s="1" t="s">
        <v>180842</v>
      </c>
      <c r="G67425" s="1" t="s">
        <v>1827</v>
      </c>
      <c r="H67425" s="1" t="s">
        <v>220289</v>
      </c>
    </row>
    <row r="67426" spans="1:8" x14ac:dyDescent="0.25">
      <c r="A67426" s="1" t="s">
        <v>220290</v>
      </c>
      <c r="B67426" s="1" t="s">
        <v>161</v>
      </c>
      <c r="C67426" s="1" t="s">
        <v>4441</v>
      </c>
      <c r="D67426">
        <v>224348265349434</v>
      </c>
      <c r="E67426">
        <v>388996533911978</v>
      </c>
      <c r="F67426" s="1" t="s">
        <v>220291</v>
      </c>
      <c r="G67426" s="1" t="s">
        <v>220292</v>
      </c>
      <c r="H67426" s="1" t="s">
        <v>220293</v>
      </c>
    </row>
    <row r="67427" spans="1:8" x14ac:dyDescent="0.25">
      <c r="A67427" s="1" t="s">
        <v>220294</v>
      </c>
      <c r="B67427" s="1" t="s">
        <v>9</v>
      </c>
      <c r="C67427" s="1" t="s">
        <v>10</v>
      </c>
      <c r="D67427">
        <v>250353353717045</v>
      </c>
      <c r="E67427">
        <v>350058400238714</v>
      </c>
      <c r="F67427" s="1" t="s">
        <v>3108</v>
      </c>
      <c r="G67427" s="1" t="s">
        <v>12</v>
      </c>
      <c r="H67427" s="1" t="s">
        <v>220295</v>
      </c>
    </row>
    <row r="67428" spans="1:8" x14ac:dyDescent="0.25">
      <c r="A67428" s="1" t="s">
        <v>220296</v>
      </c>
      <c r="B67428" s="1" t="s">
        <v>15</v>
      </c>
      <c r="C67428" s="1" t="s">
        <v>574</v>
      </c>
      <c r="D67428">
        <v>262097022815265</v>
      </c>
      <c r="E67428">
        <v>39207474874246</v>
      </c>
      <c r="F67428" s="1" t="s">
        <v>220297</v>
      </c>
      <c r="G67428" s="1" t="s">
        <v>2329</v>
      </c>
      <c r="H67428" s="1" t="s">
        <v>220298</v>
      </c>
    </row>
    <row r="67429" spans="1:8" x14ac:dyDescent="0.25">
      <c r="A67429" s="1" t="s">
        <v>220299</v>
      </c>
      <c r="B67429" s="1" t="s">
        <v>36</v>
      </c>
      <c r="C67429" s="1" t="s">
        <v>1376</v>
      </c>
      <c r="D67429">
        <v>207240320585996</v>
      </c>
      <c r="E67429">
        <v>390111981645435</v>
      </c>
      <c r="F67429" s="1" t="s">
        <v>220300</v>
      </c>
      <c r="G67429" s="1" t="s">
        <v>1378</v>
      </c>
      <c r="H67429" s="1" t="s">
        <v>220301</v>
      </c>
    </row>
    <row r="67430" spans="1:8" x14ac:dyDescent="0.25">
      <c r="A67430" s="1" t="s">
        <v>220302</v>
      </c>
      <c r="B67430" s="1" t="s">
        <v>24</v>
      </c>
      <c r="C67430" s="1" t="s">
        <v>1825</v>
      </c>
      <c r="D67430">
        <v>261368598065524</v>
      </c>
      <c r="E67430">
        <v>417546275683456</v>
      </c>
      <c r="F67430" s="1" t="s">
        <v>4338</v>
      </c>
      <c r="G67430" s="1" t="s">
        <v>4273</v>
      </c>
      <c r="H67430" s="1" t="s">
        <v>220303</v>
      </c>
    </row>
    <row r="67431" spans="1:8" x14ac:dyDescent="0.25">
      <c r="A67431" s="1" t="s">
        <v>220304</v>
      </c>
      <c r="B67431" s="1" t="s">
        <v>64</v>
      </c>
      <c r="C67431" s="1" t="s">
        <v>2565</v>
      </c>
      <c r="D67431">
        <v>261242360626398</v>
      </c>
      <c r="E67431">
        <v>415262981656342</v>
      </c>
      <c r="F67431" s="1" t="s">
        <v>220305</v>
      </c>
      <c r="G67431" s="1" t="s">
        <v>2567</v>
      </c>
      <c r="H67431" s="1" t="s">
        <v>220306</v>
      </c>
    </row>
    <row r="67432" spans="1:8" x14ac:dyDescent="0.25">
      <c r="A67432" s="1" t="s">
        <v>220307</v>
      </c>
      <c r="B67432" s="1" t="s">
        <v>24</v>
      </c>
      <c r="C67432" s="1" t="s">
        <v>1825</v>
      </c>
      <c r="D67432">
        <v>212656523181944</v>
      </c>
      <c r="E67432">
        <v>405203872091035</v>
      </c>
      <c r="F67432" s="1" t="s">
        <v>220308</v>
      </c>
      <c r="G67432" s="1" t="s">
        <v>1827</v>
      </c>
      <c r="H67432" s="1" t="s">
        <v>220309</v>
      </c>
    </row>
    <row r="67433" spans="1:8" x14ac:dyDescent="0.25">
      <c r="A67433" s="1" t="s">
        <v>220310</v>
      </c>
      <c r="B67433" s="1" t="s">
        <v>9</v>
      </c>
      <c r="C67433" s="1" t="s">
        <v>10</v>
      </c>
      <c r="D67433">
        <v>212681873948049</v>
      </c>
      <c r="E67433">
        <v>405170090490804</v>
      </c>
      <c r="F67433" s="1" t="s">
        <v>220311</v>
      </c>
      <c r="G67433" s="1" t="s">
        <v>12</v>
      </c>
      <c r="H67433" s="1" t="s">
        <v>220312</v>
      </c>
    </row>
    <row r="67434" spans="1:8" x14ac:dyDescent="0.25">
      <c r="A67434" s="1" t="s">
        <v>220313</v>
      </c>
      <c r="B67434" s="1" t="s">
        <v>64</v>
      </c>
      <c r="C67434" s="1" t="s">
        <v>65</v>
      </c>
      <c r="D67434">
        <v>212523025402762</v>
      </c>
      <c r="E67434">
        <v>405116947838542</v>
      </c>
      <c r="F67434" s="1" t="s">
        <v>153212</v>
      </c>
      <c r="G67434" s="1" t="s">
        <v>220314</v>
      </c>
      <c r="H67434" s="1" t="s">
        <v>220315</v>
      </c>
    </row>
    <row r="67435" spans="1:8" x14ac:dyDescent="0.25">
      <c r="A67435" s="1" t="s">
        <v>220316</v>
      </c>
      <c r="B67435" s="1" t="s">
        <v>15</v>
      </c>
      <c r="C67435" s="1" t="s">
        <v>2283</v>
      </c>
      <c r="D67435">
        <v>230069738706773</v>
      </c>
      <c r="E67435">
        <v>412796245184225</v>
      </c>
      <c r="F67435" s="1" t="s">
        <v>220317</v>
      </c>
      <c r="G67435" s="1" t="s">
        <v>2285</v>
      </c>
      <c r="H67435" s="1" t="s">
        <v>220318</v>
      </c>
    </row>
    <row r="67436" spans="1:8" x14ac:dyDescent="0.25">
      <c r="A67436" s="1" t="s">
        <v>220319</v>
      </c>
      <c r="B67436" s="1" t="s">
        <v>9</v>
      </c>
      <c r="C67436" s="1" t="s">
        <v>10</v>
      </c>
      <c r="D67436">
        <v>232044069410884</v>
      </c>
      <c r="E67436">
        <v>402654506919252</v>
      </c>
      <c r="F67436" s="1" t="s">
        <v>220320</v>
      </c>
      <c r="G67436" s="1" t="s">
        <v>220321</v>
      </c>
      <c r="H67436" s="1" t="s">
        <v>220322</v>
      </c>
    </row>
    <row r="67437" spans="1:8" x14ac:dyDescent="0.25">
      <c r="A67437" s="1" t="s">
        <v>220323</v>
      </c>
      <c r="B67437" s="1" t="s">
        <v>9</v>
      </c>
      <c r="C67437" s="1" t="s">
        <v>10</v>
      </c>
      <c r="D67437">
        <v>2518866095</v>
      </c>
      <c r="E67437">
        <v>375580838</v>
      </c>
      <c r="F67437" s="1" t="s">
        <v>4091</v>
      </c>
      <c r="G67437" s="1" t="s">
        <v>220324</v>
      </c>
      <c r="H67437" s="1" t="s">
        <v>220325</v>
      </c>
    </row>
    <row r="67438" spans="1:8" x14ac:dyDescent="0.25">
      <c r="A67438" s="1" t="s">
        <v>220326</v>
      </c>
      <c r="B67438" s="1" t="s">
        <v>24</v>
      </c>
      <c r="C67438" s="1" t="s">
        <v>1825</v>
      </c>
      <c r="D67438">
        <v>249401409133889</v>
      </c>
      <c r="E67438">
        <v>37441782626565</v>
      </c>
      <c r="F67438" s="1" t="s">
        <v>220327</v>
      </c>
      <c r="G67438" s="1" t="s">
        <v>220328</v>
      </c>
      <c r="H67438" s="1" t="s">
        <v>220329</v>
      </c>
    </row>
    <row r="67439" spans="1:8" x14ac:dyDescent="0.25">
      <c r="A67439" s="1" t="s">
        <v>220330</v>
      </c>
      <c r="B67439" s="1" t="s">
        <v>36</v>
      </c>
      <c r="C67439" s="1" t="s">
        <v>1663</v>
      </c>
      <c r="D67439">
        <v>2402993965</v>
      </c>
      <c r="E67439">
        <v>3551600725</v>
      </c>
      <c r="F67439" s="1" t="s">
        <v>220331</v>
      </c>
      <c r="G67439" s="1" t="s">
        <v>220332</v>
      </c>
      <c r="H67439" s="1" t="s">
        <v>220333</v>
      </c>
    </row>
    <row r="67440" spans="1:8" x14ac:dyDescent="0.25">
      <c r="A67440" s="1" t="s">
        <v>220334</v>
      </c>
      <c r="B67440" s="1" t="s">
        <v>90</v>
      </c>
      <c r="C67440" s="1" t="s">
        <v>522</v>
      </c>
      <c r="D67440">
        <v>249419486595124</v>
      </c>
      <c r="E67440">
        <v>374446131682593</v>
      </c>
      <c r="F67440" s="1" t="s">
        <v>220335</v>
      </c>
      <c r="G67440" s="1" t="s">
        <v>50164</v>
      </c>
      <c r="H67440" s="1" t="s">
        <v>220336</v>
      </c>
    </row>
    <row r="67441" spans="1:8" x14ac:dyDescent="0.25">
      <c r="A67441" s="1" t="s">
        <v>220337</v>
      </c>
      <c r="B67441" s="1" t="s">
        <v>36</v>
      </c>
      <c r="C67441" s="1" t="s">
        <v>1720</v>
      </c>
      <c r="D67441">
        <v>265558661419002</v>
      </c>
      <c r="E67441">
        <v>391119614327325</v>
      </c>
      <c r="F67441" s="1" t="s">
        <v>220338</v>
      </c>
      <c r="G67441" s="1" t="s">
        <v>220339</v>
      </c>
      <c r="H67441" s="1" t="s">
        <v>220340</v>
      </c>
    </row>
    <row r="67442" spans="1:8" x14ac:dyDescent="0.25">
      <c r="A67442" s="1" t="s">
        <v>220341</v>
      </c>
      <c r="B67442" s="1" t="s">
        <v>64</v>
      </c>
      <c r="C67442" s="1" t="s">
        <v>65</v>
      </c>
      <c r="D67442">
        <v>219266411378511</v>
      </c>
      <c r="E67442">
        <v>393661513353416</v>
      </c>
      <c r="F67442" s="1" t="s">
        <v>119198</v>
      </c>
      <c r="G67442" s="1" t="s">
        <v>220342</v>
      </c>
      <c r="H67442" s="1" t="s">
        <v>220343</v>
      </c>
    </row>
    <row r="67443" spans="1:8" x14ac:dyDescent="0.25">
      <c r="A67443" s="1" t="s">
        <v>220344</v>
      </c>
      <c r="B67443" s="1" t="s">
        <v>36</v>
      </c>
      <c r="C67443" s="1" t="s">
        <v>433</v>
      </c>
      <c r="D67443">
        <v>23434135828779</v>
      </c>
      <c r="E67443">
        <v>376959052760691</v>
      </c>
      <c r="F67443" s="1" t="s">
        <v>220345</v>
      </c>
      <c r="G67443" s="1" t="s">
        <v>435</v>
      </c>
      <c r="H67443" s="1" t="s">
        <v>220346</v>
      </c>
    </row>
    <row r="67444" spans="1:8" x14ac:dyDescent="0.25">
      <c r="A67444" s="1" t="s">
        <v>220347</v>
      </c>
      <c r="B67444" s="1" t="s">
        <v>36</v>
      </c>
      <c r="C67444" s="1" t="s">
        <v>433</v>
      </c>
      <c r="D67444">
        <v>255290759934035</v>
      </c>
      <c r="E67444">
        <v>353094761446722</v>
      </c>
      <c r="F67444" s="1" t="s">
        <v>220348</v>
      </c>
      <c r="G67444" s="1" t="s">
        <v>435</v>
      </c>
      <c r="H67444" s="1" t="s">
        <v>220349</v>
      </c>
    </row>
    <row r="67445" spans="1:8" x14ac:dyDescent="0.25">
      <c r="A67445" s="1" t="s">
        <v>220350</v>
      </c>
      <c r="B67445" s="1" t="s">
        <v>24</v>
      </c>
      <c r="C67445" s="1" t="s">
        <v>1825</v>
      </c>
      <c r="D67445">
        <v>237286233977471</v>
      </c>
      <c r="E67445">
        <v>380116293266081</v>
      </c>
      <c r="F67445" s="1" t="s">
        <v>220351</v>
      </c>
      <c r="G67445" s="1" t="s">
        <v>1827</v>
      </c>
      <c r="H67445" s="1" t="s">
        <v>220352</v>
      </c>
    </row>
    <row r="67446" spans="1:8" x14ac:dyDescent="0.25">
      <c r="A67446" s="1" t="s">
        <v>220353</v>
      </c>
      <c r="B67446" s="1" t="s">
        <v>15</v>
      </c>
      <c r="C67446" s="1" t="s">
        <v>574</v>
      </c>
      <c r="D67446">
        <v>213742163739794</v>
      </c>
      <c r="E67446">
        <v>40507530224366</v>
      </c>
      <c r="F67446" s="1" t="s">
        <v>220354</v>
      </c>
      <c r="G67446" s="1" t="s">
        <v>14688</v>
      </c>
      <c r="H67446" s="1" t="s">
        <v>220355</v>
      </c>
    </row>
    <row r="67447" spans="1:8" x14ac:dyDescent="0.25">
      <c r="A67447" s="1" t="s">
        <v>220356</v>
      </c>
      <c r="B67447" s="1" t="s">
        <v>24</v>
      </c>
      <c r="C67447" s="1" t="s">
        <v>1825</v>
      </c>
      <c r="D67447">
        <v>238368373006837</v>
      </c>
      <c r="E67447">
        <v>380188321229125</v>
      </c>
      <c r="F67447" s="1" t="s">
        <v>220357</v>
      </c>
      <c r="G67447" s="1" t="s">
        <v>1827</v>
      </c>
      <c r="H67447" s="1" t="s">
        <v>220358</v>
      </c>
    </row>
    <row r="67448" spans="1:8" x14ac:dyDescent="0.25">
      <c r="A67448" s="1" t="s">
        <v>220359</v>
      </c>
      <c r="B67448" s="1" t="s">
        <v>36</v>
      </c>
      <c r="C67448" s="1" t="s">
        <v>1663</v>
      </c>
      <c r="D67448">
        <v>235832980685836</v>
      </c>
      <c r="E67448">
        <v>380628699209655</v>
      </c>
      <c r="F67448" s="1" t="s">
        <v>220360</v>
      </c>
      <c r="G67448" s="1" t="s">
        <v>6496</v>
      </c>
      <c r="H67448" s="1" t="s">
        <v>220361</v>
      </c>
    </row>
    <row r="67449" spans="1:8" x14ac:dyDescent="0.25">
      <c r="A67449" s="1" t="s">
        <v>220362</v>
      </c>
      <c r="B67449" s="1" t="s">
        <v>161</v>
      </c>
      <c r="C67449" s="1" t="s">
        <v>1892</v>
      </c>
      <c r="D67449">
        <v>265596761585699</v>
      </c>
      <c r="E67449">
        <v>391048482818029</v>
      </c>
      <c r="F67449" s="1" t="s">
        <v>220363</v>
      </c>
      <c r="G67449" s="1" t="s">
        <v>220364</v>
      </c>
      <c r="H67449" s="1" t="s">
        <v>220365</v>
      </c>
    </row>
    <row r="67450" spans="1:8" x14ac:dyDescent="0.25">
      <c r="A67450" s="1" t="s">
        <v>220366</v>
      </c>
      <c r="B67450" s="1" t="s">
        <v>24</v>
      </c>
      <c r="C67450" s="1" t="s">
        <v>1825</v>
      </c>
      <c r="D67450">
        <v>207464166184328</v>
      </c>
      <c r="E67450">
        <v>389630841671188</v>
      </c>
      <c r="F67450" s="1" t="s">
        <v>14868</v>
      </c>
      <c r="G67450" s="1" t="s">
        <v>1827</v>
      </c>
      <c r="H67450" s="1" t="s">
        <v>220367</v>
      </c>
    </row>
    <row r="67451" spans="1:8" x14ac:dyDescent="0.25">
      <c r="A67451" s="1" t="s">
        <v>220368</v>
      </c>
      <c r="B67451" s="1" t="s">
        <v>90</v>
      </c>
      <c r="C67451" s="1" t="s">
        <v>91</v>
      </c>
      <c r="D67451">
        <v>2653076395</v>
      </c>
      <c r="E67451">
        <v>3914475085</v>
      </c>
      <c r="F67451" s="1" t="s">
        <v>24327</v>
      </c>
      <c r="G67451" s="1" t="s">
        <v>220369</v>
      </c>
      <c r="H67451" s="1" t="s">
        <v>220370</v>
      </c>
    </row>
    <row r="67452" spans="1:8" x14ac:dyDescent="0.25">
      <c r="A67452" s="1" t="s">
        <v>220371</v>
      </c>
      <c r="B67452" s="1" t="s">
        <v>90</v>
      </c>
      <c r="C67452" s="1" t="s">
        <v>91</v>
      </c>
      <c r="D67452">
        <v>216558771839616</v>
      </c>
      <c r="E67452">
        <v>369801751740383</v>
      </c>
      <c r="F67452" s="1" t="s">
        <v>220372</v>
      </c>
      <c r="G67452" s="1" t="s">
        <v>220373</v>
      </c>
      <c r="H67452" s="1" t="s">
        <v>220374</v>
      </c>
    </row>
    <row r="67453" spans="1:8" x14ac:dyDescent="0.25">
      <c r="A67453" s="1" t="s">
        <v>220375</v>
      </c>
      <c r="B67453" s="1" t="s">
        <v>9</v>
      </c>
      <c r="C67453" s="1" t="s">
        <v>10</v>
      </c>
      <c r="D67453">
        <v>249356143357674</v>
      </c>
      <c r="E67453">
        <v>374383500841166</v>
      </c>
      <c r="F67453" s="1" t="s">
        <v>220376</v>
      </c>
      <c r="G67453" s="1" t="s">
        <v>2219</v>
      </c>
      <c r="H67453" s="1" t="s">
        <v>220377</v>
      </c>
    </row>
    <row r="67454" spans="1:8" x14ac:dyDescent="0.25">
      <c r="A67454" s="1" t="s">
        <v>220378</v>
      </c>
      <c r="B67454" s="1" t="s">
        <v>161</v>
      </c>
      <c r="C67454" s="1" t="s">
        <v>2233</v>
      </c>
      <c r="D67454">
        <v>236878344139498</v>
      </c>
      <c r="E67454">
        <v>379771645308509</v>
      </c>
      <c r="F67454" s="1" t="s">
        <v>220379</v>
      </c>
      <c r="G67454" s="1" t="s">
        <v>2607</v>
      </c>
      <c r="H67454" s="1" t="s">
        <v>220380</v>
      </c>
    </row>
    <row r="67455" spans="1:8" x14ac:dyDescent="0.25">
      <c r="A67455" s="1" t="s">
        <v>220381</v>
      </c>
      <c r="B67455" s="1" t="s">
        <v>252</v>
      </c>
      <c r="C67455" s="1" t="s">
        <v>463</v>
      </c>
      <c r="D67455">
        <v>245073048300078</v>
      </c>
      <c r="E67455">
        <v>353678874969151</v>
      </c>
      <c r="F67455" s="1" t="s">
        <v>220382</v>
      </c>
      <c r="G67455" s="1" t="s">
        <v>27932</v>
      </c>
      <c r="H67455" s="1" t="s">
        <v>220383</v>
      </c>
    </row>
    <row r="67456" spans="1:8" x14ac:dyDescent="0.25">
      <c r="A67456" s="1" t="s">
        <v>220384</v>
      </c>
      <c r="B67456" s="1" t="s">
        <v>90</v>
      </c>
      <c r="C67456" s="1" t="s">
        <v>522</v>
      </c>
      <c r="D67456">
        <v>218297121641649</v>
      </c>
      <c r="E67456">
        <v>383925831794528</v>
      </c>
      <c r="F67456" s="1" t="s">
        <v>186367</v>
      </c>
      <c r="G67456" s="1" t="s">
        <v>220385</v>
      </c>
      <c r="H67456" s="1" t="s">
        <v>220386</v>
      </c>
    </row>
    <row r="67457" spans="1:8" x14ac:dyDescent="0.25">
      <c r="A67457" s="1" t="s">
        <v>220387</v>
      </c>
      <c r="B67457" s="1" t="s">
        <v>24</v>
      </c>
      <c r="C67457" s="1" t="s">
        <v>1825</v>
      </c>
      <c r="D67457">
        <v>218317092834292</v>
      </c>
      <c r="E67457">
        <v>38394343851737</v>
      </c>
      <c r="F67457" s="1" t="s">
        <v>220388</v>
      </c>
      <c r="G67457" s="1" t="s">
        <v>1827</v>
      </c>
      <c r="H67457" s="1" t="s">
        <v>220389</v>
      </c>
    </row>
    <row r="67458" spans="1:8" x14ac:dyDescent="0.25">
      <c r="A67458" s="1" t="s">
        <v>220390</v>
      </c>
      <c r="B67458" s="1" t="s">
        <v>64</v>
      </c>
      <c r="C67458" s="1" t="s">
        <v>2565</v>
      </c>
      <c r="D67458">
        <v>244052724666188</v>
      </c>
      <c r="E67458">
        <v>409381248850919</v>
      </c>
      <c r="F67458" s="1" t="s">
        <v>165387</v>
      </c>
      <c r="G67458" s="1" t="s">
        <v>220391</v>
      </c>
      <c r="H67458" s="1" t="s">
        <v>220392</v>
      </c>
    </row>
    <row r="67459" spans="1:8" x14ac:dyDescent="0.25">
      <c r="A67459" s="1" t="s">
        <v>220393</v>
      </c>
      <c r="B67459" s="1" t="s">
        <v>36</v>
      </c>
      <c r="C67459" s="1" t="s">
        <v>1152</v>
      </c>
      <c r="D67459">
        <v>227101663410997</v>
      </c>
      <c r="E67459">
        <v>375547696323638</v>
      </c>
      <c r="F67459" s="1" t="s">
        <v>220394</v>
      </c>
      <c r="G67459" s="1" t="s">
        <v>220395</v>
      </c>
      <c r="H67459" s="1" t="s">
        <v>220396</v>
      </c>
    </row>
    <row r="67460" spans="1:8" x14ac:dyDescent="0.25">
      <c r="A67460" s="1" t="s">
        <v>220397</v>
      </c>
      <c r="B67460" s="1" t="s">
        <v>252</v>
      </c>
      <c r="C67460" s="1" t="s">
        <v>734</v>
      </c>
      <c r="D67460">
        <v>262507305430267</v>
      </c>
      <c r="E67460">
        <v>382839525811732</v>
      </c>
      <c r="F67460" s="1" t="s">
        <v>220398</v>
      </c>
      <c r="G67460" s="1" t="s">
        <v>736</v>
      </c>
      <c r="H67460" s="1" t="s">
        <v>220399</v>
      </c>
    </row>
    <row r="67461" spans="1:8" x14ac:dyDescent="0.25">
      <c r="A67461" s="1" t="s">
        <v>220400</v>
      </c>
      <c r="B67461" s="1" t="s">
        <v>90</v>
      </c>
      <c r="C67461" s="1" t="s">
        <v>91</v>
      </c>
      <c r="D67461">
        <v>247847863995183</v>
      </c>
      <c r="E67461">
        <v>354171466877176</v>
      </c>
      <c r="F67461" s="1" t="s">
        <v>13114</v>
      </c>
      <c r="G67461" s="1" t="s">
        <v>23646</v>
      </c>
      <c r="H67461" s="1" t="s">
        <v>220401</v>
      </c>
    </row>
    <row r="67462" spans="1:8" x14ac:dyDescent="0.25">
      <c r="A67462" s="1" t="s">
        <v>220402</v>
      </c>
      <c r="B67462" s="1" t="s">
        <v>74</v>
      </c>
      <c r="C67462" s="1" t="s">
        <v>75</v>
      </c>
      <c r="D67462">
        <v>254334664429274</v>
      </c>
      <c r="E67462">
        <v>364165489708533</v>
      </c>
      <c r="F67462" s="1" t="s">
        <v>135820</v>
      </c>
      <c r="G67462" s="1" t="s">
        <v>220403</v>
      </c>
      <c r="H67462" s="1" t="s">
        <v>220404</v>
      </c>
    </row>
    <row r="67463" spans="1:8" x14ac:dyDescent="0.25">
      <c r="A67463" s="1" t="s">
        <v>220405</v>
      </c>
      <c r="B67463" s="1" t="s">
        <v>24</v>
      </c>
      <c r="C67463" s="1" t="s">
        <v>1825</v>
      </c>
      <c r="D67463">
        <v>230526661393025</v>
      </c>
      <c r="E67463">
        <v>378022826864283</v>
      </c>
      <c r="F67463" s="1" t="s">
        <v>220406</v>
      </c>
      <c r="G67463" s="1" t="s">
        <v>1827</v>
      </c>
      <c r="H67463" s="1" t="s">
        <v>220407</v>
      </c>
    </row>
    <row r="67464" spans="1:8" x14ac:dyDescent="0.25">
      <c r="A67464" s="1" t="s">
        <v>220408</v>
      </c>
      <c r="B67464" s="1" t="s">
        <v>36</v>
      </c>
      <c r="C67464" s="1" t="s">
        <v>433</v>
      </c>
      <c r="D67464">
        <v>253914235563102</v>
      </c>
      <c r="E67464">
        <v>369912967583449</v>
      </c>
      <c r="F67464" s="1" t="s">
        <v>220409</v>
      </c>
      <c r="G67464" s="1" t="s">
        <v>220410</v>
      </c>
      <c r="H67464" s="1" t="s">
        <v>220411</v>
      </c>
    </row>
    <row r="67465" spans="1:8" x14ac:dyDescent="0.25">
      <c r="A67465" s="1" t="s">
        <v>220412</v>
      </c>
      <c r="B67465" s="1" t="s">
        <v>74</v>
      </c>
      <c r="C67465" s="1" t="s">
        <v>241</v>
      </c>
      <c r="D67465">
        <v>223853592</v>
      </c>
      <c r="E67465">
        <v>3667244885</v>
      </c>
      <c r="F67465" s="1" t="s">
        <v>6826</v>
      </c>
      <c r="G67465" s="1" t="s">
        <v>220413</v>
      </c>
      <c r="H67465" s="1" t="s">
        <v>220414</v>
      </c>
    </row>
    <row r="67466" spans="1:8" x14ac:dyDescent="0.25">
      <c r="A67466" s="1" t="s">
        <v>220415</v>
      </c>
      <c r="B67466" s="1" t="s">
        <v>161</v>
      </c>
      <c r="C67466" s="1" t="s">
        <v>258</v>
      </c>
      <c r="D67466">
        <v>22443576602867</v>
      </c>
      <c r="E67466">
        <v>406281321484472</v>
      </c>
      <c r="F67466" s="1" t="s">
        <v>220416</v>
      </c>
      <c r="G67466" s="1" t="s">
        <v>4447</v>
      </c>
      <c r="H67466" s="1" t="s">
        <v>220417</v>
      </c>
    </row>
    <row r="67467" spans="1:8" x14ac:dyDescent="0.25">
      <c r="A67467" s="1" t="s">
        <v>220418</v>
      </c>
      <c r="B67467" s="1" t="s">
        <v>64</v>
      </c>
      <c r="C67467" s="1" t="s">
        <v>65</v>
      </c>
      <c r="D67467">
        <v>222370823710527</v>
      </c>
      <c r="E67467">
        <v>388712597501138</v>
      </c>
      <c r="F67467" s="1" t="s">
        <v>220419</v>
      </c>
      <c r="G67467" s="1" t="s">
        <v>1770</v>
      </c>
      <c r="H67467" s="1" t="s">
        <v>220420</v>
      </c>
    </row>
    <row r="67468" spans="1:8" x14ac:dyDescent="0.25">
      <c r="A67468" s="1" t="s">
        <v>220421</v>
      </c>
      <c r="B67468" s="1" t="s">
        <v>15</v>
      </c>
      <c r="C67468" s="1" t="s">
        <v>574</v>
      </c>
      <c r="D67468">
        <v>224076400720572</v>
      </c>
      <c r="E67468">
        <v>388267454618951</v>
      </c>
      <c r="F67468" s="1" t="s">
        <v>220422</v>
      </c>
      <c r="G67468" s="1" t="s">
        <v>2329</v>
      </c>
      <c r="H67468" s="1" t="s">
        <v>220423</v>
      </c>
    </row>
    <row r="67469" spans="1:8" x14ac:dyDescent="0.25">
      <c r="A67469" s="1" t="s">
        <v>220424</v>
      </c>
      <c r="B67469" s="1" t="s">
        <v>147</v>
      </c>
      <c r="C67469" s="1" t="s">
        <v>148</v>
      </c>
      <c r="D67469">
        <v>224131456153855</v>
      </c>
      <c r="E67469">
        <v>396410622309235</v>
      </c>
      <c r="F67469" s="1" t="s">
        <v>1161</v>
      </c>
      <c r="G67469" s="1" t="s">
        <v>220425</v>
      </c>
      <c r="H67469" s="1" t="s">
        <v>220426</v>
      </c>
    </row>
    <row r="67470" spans="1:8" x14ac:dyDescent="0.25">
      <c r="A67470" s="1" t="s">
        <v>220427</v>
      </c>
      <c r="B67470" s="1" t="s">
        <v>64</v>
      </c>
      <c r="C67470" s="1" t="s">
        <v>65</v>
      </c>
      <c r="D67470">
        <v>224211182068303</v>
      </c>
      <c r="E67470">
        <v>388902654057737</v>
      </c>
      <c r="F67470" s="1" t="s">
        <v>42148</v>
      </c>
      <c r="G67470" s="1" t="s">
        <v>1770</v>
      </c>
      <c r="H67470" s="1" t="s">
        <v>220428</v>
      </c>
    </row>
    <row r="67471" spans="1:8" x14ac:dyDescent="0.25">
      <c r="A67471" s="1" t="s">
        <v>220429</v>
      </c>
      <c r="B67471" s="1" t="s">
        <v>80</v>
      </c>
      <c r="C67471" s="1" t="s">
        <v>142</v>
      </c>
      <c r="D67471">
        <v>219288084313959</v>
      </c>
      <c r="E67471">
        <v>393665235435148</v>
      </c>
      <c r="F67471" s="1" t="s">
        <v>1186</v>
      </c>
      <c r="G67471" s="1" t="s">
        <v>2504</v>
      </c>
      <c r="H67471" s="1" t="s">
        <v>220430</v>
      </c>
    </row>
    <row r="67472" spans="1:8" x14ac:dyDescent="0.25">
      <c r="A67472" s="1" t="s">
        <v>220431</v>
      </c>
      <c r="B67472" s="1" t="s">
        <v>9</v>
      </c>
      <c r="C67472" s="1" t="s">
        <v>10</v>
      </c>
      <c r="D67472">
        <v>236562775190488</v>
      </c>
      <c r="E67472">
        <v>379398539847973</v>
      </c>
      <c r="F67472" s="1" t="s">
        <v>220432</v>
      </c>
      <c r="G67472" s="1" t="s">
        <v>220433</v>
      </c>
      <c r="H67472" s="1" t="s">
        <v>220434</v>
      </c>
    </row>
    <row r="67473" spans="1:8" x14ac:dyDescent="0.25">
      <c r="A67473" s="1" t="s">
        <v>220435</v>
      </c>
      <c r="B67473" s="1" t="s">
        <v>80</v>
      </c>
      <c r="C67473" s="1" t="s">
        <v>627</v>
      </c>
      <c r="D67473">
        <v>236875138262428</v>
      </c>
      <c r="E67473">
        <v>379472062613451</v>
      </c>
      <c r="F67473" s="1" t="s">
        <v>220436</v>
      </c>
      <c r="G67473" s="1" t="s">
        <v>220437</v>
      </c>
      <c r="H67473" s="1" t="s">
        <v>220438</v>
      </c>
    </row>
    <row r="67474" spans="1:8" x14ac:dyDescent="0.25">
      <c r="A67474" s="1" t="s">
        <v>220439</v>
      </c>
      <c r="B67474" s="1" t="s">
        <v>9</v>
      </c>
      <c r="C67474" s="1" t="s">
        <v>10</v>
      </c>
      <c r="D67474">
        <v>261280336</v>
      </c>
      <c r="E67474">
        <v>384128909</v>
      </c>
      <c r="F67474" s="1" t="s">
        <v>220440</v>
      </c>
      <c r="G67474" s="1" t="s">
        <v>12</v>
      </c>
      <c r="H67474" s="1" t="s">
        <v>220441</v>
      </c>
    </row>
    <row r="67475" spans="1:8" x14ac:dyDescent="0.25">
      <c r="A67475" s="1" t="s">
        <v>220442</v>
      </c>
      <c r="B67475" s="1" t="s">
        <v>30</v>
      </c>
      <c r="C67475" s="1" t="s">
        <v>2034</v>
      </c>
      <c r="D67475">
        <v>20498990785084</v>
      </c>
      <c r="E67475">
        <v>381605611694821</v>
      </c>
      <c r="F67475" s="1" t="s">
        <v>220443</v>
      </c>
      <c r="G67475" s="1" t="s">
        <v>2173</v>
      </c>
      <c r="H67475" s="1" t="s">
        <v>220444</v>
      </c>
    </row>
    <row r="67476" spans="1:8" x14ac:dyDescent="0.25">
      <c r="A67476" s="1" t="s">
        <v>220445</v>
      </c>
      <c r="B67476" s="1" t="s">
        <v>24</v>
      </c>
      <c r="C67476" s="1" t="s">
        <v>2278</v>
      </c>
      <c r="D67476">
        <v>262751182092116</v>
      </c>
      <c r="E67476">
        <v>351460641390548</v>
      </c>
      <c r="F67476" s="1" t="s">
        <v>220446</v>
      </c>
      <c r="G67476" s="1" t="s">
        <v>220447</v>
      </c>
      <c r="H67476" s="1" t="s">
        <v>220448</v>
      </c>
    </row>
    <row r="67477" spans="1:8" x14ac:dyDescent="0.25">
      <c r="A67477" s="1" t="s">
        <v>220449</v>
      </c>
      <c r="B67477" s="1" t="s">
        <v>30</v>
      </c>
      <c r="C67477" s="1" t="s">
        <v>42</v>
      </c>
      <c r="D67477">
        <v>257105687618448</v>
      </c>
      <c r="E67477">
        <v>352663973867076</v>
      </c>
      <c r="F67477" s="1" t="s">
        <v>220450</v>
      </c>
      <c r="G67477" s="1" t="s">
        <v>15043</v>
      </c>
      <c r="H67477" s="1" t="s">
        <v>220451</v>
      </c>
    </row>
    <row r="67478" spans="1:8" x14ac:dyDescent="0.25">
      <c r="A67478" s="1" t="s">
        <v>220452</v>
      </c>
      <c r="B67478" s="1" t="s">
        <v>90</v>
      </c>
      <c r="C67478" s="1" t="s">
        <v>91</v>
      </c>
      <c r="D67478">
        <v>215221671466828</v>
      </c>
      <c r="E67478">
        <v>41343630391587</v>
      </c>
      <c r="F67478" s="1" t="s">
        <v>220453</v>
      </c>
      <c r="G67478" s="1" t="s">
        <v>2146</v>
      </c>
      <c r="H67478" s="1" t="s">
        <v>220454</v>
      </c>
    </row>
    <row r="67479" spans="1:8" x14ac:dyDescent="0.25">
      <c r="A67479" s="1" t="s">
        <v>220455</v>
      </c>
      <c r="B67479" s="1" t="s">
        <v>9</v>
      </c>
      <c r="C67479" s="1" t="s">
        <v>10</v>
      </c>
      <c r="D67479">
        <v>2560278175</v>
      </c>
      <c r="E67479">
        <v>3507036585</v>
      </c>
      <c r="F67479" s="1" t="s">
        <v>220456</v>
      </c>
      <c r="G67479" s="1" t="s">
        <v>220457</v>
      </c>
      <c r="H67479" s="1" t="s">
        <v>220458</v>
      </c>
    </row>
    <row r="67480" spans="1:8" x14ac:dyDescent="0.25">
      <c r="A67480" s="1" t="s">
        <v>220459</v>
      </c>
      <c r="B67480" s="1" t="s">
        <v>36</v>
      </c>
      <c r="C67480" s="1" t="s">
        <v>1720</v>
      </c>
      <c r="D67480">
        <v>237955204018825</v>
      </c>
      <c r="E67480">
        <v>383951330477894</v>
      </c>
      <c r="F67480" s="1" t="s">
        <v>220460</v>
      </c>
      <c r="G67480" s="1" t="s">
        <v>220461</v>
      </c>
      <c r="H67480" s="1" t="s">
        <v>220462</v>
      </c>
    </row>
    <row r="67481" spans="1:8" x14ac:dyDescent="0.25">
      <c r="A67481" s="1" t="s">
        <v>220463</v>
      </c>
      <c r="B67481" s="1" t="s">
        <v>161</v>
      </c>
      <c r="C67481" s="1" t="s">
        <v>1892</v>
      </c>
      <c r="D67481">
        <v>239983311398165</v>
      </c>
      <c r="E67481">
        <v>380580373665218</v>
      </c>
      <c r="F67481" s="1" t="s">
        <v>220464</v>
      </c>
      <c r="G67481" s="1" t="s">
        <v>220465</v>
      </c>
      <c r="H67481" s="1" t="s">
        <v>220466</v>
      </c>
    </row>
    <row r="67482" spans="1:8" x14ac:dyDescent="0.25">
      <c r="A67482" s="1" t="s">
        <v>220467</v>
      </c>
      <c r="B67482" s="1" t="s">
        <v>9</v>
      </c>
      <c r="C67482" s="1" t="s">
        <v>10</v>
      </c>
      <c r="D67482">
        <v>229619971671944</v>
      </c>
      <c r="E67482">
        <v>393640654991826</v>
      </c>
      <c r="F67482" s="1" t="s">
        <v>220468</v>
      </c>
      <c r="G67482" s="1" t="s">
        <v>12</v>
      </c>
      <c r="H67482" s="1" t="s">
        <v>220469</v>
      </c>
    </row>
    <row r="67483" spans="1:8" x14ac:dyDescent="0.25">
      <c r="A67483" s="1" t="s">
        <v>220470</v>
      </c>
      <c r="B67483" s="1" t="s">
        <v>80</v>
      </c>
      <c r="C67483" s="1" t="s">
        <v>1143</v>
      </c>
      <c r="D67483">
        <v>238600058021341</v>
      </c>
      <c r="E67483">
        <v>380127817439005</v>
      </c>
      <c r="F67483" s="1" t="s">
        <v>220471</v>
      </c>
      <c r="G67483" s="1" t="s">
        <v>220472</v>
      </c>
      <c r="H67483" s="1" t="s">
        <v>220473</v>
      </c>
    </row>
    <row r="67484" spans="1:8" x14ac:dyDescent="0.25">
      <c r="A67484" s="1" t="s">
        <v>220474</v>
      </c>
      <c r="B67484" s="1" t="s">
        <v>64</v>
      </c>
      <c r="C67484" s="1" t="s">
        <v>65</v>
      </c>
      <c r="D67484">
        <v>236190567387269</v>
      </c>
      <c r="E67484">
        <v>379590500753421</v>
      </c>
      <c r="F67484" s="1" t="s">
        <v>220475</v>
      </c>
      <c r="G67484" s="1" t="s">
        <v>220476</v>
      </c>
      <c r="H67484" s="1" t="s">
        <v>220477</v>
      </c>
    </row>
    <row r="67485" spans="1:8" x14ac:dyDescent="0.25">
      <c r="A67485" s="1" t="s">
        <v>220478</v>
      </c>
      <c r="B67485" s="1" t="s">
        <v>24</v>
      </c>
      <c r="C67485" s="1" t="s">
        <v>1825</v>
      </c>
      <c r="D67485">
        <v>21794963354851</v>
      </c>
      <c r="E67485">
        <v>394050961087017</v>
      </c>
      <c r="F67485" s="1" t="s">
        <v>220479</v>
      </c>
      <c r="G67485" s="1" t="s">
        <v>220480</v>
      </c>
      <c r="H67485" s="1" t="s">
        <v>220481</v>
      </c>
    </row>
    <row r="67486" spans="1:8" x14ac:dyDescent="0.25">
      <c r="A67486" s="1" t="s">
        <v>220482</v>
      </c>
      <c r="B67486" s="1" t="s">
        <v>90</v>
      </c>
      <c r="C67486" s="1" t="s">
        <v>91</v>
      </c>
      <c r="D67486">
        <v>224014031035748</v>
      </c>
      <c r="E67486">
        <v>373670373746512</v>
      </c>
      <c r="F67486" s="1" t="s">
        <v>220483</v>
      </c>
      <c r="G67486" s="1" t="s">
        <v>220484</v>
      </c>
      <c r="H67486" s="1" t="s">
        <v>220485</v>
      </c>
    </row>
    <row r="67487" spans="1:8" x14ac:dyDescent="0.25">
      <c r="A67487" s="1" t="s">
        <v>220486</v>
      </c>
      <c r="B67487" s="1" t="s">
        <v>36</v>
      </c>
      <c r="C67487" s="1" t="s">
        <v>1376</v>
      </c>
      <c r="D67487">
        <v>265556281125741</v>
      </c>
      <c r="E67487">
        <v>39111961694345</v>
      </c>
      <c r="F67487" s="1" t="s">
        <v>220487</v>
      </c>
      <c r="G67487" s="1" t="s">
        <v>220488</v>
      </c>
      <c r="H67487" s="1" t="s">
        <v>220489</v>
      </c>
    </row>
    <row r="67488" spans="1:8" x14ac:dyDescent="0.25">
      <c r="A67488" s="1" t="s">
        <v>220490</v>
      </c>
      <c r="B67488" s="1" t="s">
        <v>90</v>
      </c>
      <c r="C67488" s="1" t="s">
        <v>91</v>
      </c>
      <c r="D67488">
        <v>238637207461001</v>
      </c>
      <c r="E67488">
        <v>391437323287728</v>
      </c>
      <c r="F67488" s="1" t="s">
        <v>27917</v>
      </c>
      <c r="G67488" s="1" t="s">
        <v>2146</v>
      </c>
      <c r="H67488" s="1" t="s">
        <v>220491</v>
      </c>
    </row>
    <row r="67489" spans="1:8" x14ac:dyDescent="0.25">
      <c r="A67489" s="1" t="s">
        <v>220492</v>
      </c>
      <c r="B67489" s="1" t="s">
        <v>80</v>
      </c>
      <c r="C67489" s="1" t="s">
        <v>171</v>
      </c>
      <c r="D67489">
        <v>258773502449208</v>
      </c>
      <c r="E67489">
        <v>408415950847533</v>
      </c>
      <c r="F67489" s="1" t="s">
        <v>220493</v>
      </c>
      <c r="G67489" s="1" t="s">
        <v>220494</v>
      </c>
      <c r="H67489" s="1" t="s">
        <v>220495</v>
      </c>
    </row>
    <row r="67490" spans="1:8" x14ac:dyDescent="0.25">
      <c r="A67490" s="1" t="s">
        <v>220496</v>
      </c>
      <c r="B67490" s="1" t="s">
        <v>24</v>
      </c>
      <c r="C67490" s="1" t="s">
        <v>1825</v>
      </c>
      <c r="D67490">
        <v>229535870016708</v>
      </c>
      <c r="E67490">
        <v>405703740191419</v>
      </c>
      <c r="F67490" s="1" t="s">
        <v>220497</v>
      </c>
      <c r="G67490" s="1" t="s">
        <v>1827</v>
      </c>
      <c r="H67490" s="1" t="s">
        <v>220498</v>
      </c>
    </row>
    <row r="67491" spans="1:8" x14ac:dyDescent="0.25">
      <c r="A67491" s="1" t="s">
        <v>220499</v>
      </c>
      <c r="B67491" s="1" t="s">
        <v>64</v>
      </c>
      <c r="C67491" s="1" t="s">
        <v>65</v>
      </c>
      <c r="D67491">
        <v>237030125652954</v>
      </c>
      <c r="E67491">
        <v>379428209516404</v>
      </c>
      <c r="F67491" s="1" t="s">
        <v>220500</v>
      </c>
      <c r="G67491" s="1" t="s">
        <v>1770</v>
      </c>
      <c r="H67491" s="1" t="s">
        <v>220501</v>
      </c>
    </row>
    <row r="67492" spans="1:8" x14ac:dyDescent="0.25">
      <c r="A67492" s="1" t="s">
        <v>220502</v>
      </c>
      <c r="B67492" s="1" t="s">
        <v>24</v>
      </c>
      <c r="C67492" s="1" t="s">
        <v>1825</v>
      </c>
      <c r="D67492">
        <v>237296440703718</v>
      </c>
      <c r="E67492">
        <v>37993179461263</v>
      </c>
      <c r="F67492" s="1" t="s">
        <v>220503</v>
      </c>
      <c r="G67492" s="1" t="s">
        <v>220504</v>
      </c>
      <c r="H67492" s="1" t="s">
        <v>220505</v>
      </c>
    </row>
    <row r="67493" spans="1:8" x14ac:dyDescent="0.25">
      <c r="A67493" s="1" t="s">
        <v>220506</v>
      </c>
      <c r="B67493" s="1" t="s">
        <v>9</v>
      </c>
      <c r="C67493" s="1" t="s">
        <v>10</v>
      </c>
      <c r="D67493">
        <v>237388715673866</v>
      </c>
      <c r="E67493">
        <v>379798536561086</v>
      </c>
      <c r="F67493" s="1" t="s">
        <v>43266</v>
      </c>
      <c r="G67493" s="1" t="s">
        <v>220507</v>
      </c>
      <c r="H67493" s="1" t="s">
        <v>220508</v>
      </c>
    </row>
    <row r="67494" spans="1:8" x14ac:dyDescent="0.25">
      <c r="A67494" s="1" t="s">
        <v>220509</v>
      </c>
      <c r="B67494" s="1" t="s">
        <v>9</v>
      </c>
      <c r="C67494" s="1" t="s">
        <v>10</v>
      </c>
      <c r="D67494">
        <v>237549564097307</v>
      </c>
      <c r="E67494">
        <v>379603082128063</v>
      </c>
      <c r="F67494" s="1" t="s">
        <v>91622</v>
      </c>
      <c r="G67494" s="1" t="s">
        <v>12</v>
      </c>
      <c r="H67494" s="1" t="s">
        <v>220510</v>
      </c>
    </row>
    <row r="67495" spans="1:8" x14ac:dyDescent="0.25">
      <c r="A67495" s="1" t="s">
        <v>220511</v>
      </c>
      <c r="B67495" s="1" t="s">
        <v>24</v>
      </c>
      <c r="C67495" s="1" t="s">
        <v>1825</v>
      </c>
      <c r="D67495">
        <v>237784357828352</v>
      </c>
      <c r="E67495">
        <v>378513545889971</v>
      </c>
      <c r="F67495" s="1" t="s">
        <v>5506</v>
      </c>
      <c r="G67495" s="1" t="s">
        <v>79774</v>
      </c>
      <c r="H67495" s="1" t="s">
        <v>220512</v>
      </c>
    </row>
    <row r="67496" spans="1:8" x14ac:dyDescent="0.25">
      <c r="A67496" s="1" t="s">
        <v>220513</v>
      </c>
      <c r="B67496" s="1" t="s">
        <v>36</v>
      </c>
      <c r="C67496" s="1" t="s">
        <v>220</v>
      </c>
      <c r="D67496">
        <v>236964436149809</v>
      </c>
      <c r="E67496">
        <v>379401026654463</v>
      </c>
      <c r="F67496" s="1" t="s">
        <v>220514</v>
      </c>
      <c r="G67496" s="1" t="s">
        <v>220515</v>
      </c>
      <c r="H67496" s="1" t="s">
        <v>220516</v>
      </c>
    </row>
    <row r="67497" spans="1:8" x14ac:dyDescent="0.25">
      <c r="A67497" s="1" t="s">
        <v>220517</v>
      </c>
      <c r="B67497" s="1" t="s">
        <v>64</v>
      </c>
      <c r="C67497" s="1" t="s">
        <v>65</v>
      </c>
      <c r="D67497">
        <v>213645268</v>
      </c>
      <c r="E67497">
        <v>386703209</v>
      </c>
      <c r="F67497" s="1" t="s">
        <v>220518</v>
      </c>
      <c r="G67497" s="1" t="s">
        <v>1770</v>
      </c>
      <c r="H67497" s="1" t="s">
        <v>220519</v>
      </c>
    </row>
    <row r="67498" spans="1:8" x14ac:dyDescent="0.25">
      <c r="A67498" s="1" t="s">
        <v>220520</v>
      </c>
      <c r="B67498" s="1" t="s">
        <v>30</v>
      </c>
      <c r="C67498" s="1" t="s">
        <v>42</v>
      </c>
      <c r="D67498">
        <v>240244526</v>
      </c>
      <c r="E67498">
        <v>354355103</v>
      </c>
      <c r="F67498" s="1" t="s">
        <v>87837</v>
      </c>
      <c r="G67498" s="1" t="s">
        <v>220521</v>
      </c>
      <c r="H67498" s="1" t="s">
        <v>220522</v>
      </c>
    </row>
    <row r="67499" spans="1:8" x14ac:dyDescent="0.25">
      <c r="A67499" s="1" t="s">
        <v>220523</v>
      </c>
      <c r="B67499" s="1" t="s">
        <v>30</v>
      </c>
      <c r="C67499" s="1" t="s">
        <v>42</v>
      </c>
      <c r="D67499">
        <v>246480237</v>
      </c>
      <c r="E67499">
        <v>352565516</v>
      </c>
      <c r="F67499" s="1" t="s">
        <v>137151</v>
      </c>
      <c r="G67499" s="1" t="s">
        <v>220524</v>
      </c>
      <c r="H67499" s="1" t="s">
        <v>220525</v>
      </c>
    </row>
    <row r="67500" spans="1:8" x14ac:dyDescent="0.25">
      <c r="A67500" s="1" t="s">
        <v>220526</v>
      </c>
      <c r="B67500" s="1" t="s">
        <v>30</v>
      </c>
      <c r="C67500" s="1" t="s">
        <v>42</v>
      </c>
      <c r="D67500">
        <v>219554496</v>
      </c>
      <c r="E67500">
        <v>38515519</v>
      </c>
      <c r="F67500" s="1" t="s">
        <v>220527</v>
      </c>
      <c r="G67500" s="1" t="s">
        <v>25913</v>
      </c>
      <c r="H67500" s="1" t="s">
        <v>220528</v>
      </c>
    </row>
    <row r="67501" spans="1:8" x14ac:dyDescent="0.25">
      <c r="A67501" s="1" t="s">
        <v>220529</v>
      </c>
      <c r="B67501" s="1" t="s">
        <v>74</v>
      </c>
      <c r="C67501" s="1" t="s">
        <v>75</v>
      </c>
      <c r="D67501">
        <v>208093813</v>
      </c>
      <c r="E67501">
        <v>411222161</v>
      </c>
      <c r="F67501" s="1" t="s">
        <v>220530</v>
      </c>
      <c r="G67501" s="1" t="s">
        <v>948</v>
      </c>
      <c r="H67501" s="1" t="s">
        <v>220531</v>
      </c>
    </row>
    <row r="67502" spans="1:8" x14ac:dyDescent="0.25">
      <c r="A67502" s="1" t="s">
        <v>220532</v>
      </c>
      <c r="B67502" s="1" t="s">
        <v>74</v>
      </c>
      <c r="C67502" s="1" t="s">
        <v>75</v>
      </c>
      <c r="D67502">
        <v>23769348</v>
      </c>
      <c r="E67502">
        <v>378357265</v>
      </c>
      <c r="F67502" s="1" t="s">
        <v>5422</v>
      </c>
      <c r="G67502" s="1" t="s">
        <v>220533</v>
      </c>
      <c r="H67502" s="1" t="s">
        <v>220534</v>
      </c>
    </row>
    <row r="67503" spans="1:8" x14ac:dyDescent="0.25">
      <c r="A67503" s="1" t="s">
        <v>220535</v>
      </c>
      <c r="B67503" s="1" t="s">
        <v>246</v>
      </c>
      <c r="C67503" s="1" t="s">
        <v>729</v>
      </c>
      <c r="D67503">
        <v>245437727</v>
      </c>
      <c r="E67503">
        <v>353722694</v>
      </c>
      <c r="F67503" s="1" t="s">
        <v>220536</v>
      </c>
      <c r="G67503" s="1" t="s">
        <v>1483</v>
      </c>
      <c r="H67503" s="1" t="s">
        <v>220537</v>
      </c>
    </row>
    <row r="67504" spans="1:8" x14ac:dyDescent="0.25">
      <c r="A67504" s="1" t="s">
        <v>220538</v>
      </c>
      <c r="B67504" s="1" t="s">
        <v>252</v>
      </c>
      <c r="C67504" s="1" t="s">
        <v>463</v>
      </c>
      <c r="D67504">
        <v>204882038</v>
      </c>
      <c r="E67504">
        <v>38179505</v>
      </c>
      <c r="F67504" s="1" t="s">
        <v>220539</v>
      </c>
      <c r="G67504" s="1" t="s">
        <v>476</v>
      </c>
      <c r="H67504" s="1" t="s">
        <v>220540</v>
      </c>
    </row>
    <row r="67505" spans="1:8" x14ac:dyDescent="0.25">
      <c r="A67505" s="1" t="s">
        <v>220541</v>
      </c>
      <c r="B67505" s="1" t="s">
        <v>147</v>
      </c>
      <c r="C67505" s="1" t="s">
        <v>148</v>
      </c>
      <c r="D67505">
        <v>20704084</v>
      </c>
      <c r="E67505">
        <v>388304081</v>
      </c>
      <c r="F67505" s="1" t="s">
        <v>149</v>
      </c>
      <c r="G67505" s="1" t="s">
        <v>150</v>
      </c>
      <c r="H67505" s="1" t="s">
        <v>220542</v>
      </c>
    </row>
    <row r="67506" spans="1:8" x14ac:dyDescent="0.25">
      <c r="A67506" s="1" t="s">
        <v>220543</v>
      </c>
      <c r="B67506" s="1" t="s">
        <v>36</v>
      </c>
      <c r="C67506" s="1" t="s">
        <v>1720</v>
      </c>
      <c r="D67506">
        <v>207983549</v>
      </c>
      <c r="E67506">
        <v>380715542</v>
      </c>
      <c r="F67506" s="1" t="s">
        <v>220544</v>
      </c>
      <c r="G67506" s="1" t="s">
        <v>1722</v>
      </c>
      <c r="H67506" s="1" t="s">
        <v>220545</v>
      </c>
    </row>
    <row r="67507" spans="1:8" x14ac:dyDescent="0.25">
      <c r="A67507" s="1" t="s">
        <v>220546</v>
      </c>
      <c r="B67507" s="1" t="s">
        <v>30</v>
      </c>
      <c r="C67507" s="1" t="s">
        <v>31</v>
      </c>
      <c r="D67507">
        <v>212649385</v>
      </c>
      <c r="E67507">
        <v>38393823</v>
      </c>
      <c r="F67507" s="1" t="s">
        <v>6853</v>
      </c>
      <c r="G67507" s="1" t="s">
        <v>154932</v>
      </c>
      <c r="H67507" s="1" t="s">
        <v>220547</v>
      </c>
    </row>
    <row r="67508" spans="1:8" x14ac:dyDescent="0.25">
      <c r="A67508" s="1" t="s">
        <v>220548</v>
      </c>
      <c r="B67508" s="1" t="s">
        <v>90</v>
      </c>
      <c r="C67508" s="1" t="s">
        <v>91</v>
      </c>
      <c r="D67508">
        <v>25052412</v>
      </c>
      <c r="E67508">
        <v>376522931</v>
      </c>
      <c r="F67508" s="1" t="s">
        <v>63358</v>
      </c>
      <c r="G67508" s="1" t="s">
        <v>498</v>
      </c>
      <c r="H67508" s="1" t="s">
        <v>220549</v>
      </c>
    </row>
    <row r="67509" spans="1:8" x14ac:dyDescent="0.25">
      <c r="A67509" s="1" t="s">
        <v>220550</v>
      </c>
      <c r="B67509" s="1" t="s">
        <v>90</v>
      </c>
      <c r="C67509" s="1" t="s">
        <v>91</v>
      </c>
      <c r="D67509">
        <v>263530699</v>
      </c>
      <c r="E67509">
        <v>365450567</v>
      </c>
      <c r="F67509" s="1" t="s">
        <v>159376</v>
      </c>
      <c r="G67509" s="1" t="s">
        <v>6877</v>
      </c>
      <c r="H67509" s="1" t="s">
        <v>220551</v>
      </c>
    </row>
    <row r="67510" spans="1:8" x14ac:dyDescent="0.25">
      <c r="A67510" s="1" t="s">
        <v>220552</v>
      </c>
      <c r="B67510" s="1" t="s">
        <v>30</v>
      </c>
      <c r="C67510" s="1" t="s">
        <v>42</v>
      </c>
      <c r="D67510">
        <v>213147084</v>
      </c>
      <c r="E67510">
        <v>401154691</v>
      </c>
      <c r="F67510" s="1" t="s">
        <v>213017</v>
      </c>
      <c r="G67510" s="1" t="s">
        <v>220553</v>
      </c>
      <c r="H67510" s="1" t="s">
        <v>220554</v>
      </c>
    </row>
    <row r="67511" spans="1:8" x14ac:dyDescent="0.25">
      <c r="A67511" s="1" t="s">
        <v>220555</v>
      </c>
      <c r="B67511" s="1" t="s">
        <v>90</v>
      </c>
      <c r="C67511" s="1" t="s">
        <v>522</v>
      </c>
      <c r="D67511">
        <v>207524458</v>
      </c>
      <c r="E67511">
        <v>380677954</v>
      </c>
      <c r="F67511" s="1" t="s">
        <v>220556</v>
      </c>
      <c r="G67511" s="1" t="s">
        <v>793</v>
      </c>
      <c r="H67511" s="1" t="s">
        <v>220557</v>
      </c>
    </row>
    <row r="67512" spans="1:8" x14ac:dyDescent="0.25">
      <c r="A67512" s="1" t="s">
        <v>220558</v>
      </c>
      <c r="B67512" s="1" t="s">
        <v>30</v>
      </c>
      <c r="C67512" s="1" t="s">
        <v>42</v>
      </c>
      <c r="D67512">
        <v>252468356</v>
      </c>
      <c r="E67512">
        <v>351946206</v>
      </c>
      <c r="F67512" s="1" t="s">
        <v>220559</v>
      </c>
      <c r="G67512" s="1" t="s">
        <v>220560</v>
      </c>
      <c r="H67512" s="1" t="s">
        <v>220561</v>
      </c>
    </row>
    <row r="67513" spans="1:8" x14ac:dyDescent="0.25">
      <c r="A67513" s="1" t="s">
        <v>220562</v>
      </c>
      <c r="B67513" s="1" t="s">
        <v>64</v>
      </c>
      <c r="C67513" s="1" t="s">
        <v>65</v>
      </c>
      <c r="D67513">
        <v>237216072</v>
      </c>
      <c r="E67513">
        <v>379905501</v>
      </c>
      <c r="F67513" s="1" t="s">
        <v>220563</v>
      </c>
      <c r="G67513" s="1" t="s">
        <v>220564</v>
      </c>
      <c r="H67513" s="1" t="s">
        <v>220565</v>
      </c>
    </row>
    <row r="67514" spans="1:8" x14ac:dyDescent="0.25">
      <c r="A67514" s="1" t="s">
        <v>220566</v>
      </c>
      <c r="B67514" s="1" t="s">
        <v>30</v>
      </c>
      <c r="C67514" s="1" t="s">
        <v>42</v>
      </c>
      <c r="D67514">
        <v>231328354</v>
      </c>
      <c r="E67514">
        <v>403297489</v>
      </c>
      <c r="F67514" s="1" t="s">
        <v>220567</v>
      </c>
      <c r="G67514" s="1" t="s">
        <v>220568</v>
      </c>
      <c r="H67514" s="1" t="s">
        <v>220569</v>
      </c>
    </row>
    <row r="67515" spans="1:8" x14ac:dyDescent="0.25">
      <c r="A67515" s="1" t="s">
        <v>220570</v>
      </c>
      <c r="B67515" s="1" t="s">
        <v>30</v>
      </c>
      <c r="C67515" s="1" t="s">
        <v>42</v>
      </c>
      <c r="D67515">
        <v>227608374</v>
      </c>
      <c r="E67515">
        <v>411774245</v>
      </c>
      <c r="F67515" s="1" t="s">
        <v>168390</v>
      </c>
      <c r="G67515" s="1" t="s">
        <v>220571</v>
      </c>
      <c r="H67515" s="1" t="s">
        <v>220572</v>
      </c>
    </row>
    <row r="67516" spans="1:8" x14ac:dyDescent="0.25">
      <c r="A67516" s="1" t="s">
        <v>220573</v>
      </c>
      <c r="B67516" s="1" t="s">
        <v>74</v>
      </c>
      <c r="C67516" s="1" t="s">
        <v>75</v>
      </c>
      <c r="D67516">
        <v>229459253</v>
      </c>
      <c r="E67516">
        <v>406691406</v>
      </c>
      <c r="F67516" s="1" t="s">
        <v>880</v>
      </c>
      <c r="G67516" s="1" t="s">
        <v>948</v>
      </c>
      <c r="H67516" s="1" t="s">
        <v>220574</v>
      </c>
    </row>
    <row r="67517" spans="1:8" x14ac:dyDescent="0.25">
      <c r="A67517" s="1" t="s">
        <v>220575</v>
      </c>
      <c r="B67517" s="1" t="s">
        <v>30</v>
      </c>
      <c r="C67517" s="1" t="s">
        <v>42</v>
      </c>
      <c r="D67517">
        <v>226963075</v>
      </c>
      <c r="E67517">
        <v>397453887</v>
      </c>
      <c r="F67517" s="1" t="s">
        <v>49104</v>
      </c>
      <c r="G67517" s="1" t="s">
        <v>220576</v>
      </c>
      <c r="H67517" s="1" t="s">
        <v>220577</v>
      </c>
    </row>
    <row r="67518" spans="1:8" x14ac:dyDescent="0.25">
      <c r="A67518" s="1" t="s">
        <v>220578</v>
      </c>
      <c r="B67518" s="1" t="s">
        <v>30</v>
      </c>
      <c r="C67518" s="1" t="s">
        <v>42</v>
      </c>
      <c r="D67518">
        <v>264366667</v>
      </c>
      <c r="E67518">
        <v>417924572</v>
      </c>
      <c r="F67518" s="1" t="s">
        <v>220579</v>
      </c>
      <c r="G67518" s="1" t="s">
        <v>2611</v>
      </c>
      <c r="H67518" s="1" t="s">
        <v>220580</v>
      </c>
    </row>
    <row r="67519" spans="1:8" x14ac:dyDescent="0.25">
      <c r="A67519" s="1" t="s">
        <v>220581</v>
      </c>
      <c r="B67519" s="1" t="s">
        <v>90</v>
      </c>
      <c r="C67519" s="1" t="s">
        <v>91</v>
      </c>
      <c r="D67519">
        <v>240876423</v>
      </c>
      <c r="E67519">
        <v>355542671</v>
      </c>
      <c r="F67519" s="1" t="s">
        <v>220582</v>
      </c>
      <c r="G67519" s="1" t="s">
        <v>498</v>
      </c>
      <c r="H67519" s="1" t="s">
        <v>220583</v>
      </c>
    </row>
    <row r="67520" spans="1:8" x14ac:dyDescent="0.25">
      <c r="A67520" s="1" t="s">
        <v>220584</v>
      </c>
      <c r="B67520" s="1" t="s">
        <v>30</v>
      </c>
      <c r="C67520" s="1" t="s">
        <v>31</v>
      </c>
      <c r="D67520">
        <v>214076908</v>
      </c>
      <c r="E67520">
        <v>387326411</v>
      </c>
      <c r="F67520" s="1" t="s">
        <v>4262</v>
      </c>
      <c r="G67520" s="1" t="s">
        <v>19524</v>
      </c>
      <c r="H67520" s="1" t="s">
        <v>220585</v>
      </c>
    </row>
    <row r="67521" spans="1:8" x14ac:dyDescent="0.25">
      <c r="A67521" s="1" t="s">
        <v>220586</v>
      </c>
      <c r="B67521" s="1" t="s">
        <v>30</v>
      </c>
      <c r="C67521" s="1" t="s">
        <v>31</v>
      </c>
      <c r="D67521">
        <v>225993569</v>
      </c>
      <c r="E67521">
        <v>389064512</v>
      </c>
      <c r="F67521" s="1" t="s">
        <v>7570</v>
      </c>
      <c r="G67521" s="1" t="s">
        <v>201</v>
      </c>
      <c r="H67521" s="1" t="s">
        <v>220587</v>
      </c>
    </row>
    <row r="67522" spans="1:8" x14ac:dyDescent="0.25">
      <c r="A67522" s="1" t="s">
        <v>220588</v>
      </c>
      <c r="B67522" s="1" t="s">
        <v>30</v>
      </c>
      <c r="C67522" s="1" t="s">
        <v>42</v>
      </c>
      <c r="D67522">
        <v>220083271</v>
      </c>
      <c r="E67522">
        <v>389338163</v>
      </c>
      <c r="F67522" s="1" t="s">
        <v>21205</v>
      </c>
      <c r="G67522" s="1" t="s">
        <v>70391</v>
      </c>
      <c r="H67522" s="1" t="s">
        <v>220589</v>
      </c>
    </row>
    <row r="67523" spans="1:8" x14ac:dyDescent="0.25">
      <c r="A67523" s="1" t="s">
        <v>220590</v>
      </c>
      <c r="B67523" s="1" t="s">
        <v>30</v>
      </c>
      <c r="C67523" s="1" t="s">
        <v>42</v>
      </c>
      <c r="D67523">
        <v>220439871</v>
      </c>
      <c r="E67523">
        <v>38837274</v>
      </c>
      <c r="F67523" s="1" t="s">
        <v>213129</v>
      </c>
      <c r="G67523" s="1" t="s">
        <v>64434</v>
      </c>
      <c r="H67523" s="1" t="s">
        <v>220591</v>
      </c>
    </row>
    <row r="67524" spans="1:8" x14ac:dyDescent="0.25">
      <c r="A67524" s="1" t="s">
        <v>220592</v>
      </c>
      <c r="B67524" s="1" t="s">
        <v>30</v>
      </c>
      <c r="C67524" s="1" t="s">
        <v>42</v>
      </c>
      <c r="D67524">
        <v>260249413</v>
      </c>
      <c r="E67524">
        <v>412336629</v>
      </c>
      <c r="F67524" s="1" t="s">
        <v>220593</v>
      </c>
      <c r="G67524" s="1" t="s">
        <v>220594</v>
      </c>
      <c r="H67524" s="1" t="s">
        <v>220595</v>
      </c>
    </row>
    <row r="67525" spans="1:8" x14ac:dyDescent="0.25">
      <c r="A67525" s="1" t="s">
        <v>220596</v>
      </c>
      <c r="B67525" s="1" t="s">
        <v>74</v>
      </c>
      <c r="C67525" s="1" t="s">
        <v>2507</v>
      </c>
      <c r="D67525">
        <v>230507924</v>
      </c>
      <c r="E67525">
        <v>390965364</v>
      </c>
      <c r="F67525" s="1" t="s">
        <v>220597</v>
      </c>
      <c r="G67525" s="1" t="s">
        <v>220598</v>
      </c>
      <c r="H67525" s="1" t="s">
        <v>220599</v>
      </c>
    </row>
    <row r="67526" spans="1:8" x14ac:dyDescent="0.25">
      <c r="A67526" s="1" t="s">
        <v>220600</v>
      </c>
      <c r="B67526" s="1" t="s">
        <v>147</v>
      </c>
      <c r="C67526" s="1" t="s">
        <v>148</v>
      </c>
      <c r="D67526">
        <v>224297824</v>
      </c>
      <c r="E67526">
        <v>370761135</v>
      </c>
      <c r="F67526" s="1" t="s">
        <v>1889</v>
      </c>
      <c r="G67526" s="1" t="s">
        <v>13133</v>
      </c>
      <c r="H67526" s="1" t="s">
        <v>220601</v>
      </c>
    </row>
    <row r="67527" spans="1:8" x14ac:dyDescent="0.25">
      <c r="A67527" s="1" t="s">
        <v>220602</v>
      </c>
      <c r="B67527" s="1" t="s">
        <v>246</v>
      </c>
      <c r="C67527" s="1" t="s">
        <v>729</v>
      </c>
      <c r="D67527">
        <v>224301288</v>
      </c>
      <c r="E67527">
        <v>370741089</v>
      </c>
      <c r="F67527" s="1" t="s">
        <v>220603</v>
      </c>
      <c r="G67527" s="1" t="s">
        <v>4672</v>
      </c>
      <c r="H67527" s="1" t="s">
        <v>220604</v>
      </c>
    </row>
    <row r="67528" spans="1:8" x14ac:dyDescent="0.25">
      <c r="A67528" s="1" t="s">
        <v>220605</v>
      </c>
      <c r="B67528" s="1" t="s">
        <v>246</v>
      </c>
      <c r="C67528" s="1" t="s">
        <v>729</v>
      </c>
      <c r="D67528">
        <v>224250446</v>
      </c>
      <c r="E67528">
        <v>396366725</v>
      </c>
      <c r="F67528" s="1" t="s">
        <v>220606</v>
      </c>
      <c r="G67528" s="1" t="s">
        <v>220607</v>
      </c>
      <c r="H67528" s="1" t="s">
        <v>220608</v>
      </c>
    </row>
    <row r="67529" spans="1:8" x14ac:dyDescent="0.25">
      <c r="A67529" s="1" t="s">
        <v>220609</v>
      </c>
      <c r="B67529" s="1" t="s">
        <v>36</v>
      </c>
      <c r="C67529" s="1" t="s">
        <v>396</v>
      </c>
      <c r="D67529">
        <v>206555778</v>
      </c>
      <c r="E67529">
        <v>395501246</v>
      </c>
      <c r="F67529" s="1" t="s">
        <v>215809</v>
      </c>
      <c r="G67529" s="1" t="s">
        <v>4789</v>
      </c>
      <c r="H67529" s="1" t="s">
        <v>220610</v>
      </c>
    </row>
    <row r="67530" spans="1:8" x14ac:dyDescent="0.25">
      <c r="A67530" s="1" t="s">
        <v>220611</v>
      </c>
      <c r="B67530" s="1" t="s">
        <v>36</v>
      </c>
      <c r="C67530" s="1" t="s">
        <v>396</v>
      </c>
      <c r="D67530">
        <v>250577708</v>
      </c>
      <c r="E67530">
        <v>412560672</v>
      </c>
      <c r="F67530" s="1" t="s">
        <v>15253</v>
      </c>
      <c r="G67530" s="1" t="s">
        <v>4789</v>
      </c>
      <c r="H67530" s="1" t="s">
        <v>220612</v>
      </c>
    </row>
    <row r="67531" spans="1:8" x14ac:dyDescent="0.25">
      <c r="A67531" s="1" t="s">
        <v>220613</v>
      </c>
      <c r="B67531" s="1" t="s">
        <v>9</v>
      </c>
      <c r="C67531" s="1" t="s">
        <v>10</v>
      </c>
      <c r="D67531">
        <v>220464662</v>
      </c>
      <c r="E67531">
        <v>375569829</v>
      </c>
      <c r="F67531" s="1" t="s">
        <v>220614</v>
      </c>
      <c r="G67531" s="1" t="s">
        <v>220615</v>
      </c>
      <c r="H67531" s="1" t="s">
        <v>220616</v>
      </c>
    </row>
    <row r="67532" spans="1:8" x14ac:dyDescent="0.25">
      <c r="A67532" s="1" t="s">
        <v>220617</v>
      </c>
      <c r="B67532" s="1" t="s">
        <v>9</v>
      </c>
      <c r="C67532" s="1" t="s">
        <v>10</v>
      </c>
      <c r="D67532">
        <v>211242515</v>
      </c>
      <c r="E67532">
        <v>395831215</v>
      </c>
      <c r="F67532" s="1" t="s">
        <v>4091</v>
      </c>
      <c r="G67532" s="1" t="s">
        <v>48</v>
      </c>
      <c r="H67532" s="1" t="s">
        <v>220618</v>
      </c>
    </row>
    <row r="67533" spans="1:8" x14ac:dyDescent="0.25">
      <c r="A67533" s="1" t="s">
        <v>220619</v>
      </c>
      <c r="B67533" s="1" t="s">
        <v>30</v>
      </c>
      <c r="C67533" s="1" t="s">
        <v>42</v>
      </c>
      <c r="D67533">
        <v>222797606</v>
      </c>
      <c r="E67533">
        <v>37549979</v>
      </c>
      <c r="F67533" s="1" t="s">
        <v>220620</v>
      </c>
      <c r="G67533" s="1" t="s">
        <v>8945</v>
      </c>
      <c r="H67533" s="1" t="s">
        <v>220621</v>
      </c>
    </row>
    <row r="67534" spans="1:8" x14ac:dyDescent="0.25">
      <c r="A67534" s="1" t="s">
        <v>220622</v>
      </c>
      <c r="B67534" s="1" t="s">
        <v>30</v>
      </c>
      <c r="C67534" s="1" t="s">
        <v>42</v>
      </c>
      <c r="D67534">
        <v>222379221</v>
      </c>
      <c r="E67534">
        <v>37574773</v>
      </c>
      <c r="F67534" s="1" t="s">
        <v>220623</v>
      </c>
      <c r="G67534" s="1" t="s">
        <v>8945</v>
      </c>
      <c r="H67534" s="1" t="s">
        <v>220624</v>
      </c>
    </row>
    <row r="67535" spans="1:8" x14ac:dyDescent="0.25">
      <c r="A67535" s="1" t="s">
        <v>220625</v>
      </c>
      <c r="B67535" s="1" t="s">
        <v>80</v>
      </c>
      <c r="C67535" s="1" t="s">
        <v>1499</v>
      </c>
      <c r="D67535">
        <v>217262911</v>
      </c>
      <c r="E67535">
        <v>38237644</v>
      </c>
      <c r="F67535" s="1" t="s">
        <v>947</v>
      </c>
      <c r="G67535" s="1" t="s">
        <v>11730</v>
      </c>
      <c r="H67535" s="1" t="s">
        <v>220626</v>
      </c>
    </row>
    <row r="67536" spans="1:8" x14ac:dyDescent="0.25">
      <c r="A67536" s="1" t="s">
        <v>220627</v>
      </c>
      <c r="B67536" s="1" t="s">
        <v>30</v>
      </c>
      <c r="C67536" s="1" t="s">
        <v>42</v>
      </c>
      <c r="D67536">
        <v>217143864</v>
      </c>
      <c r="E67536">
        <v>381661968</v>
      </c>
      <c r="F67536" s="1" t="s">
        <v>129066</v>
      </c>
      <c r="G67536" s="1" t="s">
        <v>50527</v>
      </c>
      <c r="H67536" s="1" t="s">
        <v>220628</v>
      </c>
    </row>
    <row r="67537" spans="1:8" x14ac:dyDescent="0.25">
      <c r="A67537" s="1" t="s">
        <v>220629</v>
      </c>
      <c r="B67537" s="1" t="s">
        <v>30</v>
      </c>
      <c r="C67537" s="1" t="s">
        <v>42</v>
      </c>
      <c r="D67537">
        <v>221658781</v>
      </c>
      <c r="E67537">
        <v>379239281</v>
      </c>
      <c r="F67537" s="1" t="s">
        <v>33675</v>
      </c>
      <c r="G67537" s="1" t="s">
        <v>13083</v>
      </c>
      <c r="H67537" s="1" t="s">
        <v>220630</v>
      </c>
    </row>
    <row r="67538" spans="1:8" x14ac:dyDescent="0.25">
      <c r="A67538" s="1" t="s">
        <v>220631</v>
      </c>
      <c r="B67538" s="1" t="s">
        <v>74</v>
      </c>
      <c r="C67538" s="1" t="s">
        <v>75</v>
      </c>
      <c r="D67538">
        <v>236787937</v>
      </c>
      <c r="E67538">
        <v>380276407</v>
      </c>
      <c r="F67538" s="1" t="s">
        <v>18041</v>
      </c>
      <c r="G67538" s="1" t="s">
        <v>220632</v>
      </c>
      <c r="H67538" s="1" t="s">
        <v>220633</v>
      </c>
    </row>
    <row r="67539" spans="1:8" x14ac:dyDescent="0.25">
      <c r="A67539" s="1" t="s">
        <v>220634</v>
      </c>
      <c r="B67539" s="1" t="s">
        <v>90</v>
      </c>
      <c r="C67539" s="1" t="s">
        <v>91</v>
      </c>
      <c r="D67539">
        <v>229495895</v>
      </c>
      <c r="E67539">
        <v>406310028</v>
      </c>
      <c r="F67539" s="1" t="s">
        <v>220635</v>
      </c>
      <c r="G67539" s="1" t="s">
        <v>32717</v>
      </c>
      <c r="H67539" s="1" t="s">
        <v>220636</v>
      </c>
    </row>
    <row r="67540" spans="1:8" x14ac:dyDescent="0.25">
      <c r="A67540" s="1" t="s">
        <v>220637</v>
      </c>
      <c r="B67540" s="1" t="s">
        <v>74</v>
      </c>
      <c r="C67540" s="1" t="s">
        <v>75</v>
      </c>
      <c r="D67540">
        <v>229416622</v>
      </c>
      <c r="E67540">
        <v>406384823</v>
      </c>
      <c r="F67540" s="1" t="s">
        <v>138334</v>
      </c>
      <c r="G67540" s="1" t="s">
        <v>220638</v>
      </c>
      <c r="H67540" s="1" t="s">
        <v>220639</v>
      </c>
    </row>
    <row r="67541" spans="1:8" x14ac:dyDescent="0.25">
      <c r="A67541" s="1" t="s">
        <v>220640</v>
      </c>
      <c r="B67541" s="1" t="s">
        <v>30</v>
      </c>
      <c r="C67541" s="1" t="s">
        <v>42</v>
      </c>
      <c r="D67541">
        <v>222618418</v>
      </c>
      <c r="E67541">
        <v>36913201</v>
      </c>
      <c r="F67541" s="1" t="s">
        <v>44632</v>
      </c>
      <c r="G67541" s="1" t="s">
        <v>220641</v>
      </c>
      <c r="H67541" s="1" t="s">
        <v>220642</v>
      </c>
    </row>
    <row r="67542" spans="1:8" x14ac:dyDescent="0.25">
      <c r="A67542" s="1" t="s">
        <v>220643</v>
      </c>
      <c r="B67542" s="1" t="s">
        <v>74</v>
      </c>
      <c r="C67542" s="1" t="s">
        <v>241</v>
      </c>
      <c r="D67542">
        <v>217876414</v>
      </c>
      <c r="E67542">
        <v>417219256</v>
      </c>
      <c r="F67542" s="1" t="s">
        <v>242</v>
      </c>
      <c r="G67542" s="1" t="s">
        <v>2945</v>
      </c>
      <c r="H67542" s="1" t="s">
        <v>220644</v>
      </c>
    </row>
    <row r="67543" spans="1:8" x14ac:dyDescent="0.25">
      <c r="A67543" s="1" t="s">
        <v>220645</v>
      </c>
      <c r="B67543" s="1" t="s">
        <v>90</v>
      </c>
      <c r="C67543" s="1" t="s">
        <v>91</v>
      </c>
      <c r="D67543">
        <v>217775232</v>
      </c>
      <c r="E67543">
        <v>417176332</v>
      </c>
      <c r="F67543" s="1" t="s">
        <v>220646</v>
      </c>
      <c r="G67543" s="1" t="s">
        <v>217</v>
      </c>
      <c r="H67543" s="1" t="s">
        <v>220647</v>
      </c>
    </row>
    <row r="67544" spans="1:8" x14ac:dyDescent="0.25">
      <c r="A67544" s="1" t="s">
        <v>220648</v>
      </c>
      <c r="B67544" s="1" t="s">
        <v>30</v>
      </c>
      <c r="C67544" s="1" t="s">
        <v>31</v>
      </c>
      <c r="D67544">
        <v>222357933</v>
      </c>
      <c r="E67544">
        <v>38071012</v>
      </c>
      <c r="F67544" s="1" t="s">
        <v>103580</v>
      </c>
      <c r="G67544" s="1" t="s">
        <v>24078</v>
      </c>
      <c r="H67544" s="1" t="s">
        <v>220649</v>
      </c>
    </row>
    <row r="67545" spans="1:8" x14ac:dyDescent="0.25">
      <c r="A67545" s="1" t="s">
        <v>220650</v>
      </c>
      <c r="B67545" s="1" t="s">
        <v>74</v>
      </c>
      <c r="C67545" s="1" t="s">
        <v>241</v>
      </c>
      <c r="D67545">
        <v>225055043</v>
      </c>
      <c r="E67545">
        <v>402775569</v>
      </c>
      <c r="F67545" s="1" t="s">
        <v>527</v>
      </c>
      <c r="G67545" s="1" t="s">
        <v>220651</v>
      </c>
      <c r="H67545" s="1" t="s">
        <v>220652</v>
      </c>
    </row>
    <row r="67546" spans="1:8" x14ac:dyDescent="0.25">
      <c r="A67546" s="1" t="s">
        <v>220653</v>
      </c>
      <c r="B67546" s="1" t="s">
        <v>252</v>
      </c>
      <c r="C67546" s="1" t="s">
        <v>463</v>
      </c>
      <c r="D67546">
        <v>229234249</v>
      </c>
      <c r="E67546">
        <v>405085624</v>
      </c>
      <c r="F67546" s="1" t="s">
        <v>220654</v>
      </c>
      <c r="G67546" s="1" t="s">
        <v>476</v>
      </c>
      <c r="H67546" s="1" t="s">
        <v>220655</v>
      </c>
    </row>
    <row r="67547" spans="1:8" x14ac:dyDescent="0.25">
      <c r="A67547" s="1" t="s">
        <v>220656</v>
      </c>
      <c r="B67547" s="1" t="s">
        <v>30</v>
      </c>
      <c r="C67547" s="1" t="s">
        <v>42</v>
      </c>
      <c r="D67547">
        <v>217741047</v>
      </c>
      <c r="E67547">
        <v>368110808</v>
      </c>
      <c r="F67547" s="1" t="s">
        <v>4222</v>
      </c>
      <c r="G67547" s="1" t="s">
        <v>2626</v>
      </c>
      <c r="H67547" s="1" t="s">
        <v>220657</v>
      </c>
    </row>
    <row r="67548" spans="1:8" x14ac:dyDescent="0.25">
      <c r="A67548" s="1" t="s">
        <v>220658</v>
      </c>
      <c r="B67548" s="1" t="s">
        <v>30</v>
      </c>
      <c r="C67548" s="1" t="s">
        <v>42</v>
      </c>
      <c r="D67548">
        <v>220625424</v>
      </c>
      <c r="E67548">
        <v>370742159</v>
      </c>
      <c r="F67548" s="1" t="s">
        <v>220659</v>
      </c>
      <c r="G67548" s="1" t="s">
        <v>24046</v>
      </c>
      <c r="H67548" s="1" t="s">
        <v>220660</v>
      </c>
    </row>
    <row r="67549" spans="1:8" x14ac:dyDescent="0.25">
      <c r="A67549" s="1" t="s">
        <v>220661</v>
      </c>
      <c r="B67549" s="1" t="s">
        <v>30</v>
      </c>
      <c r="C67549" s="1" t="s">
        <v>31</v>
      </c>
      <c r="D67549">
        <v>222165125</v>
      </c>
      <c r="E67549">
        <v>37077084</v>
      </c>
      <c r="F67549" s="1" t="s">
        <v>220662</v>
      </c>
      <c r="G67549" s="1" t="s">
        <v>72395</v>
      </c>
      <c r="H67549" s="1" t="s">
        <v>220663</v>
      </c>
    </row>
    <row r="67550" spans="1:8" x14ac:dyDescent="0.25">
      <c r="A67550" s="1" t="s">
        <v>220664</v>
      </c>
      <c r="B67550" s="1" t="s">
        <v>74</v>
      </c>
      <c r="C67550" s="1" t="s">
        <v>458</v>
      </c>
      <c r="D67550">
        <v>20916955</v>
      </c>
      <c r="E67550">
        <v>417964082</v>
      </c>
      <c r="F67550" s="1" t="s">
        <v>38932</v>
      </c>
      <c r="G67550" s="1" t="s">
        <v>220665</v>
      </c>
      <c r="H67550" s="1" t="s">
        <v>220666</v>
      </c>
    </row>
    <row r="67551" spans="1:8" x14ac:dyDescent="0.25">
      <c r="A67551" s="1" t="s">
        <v>220667</v>
      </c>
      <c r="B67551" s="1" t="s">
        <v>30</v>
      </c>
      <c r="C67551" s="1" t="s">
        <v>31</v>
      </c>
      <c r="D67551">
        <v>211129738</v>
      </c>
      <c r="E67551">
        <v>378587849</v>
      </c>
      <c r="F67551" s="1" t="s">
        <v>220668</v>
      </c>
      <c r="G67551" s="1" t="s">
        <v>13067</v>
      </c>
      <c r="H67551" s="1" t="s">
        <v>220669</v>
      </c>
    </row>
    <row r="67552" spans="1:8" x14ac:dyDescent="0.25">
      <c r="A67552" s="1" t="s">
        <v>220670</v>
      </c>
      <c r="B67552" s="1" t="s">
        <v>30</v>
      </c>
      <c r="C67552" s="1" t="s">
        <v>42</v>
      </c>
      <c r="D67552">
        <v>254419492</v>
      </c>
      <c r="E67552">
        <v>411768656</v>
      </c>
      <c r="F67552" s="1" t="s">
        <v>107512</v>
      </c>
      <c r="G67552" s="1" t="s">
        <v>220671</v>
      </c>
      <c r="H67552" s="1" t="s">
        <v>220672</v>
      </c>
    </row>
    <row r="67553" spans="1:8" x14ac:dyDescent="0.25">
      <c r="A67553" s="1" t="s">
        <v>220673</v>
      </c>
      <c r="B67553" s="1" t="s">
        <v>30</v>
      </c>
      <c r="C67553" s="1" t="s">
        <v>31</v>
      </c>
      <c r="D67553">
        <v>213063088</v>
      </c>
      <c r="E67553">
        <v>377558463</v>
      </c>
      <c r="F67553" s="1" t="s">
        <v>220674</v>
      </c>
      <c r="G67553" s="1" t="s">
        <v>19694</v>
      </c>
      <c r="H67553" s="1" t="s">
        <v>220675</v>
      </c>
    </row>
    <row r="67554" spans="1:8" x14ac:dyDescent="0.25">
      <c r="A67554" s="1" t="s">
        <v>220676</v>
      </c>
      <c r="B67554" s="1" t="s">
        <v>30</v>
      </c>
      <c r="C67554" s="1" t="s">
        <v>42</v>
      </c>
      <c r="D67554">
        <v>21434424</v>
      </c>
      <c r="E67554">
        <v>377608615</v>
      </c>
      <c r="F67554" s="1" t="s">
        <v>68579</v>
      </c>
      <c r="G67554" s="1" t="s">
        <v>2672</v>
      </c>
      <c r="H67554" s="1" t="s">
        <v>220677</v>
      </c>
    </row>
    <row r="67555" spans="1:8" x14ac:dyDescent="0.25">
      <c r="A67555" s="1" t="s">
        <v>220678</v>
      </c>
      <c r="B67555" s="1" t="s">
        <v>30</v>
      </c>
      <c r="C67555" s="1" t="s">
        <v>31</v>
      </c>
      <c r="D67555">
        <v>213128164</v>
      </c>
      <c r="E67555">
        <v>376849227</v>
      </c>
      <c r="F67555" s="1" t="s">
        <v>42599</v>
      </c>
      <c r="G67555" s="1" t="s">
        <v>119642</v>
      </c>
      <c r="H67555" s="1" t="s">
        <v>220679</v>
      </c>
    </row>
    <row r="67556" spans="1:8" x14ac:dyDescent="0.25">
      <c r="A67556" s="1" t="s">
        <v>220680</v>
      </c>
      <c r="B67556" s="1" t="s">
        <v>30</v>
      </c>
      <c r="C67556" s="1" t="s">
        <v>42</v>
      </c>
      <c r="D67556">
        <v>214510414</v>
      </c>
      <c r="E67556">
        <v>377386888</v>
      </c>
      <c r="F67556" s="1" t="s">
        <v>220681</v>
      </c>
      <c r="G67556" s="1" t="s">
        <v>2672</v>
      </c>
      <c r="H67556" s="1" t="s">
        <v>220682</v>
      </c>
    </row>
    <row r="67557" spans="1:8" x14ac:dyDescent="0.25">
      <c r="A67557" s="1" t="s">
        <v>220683</v>
      </c>
      <c r="B67557" s="1" t="s">
        <v>90</v>
      </c>
      <c r="C67557" s="1" t="s">
        <v>584</v>
      </c>
      <c r="D67557">
        <v>253995815</v>
      </c>
      <c r="E67557">
        <v>411196911</v>
      </c>
      <c r="F67557" s="1" t="s">
        <v>185414</v>
      </c>
      <c r="G67557" s="1" t="s">
        <v>586</v>
      </c>
      <c r="H67557" s="1" t="s">
        <v>220684</v>
      </c>
    </row>
    <row r="67558" spans="1:8" x14ac:dyDescent="0.25">
      <c r="A67558" s="1" t="s">
        <v>220685</v>
      </c>
      <c r="B67558" s="1" t="s">
        <v>30</v>
      </c>
      <c r="C67558" s="1" t="s">
        <v>42</v>
      </c>
      <c r="D67558">
        <v>223215517</v>
      </c>
      <c r="E67558">
        <v>372059219</v>
      </c>
      <c r="F67558" s="1" t="s">
        <v>220686</v>
      </c>
      <c r="G67558" s="1" t="s">
        <v>220687</v>
      </c>
      <c r="H67558" s="1" t="s">
        <v>220688</v>
      </c>
    </row>
    <row r="67559" spans="1:8" x14ac:dyDescent="0.25">
      <c r="A67559" s="1" t="s">
        <v>220689</v>
      </c>
      <c r="B67559" s="1" t="s">
        <v>30</v>
      </c>
      <c r="C67559" s="1" t="s">
        <v>42</v>
      </c>
      <c r="D67559">
        <v>21574929</v>
      </c>
      <c r="E67559">
        <v>381408876</v>
      </c>
      <c r="F67559" s="1" t="s">
        <v>176588</v>
      </c>
      <c r="G67559" s="1" t="s">
        <v>293</v>
      </c>
      <c r="H67559" s="1" t="s">
        <v>220690</v>
      </c>
    </row>
    <row r="67560" spans="1:8" x14ac:dyDescent="0.25">
      <c r="A67560" s="1" t="s">
        <v>220691</v>
      </c>
      <c r="B67560" s="1" t="s">
        <v>74</v>
      </c>
      <c r="C67560" s="1" t="s">
        <v>75</v>
      </c>
      <c r="D67560">
        <v>230640582</v>
      </c>
      <c r="E67560">
        <v>403128631</v>
      </c>
      <c r="F67560" s="1" t="s">
        <v>220692</v>
      </c>
      <c r="G67560" s="1" t="s">
        <v>220693</v>
      </c>
      <c r="H67560" s="1" t="s">
        <v>220694</v>
      </c>
    </row>
    <row r="67561" spans="1:8" x14ac:dyDescent="0.25">
      <c r="A67561" s="1" t="s">
        <v>220695</v>
      </c>
      <c r="B67561" s="1" t="s">
        <v>30</v>
      </c>
      <c r="C67561" s="1" t="s">
        <v>31</v>
      </c>
      <c r="D67561">
        <v>21945135</v>
      </c>
      <c r="E67561">
        <v>379036309</v>
      </c>
      <c r="F67561" s="1" t="s">
        <v>220696</v>
      </c>
      <c r="G67561" s="1" t="s">
        <v>32273</v>
      </c>
      <c r="H67561" s="1" t="s">
        <v>220697</v>
      </c>
    </row>
    <row r="67562" spans="1:8" x14ac:dyDescent="0.25">
      <c r="A67562" s="1" t="s">
        <v>220698</v>
      </c>
      <c r="B67562" s="1" t="s">
        <v>90</v>
      </c>
      <c r="C67562" s="1" t="s">
        <v>522</v>
      </c>
      <c r="D67562">
        <v>23338605</v>
      </c>
      <c r="E67562">
        <v>379920057</v>
      </c>
      <c r="F67562" s="1" t="s">
        <v>176005</v>
      </c>
      <c r="G67562" s="1" t="s">
        <v>220699</v>
      </c>
      <c r="H67562" s="1" t="s">
        <v>220700</v>
      </c>
    </row>
    <row r="67563" spans="1:8" x14ac:dyDescent="0.25">
      <c r="A67563" s="1" t="s">
        <v>220701</v>
      </c>
      <c r="B67563" s="1" t="s">
        <v>74</v>
      </c>
      <c r="C67563" s="1" t="s">
        <v>75</v>
      </c>
      <c r="D67563">
        <v>239831949</v>
      </c>
      <c r="E67563">
        <v>355121201</v>
      </c>
      <c r="F67563" s="1" t="s">
        <v>26636</v>
      </c>
      <c r="G67563" s="1" t="s">
        <v>948</v>
      </c>
      <c r="H67563" s="1" t="s">
        <v>220702</v>
      </c>
    </row>
    <row r="67564" spans="1:8" x14ac:dyDescent="0.25">
      <c r="A67564" s="1" t="s">
        <v>220703</v>
      </c>
      <c r="B67564" s="1" t="s">
        <v>30</v>
      </c>
      <c r="C67564" s="1" t="s">
        <v>42</v>
      </c>
      <c r="D67564">
        <v>226632814</v>
      </c>
      <c r="E67564">
        <v>380364828</v>
      </c>
      <c r="F67564" s="1" t="s">
        <v>220704</v>
      </c>
      <c r="G67564" s="1" t="s">
        <v>60556</v>
      </c>
      <c r="H67564" s="1" t="s">
        <v>220705</v>
      </c>
    </row>
    <row r="67565" spans="1:8" x14ac:dyDescent="0.25">
      <c r="A67565" s="1" t="s">
        <v>220706</v>
      </c>
      <c r="B67565" s="1" t="s">
        <v>30</v>
      </c>
      <c r="C67565" s="1" t="s">
        <v>42</v>
      </c>
      <c r="D67565">
        <v>229850232</v>
      </c>
      <c r="E67565">
        <v>361888742</v>
      </c>
      <c r="F67565" s="1" t="s">
        <v>220707</v>
      </c>
      <c r="G67565" s="1" t="s">
        <v>66481</v>
      </c>
      <c r="H67565" s="1" t="s">
        <v>220708</v>
      </c>
    </row>
    <row r="67566" spans="1:8" x14ac:dyDescent="0.25">
      <c r="A67566" s="1" t="s">
        <v>220709</v>
      </c>
      <c r="B67566" s="1" t="s">
        <v>9</v>
      </c>
      <c r="C67566" s="1" t="s">
        <v>10</v>
      </c>
      <c r="D67566">
        <v>217868263</v>
      </c>
      <c r="E67566">
        <v>382585391</v>
      </c>
      <c r="F67566" s="1" t="s">
        <v>4311</v>
      </c>
      <c r="G67566" s="1" t="s">
        <v>2536</v>
      </c>
      <c r="H67566" s="1" t="s">
        <v>220710</v>
      </c>
    </row>
    <row r="67567" spans="1:8" x14ac:dyDescent="0.25">
      <c r="A67567" s="1" t="s">
        <v>220711</v>
      </c>
      <c r="B67567" s="1" t="s">
        <v>30</v>
      </c>
      <c r="C67567" s="1" t="s">
        <v>42</v>
      </c>
      <c r="D67567">
        <v>206438412</v>
      </c>
      <c r="E67567">
        <v>381179058</v>
      </c>
      <c r="F67567" s="1" t="s">
        <v>220712</v>
      </c>
      <c r="G67567" s="1" t="s">
        <v>220713</v>
      </c>
      <c r="H67567" s="1" t="s">
        <v>220714</v>
      </c>
    </row>
    <row r="67568" spans="1:8" x14ac:dyDescent="0.25">
      <c r="A67568" s="1" t="s">
        <v>220715</v>
      </c>
      <c r="B67568" s="1" t="s">
        <v>30</v>
      </c>
      <c r="C67568" s="1" t="s">
        <v>42</v>
      </c>
      <c r="D67568">
        <v>243785059</v>
      </c>
      <c r="E67568">
        <v>380789955</v>
      </c>
      <c r="F67568" s="1" t="s">
        <v>78325</v>
      </c>
      <c r="G67568" s="1" t="s">
        <v>220716</v>
      </c>
      <c r="H67568" s="1" t="s">
        <v>220717</v>
      </c>
    </row>
    <row r="67569" spans="1:8" x14ac:dyDescent="0.25">
      <c r="A67569" s="1" t="s">
        <v>220718</v>
      </c>
      <c r="B67569" s="1" t="s">
        <v>30</v>
      </c>
      <c r="C67569" s="1" t="s">
        <v>42</v>
      </c>
      <c r="D67569">
        <v>243749872</v>
      </c>
      <c r="E67569">
        <v>381302631</v>
      </c>
      <c r="F67569" s="1" t="s">
        <v>220719</v>
      </c>
      <c r="G67569" s="1" t="s">
        <v>220720</v>
      </c>
      <c r="H67569" s="1" t="s">
        <v>220721</v>
      </c>
    </row>
    <row r="67570" spans="1:8" x14ac:dyDescent="0.25">
      <c r="A67570" s="1" t="s">
        <v>220722</v>
      </c>
      <c r="B67570" s="1" t="s">
        <v>30</v>
      </c>
      <c r="C67570" s="1" t="s">
        <v>31</v>
      </c>
      <c r="D67570">
        <v>243126702</v>
      </c>
      <c r="E67570">
        <v>381280639</v>
      </c>
      <c r="F67570" s="1" t="s">
        <v>26587</v>
      </c>
      <c r="G67570" s="1" t="s">
        <v>220723</v>
      </c>
      <c r="H67570" s="1" t="s">
        <v>220724</v>
      </c>
    </row>
    <row r="67571" spans="1:8" x14ac:dyDescent="0.25">
      <c r="A67571" s="1" t="s">
        <v>220725</v>
      </c>
      <c r="B67571" s="1" t="s">
        <v>30</v>
      </c>
      <c r="C67571" s="1" t="s">
        <v>114</v>
      </c>
      <c r="D67571">
        <v>241036706</v>
      </c>
      <c r="E67571">
        <v>386358985</v>
      </c>
      <c r="F67571" s="1" t="s">
        <v>82348</v>
      </c>
      <c r="G67571" s="1" t="s">
        <v>220726</v>
      </c>
      <c r="H67571" s="1" t="s">
        <v>220727</v>
      </c>
    </row>
    <row r="67572" spans="1:8" x14ac:dyDescent="0.25">
      <c r="A67572" s="1" t="s">
        <v>220728</v>
      </c>
      <c r="B67572" s="1" t="s">
        <v>80</v>
      </c>
      <c r="C67572" s="1" t="s">
        <v>1557</v>
      </c>
      <c r="D67572">
        <v>229470191</v>
      </c>
      <c r="E67572">
        <v>406379698</v>
      </c>
      <c r="F67572" s="1" t="s">
        <v>220729</v>
      </c>
      <c r="G67572" s="1" t="s">
        <v>1714</v>
      </c>
      <c r="H67572" s="1" t="s">
        <v>220730</v>
      </c>
    </row>
    <row r="67573" spans="1:8" x14ac:dyDescent="0.25">
      <c r="A67573" s="1" t="s">
        <v>220731</v>
      </c>
      <c r="B67573" s="1" t="s">
        <v>30</v>
      </c>
      <c r="C67573" s="1" t="s">
        <v>42</v>
      </c>
      <c r="D67573">
        <v>213924917</v>
      </c>
      <c r="E67573">
        <v>393799605</v>
      </c>
      <c r="F67573" s="1" t="s">
        <v>30867</v>
      </c>
      <c r="G67573" s="1" t="s">
        <v>220732</v>
      </c>
      <c r="H67573" s="1" t="s">
        <v>220733</v>
      </c>
    </row>
    <row r="67574" spans="1:8" x14ac:dyDescent="0.25">
      <c r="A67574" s="1" t="s">
        <v>220734</v>
      </c>
      <c r="B67574" s="1" t="s">
        <v>30</v>
      </c>
      <c r="C67574" s="1" t="s">
        <v>31</v>
      </c>
      <c r="D67574">
        <v>215212184</v>
      </c>
      <c r="E67574">
        <v>393385071</v>
      </c>
      <c r="F67574" s="1" t="s">
        <v>86723</v>
      </c>
      <c r="G67574" s="1" t="s">
        <v>220735</v>
      </c>
      <c r="H67574" s="1" t="s">
        <v>220736</v>
      </c>
    </row>
    <row r="67575" spans="1:8" x14ac:dyDescent="0.25">
      <c r="A67575" s="1" t="s">
        <v>220737</v>
      </c>
      <c r="B67575" s="1" t="s">
        <v>74</v>
      </c>
      <c r="C67575" s="1" t="s">
        <v>458</v>
      </c>
      <c r="D67575">
        <v>225121556</v>
      </c>
      <c r="E67575">
        <v>411436671</v>
      </c>
      <c r="F67575" s="1" t="s">
        <v>51854</v>
      </c>
      <c r="G67575" s="1" t="s">
        <v>460</v>
      </c>
      <c r="H67575" s="1" t="s">
        <v>220738</v>
      </c>
    </row>
    <row r="67576" spans="1:8" x14ac:dyDescent="0.25">
      <c r="A67576" s="1" t="s">
        <v>220739</v>
      </c>
      <c r="B67576" s="1" t="s">
        <v>30</v>
      </c>
      <c r="C67576" s="1" t="s">
        <v>31</v>
      </c>
      <c r="D67576">
        <v>21200384</v>
      </c>
      <c r="E67576">
        <v>392561795</v>
      </c>
      <c r="F67576" s="1" t="s">
        <v>3108</v>
      </c>
      <c r="G67576" s="1" t="s">
        <v>220740</v>
      </c>
      <c r="H67576" s="1" t="s">
        <v>220741</v>
      </c>
    </row>
    <row r="67577" spans="1:8" x14ac:dyDescent="0.25">
      <c r="A67577" s="1" t="s">
        <v>220742</v>
      </c>
      <c r="B67577" s="1" t="s">
        <v>30</v>
      </c>
      <c r="C67577" s="1" t="s">
        <v>42</v>
      </c>
      <c r="D67577">
        <v>211831899</v>
      </c>
      <c r="E67577">
        <v>393717502</v>
      </c>
      <c r="F67577" s="1" t="s">
        <v>220743</v>
      </c>
      <c r="G67577" s="1" t="s">
        <v>220744</v>
      </c>
      <c r="H67577" s="1" t="s">
        <v>220745</v>
      </c>
    </row>
    <row r="67578" spans="1:8" x14ac:dyDescent="0.25">
      <c r="A67578" s="1" t="s">
        <v>220746</v>
      </c>
      <c r="B67578" s="1" t="s">
        <v>30</v>
      </c>
      <c r="C67578" s="1" t="s">
        <v>42</v>
      </c>
      <c r="D67578">
        <v>210904698</v>
      </c>
      <c r="E67578">
        <v>394169108</v>
      </c>
      <c r="F67578" s="1" t="s">
        <v>68312</v>
      </c>
      <c r="G67578" s="1" t="s">
        <v>220747</v>
      </c>
      <c r="H67578" s="1" t="s">
        <v>220748</v>
      </c>
    </row>
    <row r="67579" spans="1:8" x14ac:dyDescent="0.25">
      <c r="A67579" s="1" t="s">
        <v>220749</v>
      </c>
      <c r="B67579" s="1" t="s">
        <v>30</v>
      </c>
      <c r="C67579" s="1" t="s">
        <v>42</v>
      </c>
      <c r="D67579">
        <v>206283894</v>
      </c>
      <c r="E67579">
        <v>396368334</v>
      </c>
      <c r="F67579" s="1" t="s">
        <v>220750</v>
      </c>
      <c r="G67579" s="1" t="s">
        <v>220751</v>
      </c>
      <c r="H67579" s="1" t="s">
        <v>220752</v>
      </c>
    </row>
    <row r="67580" spans="1:8" x14ac:dyDescent="0.25">
      <c r="A67580" s="1" t="s">
        <v>220753</v>
      </c>
      <c r="B67580" s="1" t="s">
        <v>30</v>
      </c>
      <c r="C67580" s="1" t="s">
        <v>42</v>
      </c>
      <c r="D67580">
        <v>208921084</v>
      </c>
      <c r="E67580">
        <v>394658342</v>
      </c>
      <c r="F67580" s="1" t="s">
        <v>220754</v>
      </c>
      <c r="G67580" s="1" t="s">
        <v>220755</v>
      </c>
      <c r="H67580" s="1" t="s">
        <v>220756</v>
      </c>
    </row>
    <row r="67581" spans="1:8" x14ac:dyDescent="0.25">
      <c r="A67581" s="1" t="s">
        <v>220757</v>
      </c>
      <c r="B67581" s="1" t="s">
        <v>30</v>
      </c>
      <c r="C67581" s="1" t="s">
        <v>31</v>
      </c>
      <c r="D67581">
        <v>230987139</v>
      </c>
      <c r="E67581">
        <v>394188483</v>
      </c>
      <c r="F67581" s="1" t="s">
        <v>220758</v>
      </c>
      <c r="G67581" s="1" t="s">
        <v>220759</v>
      </c>
      <c r="H67581" s="1" t="s">
        <v>220760</v>
      </c>
    </row>
    <row r="67582" spans="1:8" x14ac:dyDescent="0.25">
      <c r="A67582" s="1" t="s">
        <v>220761</v>
      </c>
      <c r="B67582" s="1" t="s">
        <v>30</v>
      </c>
      <c r="C67582" s="1" t="s">
        <v>31</v>
      </c>
      <c r="D67582">
        <v>232077025</v>
      </c>
      <c r="E67582">
        <v>392567761</v>
      </c>
      <c r="F67582" s="1" t="s">
        <v>161492</v>
      </c>
      <c r="G67582" s="1" t="s">
        <v>220762</v>
      </c>
      <c r="H67582" s="1" t="s">
        <v>220763</v>
      </c>
    </row>
    <row r="67583" spans="1:8" x14ac:dyDescent="0.25">
      <c r="A67583" s="1" t="s">
        <v>220764</v>
      </c>
      <c r="B67583" s="1" t="s">
        <v>74</v>
      </c>
      <c r="C67583" s="1" t="s">
        <v>75</v>
      </c>
      <c r="D67583">
        <v>237801677</v>
      </c>
      <c r="E67583">
        <v>37974156</v>
      </c>
      <c r="F67583" s="1" t="s">
        <v>121537</v>
      </c>
      <c r="G67583" s="1" t="s">
        <v>220765</v>
      </c>
      <c r="H67583" s="1" t="s">
        <v>220766</v>
      </c>
    </row>
    <row r="67584" spans="1:8" x14ac:dyDescent="0.25">
      <c r="A67584" s="1" t="s">
        <v>220767</v>
      </c>
      <c r="B67584" s="1" t="s">
        <v>30</v>
      </c>
      <c r="C67584" s="1" t="s">
        <v>42</v>
      </c>
      <c r="D67584">
        <v>227831294</v>
      </c>
      <c r="E67584">
        <v>395785782</v>
      </c>
      <c r="F67584" s="1" t="s">
        <v>142307</v>
      </c>
      <c r="G67584" s="1" t="s">
        <v>220768</v>
      </c>
      <c r="H67584" s="1" t="s">
        <v>220769</v>
      </c>
    </row>
    <row r="67585" spans="1:8" x14ac:dyDescent="0.25">
      <c r="A67585" s="1" t="s">
        <v>220770</v>
      </c>
      <c r="B67585" s="1" t="s">
        <v>74</v>
      </c>
      <c r="C67585" s="1" t="s">
        <v>75</v>
      </c>
      <c r="D67585">
        <v>237438815</v>
      </c>
      <c r="E67585">
        <v>379868819</v>
      </c>
      <c r="F67585" s="1" t="s">
        <v>30282</v>
      </c>
      <c r="G67585" s="1" t="s">
        <v>220771</v>
      </c>
      <c r="H67585" s="1" t="s">
        <v>220772</v>
      </c>
    </row>
    <row r="67586" spans="1:8" x14ac:dyDescent="0.25">
      <c r="A67586" s="1" t="s">
        <v>220773</v>
      </c>
      <c r="B67586" s="1" t="s">
        <v>252</v>
      </c>
      <c r="C67586" s="1" t="s">
        <v>463</v>
      </c>
      <c r="D67586">
        <v>216544497</v>
      </c>
      <c r="E67586">
        <v>397086152</v>
      </c>
      <c r="F67586" s="1" t="s">
        <v>220774</v>
      </c>
      <c r="G67586" s="1" t="s">
        <v>8707</v>
      </c>
      <c r="H67586" s="1" t="s">
        <v>220775</v>
      </c>
    </row>
    <row r="67587" spans="1:8" x14ac:dyDescent="0.25">
      <c r="A67587" s="1" t="s">
        <v>220776</v>
      </c>
      <c r="B67587" s="1" t="s">
        <v>30</v>
      </c>
      <c r="C67587" s="1" t="s">
        <v>31</v>
      </c>
      <c r="D67587">
        <v>262799024</v>
      </c>
      <c r="E67587">
        <v>376660386</v>
      </c>
      <c r="F67587" s="1" t="s">
        <v>185353</v>
      </c>
      <c r="G67587" s="1" t="s">
        <v>220777</v>
      </c>
      <c r="H67587" s="1" t="s">
        <v>220778</v>
      </c>
    </row>
    <row r="67588" spans="1:8" x14ac:dyDescent="0.25">
      <c r="A67588" s="1" t="s">
        <v>220779</v>
      </c>
      <c r="B67588" s="1" t="s">
        <v>30</v>
      </c>
      <c r="C67588" s="1" t="s">
        <v>31</v>
      </c>
      <c r="D67588">
        <v>212674783</v>
      </c>
      <c r="E67588">
        <v>407721287</v>
      </c>
      <c r="F67588" s="1" t="s">
        <v>53366</v>
      </c>
      <c r="G67588" s="1" t="s">
        <v>220780</v>
      </c>
      <c r="H67588" s="1" t="s">
        <v>220781</v>
      </c>
    </row>
    <row r="67589" spans="1:8" x14ac:dyDescent="0.25">
      <c r="A67589" s="1" t="s">
        <v>220782</v>
      </c>
      <c r="B67589" s="1" t="s">
        <v>30</v>
      </c>
      <c r="C67589" s="1" t="s">
        <v>31</v>
      </c>
      <c r="D67589">
        <v>259678072</v>
      </c>
      <c r="E67589">
        <v>412386621</v>
      </c>
      <c r="F67589" s="1" t="s">
        <v>47234</v>
      </c>
      <c r="G67589" s="1" t="s">
        <v>220783</v>
      </c>
      <c r="H67589" s="1" t="s">
        <v>220784</v>
      </c>
    </row>
    <row r="67590" spans="1:8" x14ac:dyDescent="0.25">
      <c r="A67590" s="1" t="s">
        <v>220785</v>
      </c>
      <c r="B67590" s="1" t="s">
        <v>30</v>
      </c>
      <c r="C67590" s="1" t="s">
        <v>42</v>
      </c>
      <c r="D67590">
        <v>250611902</v>
      </c>
      <c r="E67590">
        <v>411281591</v>
      </c>
      <c r="F67590" s="1" t="s">
        <v>220786</v>
      </c>
      <c r="G67590" s="1" t="s">
        <v>220787</v>
      </c>
      <c r="H67590" s="1" t="s">
        <v>220788</v>
      </c>
    </row>
    <row r="67591" spans="1:8" x14ac:dyDescent="0.25">
      <c r="A67591" s="1" t="s">
        <v>220789</v>
      </c>
      <c r="B67591" s="1" t="s">
        <v>30</v>
      </c>
      <c r="C67591" s="1" t="s">
        <v>42</v>
      </c>
      <c r="D67591">
        <v>242931204</v>
      </c>
      <c r="E67591">
        <v>410915649</v>
      </c>
      <c r="F67591" s="1" t="s">
        <v>220790</v>
      </c>
      <c r="G67591" s="1" t="s">
        <v>220791</v>
      </c>
      <c r="H67591" s="1" t="s">
        <v>220792</v>
      </c>
    </row>
    <row r="67592" spans="1:8" x14ac:dyDescent="0.25">
      <c r="A67592" s="1" t="s">
        <v>220793</v>
      </c>
      <c r="B67592" s="1" t="s">
        <v>30</v>
      </c>
      <c r="C67592" s="1" t="s">
        <v>42</v>
      </c>
      <c r="D67592">
        <v>225678246</v>
      </c>
      <c r="E67592">
        <v>41476601</v>
      </c>
      <c r="F67592" s="1" t="s">
        <v>79764</v>
      </c>
      <c r="G67592" s="1" t="s">
        <v>220794</v>
      </c>
      <c r="H67592" s="1" t="s">
        <v>220795</v>
      </c>
    </row>
    <row r="67593" spans="1:8" x14ac:dyDescent="0.25">
      <c r="A67593" s="1" t="s">
        <v>220796</v>
      </c>
      <c r="B67593" s="1" t="s">
        <v>30</v>
      </c>
      <c r="C67593" s="1" t="s">
        <v>42</v>
      </c>
      <c r="D67593">
        <v>225908702</v>
      </c>
      <c r="E67593">
        <v>414146441</v>
      </c>
      <c r="F67593" s="1" t="s">
        <v>111296</v>
      </c>
      <c r="G67593" s="1" t="s">
        <v>220797</v>
      </c>
      <c r="H67593" s="1" t="s">
        <v>220798</v>
      </c>
    </row>
    <row r="67594" spans="1:8" x14ac:dyDescent="0.25">
      <c r="A67594" s="1" t="s">
        <v>220799</v>
      </c>
      <c r="B67594" s="1" t="s">
        <v>30</v>
      </c>
      <c r="C67594" s="1" t="s">
        <v>42</v>
      </c>
      <c r="D67594">
        <v>231242918</v>
      </c>
      <c r="E67594">
        <v>394252885</v>
      </c>
      <c r="F67594" s="1" t="s">
        <v>94608</v>
      </c>
      <c r="G67594" s="1" t="s">
        <v>220800</v>
      </c>
      <c r="H67594" s="1" t="s">
        <v>220801</v>
      </c>
    </row>
    <row r="67595" spans="1:8" x14ac:dyDescent="0.25">
      <c r="A67595" s="1" t="s">
        <v>220802</v>
      </c>
      <c r="B67595" s="1" t="s">
        <v>30</v>
      </c>
      <c r="C67595" s="1" t="s">
        <v>31</v>
      </c>
      <c r="D67595">
        <v>261267157</v>
      </c>
      <c r="E67595">
        <v>384916899</v>
      </c>
      <c r="F67595" s="1" t="s">
        <v>52678</v>
      </c>
      <c r="G67595" s="1" t="s">
        <v>220803</v>
      </c>
      <c r="H67595" s="1" t="s">
        <v>220804</v>
      </c>
    </row>
    <row r="67596" spans="1:8" x14ac:dyDescent="0.25">
      <c r="A67596" s="1" t="s">
        <v>220805</v>
      </c>
      <c r="B67596" s="1" t="s">
        <v>30</v>
      </c>
      <c r="C67596" s="1" t="s">
        <v>42</v>
      </c>
      <c r="D67596">
        <v>260922211</v>
      </c>
      <c r="E67596">
        <v>385286177</v>
      </c>
      <c r="F67596" s="1" t="s">
        <v>220806</v>
      </c>
      <c r="G67596" s="1" t="s">
        <v>220807</v>
      </c>
      <c r="H67596" s="1" t="s">
        <v>220808</v>
      </c>
    </row>
    <row r="67597" spans="1:8" x14ac:dyDescent="0.25">
      <c r="A67597" s="1" t="s">
        <v>220809</v>
      </c>
      <c r="B67597" s="1" t="s">
        <v>30</v>
      </c>
      <c r="C67597" s="1" t="s">
        <v>42</v>
      </c>
      <c r="D67597">
        <v>224661299</v>
      </c>
      <c r="E67597">
        <v>407905323</v>
      </c>
      <c r="F67597" s="1" t="s">
        <v>28276</v>
      </c>
      <c r="G67597" s="1" t="s">
        <v>220810</v>
      </c>
      <c r="H67597" s="1" t="s">
        <v>220811</v>
      </c>
    </row>
    <row r="67598" spans="1:8" x14ac:dyDescent="0.25">
      <c r="A67598" s="1" t="s">
        <v>220812</v>
      </c>
      <c r="B67598" s="1" t="s">
        <v>30</v>
      </c>
      <c r="C67598" s="1" t="s">
        <v>42</v>
      </c>
      <c r="D67598">
        <v>221897025</v>
      </c>
      <c r="E67598">
        <v>41029623</v>
      </c>
      <c r="F67598" s="1" t="s">
        <v>28684</v>
      </c>
      <c r="G67598" s="1" t="s">
        <v>220813</v>
      </c>
      <c r="H67598" s="1" t="s">
        <v>220814</v>
      </c>
    </row>
    <row r="67599" spans="1:8" x14ac:dyDescent="0.25">
      <c r="A67599" s="1" t="s">
        <v>220815</v>
      </c>
      <c r="B67599" s="1" t="s">
        <v>74</v>
      </c>
      <c r="C67599" s="1" t="s">
        <v>241</v>
      </c>
      <c r="D67599">
        <v>222465205</v>
      </c>
      <c r="E67599">
        <v>377245054</v>
      </c>
      <c r="F67599" s="1" t="s">
        <v>527</v>
      </c>
      <c r="G67599" s="1" t="s">
        <v>484</v>
      </c>
      <c r="H67599" s="1" t="s">
        <v>220816</v>
      </c>
    </row>
    <row r="67600" spans="1:8" x14ac:dyDescent="0.25">
      <c r="A67600" s="1" t="s">
        <v>220817</v>
      </c>
      <c r="B67600" s="1" t="s">
        <v>30</v>
      </c>
      <c r="C67600" s="1" t="s">
        <v>31</v>
      </c>
      <c r="D67600">
        <v>253230526</v>
      </c>
      <c r="E67600">
        <v>367526887</v>
      </c>
      <c r="F67600" s="1" t="s">
        <v>54864</v>
      </c>
      <c r="G67600" s="1" t="s">
        <v>220818</v>
      </c>
      <c r="H67600" s="1" t="s">
        <v>220819</v>
      </c>
    </row>
    <row r="67601" spans="1:8" x14ac:dyDescent="0.25">
      <c r="A67601" s="1" t="s">
        <v>220820</v>
      </c>
      <c r="B67601" s="1" t="s">
        <v>30</v>
      </c>
      <c r="C67601" s="1" t="s">
        <v>31</v>
      </c>
      <c r="D67601">
        <v>258279672</v>
      </c>
      <c r="E67601">
        <v>370981318</v>
      </c>
      <c r="F67601" s="1" t="s">
        <v>203621</v>
      </c>
      <c r="G67601" s="1" t="s">
        <v>220821</v>
      </c>
      <c r="H67601" s="1" t="s">
        <v>220822</v>
      </c>
    </row>
    <row r="67602" spans="1:8" x14ac:dyDescent="0.25">
      <c r="A67602" s="1" t="s">
        <v>220823</v>
      </c>
      <c r="B67602" s="1" t="s">
        <v>30</v>
      </c>
      <c r="C67602" s="1" t="s">
        <v>42</v>
      </c>
      <c r="D67602">
        <v>244364496</v>
      </c>
      <c r="E67602">
        <v>373464473</v>
      </c>
      <c r="F67602" s="1" t="s">
        <v>220824</v>
      </c>
      <c r="G67602" s="1" t="s">
        <v>220825</v>
      </c>
      <c r="H67602" s="1" t="s">
        <v>220826</v>
      </c>
    </row>
    <row r="67603" spans="1:8" x14ac:dyDescent="0.25">
      <c r="A67603" s="1" t="s">
        <v>220827</v>
      </c>
      <c r="B67603" s="1" t="s">
        <v>30</v>
      </c>
      <c r="C67603" s="1" t="s">
        <v>31</v>
      </c>
      <c r="D67603">
        <v>24886168</v>
      </c>
      <c r="E67603">
        <v>377945291</v>
      </c>
      <c r="F67603" s="1" t="s">
        <v>220828</v>
      </c>
      <c r="G67603" s="1" t="s">
        <v>220829</v>
      </c>
      <c r="H67603" s="1" t="s">
        <v>220830</v>
      </c>
    </row>
    <row r="67604" spans="1:8" x14ac:dyDescent="0.25">
      <c r="A67604" s="1" t="s">
        <v>220831</v>
      </c>
      <c r="B67604" s="1" t="s">
        <v>30</v>
      </c>
      <c r="C67604" s="1" t="s">
        <v>42</v>
      </c>
      <c r="D67604">
        <v>249064193</v>
      </c>
      <c r="E67604">
        <v>37806575</v>
      </c>
      <c r="F67604" s="1" t="s">
        <v>220832</v>
      </c>
      <c r="G67604" s="1" t="s">
        <v>220833</v>
      </c>
      <c r="H67604" s="1" t="s">
        <v>220834</v>
      </c>
    </row>
    <row r="67605" spans="1:8" x14ac:dyDescent="0.25">
      <c r="A67605" s="1" t="s">
        <v>220835</v>
      </c>
      <c r="B67605" s="1" t="s">
        <v>90</v>
      </c>
      <c r="C67605" s="1" t="s">
        <v>522</v>
      </c>
      <c r="D67605">
        <v>215002704</v>
      </c>
      <c r="E67605">
        <v>408248098</v>
      </c>
      <c r="F67605" s="1" t="s">
        <v>4281</v>
      </c>
      <c r="G67605" s="1" t="s">
        <v>793</v>
      </c>
      <c r="H67605" s="1" t="s">
        <v>220836</v>
      </c>
    </row>
    <row r="67606" spans="1:8" x14ac:dyDescent="0.25">
      <c r="A67606" s="1" t="s">
        <v>220837</v>
      </c>
      <c r="B67606" s="1" t="s">
        <v>30</v>
      </c>
      <c r="C67606" s="1" t="s">
        <v>31</v>
      </c>
      <c r="D67606">
        <v>232260555</v>
      </c>
      <c r="E67606">
        <v>375379888</v>
      </c>
      <c r="F67606" s="1" t="s">
        <v>220838</v>
      </c>
      <c r="G67606" s="1" t="s">
        <v>220839</v>
      </c>
      <c r="H67606" s="1" t="s">
        <v>220840</v>
      </c>
    </row>
    <row r="67607" spans="1:8" x14ac:dyDescent="0.25">
      <c r="A67607" s="1" t="s">
        <v>220841</v>
      </c>
      <c r="B67607" s="1" t="s">
        <v>30</v>
      </c>
      <c r="C67607" s="1" t="s">
        <v>31</v>
      </c>
      <c r="D67607">
        <v>23266199</v>
      </c>
      <c r="E67607">
        <v>37557762</v>
      </c>
      <c r="F67607" s="1" t="s">
        <v>220842</v>
      </c>
      <c r="G67607" s="1" t="s">
        <v>220843</v>
      </c>
      <c r="H67607" s="1" t="s">
        <v>220844</v>
      </c>
    </row>
    <row r="67608" spans="1:8" x14ac:dyDescent="0.25">
      <c r="A67608" s="1" t="s">
        <v>220845</v>
      </c>
      <c r="B67608" s="1" t="s">
        <v>30</v>
      </c>
      <c r="C67608" s="1" t="s">
        <v>42</v>
      </c>
      <c r="D67608">
        <v>234155461</v>
      </c>
      <c r="E67608">
        <v>379069459</v>
      </c>
      <c r="F67608" s="1" t="s">
        <v>220846</v>
      </c>
      <c r="G67608" s="1" t="s">
        <v>220847</v>
      </c>
      <c r="H67608" s="1" t="s">
        <v>220848</v>
      </c>
    </row>
    <row r="67609" spans="1:8" x14ac:dyDescent="0.25">
      <c r="A67609" s="1" t="s">
        <v>220849</v>
      </c>
      <c r="B67609" s="1" t="s">
        <v>30</v>
      </c>
      <c r="C67609" s="1" t="s">
        <v>114</v>
      </c>
      <c r="D67609">
        <v>220912858</v>
      </c>
      <c r="E67609">
        <v>414848037</v>
      </c>
      <c r="F67609" s="1" t="s">
        <v>220850</v>
      </c>
      <c r="G67609" s="1" t="s">
        <v>220851</v>
      </c>
      <c r="H67609" s="1" t="s">
        <v>220852</v>
      </c>
    </row>
    <row r="67610" spans="1:8" x14ac:dyDescent="0.25">
      <c r="A67610" s="1" t="s">
        <v>220853</v>
      </c>
      <c r="B67610" s="1" t="s">
        <v>30</v>
      </c>
      <c r="C67610" s="1" t="s">
        <v>55</v>
      </c>
      <c r="D67610">
        <v>26409498</v>
      </c>
      <c r="E67610">
        <v>39991219</v>
      </c>
      <c r="F67610" s="1" t="s">
        <v>220854</v>
      </c>
      <c r="G67610" s="1" t="s">
        <v>57</v>
      </c>
      <c r="H67610" s="1" t="s">
        <v>220855</v>
      </c>
    </row>
    <row r="67611" spans="1:8" x14ac:dyDescent="0.25">
      <c r="A67611" s="1" t="s">
        <v>220856</v>
      </c>
      <c r="B67611" s="1" t="s">
        <v>161</v>
      </c>
      <c r="C67611" s="1" t="s">
        <v>2233</v>
      </c>
      <c r="D67611">
        <v>225027728</v>
      </c>
      <c r="E67611">
        <v>401053942</v>
      </c>
      <c r="F67611" s="1" t="s">
        <v>220857</v>
      </c>
      <c r="G67611" s="1" t="s">
        <v>2607</v>
      </c>
      <c r="H67611" s="1" t="s">
        <v>220858</v>
      </c>
    </row>
    <row r="67612" spans="1:8" x14ac:dyDescent="0.25">
      <c r="A67612" s="1" t="s">
        <v>220859</v>
      </c>
      <c r="B67612" s="1" t="s">
        <v>74</v>
      </c>
      <c r="C67612" s="1" t="s">
        <v>75</v>
      </c>
      <c r="D67612">
        <v>229324956</v>
      </c>
      <c r="E67612">
        <v>406638487</v>
      </c>
      <c r="F67612" s="1" t="s">
        <v>115693</v>
      </c>
      <c r="G67612" s="1" t="s">
        <v>948</v>
      </c>
      <c r="H67612" s="1" t="s">
        <v>220860</v>
      </c>
    </row>
    <row r="67613" spans="1:8" x14ac:dyDescent="0.25">
      <c r="A67613" s="1" t="s">
        <v>220861</v>
      </c>
      <c r="B67613" s="1" t="s">
        <v>30</v>
      </c>
      <c r="C67613" s="1" t="s">
        <v>31</v>
      </c>
      <c r="D67613">
        <v>237281943</v>
      </c>
      <c r="E67613">
        <v>352824615</v>
      </c>
      <c r="F67613" s="1" t="s">
        <v>220862</v>
      </c>
      <c r="G67613" s="1" t="s">
        <v>220863</v>
      </c>
      <c r="H67613" s="1" t="s">
        <v>220864</v>
      </c>
    </row>
    <row r="67614" spans="1:8" x14ac:dyDescent="0.25">
      <c r="A67614" s="1" t="s">
        <v>220865</v>
      </c>
      <c r="B67614" s="1" t="s">
        <v>30</v>
      </c>
      <c r="C67614" s="1" t="s">
        <v>31</v>
      </c>
      <c r="D67614">
        <v>238534044</v>
      </c>
      <c r="E67614">
        <v>353962884</v>
      </c>
      <c r="F67614" s="1" t="s">
        <v>220866</v>
      </c>
      <c r="G67614" s="1" t="s">
        <v>220867</v>
      </c>
      <c r="H67614" s="1" t="s">
        <v>220868</v>
      </c>
    </row>
    <row r="67615" spans="1:8" x14ac:dyDescent="0.25">
      <c r="A67615" s="1" t="s">
        <v>220869</v>
      </c>
      <c r="B67615" s="1" t="s">
        <v>252</v>
      </c>
      <c r="C67615" s="1" t="s">
        <v>3442</v>
      </c>
      <c r="D67615">
        <v>223513099</v>
      </c>
      <c r="E67615">
        <v>400675195</v>
      </c>
      <c r="F67615" s="1" t="s">
        <v>220870</v>
      </c>
      <c r="G67615" s="1" t="s">
        <v>220871</v>
      </c>
      <c r="H67615" s="1" t="s">
        <v>220872</v>
      </c>
    </row>
    <row r="67616" spans="1:8" x14ac:dyDescent="0.25">
      <c r="A67616" s="1" t="s">
        <v>220873</v>
      </c>
      <c r="B67616" s="1" t="s">
        <v>74</v>
      </c>
      <c r="C67616" s="1" t="s">
        <v>75</v>
      </c>
      <c r="D67616">
        <v>229818339</v>
      </c>
      <c r="E67616">
        <v>406597309</v>
      </c>
      <c r="F67616" s="1" t="s">
        <v>50716</v>
      </c>
      <c r="G67616" s="1" t="s">
        <v>50717</v>
      </c>
      <c r="H67616" s="1" t="s">
        <v>220874</v>
      </c>
    </row>
    <row r="67617" spans="1:8" x14ac:dyDescent="0.25">
      <c r="A67617" s="1" t="s">
        <v>220875</v>
      </c>
      <c r="B67617" s="1" t="s">
        <v>252</v>
      </c>
      <c r="C67617" s="1" t="s">
        <v>463</v>
      </c>
      <c r="D67617">
        <v>229204348</v>
      </c>
      <c r="E67617">
        <v>406406608</v>
      </c>
      <c r="F67617" s="1" t="s">
        <v>220876</v>
      </c>
      <c r="G67617" s="1" t="s">
        <v>476</v>
      </c>
      <c r="H67617" s="1" t="s">
        <v>220877</v>
      </c>
    </row>
    <row r="67618" spans="1:8" x14ac:dyDescent="0.25">
      <c r="A67618" s="1" t="s">
        <v>220878</v>
      </c>
      <c r="B67618" s="1" t="s">
        <v>30</v>
      </c>
      <c r="C67618" s="1" t="s">
        <v>42</v>
      </c>
      <c r="D67618">
        <v>20648712</v>
      </c>
      <c r="E67618">
        <v>413663753</v>
      </c>
      <c r="F67618" s="1" t="s">
        <v>134030</v>
      </c>
      <c r="G67618" s="1" t="s">
        <v>220879</v>
      </c>
      <c r="H67618" s="1" t="s">
        <v>220880</v>
      </c>
    </row>
    <row r="67619" spans="1:8" x14ac:dyDescent="0.25">
      <c r="A67619" s="1" t="s">
        <v>220881</v>
      </c>
      <c r="B67619" s="1" t="s">
        <v>30</v>
      </c>
      <c r="C67619" s="1" t="s">
        <v>31</v>
      </c>
      <c r="D67619">
        <v>217979057</v>
      </c>
      <c r="E67619">
        <v>412841934</v>
      </c>
      <c r="F67619" s="1" t="s">
        <v>220882</v>
      </c>
      <c r="G67619" s="1" t="s">
        <v>220883</v>
      </c>
      <c r="H67619" s="1" t="s">
        <v>220884</v>
      </c>
    </row>
    <row r="67620" spans="1:8" x14ac:dyDescent="0.25">
      <c r="A67620" s="1" t="s">
        <v>220885</v>
      </c>
      <c r="B67620" s="1" t="s">
        <v>80</v>
      </c>
      <c r="C67620" s="1" t="s">
        <v>171</v>
      </c>
      <c r="D67620">
        <v>237866158</v>
      </c>
      <c r="E67620">
        <v>380237434</v>
      </c>
      <c r="F67620" s="1" t="s">
        <v>220886</v>
      </c>
      <c r="G67620" s="1" t="s">
        <v>12024</v>
      </c>
      <c r="H67620" s="1" t="s">
        <v>220887</v>
      </c>
    </row>
    <row r="67621" spans="1:8" x14ac:dyDescent="0.25">
      <c r="A67621" s="1" t="s">
        <v>220888</v>
      </c>
      <c r="B67621" s="1" t="s">
        <v>252</v>
      </c>
      <c r="C67621" s="1" t="s">
        <v>463</v>
      </c>
      <c r="D67621">
        <v>24607682</v>
      </c>
      <c r="E67621">
        <v>406102696</v>
      </c>
      <c r="F67621" s="1" t="s">
        <v>220889</v>
      </c>
      <c r="G67621" s="1" t="s">
        <v>476</v>
      </c>
      <c r="H67621" s="1" t="s">
        <v>220890</v>
      </c>
    </row>
    <row r="67622" spans="1:8" x14ac:dyDescent="0.25">
      <c r="A67622" s="1" t="s">
        <v>220891</v>
      </c>
      <c r="B67622" s="1" t="s">
        <v>252</v>
      </c>
      <c r="C67622" s="1" t="s">
        <v>463</v>
      </c>
      <c r="D67622">
        <v>240179122</v>
      </c>
      <c r="E67622">
        <v>355149003</v>
      </c>
      <c r="F67622" s="1" t="s">
        <v>220892</v>
      </c>
      <c r="G67622" s="1" t="s">
        <v>220893</v>
      </c>
      <c r="H67622" s="1" t="s">
        <v>220894</v>
      </c>
    </row>
    <row r="67623" spans="1:8" x14ac:dyDescent="0.25">
      <c r="A67623" s="1" t="s">
        <v>220895</v>
      </c>
      <c r="B67623" s="1" t="s">
        <v>74</v>
      </c>
      <c r="C67623" s="1" t="s">
        <v>75</v>
      </c>
      <c r="D67623">
        <v>231127727</v>
      </c>
      <c r="E67623">
        <v>406649476</v>
      </c>
      <c r="F67623" s="1" t="s">
        <v>765</v>
      </c>
      <c r="G67623" s="1" t="s">
        <v>948</v>
      </c>
      <c r="H67623" s="1" t="s">
        <v>220896</v>
      </c>
    </row>
    <row r="67624" spans="1:8" x14ac:dyDescent="0.25">
      <c r="A67624" s="1" t="s">
        <v>220897</v>
      </c>
      <c r="B67624" s="1" t="s">
        <v>90</v>
      </c>
      <c r="C67624" s="1" t="s">
        <v>91</v>
      </c>
      <c r="D67624">
        <v>235374704</v>
      </c>
      <c r="E67624">
        <v>383675357</v>
      </c>
      <c r="F67624" s="1" t="s">
        <v>68674</v>
      </c>
      <c r="G67624" s="1" t="s">
        <v>121679</v>
      </c>
      <c r="H67624" s="1" t="s">
        <v>220898</v>
      </c>
    </row>
    <row r="67625" spans="1:8" x14ac:dyDescent="0.25">
      <c r="A67625" s="1" t="s">
        <v>220899</v>
      </c>
      <c r="B67625" s="1" t="s">
        <v>36</v>
      </c>
      <c r="C67625" s="1" t="s">
        <v>1720</v>
      </c>
      <c r="D67625">
        <v>224971919</v>
      </c>
      <c r="E67625">
        <v>407611644</v>
      </c>
      <c r="F67625" s="1" t="s">
        <v>220900</v>
      </c>
      <c r="G67625" s="1" t="s">
        <v>220901</v>
      </c>
      <c r="H67625" s="1" t="s">
        <v>220902</v>
      </c>
    </row>
    <row r="67626" spans="1:8" x14ac:dyDescent="0.25">
      <c r="A67626" s="1" t="s">
        <v>220903</v>
      </c>
      <c r="B67626" s="1" t="s">
        <v>90</v>
      </c>
      <c r="C67626" s="1" t="s">
        <v>522</v>
      </c>
      <c r="D67626">
        <v>234129131</v>
      </c>
      <c r="E67626">
        <v>40051248</v>
      </c>
      <c r="F67626" s="1" t="s">
        <v>220904</v>
      </c>
      <c r="G67626" s="1" t="s">
        <v>793</v>
      </c>
      <c r="H67626" s="1" t="s">
        <v>220905</v>
      </c>
    </row>
    <row r="67627" spans="1:8" x14ac:dyDescent="0.25">
      <c r="A67627" s="1" t="s">
        <v>220906</v>
      </c>
      <c r="B67627" s="1" t="s">
        <v>252</v>
      </c>
      <c r="C67627" s="1" t="s">
        <v>734</v>
      </c>
      <c r="D67627">
        <v>234169174</v>
      </c>
      <c r="E67627">
        <v>401231675</v>
      </c>
      <c r="F67627" s="1" t="s">
        <v>220907</v>
      </c>
      <c r="G67627" s="1" t="s">
        <v>736</v>
      </c>
      <c r="H67627" s="1" t="s">
        <v>220908</v>
      </c>
    </row>
    <row r="67628" spans="1:8" x14ac:dyDescent="0.25">
      <c r="A67628" s="1" t="s">
        <v>220909</v>
      </c>
      <c r="B67628" s="1" t="s">
        <v>74</v>
      </c>
      <c r="C67628" s="1" t="s">
        <v>75</v>
      </c>
      <c r="D67628">
        <v>236202162</v>
      </c>
      <c r="E67628">
        <v>379737778</v>
      </c>
      <c r="F67628" s="1" t="s">
        <v>76735</v>
      </c>
      <c r="G67628" s="1" t="s">
        <v>220910</v>
      </c>
      <c r="H67628" s="1" t="s">
        <v>220911</v>
      </c>
    </row>
    <row r="67629" spans="1:8" x14ac:dyDescent="0.25">
      <c r="A67629" s="1" t="s">
        <v>220912</v>
      </c>
      <c r="B67629" s="1" t="s">
        <v>74</v>
      </c>
      <c r="C67629" s="1" t="s">
        <v>75</v>
      </c>
      <c r="D67629">
        <v>236718883</v>
      </c>
      <c r="E67629">
        <v>379823557</v>
      </c>
      <c r="F67629" s="1" t="s">
        <v>66857</v>
      </c>
      <c r="G67629" s="1" t="s">
        <v>220913</v>
      </c>
      <c r="H67629" s="1" t="s">
        <v>220914</v>
      </c>
    </row>
    <row r="67630" spans="1:8" x14ac:dyDescent="0.25">
      <c r="A67630" s="1" t="s">
        <v>220915</v>
      </c>
      <c r="B67630" s="1" t="s">
        <v>30</v>
      </c>
      <c r="C67630" s="1" t="s">
        <v>31</v>
      </c>
      <c r="D67630">
        <v>217713861</v>
      </c>
      <c r="E67630">
        <v>382601139</v>
      </c>
      <c r="F67630" s="1" t="s">
        <v>220916</v>
      </c>
      <c r="G67630" s="1" t="s">
        <v>491</v>
      </c>
      <c r="H67630" s="1" t="s">
        <v>220917</v>
      </c>
    </row>
    <row r="67631" spans="1:8" x14ac:dyDescent="0.25">
      <c r="A67631" s="1" t="s">
        <v>220918</v>
      </c>
      <c r="B67631" s="1" t="s">
        <v>90</v>
      </c>
      <c r="C67631" s="1" t="s">
        <v>91</v>
      </c>
      <c r="D67631">
        <v>208016318</v>
      </c>
      <c r="E67631">
        <v>41076418</v>
      </c>
      <c r="F67631" s="1" t="s">
        <v>220919</v>
      </c>
      <c r="G67631" s="1" t="s">
        <v>217</v>
      </c>
      <c r="H67631" s="1" t="s">
        <v>220920</v>
      </c>
    </row>
    <row r="67632" spans="1:8" x14ac:dyDescent="0.25">
      <c r="A67632" s="1" t="s">
        <v>220921</v>
      </c>
      <c r="B67632" s="1" t="s">
        <v>90</v>
      </c>
      <c r="C67632" s="1" t="s">
        <v>91</v>
      </c>
      <c r="D67632">
        <v>2288042</v>
      </c>
      <c r="E67632">
        <v>379067949</v>
      </c>
      <c r="F67632" s="1" t="s">
        <v>220922</v>
      </c>
      <c r="G67632" s="1" t="s">
        <v>498</v>
      </c>
      <c r="H67632" s="1" t="s">
        <v>220923</v>
      </c>
    </row>
    <row r="67633" spans="1:8" x14ac:dyDescent="0.25">
      <c r="A67633" s="1" t="s">
        <v>220924</v>
      </c>
      <c r="B67633" s="1" t="s">
        <v>80</v>
      </c>
      <c r="C67633" s="1" t="s">
        <v>1143</v>
      </c>
      <c r="D67633">
        <v>265118574</v>
      </c>
      <c r="E67633">
        <v>391066806</v>
      </c>
      <c r="F67633" s="1" t="s">
        <v>220925</v>
      </c>
      <c r="G67633" s="1" t="s">
        <v>3044</v>
      </c>
      <c r="H67633" s="1" t="s">
        <v>220926</v>
      </c>
    </row>
    <row r="67634" spans="1:8" x14ac:dyDescent="0.25">
      <c r="A67634" s="1" t="s">
        <v>220927</v>
      </c>
      <c r="B67634" s="1" t="s">
        <v>64</v>
      </c>
      <c r="C67634" s="1" t="s">
        <v>65</v>
      </c>
      <c r="D67634">
        <v>265526305</v>
      </c>
      <c r="E67634">
        <v>390991482</v>
      </c>
      <c r="F67634" s="1" t="s">
        <v>220928</v>
      </c>
      <c r="G67634" s="1" t="s">
        <v>1770</v>
      </c>
      <c r="H67634" s="1" t="s">
        <v>220929</v>
      </c>
    </row>
    <row r="67635" spans="1:8" x14ac:dyDescent="0.25">
      <c r="A67635" s="1" t="s">
        <v>220930</v>
      </c>
      <c r="B67635" s="1" t="s">
        <v>90</v>
      </c>
      <c r="C67635" s="1" t="s">
        <v>263</v>
      </c>
      <c r="D67635">
        <v>224112562</v>
      </c>
      <c r="E67635">
        <v>407892031</v>
      </c>
      <c r="F67635" s="1" t="s">
        <v>125491</v>
      </c>
      <c r="G67635" s="1" t="s">
        <v>1373</v>
      </c>
      <c r="H67635" s="1" t="s">
        <v>220931</v>
      </c>
    </row>
    <row r="67636" spans="1:8" x14ac:dyDescent="0.25">
      <c r="A67636" s="1" t="s">
        <v>220932</v>
      </c>
      <c r="B67636" s="1" t="s">
        <v>30</v>
      </c>
      <c r="C67636" s="1" t="s">
        <v>42</v>
      </c>
      <c r="D67636">
        <v>26213119</v>
      </c>
      <c r="E67636">
        <v>395053734</v>
      </c>
      <c r="F67636" s="1" t="s">
        <v>220933</v>
      </c>
      <c r="G67636" s="1" t="s">
        <v>2997</v>
      </c>
      <c r="H67636" s="1" t="s">
        <v>220934</v>
      </c>
    </row>
    <row r="67637" spans="1:8" x14ac:dyDescent="0.25">
      <c r="A67637" s="1" t="s">
        <v>220935</v>
      </c>
      <c r="B67637" s="1" t="s">
        <v>30</v>
      </c>
      <c r="C67637" s="1" t="s">
        <v>42</v>
      </c>
      <c r="D67637">
        <v>242025175</v>
      </c>
      <c r="E67637">
        <v>354389226</v>
      </c>
      <c r="F67637" s="1" t="s">
        <v>116341</v>
      </c>
      <c r="G67637" s="1" t="s">
        <v>220936</v>
      </c>
      <c r="H67637" s="1" t="s">
        <v>220937</v>
      </c>
    </row>
    <row r="67638" spans="1:8" x14ac:dyDescent="0.25">
      <c r="A67638" s="1" t="s">
        <v>220938</v>
      </c>
      <c r="B67638" s="1" t="s">
        <v>90</v>
      </c>
      <c r="C67638" s="1" t="s">
        <v>522</v>
      </c>
      <c r="D67638">
        <v>243316346</v>
      </c>
      <c r="E67638">
        <v>35286143</v>
      </c>
      <c r="F67638" s="1" t="s">
        <v>220939</v>
      </c>
      <c r="G67638" s="1" t="s">
        <v>220940</v>
      </c>
      <c r="H67638" s="1" t="s">
        <v>220941</v>
      </c>
    </row>
    <row r="67639" spans="1:8" x14ac:dyDescent="0.25">
      <c r="A67639" s="1" t="s">
        <v>220942</v>
      </c>
      <c r="B67639" s="1" t="s">
        <v>80</v>
      </c>
      <c r="C67639" s="1" t="s">
        <v>923</v>
      </c>
      <c r="D67639">
        <v>229476073</v>
      </c>
      <c r="E67639">
        <v>380273293</v>
      </c>
      <c r="F67639" s="1" t="s">
        <v>220943</v>
      </c>
      <c r="G67639" s="1" t="s">
        <v>3890</v>
      </c>
      <c r="H67639" s="1" t="s">
        <v>220944</v>
      </c>
    </row>
    <row r="67640" spans="1:8" x14ac:dyDescent="0.25">
      <c r="A67640" s="1" t="s">
        <v>220945</v>
      </c>
      <c r="B67640" s="1" t="s">
        <v>80</v>
      </c>
      <c r="C67640" s="1" t="s">
        <v>142</v>
      </c>
      <c r="D67640">
        <v>23768135</v>
      </c>
      <c r="E67640">
        <v>379833314</v>
      </c>
      <c r="F67640" s="1" t="s">
        <v>3562</v>
      </c>
      <c r="G67640" s="1" t="s">
        <v>168</v>
      </c>
      <c r="H67640" s="1" t="s">
        <v>220946</v>
      </c>
    </row>
    <row r="67641" spans="1:8" x14ac:dyDescent="0.25">
      <c r="A67641" s="1" t="s">
        <v>220947</v>
      </c>
      <c r="B67641" s="1" t="s">
        <v>90</v>
      </c>
      <c r="C67641" s="1" t="s">
        <v>91</v>
      </c>
      <c r="D67641">
        <v>217062519</v>
      </c>
      <c r="E67641">
        <v>368177997</v>
      </c>
      <c r="F67641" s="1" t="s">
        <v>42858</v>
      </c>
      <c r="G67641" s="1" t="s">
        <v>498</v>
      </c>
      <c r="H67641" s="1" t="s">
        <v>220948</v>
      </c>
    </row>
    <row r="67642" spans="1:8" x14ac:dyDescent="0.25">
      <c r="A67642" s="1" t="s">
        <v>220949</v>
      </c>
      <c r="B67642" s="1" t="s">
        <v>30</v>
      </c>
      <c r="C67642" s="1" t="s">
        <v>42</v>
      </c>
      <c r="D67642">
        <v>26276415</v>
      </c>
      <c r="E67642">
        <v>39973816</v>
      </c>
      <c r="F67642" s="1" t="s">
        <v>220950</v>
      </c>
      <c r="G67642" s="1" t="s">
        <v>8774</v>
      </c>
      <c r="H67642" s="1" t="s">
        <v>220951</v>
      </c>
    </row>
    <row r="67643" spans="1:8" x14ac:dyDescent="0.25">
      <c r="A67643" s="1" t="s">
        <v>220952</v>
      </c>
      <c r="B67643" s="1" t="s">
        <v>90</v>
      </c>
      <c r="C67643" s="1" t="s">
        <v>522</v>
      </c>
      <c r="D67643">
        <v>237917872</v>
      </c>
      <c r="E67643">
        <v>379936543</v>
      </c>
      <c r="F67643" s="1" t="s">
        <v>220953</v>
      </c>
      <c r="G67643" s="1" t="s">
        <v>220954</v>
      </c>
      <c r="H67643" s="1" t="s">
        <v>220955</v>
      </c>
    </row>
    <row r="67644" spans="1:8" x14ac:dyDescent="0.25">
      <c r="A67644" s="1" t="s">
        <v>220956</v>
      </c>
      <c r="B67644" s="1" t="s">
        <v>90</v>
      </c>
      <c r="C67644" s="1" t="s">
        <v>91</v>
      </c>
      <c r="D67644">
        <v>254312876</v>
      </c>
      <c r="E67644">
        <v>364189875</v>
      </c>
      <c r="F67644" s="1" t="s">
        <v>220957</v>
      </c>
      <c r="G67644" s="1" t="s">
        <v>217</v>
      </c>
      <c r="H67644" s="1" t="s">
        <v>220958</v>
      </c>
    </row>
    <row r="67645" spans="1:8" x14ac:dyDescent="0.25">
      <c r="A67645" s="1" t="s">
        <v>220959</v>
      </c>
      <c r="B67645" s="1" t="s">
        <v>90</v>
      </c>
      <c r="C67645" s="1" t="s">
        <v>584</v>
      </c>
      <c r="D67645">
        <v>25462026</v>
      </c>
      <c r="E67645">
        <v>363440888</v>
      </c>
      <c r="F67645" s="1" t="s">
        <v>220960</v>
      </c>
      <c r="G67645" s="1" t="s">
        <v>586</v>
      </c>
      <c r="H67645" s="1" t="s">
        <v>220961</v>
      </c>
    </row>
    <row r="67646" spans="1:8" x14ac:dyDescent="0.25">
      <c r="A67646" s="1" t="s">
        <v>220962</v>
      </c>
      <c r="B67646" s="1" t="s">
        <v>30</v>
      </c>
      <c r="C67646" s="1" t="s">
        <v>42</v>
      </c>
      <c r="D67646">
        <v>246347355</v>
      </c>
      <c r="E67646">
        <v>353590136</v>
      </c>
      <c r="F67646" s="1" t="s">
        <v>220963</v>
      </c>
      <c r="G67646" s="1" t="s">
        <v>220964</v>
      </c>
      <c r="H67646" s="1" t="s">
        <v>220965</v>
      </c>
    </row>
    <row r="67647" spans="1:8" x14ac:dyDescent="0.25">
      <c r="A67647" s="1" t="s">
        <v>220966</v>
      </c>
      <c r="B67647" s="1" t="s">
        <v>74</v>
      </c>
      <c r="C67647" s="1" t="s">
        <v>75</v>
      </c>
      <c r="D67647">
        <v>237292139</v>
      </c>
      <c r="E67647">
        <v>380105776</v>
      </c>
      <c r="F67647" s="1" t="s">
        <v>17971</v>
      </c>
      <c r="G67647" s="1" t="s">
        <v>220967</v>
      </c>
      <c r="H67647" s="1" t="s">
        <v>220968</v>
      </c>
    </row>
    <row r="67648" spans="1:8" x14ac:dyDescent="0.25">
      <c r="A67648" s="1" t="s">
        <v>220969</v>
      </c>
      <c r="B67648" s="1" t="s">
        <v>74</v>
      </c>
      <c r="C67648" s="1" t="s">
        <v>75</v>
      </c>
      <c r="D67648">
        <v>236653418</v>
      </c>
      <c r="E67648">
        <v>379573969</v>
      </c>
      <c r="F67648" s="1" t="s">
        <v>5113</v>
      </c>
      <c r="G67648" s="1" t="s">
        <v>220970</v>
      </c>
      <c r="H67648" s="1" t="s">
        <v>220971</v>
      </c>
    </row>
    <row r="67649" spans="1:8" x14ac:dyDescent="0.25">
      <c r="A67649" s="1" t="s">
        <v>220972</v>
      </c>
      <c r="B67649" s="1" t="s">
        <v>74</v>
      </c>
      <c r="C67649" s="1" t="s">
        <v>75</v>
      </c>
      <c r="D67649">
        <v>237103084</v>
      </c>
      <c r="E67649">
        <v>379754772</v>
      </c>
      <c r="F67649" s="1" t="s">
        <v>33113</v>
      </c>
      <c r="G67649" s="1" t="s">
        <v>220973</v>
      </c>
      <c r="H67649" s="1" t="s">
        <v>220974</v>
      </c>
    </row>
    <row r="67650" spans="1:8" x14ac:dyDescent="0.25">
      <c r="A67650" s="1" t="s">
        <v>220975</v>
      </c>
      <c r="B67650" s="1" t="s">
        <v>90</v>
      </c>
      <c r="C67650" s="1" t="s">
        <v>522</v>
      </c>
      <c r="D67650">
        <v>229068023</v>
      </c>
      <c r="E67650">
        <v>40665206</v>
      </c>
      <c r="F67650" s="1" t="s">
        <v>220976</v>
      </c>
      <c r="G67650" s="1" t="s">
        <v>5705</v>
      </c>
      <c r="H67650" s="1" t="s">
        <v>220977</v>
      </c>
    </row>
    <row r="67651" spans="1:8" x14ac:dyDescent="0.25">
      <c r="A67651" s="1" t="s">
        <v>220978</v>
      </c>
      <c r="B67651" s="1" t="s">
        <v>36</v>
      </c>
      <c r="C67651" s="1" t="s">
        <v>593</v>
      </c>
      <c r="D67651">
        <v>26239648</v>
      </c>
      <c r="E67651">
        <v>402901075</v>
      </c>
      <c r="F67651" s="1" t="s">
        <v>60836</v>
      </c>
      <c r="G67651" s="1" t="s">
        <v>5077</v>
      </c>
      <c r="H67651" s="1" t="s">
        <v>220979</v>
      </c>
    </row>
    <row r="67652" spans="1:8" x14ac:dyDescent="0.25">
      <c r="A67652" s="1" t="s">
        <v>220980</v>
      </c>
      <c r="B67652" s="1" t="s">
        <v>36</v>
      </c>
      <c r="C67652" s="1" t="s">
        <v>433</v>
      </c>
      <c r="D67652">
        <v>262396529</v>
      </c>
      <c r="E67652">
        <v>403053133</v>
      </c>
      <c r="F67652" s="1" t="s">
        <v>220981</v>
      </c>
      <c r="G67652" s="1" t="s">
        <v>2575</v>
      </c>
      <c r="H67652" s="1" t="s">
        <v>220982</v>
      </c>
    </row>
    <row r="67653" spans="1:8" x14ac:dyDescent="0.25">
      <c r="A67653" s="1" t="s">
        <v>220983</v>
      </c>
      <c r="B67653" s="1" t="s">
        <v>90</v>
      </c>
      <c r="C67653" s="1" t="s">
        <v>263</v>
      </c>
      <c r="D67653">
        <v>225072877</v>
      </c>
      <c r="E67653">
        <v>398150508</v>
      </c>
      <c r="F67653" s="1" t="s">
        <v>4462</v>
      </c>
      <c r="G67653" s="1" t="s">
        <v>220984</v>
      </c>
      <c r="H67653" s="1" t="s">
        <v>220985</v>
      </c>
    </row>
    <row r="67654" spans="1:8" x14ac:dyDescent="0.25">
      <c r="A67654" s="1" t="s">
        <v>220986</v>
      </c>
      <c r="B67654" s="1" t="s">
        <v>90</v>
      </c>
      <c r="C67654" s="1" t="s">
        <v>522</v>
      </c>
      <c r="D67654">
        <v>22889115</v>
      </c>
      <c r="E67654">
        <v>39063211</v>
      </c>
      <c r="F67654" s="1" t="s">
        <v>3731</v>
      </c>
      <c r="G67654" s="1" t="s">
        <v>793</v>
      </c>
      <c r="H67654" s="1" t="s">
        <v>220987</v>
      </c>
    </row>
    <row r="67655" spans="1:8" x14ac:dyDescent="0.25">
      <c r="A67655" s="1" t="s">
        <v>220988</v>
      </c>
      <c r="B67655" s="1" t="s">
        <v>74</v>
      </c>
      <c r="C67655" s="1" t="s">
        <v>75</v>
      </c>
      <c r="D67655">
        <v>238029916</v>
      </c>
      <c r="E67655">
        <v>379917722</v>
      </c>
      <c r="F67655" s="1" t="s">
        <v>220989</v>
      </c>
      <c r="G67655" s="1" t="s">
        <v>220990</v>
      </c>
      <c r="H67655" s="1" t="s">
        <v>220991</v>
      </c>
    </row>
    <row r="67656" spans="1:8" x14ac:dyDescent="0.25">
      <c r="A67656" s="1" t="s">
        <v>220992</v>
      </c>
      <c r="B67656" s="1" t="s">
        <v>74</v>
      </c>
      <c r="C67656" s="1" t="s">
        <v>75</v>
      </c>
      <c r="D67656">
        <v>237617098</v>
      </c>
      <c r="E67656">
        <v>380484666</v>
      </c>
      <c r="F67656" s="1" t="s">
        <v>38694</v>
      </c>
      <c r="G67656" s="1" t="s">
        <v>220993</v>
      </c>
      <c r="H67656" s="1" t="s">
        <v>220994</v>
      </c>
    </row>
    <row r="67657" spans="1:8" x14ac:dyDescent="0.25">
      <c r="A67657" s="1" t="s">
        <v>220995</v>
      </c>
      <c r="B67657" s="1" t="s">
        <v>74</v>
      </c>
      <c r="C67657" s="1" t="s">
        <v>75</v>
      </c>
      <c r="D67657">
        <v>237525885</v>
      </c>
      <c r="E67657">
        <v>38059262</v>
      </c>
      <c r="F67657" s="1" t="s">
        <v>1830</v>
      </c>
      <c r="G67657" s="1" t="s">
        <v>220996</v>
      </c>
      <c r="H67657" s="1" t="s">
        <v>220997</v>
      </c>
    </row>
    <row r="67658" spans="1:8" x14ac:dyDescent="0.25">
      <c r="A67658" s="1" t="s">
        <v>220998</v>
      </c>
      <c r="B67658" s="1" t="s">
        <v>74</v>
      </c>
      <c r="C67658" s="1" t="s">
        <v>75</v>
      </c>
      <c r="D67658">
        <v>237388519</v>
      </c>
      <c r="E67658">
        <v>380653771</v>
      </c>
      <c r="F67658" s="1" t="s">
        <v>68828</v>
      </c>
      <c r="G67658" s="1" t="s">
        <v>220999</v>
      </c>
      <c r="H67658" s="1" t="s">
        <v>221000</v>
      </c>
    </row>
    <row r="67659" spans="1:8" x14ac:dyDescent="0.25">
      <c r="A67659" s="1" t="s">
        <v>221001</v>
      </c>
      <c r="B67659" s="1" t="s">
        <v>30</v>
      </c>
      <c r="C67659" s="1" t="s">
        <v>31</v>
      </c>
      <c r="D67659">
        <v>208623567</v>
      </c>
      <c r="E67659">
        <v>4041262</v>
      </c>
      <c r="F67659" s="1" t="s">
        <v>221002</v>
      </c>
      <c r="G67659" s="1" t="s">
        <v>62165</v>
      </c>
      <c r="H67659" s="1" t="s">
        <v>221003</v>
      </c>
    </row>
    <row r="67660" spans="1:8" x14ac:dyDescent="0.25">
      <c r="A67660" s="1" t="s">
        <v>221004</v>
      </c>
      <c r="B67660" s="1" t="s">
        <v>74</v>
      </c>
      <c r="C67660" s="1" t="s">
        <v>75</v>
      </c>
      <c r="D67660">
        <v>23729363</v>
      </c>
      <c r="E67660">
        <v>380369934</v>
      </c>
      <c r="F67660" s="1" t="s">
        <v>221005</v>
      </c>
      <c r="G67660" s="1" t="s">
        <v>221006</v>
      </c>
      <c r="H67660" s="1" t="s">
        <v>221007</v>
      </c>
    </row>
    <row r="67661" spans="1:8" x14ac:dyDescent="0.25">
      <c r="A67661" s="1" t="s">
        <v>221008</v>
      </c>
      <c r="B67661" s="1" t="s">
        <v>74</v>
      </c>
      <c r="C67661" s="1" t="s">
        <v>75</v>
      </c>
      <c r="D67661">
        <v>236742938</v>
      </c>
      <c r="E67661">
        <v>380453163</v>
      </c>
      <c r="F67661" s="1" t="s">
        <v>63800</v>
      </c>
      <c r="G67661" s="1" t="s">
        <v>221009</v>
      </c>
      <c r="H67661" s="1" t="s">
        <v>221010</v>
      </c>
    </row>
    <row r="67662" spans="1:8" x14ac:dyDescent="0.25">
      <c r="A67662" s="1" t="s">
        <v>221011</v>
      </c>
      <c r="B67662" s="1" t="s">
        <v>80</v>
      </c>
      <c r="C67662" s="1" t="s">
        <v>579</v>
      </c>
      <c r="D67662">
        <v>249426328</v>
      </c>
      <c r="E67662">
        <v>374438435</v>
      </c>
      <c r="F67662" s="1" t="s">
        <v>221012</v>
      </c>
      <c r="G67662" s="1" t="s">
        <v>581</v>
      </c>
      <c r="H67662" s="1" t="s">
        <v>221013</v>
      </c>
    </row>
    <row r="67663" spans="1:8" x14ac:dyDescent="0.25">
      <c r="A67663" s="1" t="s">
        <v>221014</v>
      </c>
      <c r="B67663" s="1" t="s">
        <v>90</v>
      </c>
      <c r="C67663" s="1" t="s">
        <v>584</v>
      </c>
      <c r="D67663">
        <v>23716354</v>
      </c>
      <c r="E67663">
        <v>379819606</v>
      </c>
      <c r="F67663" s="1" t="s">
        <v>221015</v>
      </c>
      <c r="G67663" s="1" t="s">
        <v>221016</v>
      </c>
      <c r="H67663" s="1" t="s">
        <v>221017</v>
      </c>
    </row>
    <row r="67664" spans="1:8" x14ac:dyDescent="0.25">
      <c r="A67664" s="1" t="s">
        <v>221018</v>
      </c>
      <c r="B67664" s="1" t="s">
        <v>30</v>
      </c>
      <c r="C67664" s="1" t="s">
        <v>31</v>
      </c>
      <c r="D67664">
        <v>249327129</v>
      </c>
      <c r="E67664">
        <v>374417188</v>
      </c>
      <c r="F67664" s="1" t="s">
        <v>54491</v>
      </c>
      <c r="G67664" s="1" t="s">
        <v>221019</v>
      </c>
      <c r="H67664" s="1" t="s">
        <v>221020</v>
      </c>
    </row>
    <row r="67665" spans="1:8" x14ac:dyDescent="0.25">
      <c r="A67665" s="1" t="s">
        <v>221021</v>
      </c>
      <c r="B67665" s="1" t="s">
        <v>30</v>
      </c>
      <c r="C67665" s="1" t="s">
        <v>55</v>
      </c>
      <c r="D67665">
        <v>205766667</v>
      </c>
      <c r="E67665">
        <v>383358333</v>
      </c>
      <c r="F67665" s="1" t="s">
        <v>221022</v>
      </c>
      <c r="G67665" s="1" t="s">
        <v>221023</v>
      </c>
      <c r="H67665" s="1" t="s">
        <v>221024</v>
      </c>
    </row>
    <row r="67666" spans="1:8" x14ac:dyDescent="0.25">
      <c r="A67666" s="1" t="s">
        <v>221025</v>
      </c>
      <c r="B67666" s="1" t="s">
        <v>90</v>
      </c>
      <c r="C67666" s="1" t="s">
        <v>91</v>
      </c>
      <c r="D67666">
        <v>24936728</v>
      </c>
      <c r="E67666">
        <v>374506391</v>
      </c>
      <c r="F67666" s="1" t="s">
        <v>215827</v>
      </c>
      <c r="G67666" s="1" t="s">
        <v>217</v>
      </c>
      <c r="H67666" s="1" t="s">
        <v>221026</v>
      </c>
    </row>
    <row r="67667" spans="1:8" x14ac:dyDescent="0.25">
      <c r="A67667" s="1" t="s">
        <v>221027</v>
      </c>
      <c r="B67667" s="1" t="s">
        <v>80</v>
      </c>
      <c r="C67667" s="1" t="s">
        <v>171</v>
      </c>
      <c r="D67667">
        <v>237301177</v>
      </c>
      <c r="E67667">
        <v>379707893</v>
      </c>
      <c r="F67667" s="1" t="s">
        <v>131854</v>
      </c>
      <c r="G67667" s="1" t="s">
        <v>131140</v>
      </c>
      <c r="H67667" s="1" t="s">
        <v>221028</v>
      </c>
    </row>
    <row r="67668" spans="1:8" x14ac:dyDescent="0.25">
      <c r="A67668" s="1" t="s">
        <v>221029</v>
      </c>
      <c r="B67668" s="1" t="s">
        <v>80</v>
      </c>
      <c r="C67668" s="1" t="s">
        <v>171</v>
      </c>
      <c r="D67668">
        <v>237310482</v>
      </c>
      <c r="E67668">
        <v>379694736</v>
      </c>
      <c r="F67668" s="1" t="s">
        <v>221030</v>
      </c>
      <c r="G67668" s="1" t="s">
        <v>221031</v>
      </c>
      <c r="H67668" s="1" t="s">
        <v>221032</v>
      </c>
    </row>
    <row r="67669" spans="1:8" x14ac:dyDescent="0.25">
      <c r="A67669" s="1" t="s">
        <v>221033</v>
      </c>
      <c r="B67669" s="1" t="s">
        <v>74</v>
      </c>
      <c r="C67669" s="1" t="s">
        <v>75</v>
      </c>
      <c r="D67669">
        <v>237287505</v>
      </c>
      <c r="E67669">
        <v>379258248</v>
      </c>
      <c r="F67669" s="1" t="s">
        <v>5422</v>
      </c>
      <c r="G67669" s="1" t="s">
        <v>221034</v>
      </c>
      <c r="H67669" s="1" t="s">
        <v>221035</v>
      </c>
    </row>
    <row r="67670" spans="1:8" x14ac:dyDescent="0.25">
      <c r="A67670" s="1" t="s">
        <v>221036</v>
      </c>
      <c r="B67670" s="1" t="s">
        <v>74</v>
      </c>
      <c r="C67670" s="1" t="s">
        <v>75</v>
      </c>
      <c r="D67670">
        <v>237411125</v>
      </c>
      <c r="E67670">
        <v>379261089</v>
      </c>
      <c r="F67670" s="1" t="s">
        <v>5158</v>
      </c>
      <c r="G67670" s="1" t="s">
        <v>812</v>
      </c>
      <c r="H67670" s="1" t="s">
        <v>221037</v>
      </c>
    </row>
    <row r="67671" spans="1:8" x14ac:dyDescent="0.25">
      <c r="A67671" s="1" t="s">
        <v>221038</v>
      </c>
      <c r="B67671" s="1" t="s">
        <v>161</v>
      </c>
      <c r="C67671" s="1" t="s">
        <v>258</v>
      </c>
      <c r="D67671">
        <v>237659195</v>
      </c>
      <c r="E67671">
        <v>380459283</v>
      </c>
      <c r="F67671" s="1" t="s">
        <v>221039</v>
      </c>
      <c r="G67671" s="1" t="s">
        <v>221040</v>
      </c>
      <c r="H67671" s="1" t="s">
        <v>221041</v>
      </c>
    </row>
    <row r="67672" spans="1:8" x14ac:dyDescent="0.25">
      <c r="A67672" s="1" t="s">
        <v>221042</v>
      </c>
      <c r="B67672" s="1" t="s">
        <v>74</v>
      </c>
      <c r="C67672" s="1" t="s">
        <v>241</v>
      </c>
      <c r="D67672">
        <v>253073704</v>
      </c>
      <c r="E67672">
        <v>353205272</v>
      </c>
      <c r="F67672" s="1" t="s">
        <v>2416</v>
      </c>
      <c r="G67672" s="1" t="s">
        <v>484</v>
      </c>
      <c r="H67672" s="1" t="s">
        <v>221043</v>
      </c>
    </row>
    <row r="67673" spans="1:8" x14ac:dyDescent="0.25">
      <c r="A67673" s="1" t="s">
        <v>221044</v>
      </c>
      <c r="B67673" s="1" t="s">
        <v>24</v>
      </c>
      <c r="C67673" s="1" t="s">
        <v>1825</v>
      </c>
      <c r="D67673">
        <v>260131762</v>
      </c>
      <c r="E67673">
        <v>391048034</v>
      </c>
      <c r="F67673" s="1" t="s">
        <v>221045</v>
      </c>
      <c r="G67673" s="1" t="s">
        <v>221046</v>
      </c>
      <c r="H67673" s="1" t="s">
        <v>221047</v>
      </c>
    </row>
    <row r="67674" spans="1:8" x14ac:dyDescent="0.25">
      <c r="A67674" s="1" t="s">
        <v>221048</v>
      </c>
      <c r="B67674" s="1" t="s">
        <v>74</v>
      </c>
      <c r="C67674" s="1" t="s">
        <v>75</v>
      </c>
      <c r="D67674">
        <v>236553165</v>
      </c>
      <c r="E67674">
        <v>379394392</v>
      </c>
      <c r="F67674" s="1" t="s">
        <v>36584</v>
      </c>
      <c r="G67674" s="1" t="s">
        <v>221049</v>
      </c>
      <c r="H67674" s="1" t="s">
        <v>221050</v>
      </c>
    </row>
    <row r="67675" spans="1:8" x14ac:dyDescent="0.25">
      <c r="A67675" s="1" t="s">
        <v>221051</v>
      </c>
      <c r="B67675" s="1" t="s">
        <v>30</v>
      </c>
      <c r="C67675" s="1" t="s">
        <v>42</v>
      </c>
      <c r="D67675">
        <v>2306917</v>
      </c>
      <c r="E67675">
        <v>4141307</v>
      </c>
      <c r="F67675" s="1" t="s">
        <v>221052</v>
      </c>
      <c r="G67675" s="1" t="s">
        <v>221053</v>
      </c>
      <c r="H67675" s="1" t="s">
        <v>221054</v>
      </c>
    </row>
    <row r="67676" spans="1:8" x14ac:dyDescent="0.25">
      <c r="A67676" s="1" t="s">
        <v>221055</v>
      </c>
      <c r="B67676" s="1" t="s">
        <v>30</v>
      </c>
      <c r="C67676" s="1" t="s">
        <v>42</v>
      </c>
      <c r="D67676">
        <v>2568288</v>
      </c>
      <c r="E67676">
        <v>4161177</v>
      </c>
      <c r="F67676" s="1" t="s">
        <v>221056</v>
      </c>
      <c r="G67676" s="1" t="s">
        <v>221057</v>
      </c>
      <c r="H67676" s="1" t="s">
        <v>221058</v>
      </c>
    </row>
    <row r="67677" spans="1:8" x14ac:dyDescent="0.25">
      <c r="A67677" s="1" t="s">
        <v>221059</v>
      </c>
      <c r="B67677" s="1" t="s">
        <v>30</v>
      </c>
      <c r="C67677" s="1" t="s">
        <v>42</v>
      </c>
      <c r="D67677">
        <v>251869026</v>
      </c>
      <c r="E67677">
        <v>417146785</v>
      </c>
      <c r="F67677" s="1" t="s">
        <v>221060</v>
      </c>
      <c r="G67677" s="1" t="s">
        <v>221061</v>
      </c>
      <c r="H67677" s="1" t="s">
        <v>221062</v>
      </c>
    </row>
    <row r="67678" spans="1:8" x14ac:dyDescent="0.25">
      <c r="A67678" s="1" t="s">
        <v>221063</v>
      </c>
      <c r="B67678" s="1" t="s">
        <v>30</v>
      </c>
      <c r="C67678" s="1" t="s">
        <v>42</v>
      </c>
      <c r="D67678">
        <v>2462635</v>
      </c>
      <c r="E67678">
        <v>4153804</v>
      </c>
      <c r="F67678" s="1" t="s">
        <v>221064</v>
      </c>
      <c r="G67678" s="1" t="s">
        <v>221065</v>
      </c>
      <c r="H67678" s="1" t="s">
        <v>221066</v>
      </c>
    </row>
    <row r="67679" spans="1:8" x14ac:dyDescent="0.25">
      <c r="A67679" s="1" t="s">
        <v>221067</v>
      </c>
      <c r="B67679" s="1" t="s">
        <v>30</v>
      </c>
      <c r="C67679" s="1" t="s">
        <v>42</v>
      </c>
      <c r="D67679">
        <v>2497572</v>
      </c>
      <c r="E67679">
        <v>4143727</v>
      </c>
      <c r="F67679" s="1" t="s">
        <v>221068</v>
      </c>
      <c r="G67679" s="1" t="s">
        <v>221069</v>
      </c>
      <c r="H67679" s="1" t="s">
        <v>221070</v>
      </c>
    </row>
    <row r="67680" spans="1:8" x14ac:dyDescent="0.25">
      <c r="A67680" s="1" t="s">
        <v>221071</v>
      </c>
      <c r="B67680" s="1" t="s">
        <v>252</v>
      </c>
      <c r="C67680" s="1" t="s">
        <v>3442</v>
      </c>
      <c r="D67680">
        <v>248053688</v>
      </c>
      <c r="E67680">
        <v>417003806</v>
      </c>
      <c r="F67680" s="1" t="s">
        <v>221072</v>
      </c>
      <c r="G67680" s="1" t="s">
        <v>26482</v>
      </c>
      <c r="H67680" s="1" t="s">
        <v>221073</v>
      </c>
    </row>
    <row r="67681" spans="1:8" x14ac:dyDescent="0.25">
      <c r="A67681" s="1" t="s">
        <v>221074</v>
      </c>
      <c r="B67681" s="1" t="s">
        <v>80</v>
      </c>
      <c r="C67681" s="1" t="s">
        <v>2957</v>
      </c>
      <c r="D67681">
        <v>264931294</v>
      </c>
      <c r="E67681">
        <v>413487691</v>
      </c>
      <c r="F67681" s="1" t="s">
        <v>182153</v>
      </c>
      <c r="G67681" s="1" t="s">
        <v>2959</v>
      </c>
      <c r="H67681" s="1" t="s">
        <v>221075</v>
      </c>
    </row>
    <row r="67682" spans="1:8" x14ac:dyDescent="0.25">
      <c r="A67682" s="1" t="s">
        <v>221076</v>
      </c>
      <c r="B67682" s="1" t="s">
        <v>74</v>
      </c>
      <c r="C67682" s="1" t="s">
        <v>7119</v>
      </c>
      <c r="D67682">
        <v>239248577</v>
      </c>
      <c r="E67682">
        <v>403271875</v>
      </c>
      <c r="F67682" s="1" t="s">
        <v>221077</v>
      </c>
      <c r="G67682" s="1" t="s">
        <v>221078</v>
      </c>
      <c r="H67682" s="1" t="s">
        <v>221079</v>
      </c>
    </row>
    <row r="67683" spans="1:8" x14ac:dyDescent="0.25">
      <c r="A67683" s="1" t="s">
        <v>221080</v>
      </c>
      <c r="B67683" s="1" t="s">
        <v>74</v>
      </c>
      <c r="C67683" s="1" t="s">
        <v>75</v>
      </c>
      <c r="D67683">
        <v>237635544</v>
      </c>
      <c r="E67683">
        <v>381203433</v>
      </c>
      <c r="F67683" s="1" t="s">
        <v>17663</v>
      </c>
      <c r="G67683" s="1" t="s">
        <v>816</v>
      </c>
      <c r="H67683" s="1" t="s">
        <v>221081</v>
      </c>
    </row>
    <row r="67684" spans="1:8" x14ac:dyDescent="0.25">
      <c r="A67684" s="1" t="s">
        <v>221082</v>
      </c>
      <c r="B67684" s="1" t="s">
        <v>74</v>
      </c>
      <c r="C67684" s="1" t="s">
        <v>75</v>
      </c>
      <c r="D67684">
        <v>237644098</v>
      </c>
      <c r="E67684">
        <v>379997924</v>
      </c>
      <c r="F67684" s="1" t="s">
        <v>221083</v>
      </c>
      <c r="G67684" s="1" t="s">
        <v>221084</v>
      </c>
      <c r="H67684" s="1" t="s">
        <v>221085</v>
      </c>
    </row>
    <row r="67685" spans="1:8" x14ac:dyDescent="0.25">
      <c r="A67685" s="1" t="s">
        <v>221086</v>
      </c>
      <c r="B67685" s="1" t="s">
        <v>74</v>
      </c>
      <c r="C67685" s="1" t="s">
        <v>75</v>
      </c>
      <c r="D67685">
        <v>2372628</v>
      </c>
      <c r="E67685">
        <v>380262954</v>
      </c>
      <c r="F67685" s="1" t="s">
        <v>52886</v>
      </c>
      <c r="G67685" s="1" t="s">
        <v>812</v>
      </c>
      <c r="H67685" s="1" t="s">
        <v>221087</v>
      </c>
    </row>
    <row r="67686" spans="1:8" x14ac:dyDescent="0.25">
      <c r="A67686" s="1" t="s">
        <v>221088</v>
      </c>
      <c r="B67686" s="1" t="s">
        <v>74</v>
      </c>
      <c r="C67686" s="1" t="s">
        <v>75</v>
      </c>
      <c r="D67686">
        <v>237380689</v>
      </c>
      <c r="E67686">
        <v>379081476</v>
      </c>
      <c r="F67686" s="1" t="s">
        <v>118349</v>
      </c>
      <c r="G67686" s="1" t="s">
        <v>221089</v>
      </c>
      <c r="H67686" s="1" t="s">
        <v>221090</v>
      </c>
    </row>
    <row r="67687" spans="1:8" x14ac:dyDescent="0.25">
      <c r="A67687" s="1" t="s">
        <v>221091</v>
      </c>
      <c r="B67687" s="1" t="s">
        <v>74</v>
      </c>
      <c r="C67687" s="1" t="s">
        <v>75</v>
      </c>
      <c r="D67687">
        <v>237427561</v>
      </c>
      <c r="E67687">
        <v>379361095</v>
      </c>
      <c r="F67687" s="1" t="s">
        <v>9717</v>
      </c>
      <c r="G67687" s="1" t="s">
        <v>221092</v>
      </c>
      <c r="H67687" s="1" t="s">
        <v>221093</v>
      </c>
    </row>
    <row r="67688" spans="1:8" x14ac:dyDescent="0.25">
      <c r="A67688" s="1" t="s">
        <v>221094</v>
      </c>
      <c r="B67688" s="1" t="s">
        <v>74</v>
      </c>
      <c r="C67688" s="1" t="s">
        <v>75</v>
      </c>
      <c r="D67688">
        <v>237292102</v>
      </c>
      <c r="E67688">
        <v>379792725</v>
      </c>
      <c r="F67688" s="1" t="s">
        <v>221095</v>
      </c>
      <c r="G67688" s="1" t="s">
        <v>808</v>
      </c>
      <c r="H67688" s="1" t="s">
        <v>221096</v>
      </c>
    </row>
    <row r="67689" spans="1:8" x14ac:dyDescent="0.25">
      <c r="A67689" s="1" t="s">
        <v>221097</v>
      </c>
      <c r="B67689" s="1" t="s">
        <v>74</v>
      </c>
      <c r="C67689" s="1" t="s">
        <v>75</v>
      </c>
      <c r="D67689">
        <v>237354431</v>
      </c>
      <c r="E67689">
        <v>379827321</v>
      </c>
      <c r="F67689" s="1" t="s">
        <v>221098</v>
      </c>
      <c r="G67689" s="1" t="s">
        <v>221099</v>
      </c>
      <c r="H67689" s="1" t="s">
        <v>221100</v>
      </c>
    </row>
    <row r="67690" spans="1:8" x14ac:dyDescent="0.25">
      <c r="A67690" s="1" t="s">
        <v>221101</v>
      </c>
      <c r="B67690" s="1" t="s">
        <v>74</v>
      </c>
      <c r="C67690" s="1" t="s">
        <v>75</v>
      </c>
      <c r="D67690">
        <v>236864904</v>
      </c>
      <c r="E67690">
        <v>379307858</v>
      </c>
      <c r="F67690" s="1" t="s">
        <v>167076</v>
      </c>
      <c r="G67690" s="1" t="s">
        <v>221102</v>
      </c>
      <c r="H67690" s="1" t="s">
        <v>221103</v>
      </c>
    </row>
    <row r="67691" spans="1:8" x14ac:dyDescent="0.25">
      <c r="A67691" s="1" t="s">
        <v>221104</v>
      </c>
      <c r="B67691" s="1" t="s">
        <v>74</v>
      </c>
      <c r="C67691" s="1" t="s">
        <v>75</v>
      </c>
      <c r="D67691">
        <v>236648162</v>
      </c>
      <c r="E67691">
        <v>380156699</v>
      </c>
      <c r="F67691" s="1" t="s">
        <v>9771</v>
      </c>
      <c r="G67691" s="1" t="s">
        <v>221105</v>
      </c>
      <c r="H67691" s="1" t="s">
        <v>221106</v>
      </c>
    </row>
    <row r="67692" spans="1:8" x14ac:dyDescent="0.25">
      <c r="A67692" s="1" t="s">
        <v>221107</v>
      </c>
      <c r="B67692" s="1" t="s">
        <v>74</v>
      </c>
      <c r="C67692" s="1" t="s">
        <v>75</v>
      </c>
      <c r="D67692">
        <v>237696978</v>
      </c>
      <c r="E67692">
        <v>378358039</v>
      </c>
      <c r="F67692" s="1" t="s">
        <v>45803</v>
      </c>
      <c r="G67692" s="1" t="s">
        <v>221108</v>
      </c>
      <c r="H67692" s="1" t="s">
        <v>221109</v>
      </c>
    </row>
    <row r="67693" spans="1:8" x14ac:dyDescent="0.25">
      <c r="A67693" s="1" t="s">
        <v>221110</v>
      </c>
      <c r="B67693" s="1" t="s">
        <v>74</v>
      </c>
      <c r="C67693" s="1" t="s">
        <v>75</v>
      </c>
      <c r="D67693">
        <v>238540829</v>
      </c>
      <c r="E67693">
        <v>380532259</v>
      </c>
      <c r="F67693" s="1" t="s">
        <v>102986</v>
      </c>
      <c r="G67693" s="1" t="s">
        <v>221111</v>
      </c>
      <c r="H67693" s="1" t="s">
        <v>221112</v>
      </c>
    </row>
    <row r="67694" spans="1:8" x14ac:dyDescent="0.25">
      <c r="A67694" s="1" t="s">
        <v>221113</v>
      </c>
      <c r="B67694" s="1" t="s">
        <v>74</v>
      </c>
      <c r="C67694" s="1" t="s">
        <v>75</v>
      </c>
      <c r="D67694">
        <v>236046775</v>
      </c>
      <c r="E67694">
        <v>380126137</v>
      </c>
      <c r="F67694" s="1" t="s">
        <v>221114</v>
      </c>
      <c r="G67694" s="1" t="s">
        <v>808</v>
      </c>
      <c r="H67694" s="1" t="s">
        <v>221115</v>
      </c>
    </row>
    <row r="67695" spans="1:8" x14ac:dyDescent="0.25">
      <c r="A67695" s="1" t="s">
        <v>221116</v>
      </c>
      <c r="B67695" s="1" t="s">
        <v>74</v>
      </c>
      <c r="C67695" s="1" t="s">
        <v>75</v>
      </c>
      <c r="D67695">
        <v>237399293</v>
      </c>
      <c r="E67695">
        <v>380446585</v>
      </c>
      <c r="F67695" s="1" t="s">
        <v>10588</v>
      </c>
      <c r="G67695" s="1" t="s">
        <v>221117</v>
      </c>
      <c r="H67695" s="1" t="s">
        <v>221118</v>
      </c>
    </row>
    <row r="67696" spans="1:8" x14ac:dyDescent="0.25">
      <c r="A67696" s="1" t="s">
        <v>221119</v>
      </c>
      <c r="B67696" s="1" t="s">
        <v>74</v>
      </c>
      <c r="C67696" s="1" t="s">
        <v>75</v>
      </c>
      <c r="D67696">
        <v>237634228</v>
      </c>
      <c r="E67696">
        <v>381112645</v>
      </c>
      <c r="F67696" s="1" t="s">
        <v>221120</v>
      </c>
      <c r="G67696" s="1" t="s">
        <v>816</v>
      </c>
      <c r="H67696" s="1" t="s">
        <v>221121</v>
      </c>
    </row>
    <row r="67697" spans="1:8" x14ac:dyDescent="0.25">
      <c r="A67697" s="1" t="s">
        <v>221122</v>
      </c>
      <c r="B67697" s="1" t="s">
        <v>74</v>
      </c>
      <c r="C67697" s="1" t="s">
        <v>75</v>
      </c>
      <c r="D67697">
        <v>236796595</v>
      </c>
      <c r="E67697">
        <v>380198628</v>
      </c>
      <c r="F67697" s="1" t="s">
        <v>110671</v>
      </c>
      <c r="G67697" s="1" t="s">
        <v>221123</v>
      </c>
      <c r="H67697" s="1" t="s">
        <v>221124</v>
      </c>
    </row>
    <row r="67698" spans="1:8" x14ac:dyDescent="0.25">
      <c r="A67698" s="1" t="s">
        <v>221125</v>
      </c>
      <c r="B67698" s="1" t="s">
        <v>74</v>
      </c>
      <c r="C67698" s="1" t="s">
        <v>75</v>
      </c>
      <c r="D67698">
        <v>237442464</v>
      </c>
      <c r="E67698">
        <v>379192234</v>
      </c>
      <c r="F67698" s="1" t="s">
        <v>116945</v>
      </c>
      <c r="G67698" s="1" t="s">
        <v>221126</v>
      </c>
      <c r="H67698" s="1" t="s">
        <v>221127</v>
      </c>
    </row>
    <row r="67699" spans="1:8" x14ac:dyDescent="0.25">
      <c r="A67699" s="1" t="s">
        <v>221128</v>
      </c>
      <c r="B67699" s="1" t="s">
        <v>74</v>
      </c>
      <c r="C67699" s="1" t="s">
        <v>75</v>
      </c>
      <c r="D67699">
        <v>238010527</v>
      </c>
      <c r="E67699">
        <v>378156878</v>
      </c>
      <c r="F67699" s="1" t="s">
        <v>124486</v>
      </c>
      <c r="G67699" s="1" t="s">
        <v>221129</v>
      </c>
      <c r="H67699" s="1" t="s">
        <v>221130</v>
      </c>
    </row>
    <row r="67700" spans="1:8" x14ac:dyDescent="0.25">
      <c r="A67700" s="1" t="s">
        <v>221131</v>
      </c>
      <c r="B67700" s="1" t="s">
        <v>74</v>
      </c>
      <c r="C67700" s="1" t="s">
        <v>75</v>
      </c>
      <c r="D67700">
        <v>237683497</v>
      </c>
      <c r="E67700">
        <v>379833584</v>
      </c>
      <c r="F67700" s="1" t="s">
        <v>221132</v>
      </c>
      <c r="G67700" s="1" t="s">
        <v>816</v>
      </c>
      <c r="H67700" s="1" t="s">
        <v>221133</v>
      </c>
    </row>
    <row r="67701" spans="1:8" x14ac:dyDescent="0.25">
      <c r="A67701" s="1" t="s">
        <v>221134</v>
      </c>
      <c r="B67701" s="1" t="s">
        <v>74</v>
      </c>
      <c r="C67701" s="1" t="s">
        <v>75</v>
      </c>
      <c r="D67701">
        <v>238031562</v>
      </c>
      <c r="E67701">
        <v>380233162</v>
      </c>
      <c r="F67701" s="1" t="s">
        <v>9456</v>
      </c>
      <c r="G67701" s="1" t="s">
        <v>221135</v>
      </c>
      <c r="H67701" s="1" t="s">
        <v>221136</v>
      </c>
    </row>
    <row r="67702" spans="1:8" x14ac:dyDescent="0.25">
      <c r="A67702" s="1" t="s">
        <v>221137</v>
      </c>
      <c r="B67702" s="1" t="s">
        <v>74</v>
      </c>
      <c r="C67702" s="1" t="s">
        <v>75</v>
      </c>
      <c r="D67702">
        <v>235885795</v>
      </c>
      <c r="E67702">
        <v>380587671</v>
      </c>
      <c r="F67702" s="1" t="s">
        <v>12278</v>
      </c>
      <c r="G67702" s="1" t="s">
        <v>816</v>
      </c>
      <c r="H67702" s="1" t="s">
        <v>221138</v>
      </c>
    </row>
    <row r="67703" spans="1:8" x14ac:dyDescent="0.25">
      <c r="A67703" s="1" t="s">
        <v>221139</v>
      </c>
      <c r="B67703" s="1" t="s">
        <v>74</v>
      </c>
      <c r="C67703" s="1" t="s">
        <v>75</v>
      </c>
      <c r="D67703">
        <v>236467866</v>
      </c>
      <c r="E67703">
        <v>379682306</v>
      </c>
      <c r="F67703" s="1" t="s">
        <v>221140</v>
      </c>
      <c r="G67703" s="1" t="s">
        <v>221141</v>
      </c>
      <c r="H67703" s="1" t="s">
        <v>221142</v>
      </c>
    </row>
    <row r="67704" spans="1:8" x14ac:dyDescent="0.25">
      <c r="A67704" s="1" t="s">
        <v>221143</v>
      </c>
      <c r="B67704" s="1" t="s">
        <v>74</v>
      </c>
      <c r="C67704" s="1" t="s">
        <v>75</v>
      </c>
      <c r="D67704">
        <v>237072827</v>
      </c>
      <c r="E67704">
        <v>380498076</v>
      </c>
      <c r="F67704" s="1" t="s">
        <v>18227</v>
      </c>
      <c r="G67704" s="1" t="s">
        <v>221144</v>
      </c>
      <c r="H67704" s="1" t="s">
        <v>221145</v>
      </c>
    </row>
    <row r="67705" spans="1:8" x14ac:dyDescent="0.25">
      <c r="A67705" s="1" t="s">
        <v>221146</v>
      </c>
      <c r="B67705" s="1" t="s">
        <v>74</v>
      </c>
      <c r="C67705" s="1" t="s">
        <v>75</v>
      </c>
      <c r="D67705">
        <v>238219069</v>
      </c>
      <c r="E67705">
        <v>380132958</v>
      </c>
      <c r="F67705" s="1" t="s">
        <v>212395</v>
      </c>
      <c r="G67705" s="1" t="s">
        <v>221147</v>
      </c>
      <c r="H67705" s="1" t="s">
        <v>221148</v>
      </c>
    </row>
    <row r="67706" spans="1:8" x14ac:dyDescent="0.25">
      <c r="A67706" s="1" t="s">
        <v>221149</v>
      </c>
      <c r="B67706" s="1" t="s">
        <v>74</v>
      </c>
      <c r="C67706" s="1" t="s">
        <v>75</v>
      </c>
      <c r="D67706">
        <v>236566218</v>
      </c>
      <c r="E67706">
        <v>379926549</v>
      </c>
      <c r="F67706" s="1" t="s">
        <v>221150</v>
      </c>
      <c r="G67706" s="1" t="s">
        <v>816</v>
      </c>
      <c r="H67706" s="1" t="s">
        <v>221151</v>
      </c>
    </row>
    <row r="67707" spans="1:8" x14ac:dyDescent="0.25">
      <c r="A67707" s="1" t="s">
        <v>221152</v>
      </c>
      <c r="B67707" s="1" t="s">
        <v>74</v>
      </c>
      <c r="C67707" s="1" t="s">
        <v>75</v>
      </c>
      <c r="D67707">
        <v>236437777</v>
      </c>
      <c r="E67707">
        <v>37979511</v>
      </c>
      <c r="F67707" s="1" t="s">
        <v>176709</v>
      </c>
      <c r="G67707" s="1" t="s">
        <v>812</v>
      </c>
      <c r="H67707" s="1" t="s">
        <v>221153</v>
      </c>
    </row>
    <row r="67708" spans="1:8" x14ac:dyDescent="0.25">
      <c r="A67708" s="1" t="s">
        <v>221154</v>
      </c>
      <c r="B67708" s="1" t="s">
        <v>74</v>
      </c>
      <c r="C67708" s="1" t="s">
        <v>75</v>
      </c>
      <c r="D67708">
        <v>237533636</v>
      </c>
      <c r="E67708">
        <v>378813477</v>
      </c>
      <c r="F67708" s="1" t="s">
        <v>15819</v>
      </c>
      <c r="G67708" s="1" t="s">
        <v>221155</v>
      </c>
      <c r="H67708" s="1" t="s">
        <v>221156</v>
      </c>
    </row>
    <row r="67709" spans="1:8" x14ac:dyDescent="0.25">
      <c r="A67709" s="1" t="s">
        <v>221157</v>
      </c>
      <c r="B67709" s="1" t="s">
        <v>74</v>
      </c>
      <c r="C67709" s="1" t="s">
        <v>75</v>
      </c>
      <c r="D67709">
        <v>236906438</v>
      </c>
      <c r="E67709">
        <v>379616817</v>
      </c>
      <c r="F67709" s="1" t="s">
        <v>86591</v>
      </c>
      <c r="G67709" s="1" t="s">
        <v>221158</v>
      </c>
      <c r="H67709" s="1" t="s">
        <v>221159</v>
      </c>
    </row>
    <row r="67710" spans="1:8" x14ac:dyDescent="0.25">
      <c r="A67710" s="1" t="s">
        <v>221160</v>
      </c>
      <c r="B67710" s="1" t="s">
        <v>74</v>
      </c>
      <c r="C67710" s="1" t="s">
        <v>75</v>
      </c>
      <c r="D67710">
        <v>237415635</v>
      </c>
      <c r="E67710">
        <v>37909376</v>
      </c>
      <c r="F67710" s="1" t="s">
        <v>131149</v>
      </c>
      <c r="G67710" s="1" t="s">
        <v>221161</v>
      </c>
      <c r="H67710" s="1" t="s">
        <v>221162</v>
      </c>
    </row>
    <row r="67711" spans="1:8" x14ac:dyDescent="0.25">
      <c r="A67711" s="1" t="s">
        <v>221163</v>
      </c>
      <c r="B67711" s="1" t="s">
        <v>74</v>
      </c>
      <c r="C67711" s="1" t="s">
        <v>75</v>
      </c>
      <c r="D67711">
        <v>237507924</v>
      </c>
      <c r="E67711">
        <v>381195469</v>
      </c>
      <c r="F67711" s="1" t="s">
        <v>198875</v>
      </c>
      <c r="G67711" s="1" t="s">
        <v>816</v>
      </c>
      <c r="H67711" s="1" t="s">
        <v>221164</v>
      </c>
    </row>
    <row r="67712" spans="1:8" x14ac:dyDescent="0.25">
      <c r="A67712" s="1" t="s">
        <v>221165</v>
      </c>
      <c r="B67712" s="1" t="s">
        <v>74</v>
      </c>
      <c r="C67712" s="1" t="s">
        <v>75</v>
      </c>
      <c r="D67712">
        <v>237147142</v>
      </c>
      <c r="E67712">
        <v>380351789</v>
      </c>
      <c r="F67712" s="1" t="s">
        <v>63001</v>
      </c>
      <c r="G67712" s="1" t="s">
        <v>812</v>
      </c>
      <c r="H67712" s="1" t="s">
        <v>221166</v>
      </c>
    </row>
    <row r="67713" spans="1:8" x14ac:dyDescent="0.25">
      <c r="A67713" s="1" t="s">
        <v>221167</v>
      </c>
      <c r="B67713" s="1" t="s">
        <v>74</v>
      </c>
      <c r="C67713" s="1" t="s">
        <v>75</v>
      </c>
      <c r="D67713">
        <v>236950735</v>
      </c>
      <c r="E67713">
        <v>379444828</v>
      </c>
      <c r="F67713" s="1" t="s">
        <v>146341</v>
      </c>
      <c r="G67713" s="1" t="s">
        <v>221168</v>
      </c>
      <c r="H67713" s="1" t="s">
        <v>221169</v>
      </c>
    </row>
    <row r="67714" spans="1:8" x14ac:dyDescent="0.25">
      <c r="A67714" s="1" t="s">
        <v>221170</v>
      </c>
      <c r="B67714" s="1" t="s">
        <v>74</v>
      </c>
      <c r="C67714" s="1" t="s">
        <v>75</v>
      </c>
      <c r="D67714">
        <v>237449311</v>
      </c>
      <c r="E67714">
        <v>381149556</v>
      </c>
      <c r="F67714" s="1" t="s">
        <v>172887</v>
      </c>
      <c r="G67714" s="1" t="s">
        <v>808</v>
      </c>
      <c r="H67714" s="1" t="s">
        <v>221171</v>
      </c>
    </row>
    <row r="67715" spans="1:8" x14ac:dyDescent="0.25">
      <c r="A67715" s="1" t="s">
        <v>221172</v>
      </c>
      <c r="B67715" s="1" t="s">
        <v>36</v>
      </c>
      <c r="C67715" s="1" t="s">
        <v>3934</v>
      </c>
      <c r="D67715">
        <v>220862097</v>
      </c>
      <c r="E67715">
        <v>382541123</v>
      </c>
      <c r="F67715" s="1" t="s">
        <v>221173</v>
      </c>
      <c r="G67715" s="1" t="s">
        <v>221174</v>
      </c>
      <c r="H67715" s="1" t="s">
        <v>221175</v>
      </c>
    </row>
    <row r="67716" spans="1:8" x14ac:dyDescent="0.25">
      <c r="A67716" s="1" t="s">
        <v>221176</v>
      </c>
      <c r="B67716" s="1" t="s">
        <v>30</v>
      </c>
      <c r="C67716" s="1" t="s">
        <v>55</v>
      </c>
      <c r="D67716">
        <v>210994809</v>
      </c>
      <c r="E67716">
        <v>396437675</v>
      </c>
      <c r="F67716" s="1" t="s">
        <v>3212</v>
      </c>
      <c r="G67716" s="1" t="s">
        <v>3213</v>
      </c>
      <c r="H67716" s="1" t="s">
        <v>221177</v>
      </c>
    </row>
    <row r="67717" spans="1:8" x14ac:dyDescent="0.25">
      <c r="A67717" s="1" t="s">
        <v>221178</v>
      </c>
      <c r="B67717" s="1" t="s">
        <v>80</v>
      </c>
      <c r="C67717" s="1" t="s">
        <v>142</v>
      </c>
      <c r="D67717">
        <v>238585432</v>
      </c>
      <c r="E67717">
        <v>380586241</v>
      </c>
      <c r="F67717" s="1" t="s">
        <v>12302</v>
      </c>
      <c r="G67717" s="1" t="s">
        <v>221179</v>
      </c>
      <c r="H67717" s="1" t="s">
        <v>221180</v>
      </c>
    </row>
    <row r="67718" spans="1:8" x14ac:dyDescent="0.25">
      <c r="A67718" s="1" t="s">
        <v>221181</v>
      </c>
      <c r="B67718" s="1" t="s">
        <v>80</v>
      </c>
      <c r="C67718" s="1" t="s">
        <v>171</v>
      </c>
      <c r="D67718">
        <v>22980953</v>
      </c>
      <c r="E67718">
        <v>406119382</v>
      </c>
      <c r="F67718" s="1" t="s">
        <v>221182</v>
      </c>
      <c r="G67718" s="1" t="s">
        <v>221183</v>
      </c>
      <c r="H67718" s="1" t="s">
        <v>221184</v>
      </c>
    </row>
    <row r="67719" spans="1:8" x14ac:dyDescent="0.25">
      <c r="A67719" s="1" t="s">
        <v>221185</v>
      </c>
      <c r="B67719" s="1" t="s">
        <v>80</v>
      </c>
      <c r="C67719" s="1" t="s">
        <v>171</v>
      </c>
      <c r="D67719">
        <v>236437427</v>
      </c>
      <c r="E67719">
        <v>379458833</v>
      </c>
      <c r="F67719" s="1" t="s">
        <v>208297</v>
      </c>
      <c r="G67719" s="1" t="s">
        <v>221186</v>
      </c>
      <c r="H67719" s="1" t="s">
        <v>221187</v>
      </c>
    </row>
    <row r="67720" spans="1:8" x14ac:dyDescent="0.25">
      <c r="A67720" s="1" t="s">
        <v>221188</v>
      </c>
      <c r="B67720" s="1" t="s">
        <v>74</v>
      </c>
      <c r="C67720" s="1" t="s">
        <v>75</v>
      </c>
      <c r="D67720">
        <v>237345766</v>
      </c>
      <c r="E67720">
        <v>379822936</v>
      </c>
      <c r="F67720" s="1" t="s">
        <v>150143</v>
      </c>
      <c r="G67720" s="1" t="s">
        <v>643</v>
      </c>
      <c r="H67720" s="1" t="s">
        <v>221189</v>
      </c>
    </row>
    <row r="67721" spans="1:8" x14ac:dyDescent="0.25">
      <c r="A67721" s="1" t="s">
        <v>221190</v>
      </c>
      <c r="B67721" s="1" t="s">
        <v>30</v>
      </c>
      <c r="C67721" s="1" t="s">
        <v>42</v>
      </c>
      <c r="D67721">
        <v>223212557</v>
      </c>
      <c r="E67721">
        <v>39317451</v>
      </c>
      <c r="F67721" s="1" t="s">
        <v>221191</v>
      </c>
      <c r="G67721" s="1" t="s">
        <v>221192</v>
      </c>
      <c r="H67721" s="1" t="s">
        <v>221193</v>
      </c>
    </row>
    <row r="67722" spans="1:8" x14ac:dyDescent="0.25">
      <c r="A67722" s="1" t="s">
        <v>221194</v>
      </c>
      <c r="B67722" s="1" t="s">
        <v>30</v>
      </c>
      <c r="C67722" s="1" t="s">
        <v>42</v>
      </c>
      <c r="D67722">
        <v>218725364</v>
      </c>
      <c r="E67722">
        <v>394654283</v>
      </c>
      <c r="F67722" s="1" t="s">
        <v>221195</v>
      </c>
      <c r="G67722" s="1" t="s">
        <v>221196</v>
      </c>
      <c r="H67722" s="1" t="s">
        <v>221197</v>
      </c>
    </row>
    <row r="67723" spans="1:8" x14ac:dyDescent="0.25">
      <c r="A67723" s="1" t="s">
        <v>221198</v>
      </c>
      <c r="B67723" s="1" t="s">
        <v>90</v>
      </c>
      <c r="C67723" s="1" t="s">
        <v>522</v>
      </c>
      <c r="D67723">
        <v>22928179</v>
      </c>
      <c r="E67723">
        <v>406594821</v>
      </c>
      <c r="F67723" s="1" t="s">
        <v>221199</v>
      </c>
      <c r="G67723" s="1" t="s">
        <v>221200</v>
      </c>
      <c r="H67723" s="1" t="s">
        <v>221201</v>
      </c>
    </row>
    <row r="67724" spans="1:8" x14ac:dyDescent="0.25">
      <c r="A67724" s="1" t="s">
        <v>221202</v>
      </c>
      <c r="B67724" s="1" t="s">
        <v>252</v>
      </c>
      <c r="C67724" s="1" t="s">
        <v>463</v>
      </c>
      <c r="D67724">
        <v>208686518</v>
      </c>
      <c r="E67724">
        <v>377267801</v>
      </c>
      <c r="F67724" s="1" t="s">
        <v>221203</v>
      </c>
      <c r="G67724" s="1" t="s">
        <v>476</v>
      </c>
      <c r="H67724" s="1" t="s">
        <v>221204</v>
      </c>
    </row>
    <row r="67725" spans="1:8" x14ac:dyDescent="0.25">
      <c r="A67725" s="1" t="s">
        <v>221205</v>
      </c>
      <c r="B67725" s="1" t="s">
        <v>252</v>
      </c>
      <c r="C67725" s="1" t="s">
        <v>463</v>
      </c>
      <c r="D67725">
        <v>254863437</v>
      </c>
      <c r="E67725">
        <v>363997825</v>
      </c>
      <c r="F67725" s="1" t="s">
        <v>221206</v>
      </c>
      <c r="G67725" s="1" t="s">
        <v>51074</v>
      </c>
      <c r="H67725" s="1" t="s">
        <v>221207</v>
      </c>
    </row>
    <row r="67726" spans="1:8" x14ac:dyDescent="0.25">
      <c r="A67726" s="1" t="s">
        <v>221208</v>
      </c>
      <c r="B67726" s="1" t="s">
        <v>90</v>
      </c>
      <c r="C67726" s="1" t="s">
        <v>584</v>
      </c>
      <c r="D67726">
        <v>208664439</v>
      </c>
      <c r="E67726">
        <v>377241916</v>
      </c>
      <c r="F67726" s="1" t="s">
        <v>221209</v>
      </c>
      <c r="G67726" s="1" t="s">
        <v>586</v>
      </c>
      <c r="H67726" s="1" t="s">
        <v>221210</v>
      </c>
    </row>
    <row r="67727" spans="1:8" x14ac:dyDescent="0.25">
      <c r="A67727" s="1" t="s">
        <v>221211</v>
      </c>
      <c r="B67727" s="1" t="s">
        <v>30</v>
      </c>
      <c r="C67727" s="1" t="s">
        <v>42</v>
      </c>
      <c r="D67727">
        <v>229289477</v>
      </c>
      <c r="E67727">
        <v>412623631</v>
      </c>
      <c r="F67727" s="1" t="s">
        <v>49104</v>
      </c>
      <c r="G67727" s="1" t="s">
        <v>221212</v>
      </c>
      <c r="H67727" s="1" t="s">
        <v>221213</v>
      </c>
    </row>
    <row r="67728" spans="1:8" x14ac:dyDescent="0.25">
      <c r="A67728" s="1" t="s">
        <v>221214</v>
      </c>
      <c r="B67728" s="1" t="s">
        <v>9</v>
      </c>
      <c r="C67728" s="1" t="s">
        <v>10</v>
      </c>
      <c r="D67728">
        <v>235691236</v>
      </c>
      <c r="E67728">
        <v>402433007</v>
      </c>
      <c r="F67728" s="1" t="s">
        <v>221215</v>
      </c>
      <c r="G67728" s="1" t="s">
        <v>221216</v>
      </c>
      <c r="H67728" s="1" t="s">
        <v>221217</v>
      </c>
    </row>
    <row r="67729" spans="1:8" x14ac:dyDescent="0.25">
      <c r="A67729" s="1" t="s">
        <v>221218</v>
      </c>
      <c r="B67729" s="1" t="s">
        <v>30</v>
      </c>
      <c r="C67729" s="1" t="s">
        <v>42</v>
      </c>
      <c r="D67729">
        <v>237516086</v>
      </c>
      <c r="E67729">
        <v>405301473</v>
      </c>
      <c r="F67729" s="1" t="s">
        <v>221219</v>
      </c>
      <c r="G67729" s="1" t="s">
        <v>221220</v>
      </c>
      <c r="H67729" s="1" t="s">
        <v>221221</v>
      </c>
    </row>
    <row r="67730" spans="1:8" x14ac:dyDescent="0.25">
      <c r="A67730" s="1" t="s">
        <v>221222</v>
      </c>
      <c r="B67730" s="1" t="s">
        <v>30</v>
      </c>
      <c r="C67730" s="1" t="s">
        <v>42</v>
      </c>
      <c r="D67730">
        <v>225152123</v>
      </c>
      <c r="E67730">
        <v>403846328</v>
      </c>
      <c r="F67730" s="1" t="s">
        <v>84221</v>
      </c>
      <c r="G67730" s="1" t="s">
        <v>221223</v>
      </c>
      <c r="H67730" s="1" t="s">
        <v>221224</v>
      </c>
    </row>
    <row r="67731" spans="1:8" x14ac:dyDescent="0.25">
      <c r="A67731" s="1" t="s">
        <v>221225</v>
      </c>
      <c r="B67731" s="1" t="s">
        <v>30</v>
      </c>
      <c r="C67731" s="1" t="s">
        <v>42</v>
      </c>
      <c r="D67731">
        <v>242016729</v>
      </c>
      <c r="E67731">
        <v>4088759</v>
      </c>
      <c r="F67731" s="1" t="s">
        <v>221226</v>
      </c>
      <c r="G67731" s="1" t="s">
        <v>221227</v>
      </c>
      <c r="H67731" s="1" t="s">
        <v>221228</v>
      </c>
    </row>
    <row r="67732" spans="1:8" x14ac:dyDescent="0.25">
      <c r="A67732" s="1" t="s">
        <v>221229</v>
      </c>
      <c r="B67732" s="1" t="s">
        <v>90</v>
      </c>
      <c r="C67732" s="1" t="s">
        <v>522</v>
      </c>
      <c r="D67732">
        <v>24396517</v>
      </c>
      <c r="E67732">
        <v>3518966</v>
      </c>
      <c r="F67732" s="1" t="s">
        <v>221230</v>
      </c>
      <c r="G67732" s="1" t="s">
        <v>793</v>
      </c>
      <c r="H67732" s="1" t="s">
        <v>221231</v>
      </c>
    </row>
    <row r="67733" spans="1:8" x14ac:dyDescent="0.25">
      <c r="A67733" s="1" t="s">
        <v>221232</v>
      </c>
      <c r="B67733" s="1" t="s">
        <v>74</v>
      </c>
      <c r="C67733" s="1" t="s">
        <v>241</v>
      </c>
      <c r="D67733">
        <v>24761754</v>
      </c>
      <c r="E67733">
        <v>350737114</v>
      </c>
      <c r="F67733" s="1" t="s">
        <v>2416</v>
      </c>
      <c r="G67733" s="1" t="s">
        <v>47193</v>
      </c>
      <c r="H67733" s="1" t="s">
        <v>221233</v>
      </c>
    </row>
    <row r="67734" spans="1:8" x14ac:dyDescent="0.25">
      <c r="A67734" s="1" t="s">
        <v>221234</v>
      </c>
      <c r="B67734" s="1" t="s">
        <v>90</v>
      </c>
      <c r="C67734" s="1" t="s">
        <v>91</v>
      </c>
      <c r="D67734">
        <v>247472909</v>
      </c>
      <c r="E67734">
        <v>34993074</v>
      </c>
      <c r="F67734" s="1" t="s">
        <v>221235</v>
      </c>
      <c r="G67734" s="1" t="s">
        <v>22495</v>
      </c>
      <c r="H67734" s="1" t="s">
        <v>221236</v>
      </c>
    </row>
    <row r="67735" spans="1:8" x14ac:dyDescent="0.25">
      <c r="A67735" s="1" t="s">
        <v>221237</v>
      </c>
      <c r="B67735" s="1" t="s">
        <v>80</v>
      </c>
      <c r="C67735" s="1" t="s">
        <v>923</v>
      </c>
      <c r="D67735">
        <v>248740256</v>
      </c>
      <c r="E67735">
        <v>350511977</v>
      </c>
      <c r="F67735" s="1" t="s">
        <v>221238</v>
      </c>
      <c r="G67735" s="1" t="s">
        <v>925</v>
      </c>
      <c r="H67735" s="1" t="s">
        <v>221239</v>
      </c>
    </row>
    <row r="67736" spans="1:8" x14ac:dyDescent="0.25">
      <c r="A67736" s="1" t="s">
        <v>221240</v>
      </c>
      <c r="B67736" s="1" t="s">
        <v>30</v>
      </c>
      <c r="C67736" s="1" t="s">
        <v>42</v>
      </c>
      <c r="D67736">
        <v>228878938</v>
      </c>
      <c r="E67736">
        <v>391664401</v>
      </c>
      <c r="F67736" s="1" t="s">
        <v>221241</v>
      </c>
      <c r="G67736" s="1" t="s">
        <v>221242</v>
      </c>
      <c r="H67736" s="1" t="s">
        <v>221243</v>
      </c>
    </row>
    <row r="67737" spans="1:8" x14ac:dyDescent="0.25">
      <c r="A67737" s="1" t="s">
        <v>221244</v>
      </c>
      <c r="B67737" s="1" t="s">
        <v>90</v>
      </c>
      <c r="C67737" s="1" t="s">
        <v>584</v>
      </c>
      <c r="D67737">
        <v>245342185</v>
      </c>
      <c r="E67737">
        <v>353704972</v>
      </c>
      <c r="F67737" s="1" t="s">
        <v>221245</v>
      </c>
      <c r="G67737" s="1" t="s">
        <v>586</v>
      </c>
      <c r="H67737" s="1" t="s">
        <v>221246</v>
      </c>
    </row>
    <row r="67738" spans="1:8" x14ac:dyDescent="0.25">
      <c r="A67738" s="1" t="s">
        <v>221247</v>
      </c>
      <c r="B67738" s="1" t="s">
        <v>252</v>
      </c>
      <c r="C67738" s="1" t="s">
        <v>463</v>
      </c>
      <c r="D67738">
        <v>265518222</v>
      </c>
      <c r="E67738">
        <v>41676383</v>
      </c>
      <c r="F67738" s="1" t="s">
        <v>221248</v>
      </c>
      <c r="G67738" s="1" t="s">
        <v>476</v>
      </c>
      <c r="H67738" s="1" t="s">
        <v>221249</v>
      </c>
    </row>
    <row r="67739" spans="1:8" x14ac:dyDescent="0.25">
      <c r="A67739" s="1" t="s">
        <v>221250</v>
      </c>
      <c r="B67739" s="1" t="s">
        <v>9</v>
      </c>
      <c r="C67739" s="1" t="s">
        <v>10</v>
      </c>
      <c r="D67739">
        <v>216803392</v>
      </c>
      <c r="E67739">
        <v>372135807</v>
      </c>
      <c r="F67739" s="1" t="s">
        <v>189879</v>
      </c>
      <c r="G67739" s="1" t="s">
        <v>221251</v>
      </c>
      <c r="H67739" s="1" t="s">
        <v>221252</v>
      </c>
    </row>
    <row r="67740" spans="1:8" x14ac:dyDescent="0.25">
      <c r="A67740" s="1" t="s">
        <v>221253</v>
      </c>
      <c r="B67740" s="1" t="s">
        <v>30</v>
      </c>
      <c r="C67740" s="1" t="s">
        <v>42</v>
      </c>
      <c r="D67740">
        <v>241888528</v>
      </c>
      <c r="E67740">
        <v>408848527</v>
      </c>
      <c r="F67740" s="1" t="s">
        <v>221254</v>
      </c>
      <c r="G67740" s="1" t="s">
        <v>221255</v>
      </c>
      <c r="H67740" s="1" t="s">
        <v>221256</v>
      </c>
    </row>
    <row r="67741" spans="1:8" x14ac:dyDescent="0.25">
      <c r="A67741" s="1" t="s">
        <v>221257</v>
      </c>
      <c r="B67741" s="1" t="s">
        <v>36</v>
      </c>
      <c r="C67741" s="1" t="s">
        <v>3934</v>
      </c>
      <c r="D67741">
        <v>206055503</v>
      </c>
      <c r="E67741">
        <v>408641815</v>
      </c>
      <c r="F67741" s="1" t="s">
        <v>20336</v>
      </c>
      <c r="G67741" s="1" t="s">
        <v>3936</v>
      </c>
      <c r="H67741" s="1" t="s">
        <v>221258</v>
      </c>
    </row>
    <row r="67742" spans="1:8" x14ac:dyDescent="0.25">
      <c r="A67742" s="1" t="s">
        <v>221259</v>
      </c>
      <c r="B67742" s="1" t="s">
        <v>80</v>
      </c>
      <c r="C67742" s="1" t="s">
        <v>579</v>
      </c>
      <c r="D67742">
        <v>207139491</v>
      </c>
      <c r="E67742">
        <v>387105173</v>
      </c>
      <c r="F67742" s="1" t="s">
        <v>221260</v>
      </c>
      <c r="G67742" s="1" t="s">
        <v>581</v>
      </c>
      <c r="H67742" s="1" t="s">
        <v>221261</v>
      </c>
    </row>
    <row r="67743" spans="1:8" x14ac:dyDescent="0.25">
      <c r="A67743" s="1" t="s">
        <v>221262</v>
      </c>
      <c r="B67743" s="1" t="s">
        <v>30</v>
      </c>
      <c r="C67743" s="1" t="s">
        <v>42</v>
      </c>
      <c r="D67743">
        <v>244787232</v>
      </c>
      <c r="E67743">
        <v>352001134</v>
      </c>
      <c r="F67743" s="1" t="s">
        <v>221263</v>
      </c>
      <c r="G67743" s="1" t="s">
        <v>221264</v>
      </c>
      <c r="H67743" s="1" t="s">
        <v>221265</v>
      </c>
    </row>
    <row r="67744" spans="1:8" x14ac:dyDescent="0.25">
      <c r="A67744" s="1" t="s">
        <v>221266</v>
      </c>
      <c r="B67744" s="1" t="s">
        <v>9</v>
      </c>
      <c r="C67744" s="1" t="s">
        <v>10</v>
      </c>
      <c r="D67744">
        <v>24211344</v>
      </c>
      <c r="E67744">
        <v>403143142</v>
      </c>
      <c r="F67744" s="1" t="s">
        <v>221267</v>
      </c>
      <c r="G67744" s="1" t="s">
        <v>221268</v>
      </c>
      <c r="H67744" s="1" t="s">
        <v>221269</v>
      </c>
    </row>
    <row r="67745" spans="1:8" x14ac:dyDescent="0.25">
      <c r="A67745" s="1" t="s">
        <v>221270</v>
      </c>
      <c r="B67745" s="1" t="s">
        <v>30</v>
      </c>
      <c r="C67745" s="1" t="s">
        <v>31</v>
      </c>
      <c r="D67745">
        <v>236533199</v>
      </c>
      <c r="E67745">
        <v>353726538</v>
      </c>
      <c r="F67745" s="1" t="s">
        <v>221271</v>
      </c>
      <c r="G67745" s="1" t="s">
        <v>221272</v>
      </c>
      <c r="H67745" s="1" t="s">
        <v>221273</v>
      </c>
    </row>
    <row r="67746" spans="1:8" x14ac:dyDescent="0.25">
      <c r="A67746" s="1" t="s">
        <v>221274</v>
      </c>
      <c r="B67746" s="1" t="s">
        <v>30</v>
      </c>
      <c r="C67746" s="1" t="s">
        <v>31</v>
      </c>
      <c r="D67746">
        <v>224722345</v>
      </c>
      <c r="E67746">
        <v>402743428</v>
      </c>
      <c r="F67746" s="1" t="s">
        <v>125196</v>
      </c>
      <c r="G67746" s="1" t="s">
        <v>221275</v>
      </c>
      <c r="H67746" s="1" t="s">
        <v>221276</v>
      </c>
    </row>
    <row r="67747" spans="1:8" x14ac:dyDescent="0.25">
      <c r="A67747" s="1" t="s">
        <v>221277</v>
      </c>
      <c r="B67747" s="1" t="s">
        <v>64</v>
      </c>
      <c r="C67747" s="1" t="s">
        <v>2565</v>
      </c>
      <c r="D67747">
        <v>226814508</v>
      </c>
      <c r="E67747">
        <v>380479024</v>
      </c>
      <c r="F67747" s="1" t="s">
        <v>221278</v>
      </c>
      <c r="G67747" s="1" t="s">
        <v>2567</v>
      </c>
      <c r="H67747" s="1" t="s">
        <v>221279</v>
      </c>
    </row>
    <row r="67748" spans="1:8" x14ac:dyDescent="0.25">
      <c r="A67748" s="1" t="s">
        <v>221280</v>
      </c>
      <c r="B67748" s="1" t="s">
        <v>90</v>
      </c>
      <c r="C67748" s="1" t="s">
        <v>584</v>
      </c>
      <c r="D67748">
        <v>252811721</v>
      </c>
      <c r="E67748">
        <v>367231056</v>
      </c>
      <c r="F67748" s="1" t="s">
        <v>221281</v>
      </c>
      <c r="G67748" s="1" t="s">
        <v>221282</v>
      </c>
      <c r="H67748" s="1" t="s">
        <v>221283</v>
      </c>
    </row>
    <row r="67749" spans="1:8" x14ac:dyDescent="0.25">
      <c r="A67749" s="1" t="s">
        <v>221284</v>
      </c>
      <c r="B67749" s="1" t="s">
        <v>30</v>
      </c>
      <c r="C67749" s="1" t="s">
        <v>31</v>
      </c>
      <c r="D67749">
        <v>237405011</v>
      </c>
      <c r="E67749">
        <v>379094104</v>
      </c>
      <c r="F67749" s="1" t="s">
        <v>221285</v>
      </c>
      <c r="G67749" s="1" t="s">
        <v>491</v>
      </c>
      <c r="H67749" s="1" t="s">
        <v>221286</v>
      </c>
    </row>
    <row r="67750" spans="1:8" x14ac:dyDescent="0.25">
      <c r="A67750" s="1" t="s">
        <v>221287</v>
      </c>
      <c r="B67750" s="1" t="s">
        <v>80</v>
      </c>
      <c r="C67750" s="1" t="s">
        <v>602</v>
      </c>
      <c r="D67750">
        <v>237234433</v>
      </c>
      <c r="E67750">
        <v>379713503</v>
      </c>
      <c r="F67750" s="1" t="s">
        <v>221288</v>
      </c>
      <c r="G67750" s="1" t="s">
        <v>221289</v>
      </c>
      <c r="H67750" s="1" t="s">
        <v>221290</v>
      </c>
    </row>
    <row r="67751" spans="1:8" x14ac:dyDescent="0.25">
      <c r="A67751" s="1" t="s">
        <v>221291</v>
      </c>
      <c r="B67751" s="1" t="s">
        <v>30</v>
      </c>
      <c r="C67751" s="1" t="s">
        <v>55</v>
      </c>
      <c r="D67751">
        <v>216964513</v>
      </c>
      <c r="E67751">
        <v>370270683</v>
      </c>
      <c r="F67751" s="1" t="s">
        <v>221292</v>
      </c>
      <c r="G67751" s="1" t="s">
        <v>221293</v>
      </c>
      <c r="H67751" s="1" t="s">
        <v>221294</v>
      </c>
    </row>
    <row r="67752" spans="1:8" x14ac:dyDescent="0.25">
      <c r="A67752" s="1" t="s">
        <v>221295</v>
      </c>
      <c r="B67752" s="1" t="s">
        <v>74</v>
      </c>
      <c r="C67752" s="1" t="s">
        <v>75</v>
      </c>
      <c r="D67752">
        <v>25258244</v>
      </c>
      <c r="E67752">
        <v>367248619</v>
      </c>
      <c r="F67752" s="1" t="s">
        <v>165160</v>
      </c>
      <c r="G67752" s="1" t="s">
        <v>173015</v>
      </c>
      <c r="H67752" s="1" t="s">
        <v>221296</v>
      </c>
    </row>
    <row r="67753" spans="1:8" x14ac:dyDescent="0.25">
      <c r="A67753" s="1" t="s">
        <v>221297</v>
      </c>
      <c r="B67753" s="1" t="s">
        <v>74</v>
      </c>
      <c r="C67753" s="1" t="s">
        <v>75</v>
      </c>
      <c r="D67753">
        <v>237514342</v>
      </c>
      <c r="E67753">
        <v>379373844</v>
      </c>
      <c r="F67753" s="1" t="s">
        <v>9898</v>
      </c>
      <c r="G67753" s="1" t="s">
        <v>221298</v>
      </c>
      <c r="H67753" s="1" t="s">
        <v>221299</v>
      </c>
    </row>
    <row r="67754" spans="1:8" x14ac:dyDescent="0.25">
      <c r="A67754" s="1" t="s">
        <v>221300</v>
      </c>
      <c r="B67754" s="1" t="s">
        <v>90</v>
      </c>
      <c r="C67754" s="1" t="s">
        <v>584</v>
      </c>
      <c r="D67754">
        <v>25728074</v>
      </c>
      <c r="E67754">
        <v>35298042</v>
      </c>
      <c r="F67754" s="1" t="s">
        <v>221301</v>
      </c>
      <c r="G67754" s="1" t="s">
        <v>586</v>
      </c>
      <c r="H67754" s="1" t="s">
        <v>221302</v>
      </c>
    </row>
    <row r="67755" spans="1:8" x14ac:dyDescent="0.25">
      <c r="A67755" s="1" t="s">
        <v>221303</v>
      </c>
      <c r="B67755" s="1" t="s">
        <v>30</v>
      </c>
      <c r="C67755" s="1" t="s">
        <v>6112</v>
      </c>
      <c r="D67755">
        <v>240181459</v>
      </c>
      <c r="E67755">
        <v>355141834</v>
      </c>
      <c r="F67755" s="1" t="s">
        <v>221304</v>
      </c>
      <c r="G67755" s="1" t="s">
        <v>221305</v>
      </c>
      <c r="H67755" s="1" t="s">
        <v>221306</v>
      </c>
    </row>
    <row r="67756" spans="1:8" x14ac:dyDescent="0.25">
      <c r="A67756" s="1" t="s">
        <v>221307</v>
      </c>
      <c r="B67756" s="1" t="s">
        <v>80</v>
      </c>
      <c r="C67756" s="1" t="s">
        <v>923</v>
      </c>
      <c r="D67756">
        <v>218330912</v>
      </c>
      <c r="E67756">
        <v>383941006</v>
      </c>
      <c r="F67756" s="1" t="s">
        <v>34920</v>
      </c>
      <c r="G67756" s="1" t="s">
        <v>925</v>
      </c>
      <c r="H67756" s="1" t="s">
        <v>221308</v>
      </c>
    </row>
    <row r="67757" spans="1:8" x14ac:dyDescent="0.25">
      <c r="A67757" s="1" t="s">
        <v>221309</v>
      </c>
      <c r="B67757" s="1" t="s">
        <v>90</v>
      </c>
      <c r="C67757" s="1" t="s">
        <v>263</v>
      </c>
      <c r="D67757">
        <v>236542088</v>
      </c>
      <c r="E67757">
        <v>354984357</v>
      </c>
      <c r="F67757" s="1" t="s">
        <v>221310</v>
      </c>
      <c r="G67757" s="1" t="s">
        <v>221311</v>
      </c>
      <c r="H67757" s="1" t="s">
        <v>221312</v>
      </c>
    </row>
    <row r="67758" spans="1:8" x14ac:dyDescent="0.25">
      <c r="A67758" s="1" t="s">
        <v>221313</v>
      </c>
      <c r="B67758" s="1" t="s">
        <v>30</v>
      </c>
      <c r="C67758" s="1" t="s">
        <v>55</v>
      </c>
      <c r="D67758">
        <v>225371512</v>
      </c>
      <c r="E67758">
        <v>387957654</v>
      </c>
      <c r="F67758" s="1" t="s">
        <v>221314</v>
      </c>
      <c r="G67758" s="1" t="s">
        <v>221315</v>
      </c>
      <c r="H67758" s="1" t="s">
        <v>221316</v>
      </c>
    </row>
    <row r="67759" spans="1:8" x14ac:dyDescent="0.25">
      <c r="A67759" s="1" t="s">
        <v>221317</v>
      </c>
      <c r="B67759" s="1" t="s">
        <v>90</v>
      </c>
      <c r="C67759" s="1" t="s">
        <v>91</v>
      </c>
      <c r="D67759">
        <v>232240725</v>
      </c>
      <c r="E67759">
        <v>373751517</v>
      </c>
      <c r="F67759" s="1" t="s">
        <v>140733</v>
      </c>
      <c r="G67759" s="1" t="s">
        <v>217</v>
      </c>
      <c r="H67759" s="1" t="s">
        <v>221318</v>
      </c>
    </row>
    <row r="67760" spans="1:8" x14ac:dyDescent="0.25">
      <c r="A67760" s="1" t="s">
        <v>221319</v>
      </c>
      <c r="B67760" s="1" t="s">
        <v>74</v>
      </c>
      <c r="C67760" s="1" t="s">
        <v>75</v>
      </c>
      <c r="D67760">
        <v>236381477</v>
      </c>
      <c r="E67760">
        <v>379282095</v>
      </c>
      <c r="F67760" s="1" t="s">
        <v>114306</v>
      </c>
      <c r="G67760" s="1" t="s">
        <v>221320</v>
      </c>
      <c r="H67760" s="1" t="s">
        <v>221321</v>
      </c>
    </row>
    <row r="67761" spans="1:8" x14ac:dyDescent="0.25">
      <c r="A67761" s="1" t="s">
        <v>221322</v>
      </c>
      <c r="B67761" s="1" t="s">
        <v>74</v>
      </c>
      <c r="C67761" s="1" t="s">
        <v>75</v>
      </c>
      <c r="D67761">
        <v>236994522</v>
      </c>
      <c r="E67761">
        <v>379270109</v>
      </c>
      <c r="F67761" s="1" t="s">
        <v>129413</v>
      </c>
      <c r="G67761" s="1" t="s">
        <v>221323</v>
      </c>
      <c r="H67761" s="1" t="s">
        <v>221324</v>
      </c>
    </row>
    <row r="67762" spans="1:8" x14ac:dyDescent="0.25">
      <c r="A67762" s="1" t="s">
        <v>221325</v>
      </c>
      <c r="B67762" s="1" t="s">
        <v>74</v>
      </c>
      <c r="C67762" s="1" t="s">
        <v>75</v>
      </c>
      <c r="D67762">
        <v>208617009</v>
      </c>
      <c r="E67762">
        <v>396460139</v>
      </c>
      <c r="F67762" s="1" t="s">
        <v>221326</v>
      </c>
      <c r="G67762" s="1" t="s">
        <v>221327</v>
      </c>
      <c r="H67762" s="1" t="s">
        <v>221328</v>
      </c>
    </row>
    <row r="67763" spans="1:8" x14ac:dyDescent="0.25">
      <c r="A67763" s="1" t="s">
        <v>221329</v>
      </c>
      <c r="B67763" s="1" t="s">
        <v>74</v>
      </c>
      <c r="C67763" s="1" t="s">
        <v>75</v>
      </c>
      <c r="D67763">
        <v>239095056</v>
      </c>
      <c r="E67763">
        <v>377512283</v>
      </c>
      <c r="F67763" s="1" t="s">
        <v>155994</v>
      </c>
      <c r="G67763" s="1" t="s">
        <v>221330</v>
      </c>
      <c r="H67763" s="1" t="s">
        <v>221331</v>
      </c>
    </row>
    <row r="67764" spans="1:8" x14ac:dyDescent="0.25">
      <c r="A67764" s="1" t="s">
        <v>221332</v>
      </c>
      <c r="B67764" s="1" t="s">
        <v>90</v>
      </c>
      <c r="C67764" s="1" t="s">
        <v>91</v>
      </c>
      <c r="D67764">
        <v>237142303</v>
      </c>
      <c r="E67764">
        <v>379687522</v>
      </c>
      <c r="F67764" s="1" t="s">
        <v>221333</v>
      </c>
      <c r="G67764" s="1" t="s">
        <v>221334</v>
      </c>
      <c r="H67764" s="1" t="s">
        <v>221335</v>
      </c>
    </row>
    <row r="67765" spans="1:8" x14ac:dyDescent="0.25">
      <c r="A67765" s="1" t="s">
        <v>221336</v>
      </c>
      <c r="B67765" s="1" t="s">
        <v>246</v>
      </c>
      <c r="C67765" s="1" t="s">
        <v>729</v>
      </c>
      <c r="D67765">
        <v>236477525</v>
      </c>
      <c r="E67765">
        <v>37946415</v>
      </c>
      <c r="F67765" s="1" t="s">
        <v>221337</v>
      </c>
      <c r="G67765" s="1" t="s">
        <v>1483</v>
      </c>
      <c r="H67765" s="1" t="s">
        <v>221338</v>
      </c>
    </row>
    <row r="67766" spans="1:8" x14ac:dyDescent="0.25">
      <c r="A67766" s="1" t="s">
        <v>221339</v>
      </c>
      <c r="B67766" s="1" t="s">
        <v>80</v>
      </c>
      <c r="C67766" s="1" t="s">
        <v>171</v>
      </c>
      <c r="D67766">
        <v>236464487</v>
      </c>
      <c r="E67766">
        <v>379438608</v>
      </c>
      <c r="F67766" s="1" t="s">
        <v>221340</v>
      </c>
      <c r="G67766" s="1" t="s">
        <v>221341</v>
      </c>
      <c r="H67766" s="1" t="s">
        <v>221342</v>
      </c>
    </row>
    <row r="67767" spans="1:8" x14ac:dyDescent="0.25">
      <c r="A67767" s="1" t="s">
        <v>221343</v>
      </c>
      <c r="B67767" s="1" t="s">
        <v>80</v>
      </c>
      <c r="C67767" s="1" t="s">
        <v>3910</v>
      </c>
      <c r="D67767">
        <v>219575403</v>
      </c>
      <c r="E67767">
        <v>367969743</v>
      </c>
      <c r="F67767" s="1" t="s">
        <v>221344</v>
      </c>
      <c r="G67767" s="1" t="s">
        <v>3912</v>
      </c>
      <c r="H67767" s="1" t="s">
        <v>221345</v>
      </c>
    </row>
    <row r="67768" spans="1:8" x14ac:dyDescent="0.25">
      <c r="A67768" s="1" t="s">
        <v>221346</v>
      </c>
      <c r="B67768" s="1" t="s">
        <v>74</v>
      </c>
      <c r="C67768" s="1" t="s">
        <v>75</v>
      </c>
      <c r="D67768">
        <v>208125687</v>
      </c>
      <c r="E67768">
        <v>411246582</v>
      </c>
      <c r="F67768" s="1" t="s">
        <v>58630</v>
      </c>
      <c r="G67768" s="1" t="s">
        <v>948</v>
      </c>
      <c r="H67768" s="1" t="s">
        <v>221347</v>
      </c>
    </row>
    <row r="67769" spans="1:8" x14ac:dyDescent="0.25">
      <c r="A67769" s="1" t="s">
        <v>221348</v>
      </c>
      <c r="B67769" s="1" t="s">
        <v>90</v>
      </c>
      <c r="C67769" s="1" t="s">
        <v>91</v>
      </c>
      <c r="D67769">
        <v>265532382</v>
      </c>
      <c r="E67769">
        <v>39104927</v>
      </c>
      <c r="F67769" s="1" t="s">
        <v>18865</v>
      </c>
      <c r="G67769" s="1" t="s">
        <v>221349</v>
      </c>
      <c r="H67769" s="1" t="s">
        <v>221350</v>
      </c>
    </row>
    <row r="67770" spans="1:8" x14ac:dyDescent="0.25">
      <c r="A67770" s="1" t="s">
        <v>221351</v>
      </c>
      <c r="B67770" s="1" t="s">
        <v>30</v>
      </c>
      <c r="C67770" s="1" t="s">
        <v>42</v>
      </c>
      <c r="D67770">
        <v>213793905</v>
      </c>
      <c r="E67770">
        <v>397104681</v>
      </c>
      <c r="F67770" s="1" t="s">
        <v>44382</v>
      </c>
      <c r="G67770" s="1" t="s">
        <v>221352</v>
      </c>
      <c r="H67770" s="1" t="s">
        <v>221353</v>
      </c>
    </row>
    <row r="67771" spans="1:8" x14ac:dyDescent="0.25">
      <c r="A67771" s="1" t="s">
        <v>221354</v>
      </c>
      <c r="B67771" s="1" t="s">
        <v>147</v>
      </c>
      <c r="C67771" s="1" t="s">
        <v>148</v>
      </c>
      <c r="D67771">
        <v>237141012</v>
      </c>
      <c r="E67771">
        <v>379753226</v>
      </c>
      <c r="F67771" s="1" t="s">
        <v>1412</v>
      </c>
      <c r="G67771" s="1" t="s">
        <v>221355</v>
      </c>
      <c r="H67771" s="1" t="s">
        <v>221356</v>
      </c>
    </row>
    <row r="67772" spans="1:8" x14ac:dyDescent="0.25">
      <c r="A67772" s="1" t="s">
        <v>221357</v>
      </c>
      <c r="B67772" s="1" t="s">
        <v>80</v>
      </c>
      <c r="C67772" s="1" t="s">
        <v>5739</v>
      </c>
      <c r="D67772">
        <v>236451058</v>
      </c>
      <c r="E67772">
        <v>379346966</v>
      </c>
      <c r="F67772" s="1" t="s">
        <v>221358</v>
      </c>
      <c r="G67772" s="1" t="s">
        <v>221359</v>
      </c>
      <c r="H67772" s="1" t="s">
        <v>221360</v>
      </c>
    </row>
    <row r="67773" spans="1:8" x14ac:dyDescent="0.25">
      <c r="A67773" s="1" t="s">
        <v>221361</v>
      </c>
      <c r="B67773" s="1" t="s">
        <v>90</v>
      </c>
      <c r="C67773" s="1" t="s">
        <v>522</v>
      </c>
      <c r="D67773">
        <v>236939642</v>
      </c>
      <c r="E67773">
        <v>379520358</v>
      </c>
      <c r="F67773" s="1" t="s">
        <v>219622</v>
      </c>
      <c r="G67773" s="1" t="s">
        <v>221362</v>
      </c>
      <c r="H67773" s="1" t="s">
        <v>221363</v>
      </c>
    </row>
    <row r="67774" spans="1:8" x14ac:dyDescent="0.25">
      <c r="A67774" s="1" t="s">
        <v>221364</v>
      </c>
      <c r="B67774" s="1" t="s">
        <v>90</v>
      </c>
      <c r="C67774" s="1" t="s">
        <v>91</v>
      </c>
      <c r="D67774">
        <v>236982019</v>
      </c>
      <c r="E67774">
        <v>379590281</v>
      </c>
      <c r="F67774" s="1" t="s">
        <v>94133</v>
      </c>
      <c r="G67774" s="1" t="s">
        <v>221365</v>
      </c>
      <c r="H67774" s="1" t="s">
        <v>221366</v>
      </c>
    </row>
    <row r="67775" spans="1:8" x14ac:dyDescent="0.25">
      <c r="A67775" s="1" t="s">
        <v>221367</v>
      </c>
      <c r="B67775" s="1" t="s">
        <v>74</v>
      </c>
      <c r="C67775" s="1" t="s">
        <v>75</v>
      </c>
      <c r="D67775">
        <v>236868033</v>
      </c>
      <c r="E67775">
        <v>380119269</v>
      </c>
      <c r="F67775" s="1" t="s">
        <v>20191</v>
      </c>
      <c r="G67775" s="1" t="s">
        <v>221368</v>
      </c>
      <c r="H67775" s="1" t="s">
        <v>221369</v>
      </c>
    </row>
    <row r="67776" spans="1:8" x14ac:dyDescent="0.25">
      <c r="A67776" s="1" t="s">
        <v>221370</v>
      </c>
      <c r="B67776" s="1" t="s">
        <v>74</v>
      </c>
      <c r="C67776" s="1" t="s">
        <v>75</v>
      </c>
      <c r="D67776">
        <v>23722986</v>
      </c>
      <c r="E67776">
        <v>379825471</v>
      </c>
      <c r="F67776" s="1" t="s">
        <v>82711</v>
      </c>
      <c r="G67776" s="1" t="s">
        <v>221371</v>
      </c>
      <c r="H67776" s="1" t="s">
        <v>221372</v>
      </c>
    </row>
    <row r="67777" spans="1:8" x14ac:dyDescent="0.25">
      <c r="A67777" s="1" t="s">
        <v>221373</v>
      </c>
      <c r="B67777" s="1" t="s">
        <v>74</v>
      </c>
      <c r="C67777" s="1" t="s">
        <v>75</v>
      </c>
      <c r="D67777">
        <v>236697502</v>
      </c>
      <c r="E67777">
        <v>380096614</v>
      </c>
      <c r="F67777" s="1" t="s">
        <v>88509</v>
      </c>
      <c r="G67777" s="1" t="s">
        <v>221374</v>
      </c>
      <c r="H67777" s="1" t="s">
        <v>221375</v>
      </c>
    </row>
    <row r="67778" spans="1:8" x14ac:dyDescent="0.25">
      <c r="A67778" s="1" t="s">
        <v>221376</v>
      </c>
      <c r="B67778" s="1" t="s">
        <v>30</v>
      </c>
      <c r="C67778" s="1" t="s">
        <v>31</v>
      </c>
      <c r="D67778">
        <v>229911321</v>
      </c>
      <c r="E67778">
        <v>369708599</v>
      </c>
      <c r="F67778" s="1" t="s">
        <v>221377</v>
      </c>
      <c r="G67778" s="1" t="s">
        <v>221378</v>
      </c>
      <c r="H67778" s="1" t="s">
        <v>221379</v>
      </c>
    </row>
    <row r="67779" spans="1:8" x14ac:dyDescent="0.25">
      <c r="A67779" s="1" t="s">
        <v>221380</v>
      </c>
      <c r="B67779" s="1" t="s">
        <v>30</v>
      </c>
      <c r="C67779" s="1" t="s">
        <v>42</v>
      </c>
      <c r="D67779">
        <v>229914962</v>
      </c>
      <c r="E67779">
        <v>368992829</v>
      </c>
      <c r="F67779" s="1" t="s">
        <v>221381</v>
      </c>
      <c r="G67779" s="1" t="s">
        <v>221382</v>
      </c>
      <c r="H67779" s="1" t="s">
        <v>221383</v>
      </c>
    </row>
    <row r="67780" spans="1:8" x14ac:dyDescent="0.25">
      <c r="A67780" s="1" t="s">
        <v>221384</v>
      </c>
      <c r="B67780" s="1" t="s">
        <v>30</v>
      </c>
      <c r="C67780" s="1" t="s">
        <v>42</v>
      </c>
      <c r="D67780">
        <v>232169301</v>
      </c>
      <c r="E67780">
        <v>379752083</v>
      </c>
      <c r="F67780" s="1" t="s">
        <v>143455</v>
      </c>
      <c r="G67780" s="1" t="s">
        <v>221385</v>
      </c>
      <c r="H67780" s="1" t="s">
        <v>221386</v>
      </c>
    </row>
    <row r="67781" spans="1:8" x14ac:dyDescent="0.25">
      <c r="A67781" s="1" t="s">
        <v>221387</v>
      </c>
      <c r="B67781" s="1" t="s">
        <v>30</v>
      </c>
      <c r="C67781" s="1" t="s">
        <v>55</v>
      </c>
      <c r="D67781">
        <v>223585484</v>
      </c>
      <c r="E67781">
        <v>400862283</v>
      </c>
      <c r="F67781" s="1" t="s">
        <v>221388</v>
      </c>
      <c r="G67781" s="1" t="s">
        <v>221389</v>
      </c>
      <c r="H67781" s="1" t="s">
        <v>221390</v>
      </c>
    </row>
    <row r="67782" spans="1:8" x14ac:dyDescent="0.25">
      <c r="A67782" s="1" t="s">
        <v>221391</v>
      </c>
      <c r="B67782" s="1" t="s">
        <v>74</v>
      </c>
      <c r="C67782" s="1" t="s">
        <v>75</v>
      </c>
      <c r="D67782">
        <v>236585538</v>
      </c>
      <c r="E67782">
        <v>379858606</v>
      </c>
      <c r="F67782" s="1" t="s">
        <v>221392</v>
      </c>
      <c r="G67782" s="1" t="s">
        <v>221393</v>
      </c>
      <c r="H67782" s="1" t="s">
        <v>221394</v>
      </c>
    </row>
    <row r="67783" spans="1:8" x14ac:dyDescent="0.25">
      <c r="A67783" s="1" t="s">
        <v>221395</v>
      </c>
      <c r="B67783" s="1" t="s">
        <v>30</v>
      </c>
      <c r="C67783" s="1" t="s">
        <v>42</v>
      </c>
      <c r="D67783">
        <v>20514152</v>
      </c>
      <c r="E67783">
        <v>396662968</v>
      </c>
      <c r="F67783" s="1" t="s">
        <v>106657</v>
      </c>
      <c r="G67783" s="1" t="s">
        <v>221396</v>
      </c>
      <c r="H67783" s="1" t="s">
        <v>221397</v>
      </c>
    </row>
    <row r="67784" spans="1:8" x14ac:dyDescent="0.25">
      <c r="A67784" s="1" t="s">
        <v>221398</v>
      </c>
      <c r="B67784" s="1" t="s">
        <v>30</v>
      </c>
      <c r="C67784" s="1" t="s">
        <v>233</v>
      </c>
      <c r="D67784">
        <v>224586555</v>
      </c>
      <c r="E67784">
        <v>388998333</v>
      </c>
      <c r="F67784" s="1" t="s">
        <v>221399</v>
      </c>
      <c r="G67784" s="1" t="s">
        <v>221400</v>
      </c>
      <c r="H67784" s="1" t="s">
        <v>221401</v>
      </c>
    </row>
    <row r="67785" spans="1:8" x14ac:dyDescent="0.25">
      <c r="A67785" s="1" t="s">
        <v>221402</v>
      </c>
      <c r="B67785" s="1" t="s">
        <v>90</v>
      </c>
      <c r="C67785" s="1" t="s">
        <v>91</v>
      </c>
      <c r="D67785">
        <v>24474617</v>
      </c>
      <c r="E67785">
        <v>353716433</v>
      </c>
      <c r="F67785" s="1" t="s">
        <v>221403</v>
      </c>
      <c r="G67785" s="1" t="s">
        <v>221404</v>
      </c>
      <c r="H67785" s="1" t="s">
        <v>221405</v>
      </c>
    </row>
    <row r="67786" spans="1:8" x14ac:dyDescent="0.25">
      <c r="A67786" s="1" t="s">
        <v>221406</v>
      </c>
      <c r="B67786" s="1" t="s">
        <v>30</v>
      </c>
      <c r="C67786" s="1" t="s">
        <v>114</v>
      </c>
      <c r="D67786">
        <v>239776966</v>
      </c>
      <c r="E67786">
        <v>378083503</v>
      </c>
      <c r="F67786" s="1" t="s">
        <v>221407</v>
      </c>
      <c r="G67786" s="1" t="s">
        <v>221408</v>
      </c>
      <c r="H67786" s="1" t="s">
        <v>221409</v>
      </c>
    </row>
    <row r="67787" spans="1:8" x14ac:dyDescent="0.25">
      <c r="A67787" s="1" t="s">
        <v>221410</v>
      </c>
      <c r="B67787" s="1" t="s">
        <v>30</v>
      </c>
      <c r="C67787" s="1" t="s">
        <v>31</v>
      </c>
      <c r="D67787">
        <v>240246658</v>
      </c>
      <c r="E67787">
        <v>379210666</v>
      </c>
      <c r="F67787" s="1" t="s">
        <v>221411</v>
      </c>
      <c r="G67787" s="1" t="s">
        <v>221412</v>
      </c>
      <c r="H67787" s="1" t="s">
        <v>221413</v>
      </c>
    </row>
    <row r="67788" spans="1:8" x14ac:dyDescent="0.25">
      <c r="A67788" s="1" t="s">
        <v>221414</v>
      </c>
      <c r="B67788" s="1" t="s">
        <v>30</v>
      </c>
      <c r="C67788" s="1" t="s">
        <v>114</v>
      </c>
      <c r="D67788">
        <v>23881354</v>
      </c>
      <c r="E67788">
        <v>380042416</v>
      </c>
      <c r="F67788" s="1" t="s">
        <v>111244</v>
      </c>
      <c r="G67788" s="1" t="s">
        <v>221415</v>
      </c>
      <c r="H67788" s="1" t="s">
        <v>221416</v>
      </c>
    </row>
    <row r="67789" spans="1:8" x14ac:dyDescent="0.25">
      <c r="A67789" s="1" t="s">
        <v>221417</v>
      </c>
      <c r="B67789" s="1" t="s">
        <v>30</v>
      </c>
      <c r="C67789" s="1" t="s">
        <v>233</v>
      </c>
      <c r="D67789">
        <v>238575845</v>
      </c>
      <c r="E67789">
        <v>381410051</v>
      </c>
      <c r="F67789" s="1" t="s">
        <v>7031</v>
      </c>
      <c r="G67789" s="1" t="s">
        <v>221418</v>
      </c>
      <c r="H67789" s="1" t="s">
        <v>221419</v>
      </c>
    </row>
    <row r="67790" spans="1:8" x14ac:dyDescent="0.25">
      <c r="A67790" s="1" t="s">
        <v>221420</v>
      </c>
      <c r="B67790" s="1" t="s">
        <v>30</v>
      </c>
      <c r="C67790" s="1" t="s">
        <v>42</v>
      </c>
      <c r="D67790">
        <v>241848029</v>
      </c>
      <c r="E67790">
        <v>383672918</v>
      </c>
      <c r="F67790" s="1" t="s">
        <v>221421</v>
      </c>
      <c r="G67790" s="1" t="s">
        <v>221422</v>
      </c>
      <c r="H67790" s="1" t="s">
        <v>221423</v>
      </c>
    </row>
    <row r="67791" spans="1:8" x14ac:dyDescent="0.25">
      <c r="A67791" s="1" t="s">
        <v>221424</v>
      </c>
      <c r="B67791" s="1" t="s">
        <v>90</v>
      </c>
      <c r="C67791" s="1" t="s">
        <v>522</v>
      </c>
      <c r="D67791">
        <v>265574812</v>
      </c>
      <c r="E67791">
        <v>391068713</v>
      </c>
      <c r="F67791" s="1" t="s">
        <v>221425</v>
      </c>
      <c r="G67791" s="1" t="s">
        <v>221426</v>
      </c>
      <c r="H67791" s="1" t="s">
        <v>221427</v>
      </c>
    </row>
    <row r="67792" spans="1:8" x14ac:dyDescent="0.25">
      <c r="A67792" s="1" t="s">
        <v>221428</v>
      </c>
      <c r="B67792" s="1" t="s">
        <v>74</v>
      </c>
      <c r="C67792" s="1" t="s">
        <v>75</v>
      </c>
      <c r="D67792">
        <v>217523925</v>
      </c>
      <c r="E67792">
        <v>382356183</v>
      </c>
      <c r="F67792" s="1" t="s">
        <v>14868</v>
      </c>
      <c r="G67792" s="1" t="s">
        <v>948</v>
      </c>
      <c r="H67792" s="1" t="s">
        <v>221429</v>
      </c>
    </row>
    <row r="67793" spans="1:8" x14ac:dyDescent="0.25">
      <c r="A67793" s="1" t="s">
        <v>221430</v>
      </c>
      <c r="B67793" s="1" t="s">
        <v>80</v>
      </c>
      <c r="C67793" s="1" t="s">
        <v>2707</v>
      </c>
      <c r="D67793">
        <v>26557318</v>
      </c>
      <c r="E67793">
        <v>391113461</v>
      </c>
      <c r="F67793" s="1" t="s">
        <v>221431</v>
      </c>
      <c r="G67793" s="1" t="s">
        <v>221432</v>
      </c>
      <c r="H67793" s="1" t="s">
        <v>221433</v>
      </c>
    </row>
    <row r="67794" spans="1:8" x14ac:dyDescent="0.25">
      <c r="A67794" s="1" t="s">
        <v>221434</v>
      </c>
      <c r="B67794" s="1" t="s">
        <v>90</v>
      </c>
      <c r="C67794" s="1" t="s">
        <v>91</v>
      </c>
      <c r="D67794">
        <v>23902546</v>
      </c>
      <c r="E67794">
        <v>35517214</v>
      </c>
      <c r="F67794" s="1" t="s">
        <v>65356</v>
      </c>
      <c r="G67794" s="1" t="s">
        <v>217</v>
      </c>
      <c r="H67794" s="1" t="s">
        <v>221435</v>
      </c>
    </row>
    <row r="67795" spans="1:8" x14ac:dyDescent="0.25">
      <c r="A67795" s="1" t="s">
        <v>221436</v>
      </c>
      <c r="B67795" s="1" t="s">
        <v>252</v>
      </c>
      <c r="C67795" s="1" t="s">
        <v>463</v>
      </c>
      <c r="D67795">
        <v>239032862</v>
      </c>
      <c r="E67795">
        <v>355160135</v>
      </c>
      <c r="F67795" s="1" t="s">
        <v>221437</v>
      </c>
      <c r="G67795" s="1" t="s">
        <v>476</v>
      </c>
      <c r="H67795" s="1" t="s">
        <v>221438</v>
      </c>
    </row>
    <row r="67796" spans="1:8" x14ac:dyDescent="0.25">
      <c r="A67796" s="1" t="s">
        <v>221439</v>
      </c>
      <c r="B67796" s="1" t="s">
        <v>9</v>
      </c>
      <c r="C67796" s="1" t="s">
        <v>10</v>
      </c>
      <c r="D67796">
        <v>261797483</v>
      </c>
      <c r="E67796">
        <v>390189066</v>
      </c>
      <c r="F67796" s="1" t="s">
        <v>221440</v>
      </c>
      <c r="G67796" s="1" t="s">
        <v>48</v>
      </c>
      <c r="H67796" s="1" t="s">
        <v>221441</v>
      </c>
    </row>
    <row r="67797" spans="1:8" x14ac:dyDescent="0.25">
      <c r="A67797" s="1" t="s">
        <v>221442</v>
      </c>
      <c r="B67797" s="1" t="s">
        <v>80</v>
      </c>
      <c r="C67797" s="1" t="s">
        <v>914</v>
      </c>
      <c r="D67797">
        <v>228588178</v>
      </c>
      <c r="E67797">
        <v>375199901</v>
      </c>
      <c r="F67797" s="1" t="s">
        <v>146908</v>
      </c>
      <c r="G67797" s="1" t="s">
        <v>29377</v>
      </c>
      <c r="H67797" s="1" t="s">
        <v>221443</v>
      </c>
    </row>
    <row r="67798" spans="1:8" x14ac:dyDescent="0.25">
      <c r="A67798" s="1" t="s">
        <v>221444</v>
      </c>
      <c r="B67798" s="1" t="s">
        <v>74</v>
      </c>
      <c r="C67798" s="1" t="s">
        <v>75</v>
      </c>
      <c r="D67798">
        <v>253988728</v>
      </c>
      <c r="E67798">
        <v>363583806</v>
      </c>
      <c r="F67798" s="1" t="s">
        <v>68477</v>
      </c>
      <c r="G67798" s="1" t="s">
        <v>221445</v>
      </c>
      <c r="H67798" s="1" t="s">
        <v>221446</v>
      </c>
    </row>
    <row r="67799" spans="1:8" x14ac:dyDescent="0.25">
      <c r="A67799" s="1" t="s">
        <v>221447</v>
      </c>
      <c r="B67799" s="1" t="s">
        <v>74</v>
      </c>
      <c r="C67799" s="1" t="s">
        <v>75</v>
      </c>
      <c r="D67799">
        <v>217463829</v>
      </c>
      <c r="E67799">
        <v>38235049</v>
      </c>
      <c r="F67799" s="1" t="s">
        <v>221448</v>
      </c>
      <c r="G67799" s="1" t="s">
        <v>11844</v>
      </c>
      <c r="H67799" s="1" t="s">
        <v>221449</v>
      </c>
    </row>
    <row r="67800" spans="1:8" x14ac:dyDescent="0.25">
      <c r="A67800" s="1" t="s">
        <v>221450</v>
      </c>
      <c r="B67800" s="1" t="s">
        <v>252</v>
      </c>
      <c r="C67800" s="1" t="s">
        <v>5537</v>
      </c>
      <c r="D67800">
        <v>24756052</v>
      </c>
      <c r="E67800">
        <v>407246056</v>
      </c>
      <c r="F67800" s="1" t="s">
        <v>221451</v>
      </c>
      <c r="G67800" s="1" t="s">
        <v>5539</v>
      </c>
      <c r="H67800" s="1" t="s">
        <v>221452</v>
      </c>
    </row>
    <row r="67801" spans="1:8" x14ac:dyDescent="0.25">
      <c r="A67801" s="1" t="s">
        <v>221453</v>
      </c>
      <c r="B67801" s="1" t="s">
        <v>64</v>
      </c>
      <c r="C67801" s="1" t="s">
        <v>65</v>
      </c>
      <c r="D67801">
        <v>216767655</v>
      </c>
      <c r="E67801">
        <v>406911753</v>
      </c>
      <c r="F67801" s="1" t="s">
        <v>221454</v>
      </c>
      <c r="G67801" s="1" t="s">
        <v>1770</v>
      </c>
      <c r="H67801" s="1" t="s">
        <v>221455</v>
      </c>
    </row>
    <row r="67802" spans="1:8" x14ac:dyDescent="0.25">
      <c r="A67802" s="1" t="s">
        <v>221456</v>
      </c>
      <c r="B67802" s="1" t="s">
        <v>252</v>
      </c>
      <c r="C67802" s="1" t="s">
        <v>463</v>
      </c>
      <c r="D67802">
        <v>233128896</v>
      </c>
      <c r="E67802">
        <v>387743848</v>
      </c>
      <c r="F67802" s="1" t="s">
        <v>221457</v>
      </c>
      <c r="G67802" s="1" t="s">
        <v>221458</v>
      </c>
      <c r="H67802" s="1" t="s">
        <v>221459</v>
      </c>
    </row>
    <row r="67803" spans="1:8" x14ac:dyDescent="0.25">
      <c r="A67803" s="1" t="s">
        <v>221460</v>
      </c>
      <c r="B67803" s="1" t="s">
        <v>252</v>
      </c>
      <c r="C67803" s="1" t="s">
        <v>1388</v>
      </c>
      <c r="D67803">
        <v>264758081</v>
      </c>
      <c r="E67803">
        <v>392123433</v>
      </c>
      <c r="F67803" s="1" t="s">
        <v>221461</v>
      </c>
      <c r="G67803" s="1" t="s">
        <v>1390</v>
      </c>
      <c r="H67803" s="1" t="s">
        <v>221462</v>
      </c>
    </row>
    <row r="67804" spans="1:8" x14ac:dyDescent="0.25">
      <c r="A67804" s="1" t="s">
        <v>221463</v>
      </c>
      <c r="B67804" s="1" t="s">
        <v>80</v>
      </c>
      <c r="C67804" s="1" t="s">
        <v>3910</v>
      </c>
      <c r="D67804">
        <v>24415341</v>
      </c>
      <c r="E67804">
        <v>351773838</v>
      </c>
      <c r="F67804" s="1" t="s">
        <v>213026</v>
      </c>
      <c r="G67804" s="1" t="s">
        <v>3912</v>
      </c>
      <c r="H67804" s="1" t="s">
        <v>221464</v>
      </c>
    </row>
    <row r="67805" spans="1:8" x14ac:dyDescent="0.25">
      <c r="A67805" s="1" t="s">
        <v>221465</v>
      </c>
      <c r="B67805" s="1" t="s">
        <v>74</v>
      </c>
      <c r="C67805" s="1" t="s">
        <v>1084</v>
      </c>
      <c r="D67805">
        <v>22034359</v>
      </c>
      <c r="E67805">
        <v>370548735</v>
      </c>
      <c r="F67805" s="1" t="s">
        <v>20243</v>
      </c>
      <c r="G67805" s="1" t="s">
        <v>1086</v>
      </c>
      <c r="H67805" s="1" t="s">
        <v>221466</v>
      </c>
    </row>
    <row r="67806" spans="1:8" x14ac:dyDescent="0.25">
      <c r="A67806" s="1" t="s">
        <v>221467</v>
      </c>
      <c r="B67806" s="1" t="s">
        <v>36</v>
      </c>
      <c r="C67806" s="1" t="s">
        <v>3934</v>
      </c>
      <c r="D67806">
        <v>227965422</v>
      </c>
      <c r="E67806">
        <v>375645652</v>
      </c>
      <c r="F67806" s="1" t="s">
        <v>23672</v>
      </c>
      <c r="G67806" s="1" t="s">
        <v>3936</v>
      </c>
      <c r="H67806" s="1" t="s">
        <v>221468</v>
      </c>
    </row>
    <row r="67807" spans="1:8" x14ac:dyDescent="0.25">
      <c r="A67807" s="1" t="s">
        <v>221469</v>
      </c>
      <c r="B67807" s="1" t="s">
        <v>30</v>
      </c>
      <c r="C67807" s="1" t="s">
        <v>55</v>
      </c>
      <c r="D67807">
        <v>239582216</v>
      </c>
      <c r="E67807">
        <v>401295164</v>
      </c>
      <c r="F67807" s="1" t="s">
        <v>221470</v>
      </c>
      <c r="G67807" s="1" t="s">
        <v>24613</v>
      </c>
      <c r="H67807" s="1" t="s">
        <v>221471</v>
      </c>
    </row>
    <row r="67808" spans="1:8" x14ac:dyDescent="0.25">
      <c r="A67808" s="1" t="s">
        <v>221472</v>
      </c>
      <c r="B67808" s="1" t="s">
        <v>30</v>
      </c>
      <c r="C67808" s="1" t="s">
        <v>31</v>
      </c>
      <c r="D67808">
        <v>239906759</v>
      </c>
      <c r="E67808">
        <v>39991791</v>
      </c>
      <c r="F67808" s="1" t="s">
        <v>15900</v>
      </c>
      <c r="G67808" s="1" t="s">
        <v>221473</v>
      </c>
      <c r="H67808" s="1" t="s">
        <v>221474</v>
      </c>
    </row>
    <row r="67809" spans="1:8" x14ac:dyDescent="0.25">
      <c r="A67809" s="1" t="s">
        <v>221475</v>
      </c>
      <c r="B67809" s="1" t="s">
        <v>80</v>
      </c>
      <c r="C67809" s="1" t="s">
        <v>1236</v>
      </c>
      <c r="D67809">
        <v>237110154</v>
      </c>
      <c r="E67809">
        <v>379345933</v>
      </c>
      <c r="F67809" s="1" t="s">
        <v>221476</v>
      </c>
      <c r="G67809" s="1" t="s">
        <v>1238</v>
      </c>
      <c r="H67809" s="1" t="s">
        <v>221477</v>
      </c>
    </row>
    <row r="67810" spans="1:8" x14ac:dyDescent="0.25">
      <c r="A67810" s="1" t="s">
        <v>221478</v>
      </c>
      <c r="B67810" s="1" t="s">
        <v>80</v>
      </c>
      <c r="C67810" s="1" t="s">
        <v>2970</v>
      </c>
      <c r="D67810">
        <v>237118732</v>
      </c>
      <c r="E67810">
        <v>379356843</v>
      </c>
      <c r="F67810" s="1" t="s">
        <v>18403</v>
      </c>
      <c r="G67810" s="1" t="s">
        <v>221479</v>
      </c>
      <c r="H67810" s="1" t="s">
        <v>221480</v>
      </c>
    </row>
    <row r="67811" spans="1:8" x14ac:dyDescent="0.25">
      <c r="A67811" s="1" t="s">
        <v>221481</v>
      </c>
      <c r="B67811" s="1" t="s">
        <v>90</v>
      </c>
      <c r="C67811" s="1" t="s">
        <v>91</v>
      </c>
      <c r="D67811">
        <v>236110723</v>
      </c>
      <c r="E67811">
        <v>379529914</v>
      </c>
      <c r="F67811" s="1" t="s">
        <v>71156</v>
      </c>
      <c r="G67811" s="1" t="s">
        <v>221482</v>
      </c>
      <c r="H67811" s="1" t="s">
        <v>221483</v>
      </c>
    </row>
    <row r="67812" spans="1:8" x14ac:dyDescent="0.25">
      <c r="A67812" s="1" t="s">
        <v>221484</v>
      </c>
      <c r="B67812" s="1" t="s">
        <v>74</v>
      </c>
      <c r="C67812" s="1" t="s">
        <v>1084</v>
      </c>
      <c r="D67812">
        <v>260875719</v>
      </c>
      <c r="E67812">
        <v>376337259</v>
      </c>
      <c r="F67812" s="1" t="s">
        <v>11894</v>
      </c>
      <c r="G67812" s="1" t="s">
        <v>221485</v>
      </c>
      <c r="H67812" s="1" t="s">
        <v>221486</v>
      </c>
    </row>
    <row r="67813" spans="1:8" x14ac:dyDescent="0.25">
      <c r="A67813" s="1" t="s">
        <v>221487</v>
      </c>
      <c r="B67813" s="1" t="s">
        <v>246</v>
      </c>
      <c r="C67813" s="1" t="s">
        <v>729</v>
      </c>
      <c r="D67813">
        <v>218379121</v>
      </c>
      <c r="E67813">
        <v>383930276</v>
      </c>
      <c r="F67813" s="1" t="s">
        <v>221488</v>
      </c>
      <c r="G67813" s="1" t="s">
        <v>1483</v>
      </c>
      <c r="H67813" s="1" t="s">
        <v>221489</v>
      </c>
    </row>
    <row r="67814" spans="1:8" x14ac:dyDescent="0.25">
      <c r="A67814" s="1" t="s">
        <v>221490</v>
      </c>
      <c r="B67814" s="1" t="s">
        <v>90</v>
      </c>
      <c r="C67814" s="1" t="s">
        <v>522</v>
      </c>
      <c r="D67814">
        <v>212044769</v>
      </c>
      <c r="E67814">
        <v>390841144</v>
      </c>
      <c r="F67814" s="1" t="s">
        <v>221491</v>
      </c>
      <c r="G67814" s="1" t="s">
        <v>221492</v>
      </c>
      <c r="H67814" s="1" t="s">
        <v>221493</v>
      </c>
    </row>
    <row r="67815" spans="1:8" x14ac:dyDescent="0.25">
      <c r="A67815" s="1" t="s">
        <v>221494</v>
      </c>
      <c r="B67815" s="1" t="s">
        <v>90</v>
      </c>
      <c r="C67815" s="1" t="s">
        <v>91</v>
      </c>
      <c r="D67815">
        <v>251588794</v>
      </c>
      <c r="E67815">
        <v>352336803</v>
      </c>
      <c r="F67815" s="1" t="s">
        <v>221495</v>
      </c>
      <c r="G67815" s="1" t="s">
        <v>2875</v>
      </c>
      <c r="H67815" s="1" t="s">
        <v>221496</v>
      </c>
    </row>
    <row r="67816" spans="1:8" x14ac:dyDescent="0.25">
      <c r="A67816" s="1" t="s">
        <v>221497</v>
      </c>
      <c r="B67816" s="1" t="s">
        <v>147</v>
      </c>
      <c r="C67816" s="1" t="s">
        <v>148</v>
      </c>
      <c r="D67816">
        <v>245357209</v>
      </c>
      <c r="E67816">
        <v>352173147</v>
      </c>
      <c r="F67816" s="1" t="s">
        <v>88684</v>
      </c>
      <c r="G67816" s="1" t="s">
        <v>221498</v>
      </c>
      <c r="H67816" s="1" t="s">
        <v>221499</v>
      </c>
    </row>
    <row r="67817" spans="1:8" x14ac:dyDescent="0.25">
      <c r="A67817" s="1" t="s">
        <v>221500</v>
      </c>
      <c r="B67817" s="1" t="s">
        <v>90</v>
      </c>
      <c r="C67817" s="1" t="s">
        <v>522</v>
      </c>
      <c r="D67817">
        <v>224086214</v>
      </c>
      <c r="E67817">
        <v>396365532</v>
      </c>
      <c r="F67817" s="1" t="s">
        <v>221501</v>
      </c>
      <c r="G67817" s="1" t="s">
        <v>221502</v>
      </c>
      <c r="H67817" s="1" t="s">
        <v>221503</v>
      </c>
    </row>
    <row r="67818" spans="1:8" x14ac:dyDescent="0.25">
      <c r="A67818" s="1" t="s">
        <v>221504</v>
      </c>
      <c r="B67818" s="1" t="s">
        <v>90</v>
      </c>
      <c r="C67818" s="1" t="s">
        <v>263</v>
      </c>
      <c r="D67818">
        <v>237250224</v>
      </c>
      <c r="E67818">
        <v>379781728</v>
      </c>
      <c r="F67818" s="1" t="s">
        <v>221505</v>
      </c>
      <c r="G67818" s="1" t="s">
        <v>221506</v>
      </c>
      <c r="H67818" s="1" t="s">
        <v>221507</v>
      </c>
    </row>
    <row r="67819" spans="1:8" x14ac:dyDescent="0.25">
      <c r="A67819" s="1" t="s">
        <v>221508</v>
      </c>
      <c r="B67819" s="1" t="s">
        <v>30</v>
      </c>
      <c r="C67819" s="1" t="s">
        <v>42</v>
      </c>
      <c r="D67819">
        <v>243229253</v>
      </c>
      <c r="E67819">
        <v>35256359</v>
      </c>
      <c r="F67819" s="1" t="s">
        <v>221509</v>
      </c>
      <c r="G67819" s="1" t="s">
        <v>221510</v>
      </c>
      <c r="H67819" s="1" t="s">
        <v>221511</v>
      </c>
    </row>
    <row r="67820" spans="1:8" x14ac:dyDescent="0.25">
      <c r="A67820" s="1" t="s">
        <v>221512</v>
      </c>
      <c r="B67820" s="1" t="s">
        <v>90</v>
      </c>
      <c r="C67820" s="1" t="s">
        <v>91</v>
      </c>
      <c r="D67820">
        <v>240212523</v>
      </c>
      <c r="E67820">
        <v>355161218</v>
      </c>
      <c r="F67820" s="1" t="s">
        <v>221513</v>
      </c>
      <c r="G67820" s="1" t="s">
        <v>217</v>
      </c>
      <c r="H67820" s="1" t="s">
        <v>221514</v>
      </c>
    </row>
    <row r="67821" spans="1:8" x14ac:dyDescent="0.25">
      <c r="A67821" s="1" t="s">
        <v>221515</v>
      </c>
      <c r="B67821" s="1" t="s">
        <v>80</v>
      </c>
      <c r="C67821" s="1" t="s">
        <v>1876</v>
      </c>
      <c r="D67821">
        <v>236802634</v>
      </c>
      <c r="E67821">
        <v>379548678</v>
      </c>
      <c r="F67821" s="1" t="s">
        <v>221516</v>
      </c>
      <c r="G67821" s="1" t="s">
        <v>221517</v>
      </c>
      <c r="H67821" s="1" t="s">
        <v>221518</v>
      </c>
    </row>
    <row r="67822" spans="1:8" x14ac:dyDescent="0.25">
      <c r="A67822" s="1" t="s">
        <v>221519</v>
      </c>
      <c r="B67822" s="1" t="s">
        <v>36</v>
      </c>
      <c r="C67822" s="1" t="s">
        <v>1376</v>
      </c>
      <c r="D67822">
        <v>234231854</v>
      </c>
      <c r="E67822">
        <v>3774836</v>
      </c>
      <c r="F67822" s="1" t="s">
        <v>221520</v>
      </c>
      <c r="G67822" s="1" t="s">
        <v>221521</v>
      </c>
      <c r="H67822" s="1" t="s">
        <v>221522</v>
      </c>
    </row>
    <row r="67823" spans="1:8" x14ac:dyDescent="0.25">
      <c r="A67823" s="1" t="s">
        <v>221523</v>
      </c>
      <c r="B67823" s="1" t="s">
        <v>30</v>
      </c>
      <c r="C67823" s="1" t="s">
        <v>55</v>
      </c>
      <c r="D67823">
        <v>216300414</v>
      </c>
      <c r="E67823">
        <v>397137308</v>
      </c>
      <c r="F67823" s="1" t="s">
        <v>221524</v>
      </c>
      <c r="G67823" s="1" t="s">
        <v>221525</v>
      </c>
      <c r="H67823" s="1" t="s">
        <v>221526</v>
      </c>
    </row>
    <row r="67824" spans="1:8" x14ac:dyDescent="0.25">
      <c r="A67824" s="1" t="s">
        <v>221527</v>
      </c>
      <c r="B67824" s="1" t="s">
        <v>74</v>
      </c>
      <c r="C67824" s="1" t="s">
        <v>75</v>
      </c>
      <c r="D67824">
        <v>237361982</v>
      </c>
      <c r="E67824">
        <v>379381463</v>
      </c>
      <c r="F67824" s="1" t="s">
        <v>30961</v>
      </c>
      <c r="G67824" s="1" t="s">
        <v>221528</v>
      </c>
      <c r="H67824" s="1" t="s">
        <v>221529</v>
      </c>
    </row>
    <row r="67825" spans="1:8" x14ac:dyDescent="0.25">
      <c r="A67825" s="1" t="s">
        <v>221530</v>
      </c>
      <c r="B67825" s="1" t="s">
        <v>74</v>
      </c>
      <c r="C67825" s="1" t="s">
        <v>75</v>
      </c>
      <c r="D67825">
        <v>237341867</v>
      </c>
      <c r="E67825">
        <v>379273116</v>
      </c>
      <c r="F67825" s="1" t="s">
        <v>108499</v>
      </c>
      <c r="G67825" s="1" t="s">
        <v>221531</v>
      </c>
      <c r="H67825" s="1" t="s">
        <v>221532</v>
      </c>
    </row>
    <row r="67826" spans="1:8" x14ac:dyDescent="0.25">
      <c r="A67826" s="1" t="s">
        <v>221533</v>
      </c>
      <c r="B67826" s="1" t="s">
        <v>74</v>
      </c>
      <c r="C67826" s="1" t="s">
        <v>75</v>
      </c>
      <c r="D67826">
        <v>237637812</v>
      </c>
      <c r="E67826">
        <v>379366233</v>
      </c>
      <c r="F67826" s="1" t="s">
        <v>22370</v>
      </c>
      <c r="G67826" s="1" t="s">
        <v>221534</v>
      </c>
      <c r="H67826" s="1" t="s">
        <v>221535</v>
      </c>
    </row>
    <row r="67827" spans="1:8" x14ac:dyDescent="0.25">
      <c r="A67827" s="1" t="s">
        <v>221536</v>
      </c>
      <c r="B67827" s="1" t="s">
        <v>246</v>
      </c>
      <c r="C67827" s="1" t="s">
        <v>729</v>
      </c>
      <c r="D67827">
        <v>22431885</v>
      </c>
      <c r="E67827">
        <v>389032246</v>
      </c>
      <c r="F67827" s="1" t="s">
        <v>221537</v>
      </c>
      <c r="G67827" s="1" t="s">
        <v>1483</v>
      </c>
      <c r="H67827" s="1" t="s">
        <v>221538</v>
      </c>
    </row>
    <row r="67828" spans="1:8" x14ac:dyDescent="0.25">
      <c r="A67828" s="1" t="s">
        <v>221539</v>
      </c>
      <c r="B67828" s="1" t="s">
        <v>90</v>
      </c>
      <c r="C67828" s="1" t="s">
        <v>522</v>
      </c>
      <c r="D67828">
        <v>236509841</v>
      </c>
      <c r="E67828">
        <v>379346925</v>
      </c>
      <c r="F67828" s="1" t="s">
        <v>221540</v>
      </c>
      <c r="G67828" s="1" t="s">
        <v>221541</v>
      </c>
      <c r="H67828" s="1" t="s">
        <v>221542</v>
      </c>
    </row>
    <row r="67829" spans="1:8" x14ac:dyDescent="0.25">
      <c r="A67829" s="1" t="s">
        <v>221543</v>
      </c>
      <c r="B67829" s="1" t="s">
        <v>252</v>
      </c>
      <c r="C67829" s="1" t="s">
        <v>463</v>
      </c>
      <c r="D67829">
        <v>237273379</v>
      </c>
      <c r="E67829">
        <v>415737359</v>
      </c>
      <c r="F67829" s="1" t="s">
        <v>221544</v>
      </c>
      <c r="G67829" s="1" t="s">
        <v>221545</v>
      </c>
      <c r="H67829" s="1" t="s">
        <v>221546</v>
      </c>
    </row>
    <row r="67830" spans="1:8" x14ac:dyDescent="0.25">
      <c r="A67830" s="1" t="s">
        <v>221547</v>
      </c>
      <c r="B67830" s="1" t="s">
        <v>74</v>
      </c>
      <c r="C67830" s="1" t="s">
        <v>75</v>
      </c>
      <c r="D67830">
        <v>236379981</v>
      </c>
      <c r="E67830">
        <v>379666832</v>
      </c>
      <c r="F67830" s="1" t="s">
        <v>84430</v>
      </c>
      <c r="G67830" s="1" t="s">
        <v>221548</v>
      </c>
      <c r="H67830" s="1" t="s">
        <v>221549</v>
      </c>
    </row>
    <row r="67831" spans="1:8" x14ac:dyDescent="0.25">
      <c r="A67831" s="1" t="s">
        <v>221550</v>
      </c>
      <c r="B67831" s="1" t="s">
        <v>80</v>
      </c>
      <c r="C67831" s="1" t="s">
        <v>1257</v>
      </c>
      <c r="D67831">
        <v>229811322</v>
      </c>
      <c r="E67831">
        <v>384937192</v>
      </c>
      <c r="F67831" s="1" t="s">
        <v>85129</v>
      </c>
      <c r="G67831" s="1" t="s">
        <v>1792</v>
      </c>
      <c r="H67831" s="1" t="s">
        <v>221551</v>
      </c>
    </row>
    <row r="67832" spans="1:8" x14ac:dyDescent="0.25">
      <c r="A67832" s="1" t="s">
        <v>221552</v>
      </c>
      <c r="B67832" s="1" t="s">
        <v>80</v>
      </c>
      <c r="C67832" s="1" t="s">
        <v>914</v>
      </c>
      <c r="D67832">
        <v>236467136</v>
      </c>
      <c r="E67832">
        <v>379444878</v>
      </c>
      <c r="F67832" s="1" t="s">
        <v>221553</v>
      </c>
      <c r="G67832" s="1" t="s">
        <v>221554</v>
      </c>
      <c r="H67832" s="1" t="s">
        <v>221555</v>
      </c>
    </row>
    <row r="67833" spans="1:8" x14ac:dyDescent="0.25">
      <c r="A67833" s="1" t="s">
        <v>221556</v>
      </c>
      <c r="B67833" s="1" t="s">
        <v>80</v>
      </c>
      <c r="C67833" s="1" t="s">
        <v>1515</v>
      </c>
      <c r="D67833">
        <v>237292642</v>
      </c>
      <c r="E67833">
        <v>379757239</v>
      </c>
      <c r="F67833" s="1" t="s">
        <v>1516</v>
      </c>
      <c r="G67833" s="1" t="s">
        <v>1517</v>
      </c>
      <c r="H67833" s="1" t="s">
        <v>221557</v>
      </c>
    </row>
    <row r="67834" spans="1:8" x14ac:dyDescent="0.25">
      <c r="A67834" s="1" t="s">
        <v>221558</v>
      </c>
      <c r="B67834" s="1" t="s">
        <v>80</v>
      </c>
      <c r="C67834" s="1" t="s">
        <v>171</v>
      </c>
      <c r="D67834">
        <v>236474991</v>
      </c>
      <c r="E67834">
        <v>379399782</v>
      </c>
      <c r="F67834" s="1" t="s">
        <v>28182</v>
      </c>
      <c r="G67834" s="1" t="s">
        <v>221559</v>
      </c>
      <c r="H67834" s="1" t="s">
        <v>221560</v>
      </c>
    </row>
    <row r="67835" spans="1:8" x14ac:dyDescent="0.25">
      <c r="A67835" s="1" t="s">
        <v>221561</v>
      </c>
      <c r="B67835" s="1" t="s">
        <v>90</v>
      </c>
      <c r="C67835" s="1" t="s">
        <v>522</v>
      </c>
      <c r="D67835">
        <v>237366847</v>
      </c>
      <c r="E67835">
        <v>3798192</v>
      </c>
      <c r="F67835" s="1" t="s">
        <v>221562</v>
      </c>
      <c r="G67835" s="1" t="s">
        <v>221563</v>
      </c>
      <c r="H67835" s="1" t="s">
        <v>221564</v>
      </c>
    </row>
    <row r="67836" spans="1:8" x14ac:dyDescent="0.25">
      <c r="A67836" s="1" t="s">
        <v>221565</v>
      </c>
      <c r="B67836" s="1" t="s">
        <v>80</v>
      </c>
      <c r="C67836" s="1" t="s">
        <v>1364</v>
      </c>
      <c r="D67836">
        <v>237339482</v>
      </c>
      <c r="E67836">
        <v>379834099</v>
      </c>
      <c r="F67836" s="1" t="s">
        <v>219923</v>
      </c>
      <c r="G67836" s="1" t="s">
        <v>1366</v>
      </c>
      <c r="H67836" s="1" t="s">
        <v>221566</v>
      </c>
    </row>
    <row r="67837" spans="1:8" x14ac:dyDescent="0.25">
      <c r="A67837" s="1" t="s">
        <v>221567</v>
      </c>
      <c r="B67837" s="1" t="s">
        <v>90</v>
      </c>
      <c r="C67837" s="1" t="s">
        <v>91</v>
      </c>
      <c r="D67837">
        <v>23735987</v>
      </c>
      <c r="E67837">
        <v>379830967</v>
      </c>
      <c r="F67837" s="1" t="s">
        <v>221568</v>
      </c>
      <c r="G67837" s="1" t="s">
        <v>217</v>
      </c>
      <c r="H67837" s="1" t="s">
        <v>221569</v>
      </c>
    </row>
    <row r="67838" spans="1:8" x14ac:dyDescent="0.25">
      <c r="A67838" s="1" t="s">
        <v>221570</v>
      </c>
      <c r="B67838" s="1" t="s">
        <v>80</v>
      </c>
      <c r="C67838" s="1" t="s">
        <v>1545</v>
      </c>
      <c r="D67838">
        <v>237324988</v>
      </c>
      <c r="E67838">
        <v>379753486</v>
      </c>
      <c r="F67838" s="1" t="s">
        <v>221571</v>
      </c>
      <c r="G67838" s="1" t="s">
        <v>221572</v>
      </c>
      <c r="H67838" s="1" t="s">
        <v>221573</v>
      </c>
    </row>
    <row r="67839" spans="1:8" x14ac:dyDescent="0.25">
      <c r="A67839" s="1" t="s">
        <v>221574</v>
      </c>
      <c r="B67839" s="1" t="s">
        <v>80</v>
      </c>
      <c r="C67839" s="1" t="s">
        <v>171</v>
      </c>
      <c r="D67839">
        <v>237329255</v>
      </c>
      <c r="E67839">
        <v>379765247</v>
      </c>
      <c r="F67839" s="1" t="s">
        <v>221575</v>
      </c>
      <c r="G67839" s="1" t="s">
        <v>81327</v>
      </c>
      <c r="H67839" s="1" t="s">
        <v>221576</v>
      </c>
    </row>
    <row r="67840" spans="1:8" x14ac:dyDescent="0.25">
      <c r="A67840" s="1" t="s">
        <v>221577</v>
      </c>
      <c r="B67840" s="1" t="s">
        <v>90</v>
      </c>
      <c r="C67840" s="1" t="s">
        <v>584</v>
      </c>
      <c r="D67840">
        <v>237302032</v>
      </c>
      <c r="E67840">
        <v>379763997</v>
      </c>
      <c r="F67840" s="1" t="s">
        <v>221578</v>
      </c>
      <c r="G67840" s="1" t="s">
        <v>221579</v>
      </c>
      <c r="H67840" s="1" t="s">
        <v>221580</v>
      </c>
    </row>
    <row r="67841" spans="1:8" x14ac:dyDescent="0.25">
      <c r="A67841" s="1" t="s">
        <v>221581</v>
      </c>
      <c r="B67841" s="1" t="s">
        <v>80</v>
      </c>
      <c r="C67841" s="1" t="s">
        <v>914</v>
      </c>
      <c r="D67841">
        <v>237296401</v>
      </c>
      <c r="E67841">
        <v>379766367</v>
      </c>
      <c r="F67841" s="1" t="s">
        <v>221582</v>
      </c>
      <c r="G67841" s="1" t="s">
        <v>221583</v>
      </c>
      <c r="H67841" s="1" t="s">
        <v>221584</v>
      </c>
    </row>
    <row r="67842" spans="1:8" x14ac:dyDescent="0.25">
      <c r="A67842" s="1" t="s">
        <v>221585</v>
      </c>
      <c r="B67842" s="1" t="s">
        <v>80</v>
      </c>
      <c r="C67842" s="1" t="s">
        <v>171</v>
      </c>
      <c r="D67842">
        <v>237318829</v>
      </c>
      <c r="E67842">
        <v>379770248</v>
      </c>
      <c r="F67842" s="1" t="s">
        <v>221586</v>
      </c>
      <c r="G67842" s="1" t="s">
        <v>221587</v>
      </c>
      <c r="H67842" s="1" t="s">
        <v>221588</v>
      </c>
    </row>
    <row r="67843" spans="1:8" x14ac:dyDescent="0.25">
      <c r="A67843" s="1" t="s">
        <v>221589</v>
      </c>
      <c r="B67843" s="1" t="s">
        <v>80</v>
      </c>
      <c r="C67843" s="1" t="s">
        <v>914</v>
      </c>
      <c r="D67843">
        <v>237296108</v>
      </c>
      <c r="E67843">
        <v>379768123</v>
      </c>
      <c r="F67843" s="1" t="s">
        <v>221590</v>
      </c>
      <c r="G67843" s="1" t="s">
        <v>221591</v>
      </c>
      <c r="H67843" s="1" t="s">
        <v>221592</v>
      </c>
    </row>
    <row r="67844" spans="1:8" x14ac:dyDescent="0.25">
      <c r="A67844" s="1" t="s">
        <v>221593</v>
      </c>
      <c r="B67844" s="1" t="s">
        <v>90</v>
      </c>
      <c r="C67844" s="1" t="s">
        <v>263</v>
      </c>
      <c r="D67844">
        <v>237303586</v>
      </c>
      <c r="E67844">
        <v>379775975</v>
      </c>
      <c r="F67844" s="1" t="s">
        <v>221594</v>
      </c>
      <c r="G67844" s="1" t="s">
        <v>221595</v>
      </c>
      <c r="H67844" s="1" t="s">
        <v>221596</v>
      </c>
    </row>
    <row r="67845" spans="1:8" x14ac:dyDescent="0.25">
      <c r="A67845" s="1" t="s">
        <v>221597</v>
      </c>
      <c r="B67845" s="1" t="s">
        <v>252</v>
      </c>
      <c r="C67845" s="1" t="s">
        <v>1388</v>
      </c>
      <c r="D67845">
        <v>257079571</v>
      </c>
      <c r="E67845">
        <v>40124249</v>
      </c>
      <c r="F67845" s="1" t="s">
        <v>221598</v>
      </c>
      <c r="G67845" s="1" t="s">
        <v>1390</v>
      </c>
      <c r="H67845" s="1" t="s">
        <v>221599</v>
      </c>
    </row>
    <row r="67846" spans="1:8" x14ac:dyDescent="0.25">
      <c r="A67846" s="1" t="s">
        <v>221600</v>
      </c>
      <c r="B67846" s="1" t="s">
        <v>30</v>
      </c>
      <c r="C67846" s="1" t="s">
        <v>31</v>
      </c>
      <c r="D67846">
        <v>231667794</v>
      </c>
      <c r="E67846">
        <v>417267009</v>
      </c>
      <c r="F67846" s="1" t="s">
        <v>221601</v>
      </c>
      <c r="G67846" s="1" t="s">
        <v>221602</v>
      </c>
      <c r="H67846" s="1" t="s">
        <v>221603</v>
      </c>
    </row>
    <row r="67847" spans="1:8" x14ac:dyDescent="0.25">
      <c r="A67847" s="1" t="s">
        <v>221604</v>
      </c>
      <c r="B67847" s="1" t="s">
        <v>30</v>
      </c>
      <c r="C67847" s="1" t="s">
        <v>233</v>
      </c>
      <c r="D67847">
        <v>22964876</v>
      </c>
      <c r="E67847">
        <v>405871846</v>
      </c>
      <c r="F67847" s="1" t="s">
        <v>178291</v>
      </c>
      <c r="G67847" s="1" t="s">
        <v>235</v>
      </c>
      <c r="H67847" s="1" t="s">
        <v>221605</v>
      </c>
    </row>
    <row r="67848" spans="1:8" x14ac:dyDescent="0.25">
      <c r="A67848" s="1" t="s">
        <v>221606</v>
      </c>
      <c r="B67848" s="1" t="s">
        <v>80</v>
      </c>
      <c r="C67848" s="1" t="s">
        <v>2970</v>
      </c>
      <c r="D67848">
        <v>241465924</v>
      </c>
      <c r="E67848">
        <v>411464673</v>
      </c>
      <c r="F67848" s="1" t="s">
        <v>213981</v>
      </c>
      <c r="G67848" s="1" t="s">
        <v>2972</v>
      </c>
      <c r="H67848" s="1" t="s">
        <v>221607</v>
      </c>
    </row>
    <row r="67849" spans="1:8" x14ac:dyDescent="0.25">
      <c r="A67849" s="1" t="s">
        <v>221608</v>
      </c>
      <c r="B67849" s="1" t="s">
        <v>80</v>
      </c>
      <c r="C67849" s="1" t="s">
        <v>18649</v>
      </c>
      <c r="D67849">
        <v>241512191</v>
      </c>
      <c r="E67849">
        <v>411481515</v>
      </c>
      <c r="F67849" s="1" t="s">
        <v>110965</v>
      </c>
      <c r="G67849" s="1" t="s">
        <v>221609</v>
      </c>
      <c r="H67849" s="1" t="s">
        <v>221610</v>
      </c>
    </row>
    <row r="67850" spans="1:8" x14ac:dyDescent="0.25">
      <c r="A67850" s="1" t="s">
        <v>221611</v>
      </c>
      <c r="B67850" s="1" t="s">
        <v>90</v>
      </c>
      <c r="C67850" s="1" t="s">
        <v>263</v>
      </c>
      <c r="D67850">
        <v>215493787</v>
      </c>
      <c r="E67850">
        <v>41350337</v>
      </c>
      <c r="F67850" s="1" t="s">
        <v>221612</v>
      </c>
      <c r="G67850" s="1" t="s">
        <v>1373</v>
      </c>
      <c r="H67850" s="1" t="s">
        <v>221613</v>
      </c>
    </row>
    <row r="67851" spans="1:8" x14ac:dyDescent="0.25">
      <c r="A67851" s="1" t="s">
        <v>221614</v>
      </c>
      <c r="B67851" s="1" t="s">
        <v>90</v>
      </c>
      <c r="C67851" s="1" t="s">
        <v>91</v>
      </c>
      <c r="D67851">
        <v>212151321</v>
      </c>
      <c r="E67851">
        <v>415065603</v>
      </c>
      <c r="F67851" s="1" t="s">
        <v>74239</v>
      </c>
      <c r="G67851" s="1" t="s">
        <v>217</v>
      </c>
      <c r="H67851" s="1" t="s">
        <v>221615</v>
      </c>
    </row>
    <row r="67852" spans="1:8" x14ac:dyDescent="0.25">
      <c r="A67852" s="1" t="s">
        <v>221616</v>
      </c>
      <c r="B67852" s="1" t="s">
        <v>64</v>
      </c>
      <c r="C67852" s="1" t="s">
        <v>2565</v>
      </c>
      <c r="D67852">
        <v>229480821</v>
      </c>
      <c r="E67852">
        <v>406475323</v>
      </c>
      <c r="F67852" s="1" t="s">
        <v>221617</v>
      </c>
      <c r="G67852" s="1" t="s">
        <v>221618</v>
      </c>
      <c r="H67852" s="1" t="s">
        <v>221619</v>
      </c>
    </row>
    <row r="67853" spans="1:8" x14ac:dyDescent="0.25">
      <c r="A67853" s="1" t="s">
        <v>221620</v>
      </c>
      <c r="B67853" s="1" t="s">
        <v>74</v>
      </c>
      <c r="C67853" s="1" t="s">
        <v>1084</v>
      </c>
      <c r="D67853">
        <v>251643502</v>
      </c>
      <c r="E67853">
        <v>353375814</v>
      </c>
      <c r="F67853" s="1" t="s">
        <v>20243</v>
      </c>
      <c r="G67853" s="1" t="s">
        <v>1086</v>
      </c>
      <c r="H67853" s="1" t="s">
        <v>221621</v>
      </c>
    </row>
    <row r="67854" spans="1:8" x14ac:dyDescent="0.25">
      <c r="A67854" s="1" t="s">
        <v>221622</v>
      </c>
      <c r="B67854" s="1" t="s">
        <v>80</v>
      </c>
      <c r="C67854" s="1" t="s">
        <v>142</v>
      </c>
      <c r="D67854">
        <v>230207302</v>
      </c>
      <c r="E67854">
        <v>405493131</v>
      </c>
      <c r="F67854" s="1" t="s">
        <v>221623</v>
      </c>
      <c r="G67854" s="1" t="s">
        <v>221624</v>
      </c>
      <c r="H67854" s="1" t="s">
        <v>221625</v>
      </c>
    </row>
    <row r="67855" spans="1:8" x14ac:dyDescent="0.25">
      <c r="A67855" s="1" t="s">
        <v>221626</v>
      </c>
      <c r="B67855" s="1" t="s">
        <v>74</v>
      </c>
      <c r="C67855" s="1" t="s">
        <v>75</v>
      </c>
      <c r="D67855">
        <v>225034081</v>
      </c>
      <c r="E67855">
        <v>401053008</v>
      </c>
      <c r="F67855" s="1" t="s">
        <v>221627</v>
      </c>
      <c r="G67855" s="1" t="s">
        <v>2489</v>
      </c>
      <c r="H67855" s="1" t="s">
        <v>221628</v>
      </c>
    </row>
    <row r="67856" spans="1:8" x14ac:dyDescent="0.25">
      <c r="A67856" s="1" t="s">
        <v>221629</v>
      </c>
      <c r="B67856" s="1" t="s">
        <v>80</v>
      </c>
      <c r="C67856" s="1" t="s">
        <v>142</v>
      </c>
      <c r="D67856">
        <v>208645711</v>
      </c>
      <c r="E67856">
        <v>377838334</v>
      </c>
      <c r="F67856" s="1" t="s">
        <v>3592</v>
      </c>
      <c r="G67856" s="1" t="s">
        <v>221630</v>
      </c>
      <c r="H67856" s="1" t="s">
        <v>221631</v>
      </c>
    </row>
    <row r="67857" spans="1:8" x14ac:dyDescent="0.25">
      <c r="A67857" s="1" t="s">
        <v>221632</v>
      </c>
      <c r="B67857" s="1" t="s">
        <v>80</v>
      </c>
      <c r="C67857" s="1" t="s">
        <v>171</v>
      </c>
      <c r="D67857">
        <v>253545287</v>
      </c>
      <c r="E67857">
        <v>416375091</v>
      </c>
      <c r="F67857" s="1" t="s">
        <v>221633</v>
      </c>
      <c r="G67857" s="1" t="s">
        <v>5805</v>
      </c>
      <c r="H67857" s="1" t="s">
        <v>221634</v>
      </c>
    </row>
    <row r="67858" spans="1:8" x14ac:dyDescent="0.25">
      <c r="A67858" s="1" t="s">
        <v>221635</v>
      </c>
      <c r="B67858" s="1" t="s">
        <v>74</v>
      </c>
      <c r="C67858" s="1" t="s">
        <v>75</v>
      </c>
      <c r="D67858">
        <v>251369053</v>
      </c>
      <c r="E67858">
        <v>352734247</v>
      </c>
      <c r="F67858" s="1" t="s">
        <v>221636</v>
      </c>
      <c r="G67858" s="1" t="s">
        <v>221637</v>
      </c>
      <c r="H67858" s="1" t="s">
        <v>221638</v>
      </c>
    </row>
    <row r="67859" spans="1:8" x14ac:dyDescent="0.25">
      <c r="A67859" s="1" t="s">
        <v>221639</v>
      </c>
      <c r="B67859" s="1" t="s">
        <v>90</v>
      </c>
      <c r="C67859" s="1" t="s">
        <v>584</v>
      </c>
      <c r="D67859">
        <v>232148571</v>
      </c>
      <c r="E67859">
        <v>402574027</v>
      </c>
      <c r="F67859" s="1" t="s">
        <v>221640</v>
      </c>
      <c r="G67859" s="1" t="s">
        <v>586</v>
      </c>
      <c r="H67859" s="1" t="s">
        <v>221641</v>
      </c>
    </row>
    <row r="67860" spans="1:8" x14ac:dyDescent="0.25">
      <c r="A67860" s="1" t="s">
        <v>221642</v>
      </c>
      <c r="B67860" s="1" t="s">
        <v>74</v>
      </c>
      <c r="C67860" s="1" t="s">
        <v>75</v>
      </c>
      <c r="D67860">
        <v>251463665</v>
      </c>
      <c r="E67860">
        <v>353165171</v>
      </c>
      <c r="F67860" s="1" t="s">
        <v>3108</v>
      </c>
      <c r="G67860" s="1" t="s">
        <v>147042</v>
      </c>
      <c r="H67860" s="1" t="s">
        <v>221643</v>
      </c>
    </row>
    <row r="67861" spans="1:8" x14ac:dyDescent="0.25">
      <c r="A67861" s="1" t="s">
        <v>221644</v>
      </c>
      <c r="B67861" s="1" t="s">
        <v>64</v>
      </c>
      <c r="C67861" s="1" t="s">
        <v>65</v>
      </c>
      <c r="D67861">
        <v>229495021</v>
      </c>
      <c r="E67861">
        <v>40649964</v>
      </c>
      <c r="F67861" s="1" t="s">
        <v>221645</v>
      </c>
      <c r="G67861" s="1" t="s">
        <v>20831</v>
      </c>
      <c r="H67861" s="1" t="s">
        <v>221646</v>
      </c>
    </row>
    <row r="67862" spans="1:8" x14ac:dyDescent="0.25">
      <c r="A67862" s="1" t="s">
        <v>221647</v>
      </c>
      <c r="B67862" s="1" t="s">
        <v>74</v>
      </c>
      <c r="C67862" s="1" t="s">
        <v>75</v>
      </c>
      <c r="D67862">
        <v>250892625</v>
      </c>
      <c r="E67862">
        <v>353077605</v>
      </c>
      <c r="F67862" s="1" t="s">
        <v>221648</v>
      </c>
      <c r="G67862" s="1" t="s">
        <v>221649</v>
      </c>
      <c r="H67862" s="1" t="s">
        <v>221650</v>
      </c>
    </row>
    <row r="67863" spans="1:8" x14ac:dyDescent="0.25">
      <c r="A67863" s="1" t="s">
        <v>221651</v>
      </c>
      <c r="B67863" s="1" t="s">
        <v>74</v>
      </c>
      <c r="C67863" s="1" t="s">
        <v>75</v>
      </c>
      <c r="D67863">
        <v>251340888</v>
      </c>
      <c r="E67863">
        <v>35314021</v>
      </c>
      <c r="F67863" s="1" t="s">
        <v>221652</v>
      </c>
      <c r="G67863" s="1" t="s">
        <v>221653</v>
      </c>
      <c r="H67863" s="1" t="s">
        <v>221654</v>
      </c>
    </row>
    <row r="67864" spans="1:8" x14ac:dyDescent="0.25">
      <c r="A67864" s="1" t="s">
        <v>221655</v>
      </c>
      <c r="B67864" s="1" t="s">
        <v>252</v>
      </c>
      <c r="C67864" s="1" t="s">
        <v>463</v>
      </c>
      <c r="D67864">
        <v>205471054</v>
      </c>
      <c r="E67864">
        <v>391769162</v>
      </c>
      <c r="F67864" s="1" t="s">
        <v>221656</v>
      </c>
      <c r="G67864" s="1" t="s">
        <v>221657</v>
      </c>
      <c r="H67864" s="1" t="s">
        <v>221658</v>
      </c>
    </row>
    <row r="67865" spans="1:8" x14ac:dyDescent="0.25">
      <c r="A67865" s="1" t="s">
        <v>221659</v>
      </c>
      <c r="B67865" s="1" t="s">
        <v>90</v>
      </c>
      <c r="C67865" s="1" t="s">
        <v>522</v>
      </c>
      <c r="D67865">
        <v>220178153</v>
      </c>
      <c r="E67865">
        <v>397027123</v>
      </c>
      <c r="F67865" s="1" t="s">
        <v>221660</v>
      </c>
      <c r="G67865" s="1" t="s">
        <v>221661</v>
      </c>
      <c r="H67865" s="1" t="s">
        <v>221662</v>
      </c>
    </row>
    <row r="67866" spans="1:8" x14ac:dyDescent="0.25">
      <c r="A67866" s="1" t="s">
        <v>221663</v>
      </c>
      <c r="B67866" s="1" t="s">
        <v>80</v>
      </c>
      <c r="C67866" s="1" t="s">
        <v>1557</v>
      </c>
      <c r="D67866">
        <v>238227136</v>
      </c>
      <c r="E67866">
        <v>380051492</v>
      </c>
      <c r="F67866" s="1" t="s">
        <v>221664</v>
      </c>
      <c r="G67866" s="1" t="s">
        <v>1714</v>
      </c>
      <c r="H67866" s="1" t="s">
        <v>221665</v>
      </c>
    </row>
    <row r="67867" spans="1:8" x14ac:dyDescent="0.25">
      <c r="A67867" s="1" t="s">
        <v>221666</v>
      </c>
      <c r="B67867" s="1" t="s">
        <v>74</v>
      </c>
      <c r="C67867" s="1" t="s">
        <v>1084</v>
      </c>
      <c r="D67867">
        <v>228003435</v>
      </c>
      <c r="E67867">
        <v>375650209</v>
      </c>
      <c r="F67867" s="1" t="s">
        <v>90199</v>
      </c>
      <c r="G67867" s="1" t="s">
        <v>1086</v>
      </c>
      <c r="H67867" s="1" t="s">
        <v>221667</v>
      </c>
    </row>
    <row r="67868" spans="1:8" x14ac:dyDescent="0.25">
      <c r="A67868" s="1" t="s">
        <v>221668</v>
      </c>
      <c r="B67868" s="1" t="s">
        <v>90</v>
      </c>
      <c r="C67868" s="1" t="s">
        <v>91</v>
      </c>
      <c r="D67868">
        <v>237224841</v>
      </c>
      <c r="E67868">
        <v>37977113</v>
      </c>
      <c r="F67868" s="1" t="s">
        <v>221669</v>
      </c>
      <c r="G67868" s="1" t="s">
        <v>217</v>
      </c>
      <c r="H67868" s="1" t="s">
        <v>221670</v>
      </c>
    </row>
    <row r="67869" spans="1:8" x14ac:dyDescent="0.25">
      <c r="A67869" s="1" t="s">
        <v>221671</v>
      </c>
      <c r="B67869" s="1" t="s">
        <v>252</v>
      </c>
      <c r="C67869" s="1" t="s">
        <v>463</v>
      </c>
      <c r="D67869">
        <v>227976034</v>
      </c>
      <c r="E67869">
        <v>375649876</v>
      </c>
      <c r="F67869" s="1" t="s">
        <v>221672</v>
      </c>
      <c r="G67869" s="1" t="s">
        <v>476</v>
      </c>
      <c r="H67869" s="1" t="s">
        <v>221673</v>
      </c>
    </row>
    <row r="67870" spans="1:8" x14ac:dyDescent="0.25">
      <c r="A67870" s="1" t="s">
        <v>221674</v>
      </c>
      <c r="B67870" s="1" t="s">
        <v>30</v>
      </c>
      <c r="C67870" s="1" t="s">
        <v>42</v>
      </c>
      <c r="D67870">
        <v>223515386</v>
      </c>
      <c r="E67870">
        <v>402947432</v>
      </c>
      <c r="F67870" s="1" t="s">
        <v>221675</v>
      </c>
      <c r="G67870" s="1" t="s">
        <v>221676</v>
      </c>
      <c r="H67870" s="1" t="s">
        <v>221677</v>
      </c>
    </row>
    <row r="67871" spans="1:8" x14ac:dyDescent="0.25">
      <c r="A67871" s="1" t="s">
        <v>221678</v>
      </c>
      <c r="B67871" s="1" t="s">
        <v>161</v>
      </c>
      <c r="C67871" s="1" t="s">
        <v>258</v>
      </c>
      <c r="D67871">
        <v>238562638</v>
      </c>
      <c r="E67871">
        <v>380585131</v>
      </c>
      <c r="F67871" s="1" t="s">
        <v>221679</v>
      </c>
      <c r="G67871" s="1" t="s">
        <v>221680</v>
      </c>
      <c r="H67871" s="1" t="s">
        <v>221681</v>
      </c>
    </row>
    <row r="67872" spans="1:8" x14ac:dyDescent="0.25">
      <c r="A67872" s="1" t="s">
        <v>221682</v>
      </c>
      <c r="B67872" s="1" t="s">
        <v>90</v>
      </c>
      <c r="C67872" s="1" t="s">
        <v>584</v>
      </c>
      <c r="D67872">
        <v>251467447</v>
      </c>
      <c r="E67872">
        <v>370841143</v>
      </c>
      <c r="F67872" s="1" t="s">
        <v>221683</v>
      </c>
      <c r="G67872" s="1" t="s">
        <v>586</v>
      </c>
      <c r="H67872" s="1" t="s">
        <v>221684</v>
      </c>
    </row>
    <row r="67873" spans="1:8" x14ac:dyDescent="0.25">
      <c r="A67873" s="1" t="s">
        <v>221685</v>
      </c>
      <c r="B67873" s="1" t="s">
        <v>252</v>
      </c>
      <c r="C67873" s="1" t="s">
        <v>463</v>
      </c>
      <c r="D67873">
        <v>254283587</v>
      </c>
      <c r="E67873">
        <v>364262163</v>
      </c>
      <c r="F67873" s="1" t="s">
        <v>221686</v>
      </c>
      <c r="G67873" s="1" t="s">
        <v>476</v>
      </c>
      <c r="H67873" s="1" t="s">
        <v>221687</v>
      </c>
    </row>
    <row r="67874" spans="1:8" x14ac:dyDescent="0.25">
      <c r="A67874" s="1" t="s">
        <v>221688</v>
      </c>
      <c r="B67874" s="1" t="s">
        <v>80</v>
      </c>
      <c r="C67874" s="1" t="s">
        <v>81</v>
      </c>
      <c r="D67874">
        <v>236456122</v>
      </c>
      <c r="E67874">
        <v>379428731</v>
      </c>
      <c r="F67874" s="1" t="s">
        <v>221689</v>
      </c>
      <c r="G67874" s="1" t="s">
        <v>83</v>
      </c>
      <c r="H67874" s="1" t="s">
        <v>221690</v>
      </c>
    </row>
    <row r="67875" spans="1:8" x14ac:dyDescent="0.25">
      <c r="A67875" s="1" t="s">
        <v>221691</v>
      </c>
      <c r="B67875" s="1" t="s">
        <v>30</v>
      </c>
      <c r="C67875" s="1" t="s">
        <v>42</v>
      </c>
      <c r="D67875">
        <v>212022224</v>
      </c>
      <c r="E67875">
        <v>41246268</v>
      </c>
      <c r="F67875" s="1" t="s">
        <v>183048</v>
      </c>
      <c r="G67875" s="1" t="s">
        <v>221692</v>
      </c>
      <c r="H67875" s="1" t="s">
        <v>221693</v>
      </c>
    </row>
    <row r="67876" spans="1:8" x14ac:dyDescent="0.25">
      <c r="A67876" s="1" t="s">
        <v>221694</v>
      </c>
      <c r="B67876" s="1" t="s">
        <v>74</v>
      </c>
      <c r="C67876" s="1" t="s">
        <v>241</v>
      </c>
      <c r="D67876">
        <v>228499182</v>
      </c>
      <c r="E67876">
        <v>40689023</v>
      </c>
      <c r="F67876" s="1" t="s">
        <v>111677</v>
      </c>
      <c r="G67876" s="1" t="s">
        <v>221695</v>
      </c>
      <c r="H67876" s="1" t="s">
        <v>221696</v>
      </c>
    </row>
    <row r="67877" spans="1:8" x14ac:dyDescent="0.25">
      <c r="A67877" s="1" t="s">
        <v>221697</v>
      </c>
      <c r="B67877" s="1" t="s">
        <v>90</v>
      </c>
      <c r="C67877" s="1" t="s">
        <v>91</v>
      </c>
      <c r="D67877">
        <v>236992932</v>
      </c>
      <c r="E67877">
        <v>390893115</v>
      </c>
      <c r="F67877" s="1" t="s">
        <v>109068</v>
      </c>
      <c r="G67877" s="1" t="s">
        <v>217</v>
      </c>
      <c r="H67877" s="1" t="s">
        <v>221698</v>
      </c>
    </row>
    <row r="67878" spans="1:8" x14ac:dyDescent="0.25">
      <c r="A67878" s="1" t="s">
        <v>221699</v>
      </c>
      <c r="B67878" s="1" t="s">
        <v>36</v>
      </c>
      <c r="C67878" s="1" t="s">
        <v>433</v>
      </c>
      <c r="D67878">
        <v>236444134</v>
      </c>
      <c r="E67878">
        <v>391375037</v>
      </c>
      <c r="F67878" s="1" t="s">
        <v>221700</v>
      </c>
      <c r="G67878" s="1" t="s">
        <v>435</v>
      </c>
      <c r="H67878" s="1" t="s">
        <v>221701</v>
      </c>
    </row>
    <row r="67879" spans="1:8" x14ac:dyDescent="0.25">
      <c r="A67879" s="1" t="s">
        <v>221702</v>
      </c>
      <c r="B67879" s="1" t="s">
        <v>80</v>
      </c>
      <c r="C67879" s="1" t="s">
        <v>963</v>
      </c>
      <c r="D67879">
        <v>211815266</v>
      </c>
      <c r="E67879">
        <v>397719685</v>
      </c>
      <c r="F67879" s="1" t="s">
        <v>27170</v>
      </c>
      <c r="G67879" s="1" t="s">
        <v>221703</v>
      </c>
      <c r="H67879" s="1" t="s">
        <v>221704</v>
      </c>
    </row>
    <row r="67880" spans="1:8" x14ac:dyDescent="0.25">
      <c r="A67880" s="1" t="s">
        <v>221705</v>
      </c>
      <c r="B67880" s="1" t="s">
        <v>80</v>
      </c>
      <c r="C67880" s="1" t="s">
        <v>1876</v>
      </c>
      <c r="D67880">
        <v>212580253</v>
      </c>
      <c r="E67880">
        <v>404515133</v>
      </c>
      <c r="F67880" s="1" t="s">
        <v>221706</v>
      </c>
      <c r="G67880" s="1" t="s">
        <v>7222</v>
      </c>
      <c r="H67880" s="1" t="s">
        <v>221707</v>
      </c>
    </row>
    <row r="67881" spans="1:8" x14ac:dyDescent="0.25">
      <c r="A67881" s="1" t="s">
        <v>221708</v>
      </c>
      <c r="B67881" s="1" t="s">
        <v>80</v>
      </c>
      <c r="C67881" s="1" t="s">
        <v>119</v>
      </c>
      <c r="D67881">
        <v>235817775</v>
      </c>
      <c r="E67881">
        <v>41142165</v>
      </c>
      <c r="F67881" s="1" t="s">
        <v>221709</v>
      </c>
      <c r="G67881" s="1" t="s">
        <v>221710</v>
      </c>
      <c r="H67881" s="1" t="s">
        <v>221711</v>
      </c>
    </row>
    <row r="67882" spans="1:8" x14ac:dyDescent="0.25">
      <c r="A67882" s="1" t="s">
        <v>221712</v>
      </c>
      <c r="B67882" s="1" t="s">
        <v>90</v>
      </c>
      <c r="C67882" s="1" t="s">
        <v>522</v>
      </c>
      <c r="D67882">
        <v>239793703</v>
      </c>
      <c r="E67882">
        <v>400963103</v>
      </c>
      <c r="F67882" s="1" t="s">
        <v>221713</v>
      </c>
      <c r="G67882" s="1" t="s">
        <v>14262</v>
      </c>
      <c r="H67882" s="1" t="s">
        <v>221714</v>
      </c>
    </row>
    <row r="67883" spans="1:8" x14ac:dyDescent="0.25">
      <c r="A67883" s="1" t="s">
        <v>221715</v>
      </c>
      <c r="B67883" s="1" t="s">
        <v>147</v>
      </c>
      <c r="C67883" s="1" t="s">
        <v>148</v>
      </c>
      <c r="D67883">
        <v>237517254</v>
      </c>
      <c r="E67883">
        <v>378628725</v>
      </c>
      <c r="F67883" s="1" t="s">
        <v>149</v>
      </c>
      <c r="G67883" s="1" t="s">
        <v>221716</v>
      </c>
      <c r="H67883" s="1" t="s">
        <v>221717</v>
      </c>
    </row>
    <row r="67884" spans="1:8" x14ac:dyDescent="0.25">
      <c r="A67884" s="1" t="s">
        <v>221718</v>
      </c>
      <c r="B67884" s="1" t="s">
        <v>30</v>
      </c>
      <c r="C67884" s="1" t="s">
        <v>42</v>
      </c>
      <c r="D67884">
        <v>212356378</v>
      </c>
      <c r="E67884">
        <v>410433668</v>
      </c>
      <c r="F67884" s="1" t="s">
        <v>12451</v>
      </c>
      <c r="G67884" s="1" t="s">
        <v>221719</v>
      </c>
      <c r="H67884" s="1" t="s">
        <v>221720</v>
      </c>
    </row>
    <row r="67885" spans="1:8" x14ac:dyDescent="0.25">
      <c r="A67885" s="1" t="s">
        <v>221721</v>
      </c>
      <c r="B67885" s="1" t="s">
        <v>80</v>
      </c>
      <c r="C67885" s="1" t="s">
        <v>1143</v>
      </c>
      <c r="D67885">
        <v>227263696</v>
      </c>
      <c r="E67885">
        <v>376310179</v>
      </c>
      <c r="F67885" s="1" t="s">
        <v>221722</v>
      </c>
      <c r="G67885" s="1" t="s">
        <v>3044</v>
      </c>
      <c r="H67885" s="1" t="s">
        <v>221723</v>
      </c>
    </row>
    <row r="67886" spans="1:8" x14ac:dyDescent="0.25">
      <c r="A67886" s="1" t="s">
        <v>221724</v>
      </c>
      <c r="B67886" s="1" t="s">
        <v>252</v>
      </c>
      <c r="C67886" s="1" t="s">
        <v>463</v>
      </c>
      <c r="D67886">
        <v>221204136</v>
      </c>
      <c r="E67886">
        <v>370248908</v>
      </c>
      <c r="F67886" s="1" t="s">
        <v>221725</v>
      </c>
      <c r="G67886" s="1" t="s">
        <v>476</v>
      </c>
      <c r="H67886" s="1" t="s">
        <v>221726</v>
      </c>
    </row>
    <row r="67887" spans="1:8" x14ac:dyDescent="0.25">
      <c r="A67887" s="1" t="s">
        <v>221727</v>
      </c>
      <c r="B67887" s="1" t="s">
        <v>74</v>
      </c>
      <c r="C67887" s="1" t="s">
        <v>241</v>
      </c>
      <c r="D67887">
        <v>217711438</v>
      </c>
      <c r="E67887">
        <v>382818482</v>
      </c>
      <c r="F67887" s="1" t="s">
        <v>14300</v>
      </c>
      <c r="G67887" s="1" t="s">
        <v>174661</v>
      </c>
      <c r="H67887" s="1" t="s">
        <v>221728</v>
      </c>
    </row>
    <row r="67888" spans="1:8" x14ac:dyDescent="0.25">
      <c r="A67888" s="1" t="s">
        <v>221729</v>
      </c>
      <c r="B67888" s="1" t="s">
        <v>80</v>
      </c>
      <c r="C67888" s="1" t="s">
        <v>171</v>
      </c>
      <c r="D67888">
        <v>237481732</v>
      </c>
      <c r="E67888">
        <v>380230777</v>
      </c>
      <c r="F67888" s="1" t="s">
        <v>221730</v>
      </c>
      <c r="G67888" s="1" t="s">
        <v>221731</v>
      </c>
      <c r="H67888" s="1" t="s">
        <v>221732</v>
      </c>
    </row>
    <row r="67889" spans="1:8" x14ac:dyDescent="0.25">
      <c r="A67889" s="1" t="s">
        <v>221733</v>
      </c>
      <c r="B67889" s="1" t="s">
        <v>36</v>
      </c>
      <c r="C67889" s="1" t="s">
        <v>1376</v>
      </c>
      <c r="D67889">
        <v>216309411</v>
      </c>
      <c r="E67889">
        <v>397137307</v>
      </c>
      <c r="F67889" s="1" t="s">
        <v>221734</v>
      </c>
      <c r="G67889" s="1" t="s">
        <v>1378</v>
      </c>
      <c r="H67889" s="1" t="s">
        <v>221735</v>
      </c>
    </row>
    <row r="67890" spans="1:8" x14ac:dyDescent="0.25">
      <c r="A67890" s="1" t="s">
        <v>221736</v>
      </c>
      <c r="B67890" s="1" t="s">
        <v>80</v>
      </c>
      <c r="C67890" s="1" t="s">
        <v>579</v>
      </c>
      <c r="D67890">
        <v>237507345</v>
      </c>
      <c r="E67890">
        <v>379716213</v>
      </c>
      <c r="F67890" s="1" t="s">
        <v>75198</v>
      </c>
      <c r="G67890" s="1" t="s">
        <v>581</v>
      </c>
      <c r="H67890" s="1" t="s">
        <v>221737</v>
      </c>
    </row>
    <row r="67891" spans="1:8" x14ac:dyDescent="0.25">
      <c r="A67891" s="1" t="s">
        <v>221738</v>
      </c>
      <c r="B67891" s="1" t="s">
        <v>90</v>
      </c>
      <c r="C67891" s="1" t="s">
        <v>522</v>
      </c>
      <c r="D67891">
        <v>237613444</v>
      </c>
      <c r="E67891">
        <v>3798442</v>
      </c>
      <c r="F67891" s="1" t="s">
        <v>14311</v>
      </c>
      <c r="G67891" s="1" t="s">
        <v>793</v>
      </c>
      <c r="H67891" s="1" t="s">
        <v>221739</v>
      </c>
    </row>
    <row r="67892" spans="1:8" x14ac:dyDescent="0.25">
      <c r="A67892" s="1" t="s">
        <v>221740</v>
      </c>
      <c r="B67892" s="1" t="s">
        <v>90</v>
      </c>
      <c r="C67892" s="1" t="s">
        <v>522</v>
      </c>
      <c r="D67892">
        <v>237517909</v>
      </c>
      <c r="E67892">
        <v>379759928</v>
      </c>
      <c r="F67892" s="1" t="s">
        <v>221741</v>
      </c>
      <c r="G67892" s="1" t="s">
        <v>793</v>
      </c>
      <c r="H67892" s="1" t="s">
        <v>221742</v>
      </c>
    </row>
    <row r="67893" spans="1:8" x14ac:dyDescent="0.25">
      <c r="A67893" s="1" t="s">
        <v>221743</v>
      </c>
      <c r="B67893" s="1" t="s">
        <v>90</v>
      </c>
      <c r="C67893" s="1" t="s">
        <v>522</v>
      </c>
      <c r="D67893">
        <v>237367888</v>
      </c>
      <c r="E67893">
        <v>380233644</v>
      </c>
      <c r="F67893" s="1" t="s">
        <v>221744</v>
      </c>
      <c r="G67893" s="1" t="s">
        <v>67600</v>
      </c>
      <c r="H67893" s="1" t="s">
        <v>221745</v>
      </c>
    </row>
    <row r="67894" spans="1:8" x14ac:dyDescent="0.25">
      <c r="A67894" s="1" t="s">
        <v>221746</v>
      </c>
      <c r="B67894" s="1" t="s">
        <v>90</v>
      </c>
      <c r="C67894" s="1" t="s">
        <v>522</v>
      </c>
      <c r="D67894">
        <v>245754524</v>
      </c>
      <c r="E67894">
        <v>407586336</v>
      </c>
      <c r="F67894" s="1" t="s">
        <v>221747</v>
      </c>
      <c r="G67894" s="1" t="s">
        <v>221748</v>
      </c>
      <c r="H67894" s="1" t="s">
        <v>221749</v>
      </c>
    </row>
    <row r="67895" spans="1:8" x14ac:dyDescent="0.25">
      <c r="A67895" s="1" t="s">
        <v>221750</v>
      </c>
      <c r="B67895" s="1" t="s">
        <v>90</v>
      </c>
      <c r="C67895" s="1" t="s">
        <v>522</v>
      </c>
      <c r="D67895">
        <v>237583659</v>
      </c>
      <c r="E67895">
        <v>379677545</v>
      </c>
      <c r="F67895" s="1" t="s">
        <v>221751</v>
      </c>
      <c r="G67895" s="1" t="s">
        <v>221752</v>
      </c>
      <c r="H67895" s="1" t="s">
        <v>221753</v>
      </c>
    </row>
    <row r="67896" spans="1:8" x14ac:dyDescent="0.25">
      <c r="A67896" s="1" t="s">
        <v>221754</v>
      </c>
      <c r="B67896" s="1" t="s">
        <v>90</v>
      </c>
      <c r="C67896" s="1" t="s">
        <v>91</v>
      </c>
      <c r="D67896">
        <v>20656177</v>
      </c>
      <c r="E67896">
        <v>409006516</v>
      </c>
      <c r="F67896" s="1" t="s">
        <v>7774</v>
      </c>
      <c r="G67896" s="1" t="s">
        <v>2875</v>
      </c>
      <c r="H67896" s="1" t="s">
        <v>221755</v>
      </c>
    </row>
    <row r="67897" spans="1:8" x14ac:dyDescent="0.25">
      <c r="A67897" s="1" t="s">
        <v>221756</v>
      </c>
      <c r="B67897" s="1" t="s">
        <v>90</v>
      </c>
      <c r="C67897" s="1" t="s">
        <v>522</v>
      </c>
      <c r="D67897">
        <v>232527188</v>
      </c>
      <c r="E67897">
        <v>402490351</v>
      </c>
      <c r="F67897" s="1" t="s">
        <v>74288</v>
      </c>
      <c r="G67897" s="1" t="s">
        <v>221757</v>
      </c>
      <c r="H67897" s="1" t="s">
        <v>221758</v>
      </c>
    </row>
    <row r="67898" spans="1:8" x14ac:dyDescent="0.25">
      <c r="A67898" s="1" t="s">
        <v>221759</v>
      </c>
      <c r="B67898" s="1" t="s">
        <v>80</v>
      </c>
      <c r="C67898" s="1" t="s">
        <v>1165</v>
      </c>
      <c r="D67898">
        <v>237258613</v>
      </c>
      <c r="E67898">
        <v>379659664</v>
      </c>
      <c r="F67898" s="1" t="s">
        <v>221760</v>
      </c>
      <c r="G67898" s="1" t="s">
        <v>3903</v>
      </c>
      <c r="H67898" s="1" t="s">
        <v>221761</v>
      </c>
    </row>
    <row r="67899" spans="1:8" x14ac:dyDescent="0.25">
      <c r="A67899" s="1" t="s">
        <v>221762</v>
      </c>
      <c r="B67899" s="1" t="s">
        <v>90</v>
      </c>
      <c r="C67899" s="1" t="s">
        <v>91</v>
      </c>
      <c r="D67899">
        <v>2542796</v>
      </c>
      <c r="E67899">
        <v>352932564</v>
      </c>
      <c r="F67899" s="1" t="s">
        <v>27315</v>
      </c>
      <c r="G67899" s="1" t="s">
        <v>498</v>
      </c>
      <c r="H67899" s="1" t="s">
        <v>221763</v>
      </c>
    </row>
    <row r="67900" spans="1:8" x14ac:dyDescent="0.25">
      <c r="A67900" s="1" t="s">
        <v>221764</v>
      </c>
      <c r="B67900" s="1" t="s">
        <v>30</v>
      </c>
      <c r="C67900" s="1" t="s">
        <v>42</v>
      </c>
      <c r="D67900">
        <v>248801232</v>
      </c>
      <c r="E67900">
        <v>412295977</v>
      </c>
      <c r="F67900" s="1" t="s">
        <v>221765</v>
      </c>
      <c r="G67900" s="1" t="s">
        <v>221766</v>
      </c>
      <c r="H67900" s="1" t="s">
        <v>221767</v>
      </c>
    </row>
    <row r="67901" spans="1:8" x14ac:dyDescent="0.25">
      <c r="A67901" s="1" t="s">
        <v>221768</v>
      </c>
      <c r="B67901" s="1" t="s">
        <v>90</v>
      </c>
      <c r="C67901" s="1" t="s">
        <v>263</v>
      </c>
      <c r="D67901">
        <v>225117597</v>
      </c>
      <c r="E67901">
        <v>402702829</v>
      </c>
      <c r="F67901" s="1" t="s">
        <v>221769</v>
      </c>
      <c r="G67901" s="1" t="s">
        <v>221770</v>
      </c>
      <c r="H67901" s="1" t="s">
        <v>221771</v>
      </c>
    </row>
    <row r="67902" spans="1:8" x14ac:dyDescent="0.25">
      <c r="A67902" s="1" t="s">
        <v>221772</v>
      </c>
      <c r="B67902" s="1" t="s">
        <v>80</v>
      </c>
      <c r="C67902" s="1" t="s">
        <v>627</v>
      </c>
      <c r="D67902">
        <v>229127198</v>
      </c>
      <c r="E67902">
        <v>406771843</v>
      </c>
      <c r="F67902" s="1" t="s">
        <v>221773</v>
      </c>
      <c r="G67902" s="1" t="s">
        <v>221774</v>
      </c>
      <c r="H67902" s="1" t="s">
        <v>221775</v>
      </c>
    </row>
    <row r="67903" spans="1:8" x14ac:dyDescent="0.25">
      <c r="A67903" s="1" t="s">
        <v>221776</v>
      </c>
      <c r="B67903" s="1" t="s">
        <v>90</v>
      </c>
      <c r="C67903" s="1" t="s">
        <v>522</v>
      </c>
      <c r="D67903">
        <v>237463226</v>
      </c>
      <c r="E67903">
        <v>380226009</v>
      </c>
      <c r="F67903" s="1" t="s">
        <v>221777</v>
      </c>
      <c r="G67903" s="1" t="s">
        <v>221778</v>
      </c>
      <c r="H67903" s="1" t="s">
        <v>221779</v>
      </c>
    </row>
    <row r="67904" spans="1:8" x14ac:dyDescent="0.25">
      <c r="A67904" s="1" t="s">
        <v>221780</v>
      </c>
      <c r="B67904" s="1" t="s">
        <v>80</v>
      </c>
      <c r="C67904" s="1" t="s">
        <v>1750</v>
      </c>
      <c r="D67904">
        <v>23737886</v>
      </c>
      <c r="E67904">
        <v>379777399</v>
      </c>
      <c r="F67904" s="1" t="s">
        <v>221781</v>
      </c>
      <c r="G67904" s="1" t="s">
        <v>1811</v>
      </c>
      <c r="H67904" s="1" t="s">
        <v>221782</v>
      </c>
    </row>
    <row r="67905" spans="1:8" x14ac:dyDescent="0.25">
      <c r="A67905" s="1" t="s">
        <v>221783</v>
      </c>
      <c r="B67905" s="1" t="s">
        <v>30</v>
      </c>
      <c r="C67905" s="1" t="s">
        <v>31</v>
      </c>
      <c r="D67905">
        <v>236250893</v>
      </c>
      <c r="E67905">
        <v>399588213</v>
      </c>
      <c r="F67905" s="1" t="s">
        <v>221784</v>
      </c>
      <c r="G67905" s="1" t="s">
        <v>221785</v>
      </c>
      <c r="H67905" s="1" t="s">
        <v>221786</v>
      </c>
    </row>
    <row r="67906" spans="1:8" x14ac:dyDescent="0.25">
      <c r="A67906" s="1" t="s">
        <v>221787</v>
      </c>
      <c r="B67906" s="1" t="s">
        <v>90</v>
      </c>
      <c r="C67906" s="1" t="s">
        <v>584</v>
      </c>
      <c r="D67906">
        <v>209080722</v>
      </c>
      <c r="E67906">
        <v>417932482</v>
      </c>
      <c r="F67906" s="1" t="s">
        <v>221788</v>
      </c>
      <c r="G67906" s="1" t="s">
        <v>221789</v>
      </c>
      <c r="H67906" s="1" t="s">
        <v>221790</v>
      </c>
    </row>
    <row r="67907" spans="1:8" x14ac:dyDescent="0.25">
      <c r="A67907" s="1" t="s">
        <v>221791</v>
      </c>
      <c r="B67907" s="1" t="s">
        <v>74</v>
      </c>
      <c r="C67907" s="1" t="s">
        <v>75</v>
      </c>
      <c r="D67907">
        <v>237263617</v>
      </c>
      <c r="E67907">
        <v>380440752</v>
      </c>
      <c r="F67907" s="1" t="s">
        <v>33429</v>
      </c>
      <c r="G67907" s="1" t="s">
        <v>221792</v>
      </c>
      <c r="H67907" s="1" t="s">
        <v>221793</v>
      </c>
    </row>
    <row r="67908" spans="1:8" x14ac:dyDescent="0.25">
      <c r="A67908" s="1" t="s">
        <v>221794</v>
      </c>
      <c r="B67908" s="1" t="s">
        <v>80</v>
      </c>
      <c r="C67908" s="1" t="s">
        <v>1236</v>
      </c>
      <c r="D67908">
        <v>239999244</v>
      </c>
      <c r="E67908">
        <v>380190751</v>
      </c>
      <c r="F67908" s="1" t="s">
        <v>221795</v>
      </c>
      <c r="G67908" s="1" t="s">
        <v>221796</v>
      </c>
      <c r="H67908" s="1" t="s">
        <v>221797</v>
      </c>
    </row>
    <row r="67909" spans="1:8" x14ac:dyDescent="0.25">
      <c r="A67909" s="1" t="s">
        <v>221798</v>
      </c>
      <c r="B67909" s="1" t="s">
        <v>90</v>
      </c>
      <c r="C67909" s="1" t="s">
        <v>522</v>
      </c>
      <c r="D67909">
        <v>207831966</v>
      </c>
      <c r="E67909">
        <v>406168869</v>
      </c>
      <c r="F67909" s="1" t="s">
        <v>221799</v>
      </c>
      <c r="G67909" s="1" t="s">
        <v>793</v>
      </c>
      <c r="H67909" s="1" t="s">
        <v>221800</v>
      </c>
    </row>
    <row r="67910" spans="1:8" x14ac:dyDescent="0.25">
      <c r="A67910" s="1" t="s">
        <v>221801</v>
      </c>
      <c r="B67910" s="1" t="s">
        <v>80</v>
      </c>
      <c r="C67910" s="1" t="s">
        <v>171</v>
      </c>
      <c r="D67910">
        <v>237664123</v>
      </c>
      <c r="E67910">
        <v>379789449</v>
      </c>
      <c r="F67910" s="1" t="s">
        <v>81314</v>
      </c>
      <c r="G67910" s="1" t="s">
        <v>11692</v>
      </c>
      <c r="H67910" s="1" t="s">
        <v>221802</v>
      </c>
    </row>
    <row r="67911" spans="1:8" x14ac:dyDescent="0.25">
      <c r="A67911" s="1" t="s">
        <v>221803</v>
      </c>
      <c r="B67911" s="1" t="s">
        <v>30</v>
      </c>
      <c r="C67911" s="1" t="s">
        <v>31</v>
      </c>
      <c r="D67911">
        <v>244271409</v>
      </c>
      <c r="E67911">
        <v>374516687</v>
      </c>
      <c r="F67911" s="1" t="s">
        <v>221804</v>
      </c>
      <c r="G67911" s="1" t="s">
        <v>40612</v>
      </c>
      <c r="H67911" s="1" t="s">
        <v>221805</v>
      </c>
    </row>
    <row r="67912" spans="1:8" x14ac:dyDescent="0.25">
      <c r="A67912" s="1" t="s">
        <v>221806</v>
      </c>
      <c r="B67912" s="1" t="s">
        <v>74</v>
      </c>
      <c r="C67912" s="1" t="s">
        <v>75</v>
      </c>
      <c r="D67912">
        <v>237359089</v>
      </c>
      <c r="E67912">
        <v>379190461</v>
      </c>
      <c r="F67912" s="1" t="s">
        <v>3507</v>
      </c>
      <c r="G67912" s="1" t="s">
        <v>1831</v>
      </c>
      <c r="H67912" s="1" t="s">
        <v>221807</v>
      </c>
    </row>
    <row r="67913" spans="1:8" x14ac:dyDescent="0.25">
      <c r="A67913" s="1" t="s">
        <v>221808</v>
      </c>
      <c r="B67913" s="1" t="s">
        <v>74</v>
      </c>
      <c r="C67913" s="1" t="s">
        <v>75</v>
      </c>
      <c r="D67913">
        <v>23739283</v>
      </c>
      <c r="E67913">
        <v>379244268</v>
      </c>
      <c r="F67913" s="1" t="s">
        <v>92018</v>
      </c>
      <c r="G67913" s="1" t="s">
        <v>1831</v>
      </c>
      <c r="H67913" s="1" t="s">
        <v>221809</v>
      </c>
    </row>
    <row r="67914" spans="1:8" x14ac:dyDescent="0.25">
      <c r="A67914" s="1" t="s">
        <v>221810</v>
      </c>
      <c r="B67914" s="1" t="s">
        <v>74</v>
      </c>
      <c r="C67914" s="1" t="s">
        <v>75</v>
      </c>
      <c r="D67914">
        <v>237271258</v>
      </c>
      <c r="E67914">
        <v>379074806</v>
      </c>
      <c r="F67914" s="1" t="s">
        <v>3208</v>
      </c>
      <c r="G67914" s="1" t="s">
        <v>221811</v>
      </c>
      <c r="H67914" s="1" t="s">
        <v>221812</v>
      </c>
    </row>
    <row r="67915" spans="1:8" x14ac:dyDescent="0.25">
      <c r="A67915" s="1" t="s">
        <v>221813</v>
      </c>
      <c r="B67915" s="1" t="s">
        <v>74</v>
      </c>
      <c r="C67915" s="1" t="s">
        <v>458</v>
      </c>
      <c r="D67915">
        <v>225500877</v>
      </c>
      <c r="E67915">
        <v>401250293</v>
      </c>
      <c r="F67915" s="1" t="s">
        <v>86077</v>
      </c>
      <c r="G67915" s="1" t="s">
        <v>86078</v>
      </c>
      <c r="H67915" s="1" t="s">
        <v>221814</v>
      </c>
    </row>
    <row r="67916" spans="1:8" x14ac:dyDescent="0.25">
      <c r="A67916" s="1" t="s">
        <v>221815</v>
      </c>
      <c r="B67916" s="1" t="s">
        <v>90</v>
      </c>
      <c r="C67916" s="1" t="s">
        <v>263</v>
      </c>
      <c r="D67916">
        <v>229275661</v>
      </c>
      <c r="E67916">
        <v>40501661</v>
      </c>
      <c r="F67916" s="1" t="s">
        <v>47634</v>
      </c>
      <c r="G67916" s="1" t="s">
        <v>1373</v>
      </c>
      <c r="H67916" s="1" t="s">
        <v>221816</v>
      </c>
    </row>
    <row r="67917" spans="1:8" x14ac:dyDescent="0.25">
      <c r="A67917" s="1" t="s">
        <v>221817</v>
      </c>
      <c r="B67917" s="1" t="s">
        <v>80</v>
      </c>
      <c r="C67917" s="1" t="s">
        <v>142</v>
      </c>
      <c r="D67917">
        <v>221111402</v>
      </c>
      <c r="E67917">
        <v>370370628</v>
      </c>
      <c r="F67917" s="1" t="s">
        <v>221818</v>
      </c>
      <c r="G67917" s="1" t="s">
        <v>221819</v>
      </c>
      <c r="H67917" s="1" t="s">
        <v>221820</v>
      </c>
    </row>
    <row r="67918" spans="1:8" x14ac:dyDescent="0.25">
      <c r="A67918" s="1" t="s">
        <v>221821</v>
      </c>
      <c r="B67918" s="1" t="s">
        <v>90</v>
      </c>
      <c r="C67918" s="1" t="s">
        <v>522</v>
      </c>
      <c r="D67918">
        <v>237351473</v>
      </c>
      <c r="E67918">
        <v>379743094</v>
      </c>
      <c r="F67918" s="1" t="s">
        <v>221822</v>
      </c>
      <c r="G67918" s="1" t="s">
        <v>221823</v>
      </c>
      <c r="H67918" s="1" t="s">
        <v>221824</v>
      </c>
    </row>
    <row r="67919" spans="1:8" x14ac:dyDescent="0.25">
      <c r="A67919" s="1" t="s">
        <v>221825</v>
      </c>
      <c r="B67919" s="1" t="s">
        <v>30</v>
      </c>
      <c r="C67919" s="1" t="s">
        <v>31</v>
      </c>
      <c r="D67919">
        <v>230119259</v>
      </c>
      <c r="E67919">
        <v>366214054</v>
      </c>
      <c r="F67919" s="1" t="s">
        <v>221826</v>
      </c>
      <c r="G67919" s="1" t="s">
        <v>221827</v>
      </c>
      <c r="H67919" s="1" t="s">
        <v>221828</v>
      </c>
    </row>
    <row r="67920" spans="1:8" x14ac:dyDescent="0.25">
      <c r="A67920" s="1" t="s">
        <v>221829</v>
      </c>
      <c r="B67920" s="1" t="s">
        <v>252</v>
      </c>
      <c r="C67920" s="1" t="s">
        <v>463</v>
      </c>
      <c r="D67920">
        <v>254396694</v>
      </c>
      <c r="E67920">
        <v>352914118</v>
      </c>
      <c r="F67920" s="1" t="s">
        <v>64206</v>
      </c>
      <c r="G67920" s="1" t="s">
        <v>476</v>
      </c>
      <c r="H67920" s="1" t="s">
        <v>221830</v>
      </c>
    </row>
    <row r="67921" spans="1:8" x14ac:dyDescent="0.25">
      <c r="A67921" s="1" t="s">
        <v>221831</v>
      </c>
      <c r="B67921" s="1" t="s">
        <v>30</v>
      </c>
      <c r="C67921" s="1" t="s">
        <v>42</v>
      </c>
      <c r="D67921">
        <v>243420173</v>
      </c>
      <c r="E67921">
        <v>376396811</v>
      </c>
      <c r="F67921" s="1" t="s">
        <v>221832</v>
      </c>
      <c r="G67921" s="1" t="s">
        <v>221833</v>
      </c>
      <c r="H67921" s="1" t="s">
        <v>221834</v>
      </c>
    </row>
    <row r="67922" spans="1:8" x14ac:dyDescent="0.25">
      <c r="A67922" s="1" t="s">
        <v>221835</v>
      </c>
      <c r="B67922" s="1" t="s">
        <v>80</v>
      </c>
      <c r="C67922" s="1" t="s">
        <v>142</v>
      </c>
      <c r="D67922">
        <v>208640444</v>
      </c>
      <c r="E67922">
        <v>377254276</v>
      </c>
      <c r="F67922" s="1" t="s">
        <v>221836</v>
      </c>
      <c r="G67922" s="1" t="s">
        <v>14467</v>
      </c>
      <c r="H67922" s="1" t="s">
        <v>221837</v>
      </c>
    </row>
    <row r="67923" spans="1:8" x14ac:dyDescent="0.25">
      <c r="A67923" s="1" t="s">
        <v>221838</v>
      </c>
      <c r="B67923" s="1" t="s">
        <v>161</v>
      </c>
      <c r="C67923" s="1" t="s">
        <v>2233</v>
      </c>
      <c r="D67923">
        <v>2285315</v>
      </c>
      <c r="E67923">
        <v>4171148</v>
      </c>
      <c r="F67923" s="1" t="s">
        <v>221839</v>
      </c>
      <c r="G67923" s="1" t="s">
        <v>221840</v>
      </c>
      <c r="H67923" s="1" t="s">
        <v>221841</v>
      </c>
    </row>
    <row r="67924" spans="1:8" x14ac:dyDescent="0.25">
      <c r="A67924" s="1" t="s">
        <v>221842</v>
      </c>
      <c r="B67924" s="1" t="s">
        <v>252</v>
      </c>
      <c r="C67924" s="1" t="s">
        <v>463</v>
      </c>
      <c r="D67924">
        <v>207352972</v>
      </c>
      <c r="E67924">
        <v>416486816</v>
      </c>
      <c r="F67924" s="1" t="s">
        <v>83590</v>
      </c>
      <c r="G67924" s="1" t="s">
        <v>221843</v>
      </c>
      <c r="H67924" s="1" t="s">
        <v>221844</v>
      </c>
    </row>
    <row r="67925" spans="1:8" x14ac:dyDescent="0.25">
      <c r="A67925" s="1" t="s">
        <v>221845</v>
      </c>
      <c r="B67925" s="1" t="s">
        <v>90</v>
      </c>
      <c r="C67925" s="1" t="s">
        <v>263</v>
      </c>
      <c r="D67925">
        <v>220116563</v>
      </c>
      <c r="E67925">
        <v>414341433</v>
      </c>
      <c r="F67925" s="1" t="s">
        <v>73664</v>
      </c>
      <c r="G67925" s="1" t="s">
        <v>1373</v>
      </c>
      <c r="H67925" s="1" t="s">
        <v>221846</v>
      </c>
    </row>
    <row r="67926" spans="1:8" x14ac:dyDescent="0.25">
      <c r="A67926" s="1" t="s">
        <v>221847</v>
      </c>
      <c r="B67926" s="1" t="s">
        <v>30</v>
      </c>
      <c r="C67926" s="1" t="s">
        <v>42</v>
      </c>
      <c r="D67926">
        <v>23638626</v>
      </c>
      <c r="E67926">
        <v>353822159</v>
      </c>
      <c r="F67926" s="1" t="s">
        <v>21112</v>
      </c>
      <c r="G67926" s="1" t="s">
        <v>221848</v>
      </c>
      <c r="H67926" s="1" t="s">
        <v>221849</v>
      </c>
    </row>
    <row r="67927" spans="1:8" x14ac:dyDescent="0.25">
      <c r="A67927" s="1" t="s">
        <v>221850</v>
      </c>
      <c r="B67927" s="1" t="s">
        <v>246</v>
      </c>
      <c r="C67927" s="1" t="s">
        <v>247</v>
      </c>
      <c r="D67927">
        <v>236404023</v>
      </c>
      <c r="E67927">
        <v>380143155</v>
      </c>
      <c r="F67927" s="1" t="s">
        <v>221851</v>
      </c>
      <c r="G67927" s="1" t="s">
        <v>221852</v>
      </c>
      <c r="H67927" s="1" t="s">
        <v>221853</v>
      </c>
    </row>
    <row r="67928" spans="1:8" x14ac:dyDescent="0.25">
      <c r="A67928" s="1" t="s">
        <v>221854</v>
      </c>
      <c r="B67928" s="1" t="s">
        <v>30</v>
      </c>
      <c r="C67928" s="1" t="s">
        <v>42</v>
      </c>
      <c r="D67928">
        <v>265962162</v>
      </c>
      <c r="E67928">
        <v>408146008</v>
      </c>
      <c r="F67928" s="1" t="s">
        <v>221855</v>
      </c>
      <c r="G67928" s="1" t="s">
        <v>1918</v>
      </c>
      <c r="H67928" s="1" t="s">
        <v>221856</v>
      </c>
    </row>
    <row r="67929" spans="1:8" x14ac:dyDescent="0.25">
      <c r="A67929" s="1" t="s">
        <v>221857</v>
      </c>
      <c r="B67929" s="1" t="s">
        <v>80</v>
      </c>
      <c r="C67929" s="1" t="s">
        <v>142</v>
      </c>
      <c r="D67929">
        <v>23757541</v>
      </c>
      <c r="E67929">
        <v>37986154</v>
      </c>
      <c r="F67929" s="1" t="s">
        <v>12302</v>
      </c>
      <c r="G67929" s="1" t="s">
        <v>221858</v>
      </c>
      <c r="H67929" s="1" t="s">
        <v>221859</v>
      </c>
    </row>
    <row r="67930" spans="1:8" x14ac:dyDescent="0.25">
      <c r="A67930" s="1" t="s">
        <v>221860</v>
      </c>
      <c r="B67930" s="1" t="s">
        <v>30</v>
      </c>
      <c r="C67930" s="1" t="s">
        <v>42</v>
      </c>
      <c r="D67930">
        <v>205525025</v>
      </c>
      <c r="E67930">
        <v>404166681</v>
      </c>
      <c r="F67930" s="1" t="s">
        <v>221861</v>
      </c>
      <c r="G67930" s="1" t="s">
        <v>221862</v>
      </c>
      <c r="H67930" s="1" t="s">
        <v>221863</v>
      </c>
    </row>
    <row r="67931" spans="1:8" x14ac:dyDescent="0.25">
      <c r="A67931" s="1" t="s">
        <v>221864</v>
      </c>
      <c r="B67931" s="1" t="s">
        <v>30</v>
      </c>
      <c r="C67931" s="1" t="s">
        <v>42</v>
      </c>
      <c r="D67931">
        <v>205622555</v>
      </c>
      <c r="E67931">
        <v>400878984</v>
      </c>
      <c r="F67931" s="1" t="s">
        <v>221865</v>
      </c>
      <c r="G67931" s="1" t="s">
        <v>221866</v>
      </c>
      <c r="H67931" s="1" t="s">
        <v>221867</v>
      </c>
    </row>
    <row r="67932" spans="1:8" x14ac:dyDescent="0.25">
      <c r="A67932" s="1" t="s">
        <v>221868</v>
      </c>
      <c r="B67932" s="1" t="s">
        <v>30</v>
      </c>
      <c r="C67932" s="1" t="s">
        <v>42</v>
      </c>
      <c r="D67932">
        <v>202548538</v>
      </c>
      <c r="E67932">
        <v>406312389</v>
      </c>
      <c r="F67932" s="1" t="s">
        <v>221869</v>
      </c>
      <c r="G67932" s="1" t="s">
        <v>221870</v>
      </c>
      <c r="H67932" s="1" t="s">
        <v>221871</v>
      </c>
    </row>
    <row r="67933" spans="1:8" x14ac:dyDescent="0.25">
      <c r="A67933" s="1" t="s">
        <v>221872</v>
      </c>
      <c r="B67933" s="1" t="s">
        <v>74</v>
      </c>
      <c r="C67933" s="1" t="s">
        <v>241</v>
      </c>
      <c r="D67933">
        <v>236967942</v>
      </c>
      <c r="E67933">
        <v>354507434</v>
      </c>
      <c r="F67933" s="1" t="s">
        <v>20462</v>
      </c>
      <c r="G67933" s="1" t="s">
        <v>102014</v>
      </c>
      <c r="H67933" s="1" t="s">
        <v>221873</v>
      </c>
    </row>
    <row r="67934" spans="1:8" x14ac:dyDescent="0.25">
      <c r="A67934" s="1" t="s">
        <v>221874</v>
      </c>
      <c r="B67934" s="1" t="s">
        <v>246</v>
      </c>
      <c r="C67934" s="1" t="s">
        <v>729</v>
      </c>
      <c r="D67934">
        <v>210118055</v>
      </c>
      <c r="E67934">
        <v>410880394</v>
      </c>
      <c r="F67934" s="1" t="s">
        <v>221875</v>
      </c>
      <c r="G67934" s="1" t="s">
        <v>221876</v>
      </c>
      <c r="H67934" s="1" t="s">
        <v>221877</v>
      </c>
    </row>
    <row r="67935" spans="1:8" x14ac:dyDescent="0.25">
      <c r="A67935" s="1" t="s">
        <v>221878</v>
      </c>
      <c r="B67935" s="1" t="s">
        <v>9</v>
      </c>
      <c r="C67935" s="1" t="s">
        <v>96</v>
      </c>
      <c r="D67935">
        <v>207111192</v>
      </c>
      <c r="E67935">
        <v>381060368</v>
      </c>
      <c r="F67935" s="1" t="s">
        <v>221879</v>
      </c>
      <c r="G67935" s="1" t="s">
        <v>98</v>
      </c>
      <c r="H67935" s="1" t="s">
        <v>221880</v>
      </c>
    </row>
    <row r="67936" spans="1:8" x14ac:dyDescent="0.25">
      <c r="A67936" s="1" t="s">
        <v>221881</v>
      </c>
      <c r="B67936" s="1" t="s">
        <v>30</v>
      </c>
      <c r="C67936" s="1" t="s">
        <v>42</v>
      </c>
      <c r="D67936">
        <v>207471489</v>
      </c>
      <c r="E67936">
        <v>398824992</v>
      </c>
      <c r="F67936" s="1" t="s">
        <v>100120</v>
      </c>
      <c r="G67936" s="1" t="s">
        <v>221882</v>
      </c>
      <c r="H67936" s="1" t="s">
        <v>221883</v>
      </c>
    </row>
    <row r="67937" spans="1:8" x14ac:dyDescent="0.25">
      <c r="A67937" s="1" t="s">
        <v>221884</v>
      </c>
      <c r="B67937" s="1" t="s">
        <v>90</v>
      </c>
      <c r="C67937" s="1" t="s">
        <v>91</v>
      </c>
      <c r="D67937">
        <v>208623187</v>
      </c>
      <c r="E67937">
        <v>378205195</v>
      </c>
      <c r="F67937" s="1" t="s">
        <v>3029</v>
      </c>
      <c r="G67937" s="1" t="s">
        <v>221885</v>
      </c>
      <c r="H67937" s="1" t="s">
        <v>221886</v>
      </c>
    </row>
    <row r="67938" spans="1:8" x14ac:dyDescent="0.25">
      <c r="A67938" s="1" t="s">
        <v>221887</v>
      </c>
      <c r="B67938" s="1" t="s">
        <v>252</v>
      </c>
      <c r="C67938" s="1" t="s">
        <v>5537</v>
      </c>
      <c r="D67938">
        <v>209879724</v>
      </c>
      <c r="E67938">
        <v>377262842</v>
      </c>
      <c r="F67938" s="1" t="s">
        <v>221888</v>
      </c>
      <c r="G67938" s="1" t="s">
        <v>5539</v>
      </c>
      <c r="H67938" s="1" t="s">
        <v>221889</v>
      </c>
    </row>
    <row r="67939" spans="1:8" x14ac:dyDescent="0.25">
      <c r="A67939" s="1" t="s">
        <v>221890</v>
      </c>
      <c r="B67939" s="1" t="s">
        <v>161</v>
      </c>
      <c r="C67939" s="1" t="s">
        <v>3406</v>
      </c>
      <c r="D67939">
        <v>230731078</v>
      </c>
      <c r="E67939">
        <v>407478641</v>
      </c>
      <c r="F67939" s="1" t="s">
        <v>221891</v>
      </c>
      <c r="G67939" s="1" t="s">
        <v>3408</v>
      </c>
      <c r="H67939" s="1" t="s">
        <v>221892</v>
      </c>
    </row>
    <row r="67940" spans="1:8" x14ac:dyDescent="0.25">
      <c r="A67940" s="1" t="s">
        <v>221893</v>
      </c>
      <c r="B67940" s="1" t="s">
        <v>80</v>
      </c>
      <c r="C67940" s="1" t="s">
        <v>142</v>
      </c>
      <c r="D67940">
        <v>229265517</v>
      </c>
      <c r="E67940">
        <v>406495706</v>
      </c>
      <c r="F67940" s="1" t="s">
        <v>1611</v>
      </c>
      <c r="G67940" s="1" t="s">
        <v>8891</v>
      </c>
      <c r="H67940" s="1" t="s">
        <v>221894</v>
      </c>
    </row>
    <row r="67941" spans="1:8" x14ac:dyDescent="0.25">
      <c r="A67941" s="1" t="s">
        <v>221895</v>
      </c>
      <c r="B67941" s="1" t="s">
        <v>30</v>
      </c>
      <c r="C67941" s="1" t="s">
        <v>42</v>
      </c>
      <c r="D67941">
        <v>252101338</v>
      </c>
      <c r="E67941">
        <v>352352306</v>
      </c>
      <c r="F67941" s="1" t="s">
        <v>25991</v>
      </c>
      <c r="G67941" s="1" t="s">
        <v>221896</v>
      </c>
      <c r="H67941" s="1" t="s">
        <v>221897</v>
      </c>
    </row>
    <row r="67942" spans="1:8" x14ac:dyDescent="0.25">
      <c r="A67942" s="1" t="s">
        <v>221898</v>
      </c>
      <c r="B67942" s="1" t="s">
        <v>74</v>
      </c>
      <c r="C67942" s="1" t="s">
        <v>2018</v>
      </c>
      <c r="D67942">
        <v>237274896</v>
      </c>
      <c r="E67942">
        <v>379646933</v>
      </c>
      <c r="F67942" s="1" t="s">
        <v>34444</v>
      </c>
      <c r="G67942" s="1" t="s">
        <v>2020</v>
      </c>
      <c r="H67942" s="1" t="s">
        <v>221899</v>
      </c>
    </row>
    <row r="67943" spans="1:8" x14ac:dyDescent="0.25">
      <c r="A67943" s="1" t="s">
        <v>221900</v>
      </c>
      <c r="B67943" s="1" t="s">
        <v>9</v>
      </c>
      <c r="C67943" s="1" t="s">
        <v>10</v>
      </c>
      <c r="D67943">
        <v>235537661</v>
      </c>
      <c r="E67943">
        <v>399356378</v>
      </c>
      <c r="F67943" s="1" t="s">
        <v>40423</v>
      </c>
      <c r="G67943" s="1" t="s">
        <v>48</v>
      </c>
      <c r="H67943" s="1" t="s">
        <v>221901</v>
      </c>
    </row>
    <row r="67944" spans="1:8" x14ac:dyDescent="0.25">
      <c r="A67944" s="1" t="s">
        <v>221902</v>
      </c>
      <c r="B67944" s="1" t="s">
        <v>74</v>
      </c>
      <c r="C67944" s="1" t="s">
        <v>1312</v>
      </c>
      <c r="D67944">
        <v>237763871</v>
      </c>
      <c r="E67944">
        <v>379934806</v>
      </c>
      <c r="F67944" s="1" t="s">
        <v>51154</v>
      </c>
      <c r="G67944" s="1" t="s">
        <v>221903</v>
      </c>
      <c r="H67944" s="1" t="s">
        <v>221904</v>
      </c>
    </row>
    <row r="67945" spans="1:8" x14ac:dyDescent="0.25">
      <c r="A67945" s="1" t="s">
        <v>221905</v>
      </c>
      <c r="B67945" s="1" t="s">
        <v>24</v>
      </c>
      <c r="C67945" s="1" t="s">
        <v>1825</v>
      </c>
      <c r="D67945">
        <v>224117162615567</v>
      </c>
      <c r="E67945">
        <v>39645232073073</v>
      </c>
      <c r="F67945" s="1" t="s">
        <v>130390</v>
      </c>
      <c r="G67945" s="1" t="s">
        <v>8315</v>
      </c>
      <c r="H67945" s="1" t="s">
        <v>221906</v>
      </c>
    </row>
    <row r="67946" spans="1:8" x14ac:dyDescent="0.25">
      <c r="A67946" s="1" t="s">
        <v>221907</v>
      </c>
      <c r="B67946" s="1" t="s">
        <v>36</v>
      </c>
      <c r="C67946" s="1" t="s">
        <v>1663</v>
      </c>
      <c r="D67946">
        <v>237471289785429</v>
      </c>
      <c r="E67946">
        <v>379839950600914</v>
      </c>
      <c r="F67946" s="1" t="s">
        <v>221908</v>
      </c>
      <c r="G67946" s="1" t="s">
        <v>221909</v>
      </c>
      <c r="H67946" s="1" t="s">
        <v>221910</v>
      </c>
    </row>
    <row r="67947" spans="1:8" x14ac:dyDescent="0.25">
      <c r="A67947" s="1" t="s">
        <v>221911</v>
      </c>
      <c r="B67947" s="1" t="s">
        <v>30</v>
      </c>
      <c r="C67947" s="1" t="s">
        <v>42</v>
      </c>
      <c r="D67947">
        <v>209205552155736</v>
      </c>
      <c r="E67947">
        <v>416501057324763</v>
      </c>
      <c r="F67947" s="1" t="s">
        <v>170740</v>
      </c>
      <c r="G67947" s="1" t="s">
        <v>221912</v>
      </c>
      <c r="H67947" s="1" t="s">
        <v>221913</v>
      </c>
    </row>
    <row r="67948" spans="1:8" x14ac:dyDescent="0.25">
      <c r="A67948" s="1" t="s">
        <v>221914</v>
      </c>
      <c r="B67948" s="1" t="s">
        <v>30</v>
      </c>
      <c r="C67948" s="1" t="s">
        <v>42</v>
      </c>
      <c r="D67948">
        <v>210005270736929</v>
      </c>
      <c r="E67948">
        <v>415895448643889</v>
      </c>
      <c r="F67948" s="1" t="s">
        <v>198558</v>
      </c>
      <c r="G67948" s="1" t="s">
        <v>221915</v>
      </c>
      <c r="H67948" s="1" t="s">
        <v>221916</v>
      </c>
    </row>
    <row r="67949" spans="1:8" x14ac:dyDescent="0.25">
      <c r="A67949" s="1" t="s">
        <v>221917</v>
      </c>
      <c r="B67949" s="1" t="s">
        <v>30</v>
      </c>
      <c r="C67949" s="1" t="s">
        <v>42</v>
      </c>
      <c r="D67949">
        <v>206793713644375</v>
      </c>
      <c r="E67949">
        <v>412313442397396</v>
      </c>
      <c r="F67949" s="1" t="s">
        <v>191145</v>
      </c>
      <c r="G67949" s="1" t="s">
        <v>221918</v>
      </c>
      <c r="H67949" s="1" t="s">
        <v>221919</v>
      </c>
    </row>
    <row r="67950" spans="1:8" x14ac:dyDescent="0.25">
      <c r="A67950" s="1" t="s">
        <v>221920</v>
      </c>
      <c r="B67950" s="1" t="s">
        <v>30</v>
      </c>
      <c r="C67950" s="1" t="s">
        <v>42</v>
      </c>
      <c r="D67950">
        <v>206332747358597</v>
      </c>
      <c r="E67950">
        <v>411945757782968</v>
      </c>
      <c r="F67950" s="1" t="s">
        <v>140549</v>
      </c>
      <c r="G67950" s="1" t="s">
        <v>221921</v>
      </c>
      <c r="H67950" s="1" t="s">
        <v>221922</v>
      </c>
    </row>
    <row r="67951" spans="1:8" x14ac:dyDescent="0.25">
      <c r="A67951" s="1" t="s">
        <v>221923</v>
      </c>
      <c r="B67951" s="1" t="s">
        <v>30</v>
      </c>
      <c r="C67951" s="1" t="s">
        <v>42</v>
      </c>
      <c r="D67951">
        <v>20801599317793</v>
      </c>
      <c r="E67951">
        <v>411766898091375</v>
      </c>
      <c r="F67951" s="1" t="s">
        <v>209590</v>
      </c>
      <c r="G67951" s="1" t="s">
        <v>221924</v>
      </c>
      <c r="H67951" s="1" t="s">
        <v>221925</v>
      </c>
    </row>
    <row r="67952" spans="1:8" x14ac:dyDescent="0.25">
      <c r="A67952" s="1" t="s">
        <v>221926</v>
      </c>
      <c r="B67952" s="1" t="s">
        <v>30</v>
      </c>
      <c r="C67952" s="1" t="s">
        <v>2034</v>
      </c>
      <c r="D67952">
        <v>236388243828469</v>
      </c>
      <c r="E67952">
        <v>383133305402297</v>
      </c>
      <c r="F67952" s="1" t="s">
        <v>221927</v>
      </c>
      <c r="G67952" s="1" t="s">
        <v>221928</v>
      </c>
      <c r="H67952" s="1" t="s">
        <v>221929</v>
      </c>
    </row>
    <row r="67953" spans="1:8" x14ac:dyDescent="0.25">
      <c r="A67953" s="1" t="s">
        <v>221930</v>
      </c>
      <c r="B67953" s="1" t="s">
        <v>30</v>
      </c>
      <c r="C67953" s="1" t="s">
        <v>31</v>
      </c>
      <c r="D67953">
        <v>223219860308619</v>
      </c>
      <c r="E67953">
        <v>417637518878834</v>
      </c>
      <c r="F67953" s="1" t="s">
        <v>4973</v>
      </c>
      <c r="G67953" s="1" t="s">
        <v>221931</v>
      </c>
      <c r="H67953" s="1" t="s">
        <v>221932</v>
      </c>
    </row>
    <row r="67954" spans="1:8" x14ac:dyDescent="0.25">
      <c r="A67954" s="1" t="s">
        <v>221933</v>
      </c>
      <c r="B67954" s="1" t="s">
        <v>30</v>
      </c>
      <c r="C67954" s="1" t="s">
        <v>42</v>
      </c>
      <c r="D67954">
        <v>220950204548753</v>
      </c>
      <c r="E67954">
        <v>414255611686916</v>
      </c>
      <c r="F67954" s="1" t="s">
        <v>32407</v>
      </c>
      <c r="G67954" s="1" t="s">
        <v>221934</v>
      </c>
      <c r="H67954" s="1" t="s">
        <v>221935</v>
      </c>
    </row>
    <row r="67955" spans="1:8" x14ac:dyDescent="0.25">
      <c r="A67955" s="1" t="s">
        <v>221936</v>
      </c>
      <c r="B67955" s="1" t="s">
        <v>30</v>
      </c>
      <c r="C67955" s="1" t="s">
        <v>31</v>
      </c>
      <c r="D67955">
        <v>223993107830154</v>
      </c>
      <c r="E67955">
        <v>416776232760045</v>
      </c>
      <c r="F67955" s="1" t="s">
        <v>221937</v>
      </c>
      <c r="G67955" s="1" t="s">
        <v>221938</v>
      </c>
      <c r="H67955" s="1" t="s">
        <v>221939</v>
      </c>
    </row>
    <row r="67956" spans="1:8" x14ac:dyDescent="0.25">
      <c r="A67956" s="1" t="s">
        <v>221940</v>
      </c>
      <c r="B67956" s="1" t="s">
        <v>15</v>
      </c>
      <c r="C67956" s="1" t="s">
        <v>2283</v>
      </c>
      <c r="D67956">
        <v>237428593050062</v>
      </c>
      <c r="E67956">
        <v>379419254713487</v>
      </c>
      <c r="F67956" s="1" t="s">
        <v>221941</v>
      </c>
      <c r="G67956" s="1" t="s">
        <v>221942</v>
      </c>
      <c r="H67956" s="1" t="s">
        <v>221943</v>
      </c>
    </row>
    <row r="67957" spans="1:8" x14ac:dyDescent="0.25">
      <c r="A67957" s="1" t="s">
        <v>221944</v>
      </c>
      <c r="B67957" s="1" t="s">
        <v>15</v>
      </c>
      <c r="C67957" s="1" t="s">
        <v>109</v>
      </c>
      <c r="D67957">
        <v>250793105339621</v>
      </c>
      <c r="E67957">
        <v>398408299624131</v>
      </c>
      <c r="F67957" s="1" t="s">
        <v>221945</v>
      </c>
      <c r="G67957" s="1" t="s">
        <v>221946</v>
      </c>
      <c r="H67957" s="1" t="s">
        <v>221947</v>
      </c>
    </row>
    <row r="67958" spans="1:8" x14ac:dyDescent="0.25">
      <c r="A67958" s="1" t="s">
        <v>221948</v>
      </c>
      <c r="B67958" s="1" t="s">
        <v>24</v>
      </c>
      <c r="C67958" s="1" t="s">
        <v>1825</v>
      </c>
      <c r="D67958">
        <v>238002561540557</v>
      </c>
      <c r="E67958">
        <v>380225567281604</v>
      </c>
      <c r="F67958" s="1" t="s">
        <v>6577</v>
      </c>
      <c r="G67958" s="1" t="s">
        <v>221949</v>
      </c>
      <c r="H67958" s="1" t="s">
        <v>221950</v>
      </c>
    </row>
    <row r="67959" spans="1:8" x14ac:dyDescent="0.25">
      <c r="A67959" s="1" t="s">
        <v>221951</v>
      </c>
      <c r="B67959" s="1" t="s">
        <v>15</v>
      </c>
      <c r="C67959" s="1" t="s">
        <v>574</v>
      </c>
      <c r="D67959">
        <v>237752723166862</v>
      </c>
      <c r="E67959">
        <v>379803227676232</v>
      </c>
      <c r="F67959" s="1" t="s">
        <v>12891</v>
      </c>
      <c r="G67959" s="1" t="s">
        <v>221952</v>
      </c>
      <c r="H67959" s="1" t="s">
        <v>221953</v>
      </c>
    </row>
    <row r="67960" spans="1:8" x14ac:dyDescent="0.25">
      <c r="A67960" s="1" t="s">
        <v>221954</v>
      </c>
      <c r="B67960" s="1" t="s">
        <v>161</v>
      </c>
      <c r="C67960" s="1" t="s">
        <v>10494</v>
      </c>
      <c r="D67960">
        <v>208360323499118</v>
      </c>
      <c r="E67960">
        <v>396538409238224</v>
      </c>
      <c r="F67960" s="1" t="s">
        <v>221955</v>
      </c>
      <c r="G67960" s="1" t="s">
        <v>13978</v>
      </c>
      <c r="H67960" s="1" t="s">
        <v>221956</v>
      </c>
    </row>
    <row r="67961" spans="1:8" x14ac:dyDescent="0.25">
      <c r="A67961" s="1" t="s">
        <v>221957</v>
      </c>
      <c r="B67961" s="1" t="s">
        <v>9</v>
      </c>
      <c r="C67961" s="1" t="s">
        <v>10</v>
      </c>
      <c r="D67961">
        <v>238554133231824</v>
      </c>
      <c r="E67961">
        <v>379908995467132</v>
      </c>
      <c r="F67961" s="1" t="s">
        <v>221958</v>
      </c>
      <c r="G67961" s="1" t="s">
        <v>12</v>
      </c>
      <c r="H67961" s="1" t="s">
        <v>221959</v>
      </c>
    </row>
    <row r="67962" spans="1:8" x14ac:dyDescent="0.25">
      <c r="A67962" s="1" t="s">
        <v>221960</v>
      </c>
      <c r="B67962" s="1" t="s">
        <v>9</v>
      </c>
      <c r="C67962" s="1" t="s">
        <v>10</v>
      </c>
      <c r="D67962">
        <v>2379077155</v>
      </c>
      <c r="E67962">
        <v>3813591915</v>
      </c>
      <c r="F67962" s="1" t="s">
        <v>98919</v>
      </c>
      <c r="G67962" s="1" t="s">
        <v>12</v>
      </c>
      <c r="H67962" s="1" t="s">
        <v>221961</v>
      </c>
    </row>
    <row r="67963" spans="1:8" x14ac:dyDescent="0.25">
      <c r="A67963" s="1" t="s">
        <v>221962</v>
      </c>
      <c r="B67963" s="1" t="s">
        <v>24</v>
      </c>
      <c r="C67963" s="1" t="s">
        <v>1825</v>
      </c>
      <c r="D67963">
        <v>237693590421946</v>
      </c>
      <c r="E67963">
        <v>379451089389057</v>
      </c>
      <c r="F67963" s="1" t="s">
        <v>221963</v>
      </c>
      <c r="G67963" s="1" t="s">
        <v>221964</v>
      </c>
      <c r="H67963" s="1" t="s">
        <v>221965</v>
      </c>
    </row>
    <row r="67964" spans="1:8" x14ac:dyDescent="0.25">
      <c r="A67964" s="1" t="s">
        <v>221966</v>
      </c>
      <c r="B67964" s="1" t="s">
        <v>15</v>
      </c>
      <c r="C67964" s="1" t="s">
        <v>2283</v>
      </c>
      <c r="D67964">
        <v>2296406985</v>
      </c>
      <c r="E67964">
        <v>406280785</v>
      </c>
      <c r="F67964" s="1" t="s">
        <v>221967</v>
      </c>
      <c r="G67964" s="1" t="s">
        <v>221968</v>
      </c>
      <c r="H67964" s="1" t="s">
        <v>221969</v>
      </c>
    </row>
    <row r="67965" spans="1:8" x14ac:dyDescent="0.25">
      <c r="A67965" s="1" t="s">
        <v>221970</v>
      </c>
      <c r="B67965" s="1" t="s">
        <v>30</v>
      </c>
      <c r="C67965" s="1" t="s">
        <v>42</v>
      </c>
      <c r="D67965">
        <v>22733895495301</v>
      </c>
      <c r="E67965">
        <v>398668346536189</v>
      </c>
      <c r="F67965" s="1" t="s">
        <v>66700</v>
      </c>
      <c r="G67965" s="1" t="s">
        <v>221971</v>
      </c>
      <c r="H67965" s="1" t="s">
        <v>221972</v>
      </c>
    </row>
    <row r="67966" spans="1:8" x14ac:dyDescent="0.25">
      <c r="A67966" s="1" t="s">
        <v>221973</v>
      </c>
      <c r="B67966" s="1" t="s">
        <v>24</v>
      </c>
      <c r="C67966" s="1" t="s">
        <v>1825</v>
      </c>
      <c r="D67966">
        <v>220925220545365</v>
      </c>
      <c r="E67966">
        <v>398635891537655</v>
      </c>
      <c r="F67966" s="1" t="s">
        <v>221974</v>
      </c>
      <c r="G67966" s="1" t="s">
        <v>2104</v>
      </c>
      <c r="H67966" s="1" t="s">
        <v>221975</v>
      </c>
    </row>
    <row r="67967" spans="1:8" x14ac:dyDescent="0.25">
      <c r="A67967" s="1" t="s">
        <v>221976</v>
      </c>
      <c r="B67967" s="1" t="s">
        <v>80</v>
      </c>
      <c r="C67967" s="1" t="s">
        <v>5739</v>
      </c>
      <c r="D67967">
        <v>224230257970699</v>
      </c>
      <c r="E67967">
        <v>396059882125759</v>
      </c>
      <c r="F67967" s="1" t="s">
        <v>221977</v>
      </c>
      <c r="G67967" s="1" t="s">
        <v>50340</v>
      </c>
      <c r="H67967" s="1" t="s">
        <v>221978</v>
      </c>
    </row>
    <row r="67968" spans="1:8" x14ac:dyDescent="0.25">
      <c r="A67968" s="1" t="s">
        <v>221979</v>
      </c>
      <c r="B67968" s="1" t="s">
        <v>64</v>
      </c>
      <c r="C67968" s="1" t="s">
        <v>65</v>
      </c>
      <c r="D67968">
        <v>237777023593445</v>
      </c>
      <c r="E67968">
        <v>380029231917049</v>
      </c>
      <c r="F67968" s="1" t="s">
        <v>221980</v>
      </c>
      <c r="G67968" s="1" t="s">
        <v>221981</v>
      </c>
      <c r="H67968" s="1" t="s">
        <v>221982</v>
      </c>
    </row>
    <row r="67969" spans="1:8" x14ac:dyDescent="0.25">
      <c r="A67969" s="1" t="s">
        <v>221983</v>
      </c>
      <c r="B67969" s="1" t="s">
        <v>36</v>
      </c>
      <c r="C67969" s="1" t="s">
        <v>1376</v>
      </c>
      <c r="D67969">
        <v>225012536696625</v>
      </c>
      <c r="E67969">
        <v>384815012977708</v>
      </c>
      <c r="F67969" s="1" t="s">
        <v>221984</v>
      </c>
      <c r="G67969" s="1" t="s">
        <v>221985</v>
      </c>
      <c r="H67969" s="1" t="s">
        <v>221986</v>
      </c>
    </row>
    <row r="67970" spans="1:8" x14ac:dyDescent="0.25">
      <c r="A67970" s="1" t="s">
        <v>221987</v>
      </c>
      <c r="B67970" s="1" t="s">
        <v>36</v>
      </c>
      <c r="C67970" s="1" t="s">
        <v>1376</v>
      </c>
      <c r="D67970">
        <v>21629953346269</v>
      </c>
      <c r="E67970">
        <v>376372301212896</v>
      </c>
      <c r="F67970" s="1" t="s">
        <v>42174</v>
      </c>
      <c r="G67970" s="1" t="s">
        <v>162627</v>
      </c>
      <c r="H67970" s="1" t="s">
        <v>221988</v>
      </c>
    </row>
    <row r="67971" spans="1:8" x14ac:dyDescent="0.25">
      <c r="A67971" s="1" t="s">
        <v>221989</v>
      </c>
      <c r="B67971" s="1" t="s">
        <v>36</v>
      </c>
      <c r="C67971" s="1" t="s">
        <v>6833</v>
      </c>
      <c r="D67971">
        <v>218188751182811</v>
      </c>
      <c r="E67971">
        <v>38382908187039</v>
      </c>
      <c r="F67971" s="1" t="s">
        <v>221990</v>
      </c>
      <c r="G67971" s="1" t="s">
        <v>71270</v>
      </c>
      <c r="H67971" s="1" t="s">
        <v>221991</v>
      </c>
    </row>
    <row r="67972" spans="1:8" x14ac:dyDescent="0.25">
      <c r="A67972" s="1" t="s">
        <v>221992</v>
      </c>
      <c r="B67972" s="1" t="s">
        <v>64</v>
      </c>
      <c r="C67972" s="1" t="s">
        <v>65</v>
      </c>
      <c r="D67972">
        <v>237391705566118</v>
      </c>
      <c r="E67972">
        <v>380428178413814</v>
      </c>
      <c r="F67972" s="1" t="s">
        <v>221993</v>
      </c>
      <c r="G67972" s="1" t="s">
        <v>1770</v>
      </c>
      <c r="H67972" s="1" t="s">
        <v>221994</v>
      </c>
    </row>
    <row r="67973" spans="1:8" x14ac:dyDescent="0.25">
      <c r="A67973" s="1" t="s">
        <v>221995</v>
      </c>
      <c r="B67973" s="1" t="s">
        <v>64</v>
      </c>
      <c r="C67973" s="1" t="s">
        <v>65</v>
      </c>
      <c r="D67973">
        <v>237094739492223</v>
      </c>
      <c r="E67973">
        <v>379625262319689</v>
      </c>
      <c r="F67973" s="1" t="s">
        <v>221996</v>
      </c>
      <c r="G67973" s="1" t="s">
        <v>1770</v>
      </c>
      <c r="H67973" s="1" t="s">
        <v>221997</v>
      </c>
    </row>
    <row r="67974" spans="1:8" x14ac:dyDescent="0.25">
      <c r="A67974" s="1" t="s">
        <v>221998</v>
      </c>
      <c r="B67974" s="1" t="s">
        <v>64</v>
      </c>
      <c r="C67974" s="1" t="s">
        <v>65</v>
      </c>
      <c r="D67974">
        <v>229423297806769</v>
      </c>
      <c r="E67974">
        <v>406562167290703</v>
      </c>
      <c r="F67974" s="1" t="s">
        <v>221999</v>
      </c>
      <c r="G67974" s="1" t="s">
        <v>1770</v>
      </c>
      <c r="H67974" s="1" t="s">
        <v>222000</v>
      </c>
    </row>
    <row r="67975" spans="1:8" x14ac:dyDescent="0.25">
      <c r="A67975" s="1" t="s">
        <v>222001</v>
      </c>
      <c r="B67975" s="1" t="s">
        <v>30</v>
      </c>
      <c r="C67975" s="1" t="s">
        <v>2034</v>
      </c>
      <c r="D67975">
        <v>219351706567975</v>
      </c>
      <c r="E67975">
        <v>414204808984066</v>
      </c>
      <c r="F67975" s="1" t="s">
        <v>209201</v>
      </c>
      <c r="G67975" s="1" t="s">
        <v>2173</v>
      </c>
      <c r="H67975" s="1" t="s">
        <v>222002</v>
      </c>
    </row>
    <row r="67976" spans="1:8" x14ac:dyDescent="0.25">
      <c r="A67976" s="1" t="s">
        <v>222003</v>
      </c>
      <c r="B67976" s="1" t="s">
        <v>9</v>
      </c>
      <c r="C67976" s="1" t="s">
        <v>10</v>
      </c>
      <c r="D67976">
        <v>244249300875737</v>
      </c>
      <c r="E67976">
        <v>367413510747348</v>
      </c>
      <c r="F67976" s="1" t="s">
        <v>116402</v>
      </c>
      <c r="G67976" s="1" t="s">
        <v>19107</v>
      </c>
      <c r="H67976" s="1" t="s">
        <v>222004</v>
      </c>
    </row>
    <row r="67977" spans="1:8" x14ac:dyDescent="0.25">
      <c r="A67977" s="1" t="s">
        <v>222005</v>
      </c>
      <c r="B67977" s="1" t="s">
        <v>64</v>
      </c>
      <c r="C67977" s="1" t="s">
        <v>65</v>
      </c>
      <c r="D67977">
        <v>229257563920559</v>
      </c>
      <c r="E67977">
        <v>406622533995316</v>
      </c>
      <c r="F67977" s="1" t="s">
        <v>222006</v>
      </c>
      <c r="G67977" s="1" t="s">
        <v>1770</v>
      </c>
      <c r="H67977" s="1" t="s">
        <v>222007</v>
      </c>
    </row>
    <row r="67978" spans="1:8" x14ac:dyDescent="0.25">
      <c r="A67978" s="1" t="s">
        <v>222008</v>
      </c>
      <c r="B67978" s="1" t="s">
        <v>80</v>
      </c>
      <c r="C67978" s="1" t="s">
        <v>142</v>
      </c>
      <c r="D67978">
        <v>22920445193236</v>
      </c>
      <c r="E67978">
        <v>406463708856536</v>
      </c>
      <c r="F67978" s="1" t="s">
        <v>222009</v>
      </c>
      <c r="G67978" s="1" t="s">
        <v>222010</v>
      </c>
      <c r="H67978" s="1" t="s">
        <v>222011</v>
      </c>
    </row>
    <row r="67979" spans="1:8" x14ac:dyDescent="0.25">
      <c r="A67979" s="1" t="s">
        <v>222012</v>
      </c>
      <c r="B67979" s="1" t="s">
        <v>252</v>
      </c>
      <c r="C67979" s="1" t="s">
        <v>3442</v>
      </c>
      <c r="D67979">
        <v>2405510695</v>
      </c>
      <c r="E67979">
        <v>3537424255</v>
      </c>
      <c r="F67979" s="1" t="s">
        <v>222013</v>
      </c>
      <c r="G67979" s="1" t="s">
        <v>16781</v>
      </c>
      <c r="H67979" s="1" t="s">
        <v>222014</v>
      </c>
    </row>
    <row r="67980" spans="1:8" x14ac:dyDescent="0.25">
      <c r="A67980" s="1" t="s">
        <v>222015</v>
      </c>
      <c r="B67980" s="1" t="s">
        <v>252</v>
      </c>
      <c r="C67980" s="1" t="s">
        <v>463</v>
      </c>
      <c r="D67980">
        <v>226562400442353</v>
      </c>
      <c r="E67980">
        <v>38066466272761</v>
      </c>
      <c r="F67980" s="1" t="s">
        <v>222016</v>
      </c>
      <c r="G67980" s="1" t="s">
        <v>222017</v>
      </c>
      <c r="H67980" s="1" t="s">
        <v>222018</v>
      </c>
    </row>
    <row r="67981" spans="1:8" x14ac:dyDescent="0.25">
      <c r="A67981" s="1" t="s">
        <v>222019</v>
      </c>
      <c r="B67981" s="1" t="s">
        <v>161</v>
      </c>
      <c r="C67981" s="1" t="s">
        <v>258</v>
      </c>
      <c r="D67981">
        <v>236459630589773</v>
      </c>
      <c r="E67981">
        <v>379808957346731</v>
      </c>
      <c r="F67981" s="1" t="s">
        <v>222020</v>
      </c>
      <c r="G67981" s="1" t="s">
        <v>4447</v>
      </c>
      <c r="H67981" s="1" t="s">
        <v>222021</v>
      </c>
    </row>
    <row r="67982" spans="1:8" x14ac:dyDescent="0.25">
      <c r="A67982" s="1" t="s">
        <v>222022</v>
      </c>
      <c r="B67982" s="1" t="s">
        <v>30</v>
      </c>
      <c r="C67982" s="1" t="s">
        <v>2034</v>
      </c>
      <c r="D67982">
        <v>215314083929536</v>
      </c>
      <c r="E67982">
        <v>413250040898591</v>
      </c>
      <c r="F67982" s="1" t="s">
        <v>222023</v>
      </c>
      <c r="G67982" s="1" t="s">
        <v>168116</v>
      </c>
      <c r="H67982" s="1" t="s">
        <v>222024</v>
      </c>
    </row>
    <row r="67983" spans="1:8" x14ac:dyDescent="0.25">
      <c r="A67983" s="1" t="s">
        <v>222025</v>
      </c>
      <c r="B67983" s="1" t="s">
        <v>252</v>
      </c>
      <c r="C67983" s="1" t="s">
        <v>463</v>
      </c>
      <c r="D67983">
        <v>207908401043215</v>
      </c>
      <c r="E67983">
        <v>416942725986173</v>
      </c>
      <c r="F67983" s="1" t="s">
        <v>205309</v>
      </c>
      <c r="G67983" s="1" t="s">
        <v>222026</v>
      </c>
      <c r="H67983" s="1" t="s">
        <v>222027</v>
      </c>
    </row>
    <row r="67984" spans="1:8" x14ac:dyDescent="0.25">
      <c r="A67984" s="1" t="s">
        <v>222028</v>
      </c>
      <c r="B67984" s="1" t="s">
        <v>36</v>
      </c>
      <c r="C67984" s="1" t="s">
        <v>1720</v>
      </c>
      <c r="D67984">
        <v>209904650158316</v>
      </c>
      <c r="E67984">
        <v>408692874980039</v>
      </c>
      <c r="F67984" s="1" t="s">
        <v>222029</v>
      </c>
      <c r="G67984" s="1" t="s">
        <v>1722</v>
      </c>
      <c r="H67984" s="1" t="s">
        <v>222030</v>
      </c>
    </row>
    <row r="67985" spans="1:8" x14ac:dyDescent="0.25">
      <c r="A67985" s="1" t="s">
        <v>222031</v>
      </c>
      <c r="B67985" s="1" t="s">
        <v>252</v>
      </c>
      <c r="C67985" s="1" t="s">
        <v>463</v>
      </c>
      <c r="D67985">
        <v>254698006</v>
      </c>
      <c r="E67985">
        <v>368586329</v>
      </c>
      <c r="F67985" s="1" t="s">
        <v>222032</v>
      </c>
      <c r="G67985" s="1" t="s">
        <v>3365</v>
      </c>
      <c r="H67985" s="1" t="s">
        <v>222033</v>
      </c>
    </row>
    <row r="67986" spans="1:8" x14ac:dyDescent="0.25">
      <c r="A67986" s="1" t="s">
        <v>222034</v>
      </c>
      <c r="B67986" s="1" t="s">
        <v>9</v>
      </c>
      <c r="C67986" s="1" t="s">
        <v>10</v>
      </c>
      <c r="D67986">
        <v>254644139825982</v>
      </c>
      <c r="E67986">
        <v>368575792348391</v>
      </c>
      <c r="F67986" s="1" t="s">
        <v>3108</v>
      </c>
      <c r="G67986" s="1" t="s">
        <v>222035</v>
      </c>
      <c r="H67986" s="1" t="s">
        <v>222036</v>
      </c>
    </row>
    <row r="67987" spans="1:8" x14ac:dyDescent="0.25">
      <c r="A67987" s="1" t="s">
        <v>222037</v>
      </c>
      <c r="B67987" s="1" t="s">
        <v>161</v>
      </c>
      <c r="C67987" s="1" t="s">
        <v>1892</v>
      </c>
      <c r="D67987">
        <v>229478707551837</v>
      </c>
      <c r="E67987">
        <v>405981208678623</v>
      </c>
      <c r="F67987" s="1" t="s">
        <v>222038</v>
      </c>
      <c r="G67987" s="1" t="s">
        <v>4432</v>
      </c>
      <c r="H67987" s="1" t="s">
        <v>222039</v>
      </c>
    </row>
    <row r="67988" spans="1:8" x14ac:dyDescent="0.25">
      <c r="A67988" s="1" t="s">
        <v>222040</v>
      </c>
      <c r="B67988" s="1" t="s">
        <v>24</v>
      </c>
      <c r="C67988" s="1" t="s">
        <v>1825</v>
      </c>
      <c r="D67988">
        <v>229626102177344</v>
      </c>
      <c r="E67988">
        <v>405916612049468</v>
      </c>
      <c r="F67988" s="1" t="s">
        <v>222041</v>
      </c>
      <c r="G67988" s="1" t="s">
        <v>222042</v>
      </c>
      <c r="H67988" s="1" t="s">
        <v>222043</v>
      </c>
    </row>
    <row r="67989" spans="1:8" x14ac:dyDescent="0.25">
      <c r="A67989" s="1" t="s">
        <v>222044</v>
      </c>
      <c r="B67989" s="1" t="s">
        <v>252</v>
      </c>
      <c r="C67989" s="1" t="s">
        <v>3442</v>
      </c>
      <c r="D67989">
        <v>244645144</v>
      </c>
      <c r="E67989">
        <v>3805292465</v>
      </c>
      <c r="F67989" s="1" t="s">
        <v>222045</v>
      </c>
      <c r="G67989" s="1" t="s">
        <v>222046</v>
      </c>
      <c r="H67989" s="1" t="s">
        <v>222047</v>
      </c>
    </row>
    <row r="67990" spans="1:8" x14ac:dyDescent="0.25">
      <c r="A67990" s="1" t="s">
        <v>222048</v>
      </c>
      <c r="B67990" s="1" t="s">
        <v>90</v>
      </c>
      <c r="C67990" s="1" t="s">
        <v>522</v>
      </c>
      <c r="D67990">
        <v>210363673205391</v>
      </c>
      <c r="E67990">
        <v>391658063123693</v>
      </c>
      <c r="F67990" s="1" t="s">
        <v>61356</v>
      </c>
      <c r="G67990" s="1" t="s">
        <v>222049</v>
      </c>
      <c r="H67990" s="1" t="s">
        <v>222050</v>
      </c>
    </row>
    <row r="67991" spans="1:8" x14ac:dyDescent="0.25">
      <c r="A67991" s="1" t="s">
        <v>222051</v>
      </c>
      <c r="B67991" s="1" t="s">
        <v>9</v>
      </c>
      <c r="C67991" s="1" t="s">
        <v>10</v>
      </c>
      <c r="D67991">
        <v>233900894960205</v>
      </c>
      <c r="E67991">
        <v>375756810212682</v>
      </c>
      <c r="F67991" s="1" t="s">
        <v>222052</v>
      </c>
      <c r="G67991" s="1" t="s">
        <v>222053</v>
      </c>
      <c r="H67991" s="1" t="s">
        <v>222054</v>
      </c>
    </row>
    <row r="67992" spans="1:8" x14ac:dyDescent="0.25">
      <c r="A67992" s="1" t="s">
        <v>222055</v>
      </c>
      <c r="B67992" s="1" t="s">
        <v>9</v>
      </c>
      <c r="C67992" s="1" t="s">
        <v>10</v>
      </c>
      <c r="D67992">
        <v>236757650830755</v>
      </c>
      <c r="E67992">
        <v>379925775856838</v>
      </c>
      <c r="F67992" s="1" t="s">
        <v>222056</v>
      </c>
      <c r="G67992" s="1" t="s">
        <v>12</v>
      </c>
      <c r="H67992" s="1" t="s">
        <v>222057</v>
      </c>
    </row>
    <row r="67993" spans="1:8" x14ac:dyDescent="0.25">
      <c r="A67993" s="1" t="s">
        <v>222058</v>
      </c>
      <c r="B67993" s="1" t="s">
        <v>9</v>
      </c>
      <c r="C67993" s="1" t="s">
        <v>10</v>
      </c>
      <c r="D67993">
        <v>238279280747773</v>
      </c>
      <c r="E67993">
        <v>380363574115533</v>
      </c>
      <c r="F67993" s="1" t="s">
        <v>222059</v>
      </c>
      <c r="G67993" s="1" t="s">
        <v>222060</v>
      </c>
      <c r="H67993" s="1" t="s">
        <v>222061</v>
      </c>
    </row>
    <row r="67994" spans="1:8" x14ac:dyDescent="0.25">
      <c r="A67994" s="1" t="s">
        <v>222062</v>
      </c>
      <c r="B67994" s="1" t="s">
        <v>252</v>
      </c>
      <c r="C67994" s="1" t="s">
        <v>463</v>
      </c>
      <c r="D67994">
        <v>249519505133231</v>
      </c>
      <c r="E67994">
        <v>354019572151783</v>
      </c>
      <c r="F67994" s="1" t="s">
        <v>222063</v>
      </c>
      <c r="G67994" s="1" t="s">
        <v>476</v>
      </c>
      <c r="H67994" s="1" t="s">
        <v>222064</v>
      </c>
    </row>
    <row r="67995" spans="1:8" x14ac:dyDescent="0.25">
      <c r="A67995" s="1" t="s">
        <v>222065</v>
      </c>
      <c r="B67995" s="1" t="s">
        <v>252</v>
      </c>
      <c r="C67995" s="1" t="s">
        <v>463</v>
      </c>
      <c r="D67995">
        <v>258901807717901</v>
      </c>
      <c r="E67995">
        <v>402289434700149</v>
      </c>
      <c r="F67995" s="1" t="s">
        <v>222066</v>
      </c>
      <c r="G67995" s="1" t="s">
        <v>12589</v>
      </c>
      <c r="H67995" s="1" t="s">
        <v>222067</v>
      </c>
    </row>
    <row r="67996" spans="1:8" x14ac:dyDescent="0.25">
      <c r="A67996" s="1" t="s">
        <v>222068</v>
      </c>
      <c r="B67996" s="1" t="s">
        <v>136</v>
      </c>
      <c r="C67996" s="1" t="s">
        <v>137</v>
      </c>
      <c r="D67996">
        <v>205998272821935</v>
      </c>
      <c r="E67996">
        <v>403759022540548</v>
      </c>
      <c r="F67996" s="1" t="s">
        <v>71966</v>
      </c>
      <c r="G67996" s="1" t="s">
        <v>222069</v>
      </c>
      <c r="H67996" s="1" t="s">
        <v>222070</v>
      </c>
    </row>
    <row r="67997" spans="1:8" x14ac:dyDescent="0.25">
      <c r="A67997" s="1" t="s">
        <v>222071</v>
      </c>
      <c r="B67997" s="1" t="s">
        <v>147</v>
      </c>
      <c r="C67997" s="1" t="s">
        <v>148</v>
      </c>
      <c r="D67997">
        <v>244115840477845</v>
      </c>
      <c r="E67997">
        <v>409370973331616</v>
      </c>
      <c r="F67997" s="1" t="s">
        <v>187782</v>
      </c>
      <c r="G67997" s="1" t="s">
        <v>222072</v>
      </c>
      <c r="H67997" s="1" t="s">
        <v>222073</v>
      </c>
    </row>
    <row r="67998" spans="1:8" x14ac:dyDescent="0.25">
      <c r="A67998" s="1" t="s">
        <v>222074</v>
      </c>
      <c r="B67998" s="1" t="s">
        <v>24</v>
      </c>
      <c r="C67998" s="1" t="s">
        <v>25</v>
      </c>
      <c r="D67998">
        <v>229500367167302</v>
      </c>
      <c r="E67998">
        <v>406582243700966</v>
      </c>
      <c r="F67998" s="1" t="s">
        <v>181539</v>
      </c>
      <c r="G67998" s="1" t="s">
        <v>222075</v>
      </c>
      <c r="H67998" s="1" t="s">
        <v>222076</v>
      </c>
    </row>
    <row r="67999" spans="1:8" x14ac:dyDescent="0.25">
      <c r="A67999" s="1" t="s">
        <v>222077</v>
      </c>
      <c r="B67999" s="1" t="s">
        <v>30</v>
      </c>
      <c r="C67999" s="1" t="s">
        <v>42</v>
      </c>
      <c r="D67999">
        <v>264167089178566</v>
      </c>
      <c r="E67999">
        <v>383155556429428</v>
      </c>
      <c r="F67999" s="1" t="s">
        <v>208223</v>
      </c>
      <c r="G67999" s="1" t="s">
        <v>2983</v>
      </c>
      <c r="H67999" s="1" t="s">
        <v>222078</v>
      </c>
    </row>
    <row r="68000" spans="1:8" x14ac:dyDescent="0.25">
      <c r="A68000" s="1" t="s">
        <v>222079</v>
      </c>
      <c r="B68000" s="1" t="s">
        <v>64</v>
      </c>
      <c r="C68000" s="1" t="s">
        <v>65</v>
      </c>
      <c r="D68000">
        <v>251259159499358</v>
      </c>
      <c r="E68000">
        <v>353223882598106</v>
      </c>
      <c r="F68000" s="1" t="s">
        <v>222080</v>
      </c>
      <c r="G68000" s="1" t="s">
        <v>1582</v>
      </c>
      <c r="H68000" s="1" t="s">
        <v>222081</v>
      </c>
    </row>
    <row r="68001" spans="1:8" x14ac:dyDescent="0.25">
      <c r="A68001" s="1" t="s">
        <v>222082</v>
      </c>
      <c r="B68001" s="1" t="s">
        <v>80</v>
      </c>
      <c r="C68001" s="1" t="s">
        <v>142</v>
      </c>
      <c r="D68001">
        <v>235397666909422</v>
      </c>
      <c r="E68001">
        <v>410795021209651</v>
      </c>
      <c r="F68001" s="1" t="s">
        <v>222083</v>
      </c>
      <c r="G68001" s="1" t="s">
        <v>222084</v>
      </c>
      <c r="H68001" s="1" t="s">
        <v>222085</v>
      </c>
    </row>
    <row r="68002" spans="1:8" x14ac:dyDescent="0.25">
      <c r="A68002" s="1" t="s">
        <v>222086</v>
      </c>
      <c r="B68002" s="1" t="s">
        <v>24</v>
      </c>
      <c r="C68002" s="1" t="s">
        <v>1825</v>
      </c>
      <c r="D68002">
        <v>237486227111918</v>
      </c>
      <c r="E68002">
        <v>379512708186683</v>
      </c>
      <c r="F68002" s="1" t="s">
        <v>222087</v>
      </c>
      <c r="G68002" s="1" t="s">
        <v>222088</v>
      </c>
      <c r="H68002" s="1" t="s">
        <v>222089</v>
      </c>
    </row>
    <row r="68003" spans="1:8" x14ac:dyDescent="0.25">
      <c r="A68003" s="1" t="s">
        <v>222090</v>
      </c>
      <c r="B68003" s="1" t="s">
        <v>9</v>
      </c>
      <c r="C68003" s="1" t="s">
        <v>10</v>
      </c>
      <c r="D68003">
        <v>22950595594958</v>
      </c>
      <c r="E68003">
        <v>406291977076675</v>
      </c>
      <c r="F68003" s="1" t="s">
        <v>65898</v>
      </c>
      <c r="G68003" s="1" t="s">
        <v>222091</v>
      </c>
      <c r="H68003" s="1" t="s">
        <v>222092</v>
      </c>
    </row>
    <row r="68004" spans="1:8" x14ac:dyDescent="0.25">
      <c r="A68004" s="1" t="s">
        <v>222093</v>
      </c>
      <c r="B68004" s="1" t="s">
        <v>36</v>
      </c>
      <c r="C68004" s="1" t="s">
        <v>433</v>
      </c>
      <c r="D68004">
        <v>26247396829051</v>
      </c>
      <c r="E68004">
        <v>403022315547536</v>
      </c>
      <c r="F68004" s="1" t="s">
        <v>222094</v>
      </c>
      <c r="G68004" s="1" t="s">
        <v>435</v>
      </c>
      <c r="H68004" s="1" t="s">
        <v>222095</v>
      </c>
    </row>
    <row r="68005" spans="1:8" x14ac:dyDescent="0.25">
      <c r="A68005" s="1" t="s">
        <v>222096</v>
      </c>
      <c r="B68005" s="1" t="s">
        <v>24</v>
      </c>
      <c r="C68005" s="1" t="s">
        <v>1825</v>
      </c>
      <c r="D68005">
        <v>212629850397307</v>
      </c>
      <c r="E68005">
        <v>405224923440493</v>
      </c>
      <c r="F68005" s="1" t="s">
        <v>222097</v>
      </c>
      <c r="G68005" s="1" t="s">
        <v>222098</v>
      </c>
      <c r="H68005" s="1" t="s">
        <v>222099</v>
      </c>
    </row>
    <row r="68006" spans="1:8" x14ac:dyDescent="0.25">
      <c r="A68006" s="1" t="s">
        <v>222100</v>
      </c>
      <c r="B68006" s="1" t="s">
        <v>9</v>
      </c>
      <c r="C68006" s="1" t="s">
        <v>10</v>
      </c>
      <c r="D68006">
        <v>231415770878988</v>
      </c>
      <c r="E68006">
        <v>37927519409771</v>
      </c>
      <c r="F68006" s="1" t="s">
        <v>25887</v>
      </c>
      <c r="G68006" s="1" t="s">
        <v>222101</v>
      </c>
      <c r="H68006" s="1" t="s">
        <v>222102</v>
      </c>
    </row>
    <row r="68007" spans="1:8" x14ac:dyDescent="0.25">
      <c r="A68007" s="1" t="s">
        <v>222103</v>
      </c>
      <c r="B68007" s="1" t="s">
        <v>9</v>
      </c>
      <c r="C68007" s="1" t="s">
        <v>5065</v>
      </c>
      <c r="D68007">
        <v>265642854157164</v>
      </c>
      <c r="E68007">
        <v>416756158070025</v>
      </c>
      <c r="F68007" s="1" t="s">
        <v>222104</v>
      </c>
      <c r="G68007" s="1" t="s">
        <v>33708</v>
      </c>
      <c r="H68007" s="1" t="s">
        <v>222105</v>
      </c>
    </row>
    <row r="68008" spans="1:8" x14ac:dyDescent="0.25">
      <c r="A68008" s="1" t="s">
        <v>222106</v>
      </c>
      <c r="B68008" s="1" t="s">
        <v>80</v>
      </c>
      <c r="C68008" s="1" t="s">
        <v>171</v>
      </c>
      <c r="D68008">
        <v>230004185680243</v>
      </c>
      <c r="E68008">
        <v>412599563145404</v>
      </c>
      <c r="F68008" s="1" t="s">
        <v>222107</v>
      </c>
      <c r="G68008" s="1" t="s">
        <v>1493</v>
      </c>
      <c r="H68008" s="1" t="s">
        <v>222108</v>
      </c>
    </row>
    <row r="68009" spans="1:8" x14ac:dyDescent="0.25">
      <c r="A68009" s="1" t="s">
        <v>222109</v>
      </c>
      <c r="B68009" s="1" t="s">
        <v>64</v>
      </c>
      <c r="C68009" s="1" t="s">
        <v>65</v>
      </c>
      <c r="D68009">
        <v>217606449232848</v>
      </c>
      <c r="E68009">
        <v>382361042319554</v>
      </c>
      <c r="F68009" s="1" t="s">
        <v>222110</v>
      </c>
      <c r="G68009" s="1" t="s">
        <v>1582</v>
      </c>
      <c r="H68009" s="1" t="s">
        <v>222111</v>
      </c>
    </row>
    <row r="68010" spans="1:8" x14ac:dyDescent="0.25">
      <c r="A68010" s="1" t="s">
        <v>222112</v>
      </c>
      <c r="B68010" s="1" t="s">
        <v>64</v>
      </c>
      <c r="C68010" s="1" t="s">
        <v>65</v>
      </c>
      <c r="D68010">
        <v>236541892</v>
      </c>
      <c r="E68010">
        <v>3796250625</v>
      </c>
      <c r="F68010" s="1" t="s">
        <v>222113</v>
      </c>
      <c r="G68010" s="1" t="s">
        <v>1770</v>
      </c>
      <c r="H68010" s="1" t="s">
        <v>222114</v>
      </c>
    </row>
    <row r="68011" spans="1:8" x14ac:dyDescent="0.25">
      <c r="A68011" s="1" t="s">
        <v>222115</v>
      </c>
      <c r="B68011" s="1" t="s">
        <v>24</v>
      </c>
      <c r="C68011" s="1" t="s">
        <v>1825</v>
      </c>
      <c r="D68011">
        <v>238484334445515</v>
      </c>
      <c r="E68011">
        <v>380368045844325</v>
      </c>
      <c r="F68011" s="1" t="s">
        <v>42308</v>
      </c>
      <c r="G68011" s="1" t="s">
        <v>1827</v>
      </c>
      <c r="H68011" s="1" t="s">
        <v>222116</v>
      </c>
    </row>
    <row r="68012" spans="1:8" x14ac:dyDescent="0.25">
      <c r="A68012" s="1" t="s">
        <v>222117</v>
      </c>
      <c r="B68012" s="1" t="s">
        <v>15</v>
      </c>
      <c r="C68012" s="1" t="s">
        <v>2180</v>
      </c>
      <c r="D68012">
        <v>264948920511829</v>
      </c>
      <c r="E68012">
        <v>413532734183732</v>
      </c>
      <c r="F68012" s="1" t="s">
        <v>222118</v>
      </c>
      <c r="G68012" s="1" t="s">
        <v>2182</v>
      </c>
      <c r="H68012" s="1" t="s">
        <v>222119</v>
      </c>
    </row>
    <row r="68013" spans="1:8" x14ac:dyDescent="0.25">
      <c r="A68013" s="1" t="s">
        <v>222120</v>
      </c>
      <c r="B68013" s="1" t="s">
        <v>24</v>
      </c>
      <c r="C68013" s="1" t="s">
        <v>1825</v>
      </c>
      <c r="D68013">
        <v>237182735176613</v>
      </c>
      <c r="E68013">
        <v>380247335289519</v>
      </c>
      <c r="F68013" s="1" t="s">
        <v>222121</v>
      </c>
      <c r="G68013" s="1" t="s">
        <v>222122</v>
      </c>
      <c r="H68013" s="1" t="s">
        <v>222123</v>
      </c>
    </row>
    <row r="68014" spans="1:8" x14ac:dyDescent="0.25">
      <c r="A68014" s="1" t="s">
        <v>222124</v>
      </c>
      <c r="B68014" s="1" t="s">
        <v>9</v>
      </c>
      <c r="C68014" s="1" t="s">
        <v>10</v>
      </c>
      <c r="D68014">
        <v>2521836955</v>
      </c>
      <c r="E68014">
        <v>3707751455</v>
      </c>
      <c r="F68014" s="1" t="s">
        <v>25381</v>
      </c>
      <c r="G68014" s="1" t="s">
        <v>12</v>
      </c>
      <c r="H68014" s="1" t="s">
        <v>222125</v>
      </c>
    </row>
    <row r="68015" spans="1:8" x14ac:dyDescent="0.25">
      <c r="A68015" s="1" t="s">
        <v>222126</v>
      </c>
      <c r="B68015" s="1" t="s">
        <v>36</v>
      </c>
      <c r="C68015" s="1" t="s">
        <v>433</v>
      </c>
      <c r="D68015">
        <v>249522885201996</v>
      </c>
      <c r="E68015">
        <v>377035722624843</v>
      </c>
      <c r="F68015" s="1" t="s">
        <v>222127</v>
      </c>
      <c r="G68015" s="1" t="s">
        <v>435</v>
      </c>
      <c r="H68015" s="1" t="s">
        <v>222128</v>
      </c>
    </row>
    <row r="68016" spans="1:8" x14ac:dyDescent="0.25">
      <c r="A68016" s="1" t="s">
        <v>222129</v>
      </c>
      <c r="B68016" s="1" t="s">
        <v>80</v>
      </c>
      <c r="C68016" s="1" t="s">
        <v>1143</v>
      </c>
      <c r="D68016">
        <v>249319939955137</v>
      </c>
      <c r="E68016">
        <v>374382457393786</v>
      </c>
      <c r="F68016" s="1" t="s">
        <v>222130</v>
      </c>
      <c r="G68016" s="1" t="s">
        <v>222131</v>
      </c>
      <c r="H68016" s="1" t="s">
        <v>222132</v>
      </c>
    </row>
    <row r="68017" spans="1:8" x14ac:dyDescent="0.25">
      <c r="A68017" s="1" t="s">
        <v>222133</v>
      </c>
      <c r="B68017" s="1" t="s">
        <v>30</v>
      </c>
      <c r="C68017" s="1" t="s">
        <v>2034</v>
      </c>
      <c r="D68017">
        <v>226912842543699</v>
      </c>
      <c r="E68017">
        <v>383611190795704</v>
      </c>
      <c r="F68017" s="1" t="s">
        <v>222134</v>
      </c>
      <c r="G68017" s="1" t="s">
        <v>222135</v>
      </c>
      <c r="H68017" s="1" t="s">
        <v>222136</v>
      </c>
    </row>
    <row r="68018" spans="1:8" x14ac:dyDescent="0.25">
      <c r="A68018" s="1" t="s">
        <v>222137</v>
      </c>
      <c r="B68018" s="1" t="s">
        <v>9</v>
      </c>
      <c r="C68018" s="1" t="s">
        <v>10</v>
      </c>
      <c r="D68018">
        <v>2488403375</v>
      </c>
      <c r="E68018">
        <v>3742159835</v>
      </c>
      <c r="F68018" s="1" t="s">
        <v>222138</v>
      </c>
      <c r="G68018" s="1" t="s">
        <v>222139</v>
      </c>
      <c r="H68018" s="1" t="s">
        <v>222140</v>
      </c>
    </row>
    <row r="68019" spans="1:8" x14ac:dyDescent="0.25">
      <c r="A68019" s="1" t="s">
        <v>222141</v>
      </c>
      <c r="B68019" s="1" t="s">
        <v>24</v>
      </c>
      <c r="C68019" s="1" t="s">
        <v>25</v>
      </c>
      <c r="D68019">
        <v>230097363526237</v>
      </c>
      <c r="E68019">
        <v>411445564688526</v>
      </c>
      <c r="F68019" s="1" t="s">
        <v>222142</v>
      </c>
      <c r="G68019" s="1" t="s">
        <v>8622</v>
      </c>
      <c r="H68019" s="1" t="s">
        <v>222143</v>
      </c>
    </row>
    <row r="68020" spans="1:8" x14ac:dyDescent="0.25">
      <c r="A68020" s="1" t="s">
        <v>222144</v>
      </c>
      <c r="B68020" s="1" t="s">
        <v>36</v>
      </c>
      <c r="C68020" s="1" t="s">
        <v>433</v>
      </c>
      <c r="D68020">
        <v>252408594001426</v>
      </c>
      <c r="E68020">
        <v>398574464881116</v>
      </c>
      <c r="F68020" s="1" t="s">
        <v>166693</v>
      </c>
      <c r="G68020" s="1" t="s">
        <v>222145</v>
      </c>
      <c r="H68020" s="1" t="s">
        <v>222146</v>
      </c>
    </row>
    <row r="68021" spans="1:8" x14ac:dyDescent="0.25">
      <c r="A68021" s="1" t="s">
        <v>222147</v>
      </c>
      <c r="B68021" s="1" t="s">
        <v>15</v>
      </c>
      <c r="C68021" s="1" t="s">
        <v>2120</v>
      </c>
      <c r="D68021">
        <v>228038000584918</v>
      </c>
      <c r="E68021">
        <v>375687260801844</v>
      </c>
      <c r="F68021" s="1" t="s">
        <v>34231</v>
      </c>
      <c r="G68021" s="1" t="s">
        <v>222148</v>
      </c>
      <c r="H68021" s="1" t="s">
        <v>222149</v>
      </c>
    </row>
    <row r="68022" spans="1:8" x14ac:dyDescent="0.25">
      <c r="A68022" s="1" t="s">
        <v>222150</v>
      </c>
      <c r="B68022" s="1" t="s">
        <v>64</v>
      </c>
      <c r="C68022" s="1" t="s">
        <v>65</v>
      </c>
      <c r="D68022">
        <v>258763105306121</v>
      </c>
      <c r="E68022">
        <v>408486686456364</v>
      </c>
      <c r="F68022" s="1" t="s">
        <v>222151</v>
      </c>
      <c r="G68022" s="1" t="s">
        <v>222152</v>
      </c>
      <c r="H68022" s="1" t="s">
        <v>222153</v>
      </c>
    </row>
    <row r="68023" spans="1:8" x14ac:dyDescent="0.25">
      <c r="A68023" s="1" t="s">
        <v>222154</v>
      </c>
      <c r="B68023" s="1" t="s">
        <v>252</v>
      </c>
      <c r="C68023" s="1" t="s">
        <v>463</v>
      </c>
      <c r="D68023">
        <v>25018553803178</v>
      </c>
      <c r="E68023">
        <v>35414581557934</v>
      </c>
      <c r="F68023" s="1" t="s">
        <v>222155</v>
      </c>
      <c r="G68023" s="1" t="s">
        <v>476</v>
      </c>
      <c r="H68023" s="1" t="s">
        <v>222156</v>
      </c>
    </row>
    <row r="68024" spans="1:8" x14ac:dyDescent="0.25">
      <c r="A68024" s="1" t="s">
        <v>222157</v>
      </c>
      <c r="B68024" s="1" t="s">
        <v>36</v>
      </c>
      <c r="C68024" s="1" t="s">
        <v>433</v>
      </c>
      <c r="D68024">
        <v>232175485848035</v>
      </c>
      <c r="E68024">
        <v>381087315417575</v>
      </c>
      <c r="F68024" s="1" t="s">
        <v>159166</v>
      </c>
      <c r="G68024" s="1" t="s">
        <v>222158</v>
      </c>
      <c r="H68024" s="1" t="s">
        <v>222159</v>
      </c>
    </row>
    <row r="68025" spans="1:8" x14ac:dyDescent="0.25">
      <c r="A68025" s="1" t="s">
        <v>222160</v>
      </c>
      <c r="B68025" s="1" t="s">
        <v>15</v>
      </c>
      <c r="C68025" s="1" t="s">
        <v>2283</v>
      </c>
      <c r="D68025">
        <v>235742268925899</v>
      </c>
      <c r="E68025">
        <v>38470373134392</v>
      </c>
      <c r="F68025" s="1" t="s">
        <v>222161</v>
      </c>
      <c r="G68025" s="1" t="s">
        <v>2285</v>
      </c>
      <c r="H68025" s="1" t="s">
        <v>222162</v>
      </c>
    </row>
    <row r="68026" spans="1:8" x14ac:dyDescent="0.25">
      <c r="A68026" s="1" t="s">
        <v>222163</v>
      </c>
      <c r="B68026" s="1" t="s">
        <v>90</v>
      </c>
      <c r="C68026" s="1" t="s">
        <v>91</v>
      </c>
      <c r="D68026">
        <v>216969026096498</v>
      </c>
      <c r="E68026">
        <v>373505942280297</v>
      </c>
      <c r="F68026" s="1" t="s">
        <v>222164</v>
      </c>
      <c r="G68026" s="1" t="s">
        <v>222165</v>
      </c>
      <c r="H68026" s="1" t="s">
        <v>222166</v>
      </c>
    </row>
    <row r="68027" spans="1:8" x14ac:dyDescent="0.25">
      <c r="A68027" s="1" t="s">
        <v>222167</v>
      </c>
      <c r="B68027" s="1" t="s">
        <v>9</v>
      </c>
      <c r="C68027" s="1" t="s">
        <v>10</v>
      </c>
      <c r="D68027">
        <v>214306709727861</v>
      </c>
      <c r="E68027">
        <v>383708572572653</v>
      </c>
      <c r="F68027" s="1" t="s">
        <v>340</v>
      </c>
      <c r="G68027" s="1" t="s">
        <v>222168</v>
      </c>
      <c r="H68027" s="1" t="s">
        <v>222169</v>
      </c>
    </row>
    <row r="68028" spans="1:8" x14ac:dyDescent="0.25">
      <c r="A68028" s="1" t="s">
        <v>222170</v>
      </c>
      <c r="B68028" s="1" t="s">
        <v>24</v>
      </c>
      <c r="C68028" s="1" t="s">
        <v>1825</v>
      </c>
      <c r="D68028">
        <v>238078037277192</v>
      </c>
      <c r="E68028">
        <v>380706018961181</v>
      </c>
      <c r="F68028" s="1" t="s">
        <v>19064</v>
      </c>
      <c r="G68028" s="1" t="s">
        <v>1827</v>
      </c>
      <c r="H68028" s="1" t="s">
        <v>222171</v>
      </c>
    </row>
    <row r="68029" spans="1:8" x14ac:dyDescent="0.25">
      <c r="A68029" s="1" t="s">
        <v>222172</v>
      </c>
      <c r="B68029" s="1" t="s">
        <v>9</v>
      </c>
      <c r="C68029" s="1" t="s">
        <v>10</v>
      </c>
      <c r="D68029">
        <v>237735372470663</v>
      </c>
      <c r="E68029">
        <v>378191563565488</v>
      </c>
      <c r="F68029" s="1" t="s">
        <v>13028</v>
      </c>
      <c r="G68029" s="1" t="s">
        <v>222173</v>
      </c>
      <c r="H68029" s="1" t="s">
        <v>222174</v>
      </c>
    </row>
    <row r="68030" spans="1:8" x14ac:dyDescent="0.25">
      <c r="A68030" s="1" t="s">
        <v>222175</v>
      </c>
      <c r="B68030" s="1" t="s">
        <v>252</v>
      </c>
      <c r="C68030" s="1" t="s">
        <v>463</v>
      </c>
      <c r="D68030">
        <v>206394705705567</v>
      </c>
      <c r="E68030">
        <v>410666196437381</v>
      </c>
      <c r="F68030" s="1" t="s">
        <v>222176</v>
      </c>
      <c r="G68030" s="1" t="s">
        <v>2212</v>
      </c>
      <c r="H68030" s="1" t="s">
        <v>222177</v>
      </c>
    </row>
    <row r="68031" spans="1:8" x14ac:dyDescent="0.25">
      <c r="A68031" s="1" t="s">
        <v>222178</v>
      </c>
      <c r="B68031" s="1" t="s">
        <v>36</v>
      </c>
      <c r="C68031" s="1" t="s">
        <v>433</v>
      </c>
      <c r="D68031">
        <v>245339502891335</v>
      </c>
      <c r="E68031">
        <v>367478706389451</v>
      </c>
      <c r="F68031" s="1" t="s">
        <v>136752</v>
      </c>
      <c r="G68031" s="1" t="s">
        <v>222179</v>
      </c>
      <c r="H68031" s="1" t="s">
        <v>222180</v>
      </c>
    </row>
    <row r="68032" spans="1:8" x14ac:dyDescent="0.25">
      <c r="A68032" s="1" t="s">
        <v>222181</v>
      </c>
      <c r="B68032" s="1" t="s">
        <v>90</v>
      </c>
      <c r="C68032" s="1" t="s">
        <v>91</v>
      </c>
      <c r="D68032">
        <v>237432684533668</v>
      </c>
      <c r="E68032">
        <v>401388505139946</v>
      </c>
      <c r="F68032" s="1" t="s">
        <v>222182</v>
      </c>
      <c r="G68032" s="1" t="s">
        <v>2146</v>
      </c>
      <c r="H68032" s="1" t="s">
        <v>222183</v>
      </c>
    </row>
    <row r="68033" spans="1:8" x14ac:dyDescent="0.25">
      <c r="A68033" s="1" t="s">
        <v>222184</v>
      </c>
      <c r="B68033" s="1" t="s">
        <v>36</v>
      </c>
      <c r="C68033" s="1" t="s">
        <v>1376</v>
      </c>
      <c r="D68033">
        <v>237231294712161</v>
      </c>
      <c r="E68033">
        <v>379725249946306</v>
      </c>
      <c r="F68033" s="1" t="s">
        <v>28819</v>
      </c>
      <c r="G68033" s="1" t="s">
        <v>222185</v>
      </c>
      <c r="H68033" s="1" t="s">
        <v>222186</v>
      </c>
    </row>
    <row r="68034" spans="1:8" x14ac:dyDescent="0.25">
      <c r="A68034" s="1" t="s">
        <v>222187</v>
      </c>
      <c r="B68034" s="1" t="s">
        <v>36</v>
      </c>
      <c r="C68034" s="1" t="s">
        <v>1376</v>
      </c>
      <c r="D68034">
        <v>249719509044005</v>
      </c>
      <c r="E68034">
        <v>409345675263804</v>
      </c>
      <c r="F68034" s="1" t="s">
        <v>222188</v>
      </c>
      <c r="G68034" s="1" t="s">
        <v>222189</v>
      </c>
      <c r="H68034" s="1" t="s">
        <v>222190</v>
      </c>
    </row>
    <row r="68035" spans="1:8" x14ac:dyDescent="0.25">
      <c r="A68035" s="1" t="s">
        <v>222191</v>
      </c>
      <c r="B68035" s="1" t="s">
        <v>64</v>
      </c>
      <c r="C68035" s="1" t="s">
        <v>65</v>
      </c>
      <c r="D68035">
        <v>237278196108578</v>
      </c>
      <c r="E68035">
        <v>380954615180541</v>
      </c>
      <c r="F68035" s="1" t="s">
        <v>222192</v>
      </c>
      <c r="G68035" s="1" t="s">
        <v>222193</v>
      </c>
      <c r="H68035" s="1" t="s">
        <v>222194</v>
      </c>
    </row>
    <row r="68036" spans="1:8" x14ac:dyDescent="0.25">
      <c r="A68036" s="1" t="s">
        <v>222195</v>
      </c>
      <c r="B68036" s="1" t="s">
        <v>9</v>
      </c>
      <c r="C68036" s="1" t="s">
        <v>10</v>
      </c>
      <c r="D68036">
        <v>257176207316914</v>
      </c>
      <c r="E68036">
        <v>352039319222882</v>
      </c>
      <c r="F68036" s="1" t="s">
        <v>4091</v>
      </c>
      <c r="G68036" s="1" t="s">
        <v>222196</v>
      </c>
      <c r="H68036" s="1" t="s">
        <v>222197</v>
      </c>
    </row>
    <row r="68037" spans="1:8" x14ac:dyDescent="0.25">
      <c r="A68037" s="1" t="s">
        <v>222198</v>
      </c>
      <c r="B68037" s="1" t="s">
        <v>15</v>
      </c>
      <c r="C68037" s="1" t="s">
        <v>574</v>
      </c>
      <c r="D68037">
        <v>229051480958535</v>
      </c>
      <c r="E68037">
        <v>368054888335739</v>
      </c>
      <c r="F68037" s="1" t="s">
        <v>222199</v>
      </c>
      <c r="G68037" s="1" t="s">
        <v>2329</v>
      </c>
      <c r="H68037" s="1" t="s">
        <v>222200</v>
      </c>
    </row>
    <row r="68038" spans="1:8" x14ac:dyDescent="0.25">
      <c r="A68038" s="1" t="s">
        <v>222201</v>
      </c>
      <c r="B68038" s="1" t="s">
        <v>90</v>
      </c>
      <c r="C68038" s="1" t="s">
        <v>584</v>
      </c>
      <c r="D68038">
        <v>237163723030164</v>
      </c>
      <c r="E68038">
        <v>379821554458891</v>
      </c>
      <c r="F68038" s="1" t="s">
        <v>222202</v>
      </c>
      <c r="G68038" s="1" t="s">
        <v>222203</v>
      </c>
      <c r="H68038" s="1" t="s">
        <v>222204</v>
      </c>
    </row>
    <row r="68039" spans="1:8" x14ac:dyDescent="0.25">
      <c r="A68039" s="1" t="s">
        <v>222205</v>
      </c>
      <c r="B68039" s="1" t="s">
        <v>80</v>
      </c>
      <c r="C68039" s="1" t="s">
        <v>142</v>
      </c>
      <c r="D68039">
        <v>235988278407207</v>
      </c>
      <c r="E68039">
        <v>410896879285827</v>
      </c>
      <c r="F68039" s="1" t="s">
        <v>2303</v>
      </c>
      <c r="G68039" s="1" t="s">
        <v>2504</v>
      </c>
      <c r="H68039" s="1" t="s">
        <v>222206</v>
      </c>
    </row>
    <row r="68040" spans="1:8" x14ac:dyDescent="0.25">
      <c r="A68040" s="1" t="s">
        <v>222207</v>
      </c>
      <c r="B68040" s="1" t="s">
        <v>9</v>
      </c>
      <c r="C68040" s="1" t="s">
        <v>10</v>
      </c>
      <c r="D68040">
        <v>236809394314798</v>
      </c>
      <c r="E68040">
        <v>402070348313272</v>
      </c>
      <c r="F68040" s="1" t="s">
        <v>6534</v>
      </c>
      <c r="G68040" s="1" t="s">
        <v>48</v>
      </c>
      <c r="H68040" s="1" t="s">
        <v>222208</v>
      </c>
    </row>
    <row r="68041" spans="1:8" x14ac:dyDescent="0.25">
      <c r="A68041" s="1" t="s">
        <v>222209</v>
      </c>
      <c r="B68041" s="1" t="s">
        <v>64</v>
      </c>
      <c r="C68041" s="1" t="s">
        <v>65</v>
      </c>
      <c r="D68041">
        <v>237942871651232</v>
      </c>
      <c r="E68041">
        <v>38036581831139</v>
      </c>
      <c r="F68041" s="1" t="s">
        <v>222210</v>
      </c>
      <c r="G68041" s="1" t="s">
        <v>222211</v>
      </c>
      <c r="H68041" s="1" t="s">
        <v>222212</v>
      </c>
    </row>
    <row r="68042" spans="1:8" x14ac:dyDescent="0.25">
      <c r="A68042" s="1" t="s">
        <v>222213</v>
      </c>
      <c r="B68042" s="1" t="s">
        <v>161</v>
      </c>
      <c r="C68042" s="1" t="s">
        <v>258</v>
      </c>
      <c r="D68042">
        <v>228917691801483</v>
      </c>
      <c r="E68042">
        <v>39356296171005</v>
      </c>
      <c r="F68042" s="1" t="s">
        <v>222214</v>
      </c>
      <c r="G68042" s="1" t="s">
        <v>4447</v>
      </c>
      <c r="H68042" s="1" t="s">
        <v>222215</v>
      </c>
    </row>
    <row r="68043" spans="1:8" x14ac:dyDescent="0.25">
      <c r="A68043" s="1" t="s">
        <v>222216</v>
      </c>
      <c r="B68043" s="1" t="s">
        <v>36</v>
      </c>
      <c r="C68043" s="1" t="s">
        <v>1152</v>
      </c>
      <c r="D68043">
        <v>222652530845655</v>
      </c>
      <c r="E68043">
        <v>368427764855951</v>
      </c>
      <c r="F68043" s="1" t="s">
        <v>222217</v>
      </c>
      <c r="G68043" s="1" t="s">
        <v>222218</v>
      </c>
      <c r="H68043" s="1" t="s">
        <v>222219</v>
      </c>
    </row>
    <row r="68044" spans="1:8" x14ac:dyDescent="0.25">
      <c r="A68044" s="1" t="s">
        <v>222220</v>
      </c>
      <c r="B68044" s="1" t="s">
        <v>252</v>
      </c>
      <c r="C68044" s="1" t="s">
        <v>463</v>
      </c>
      <c r="D68044">
        <v>244463481682175</v>
      </c>
      <c r="E68044">
        <v>367268305072273</v>
      </c>
      <c r="F68044" s="1" t="s">
        <v>757</v>
      </c>
      <c r="G68044" s="1" t="s">
        <v>222221</v>
      </c>
      <c r="H68044" s="1" t="s">
        <v>222222</v>
      </c>
    </row>
    <row r="68045" spans="1:8" x14ac:dyDescent="0.25">
      <c r="A68045" s="1" t="s">
        <v>222223</v>
      </c>
      <c r="B68045" s="1" t="s">
        <v>74</v>
      </c>
      <c r="C68045" s="1" t="s">
        <v>7119</v>
      </c>
      <c r="D68045">
        <v>26108257858057</v>
      </c>
      <c r="E68045">
        <v>352079306654251</v>
      </c>
      <c r="F68045" s="1" t="s">
        <v>222224</v>
      </c>
      <c r="G68045" s="1" t="s">
        <v>222225</v>
      </c>
      <c r="H68045" s="1" t="s">
        <v>222226</v>
      </c>
    </row>
    <row r="68046" spans="1:8" x14ac:dyDescent="0.25">
      <c r="A68046" s="1" t="s">
        <v>222227</v>
      </c>
      <c r="B68046" s="1" t="s">
        <v>36</v>
      </c>
      <c r="C68046" s="1" t="s">
        <v>1720</v>
      </c>
      <c r="D68046">
        <v>22218070417939</v>
      </c>
      <c r="E68046">
        <v>400541541926076</v>
      </c>
      <c r="F68046" s="1" t="s">
        <v>189768</v>
      </c>
      <c r="G68046" s="1" t="s">
        <v>222228</v>
      </c>
      <c r="H68046" s="1" t="s">
        <v>222229</v>
      </c>
    </row>
    <row r="68047" spans="1:8" x14ac:dyDescent="0.25">
      <c r="A68047" s="1" t="s">
        <v>222230</v>
      </c>
      <c r="B68047" s="1" t="s">
        <v>9</v>
      </c>
      <c r="C68047" s="1" t="s">
        <v>10</v>
      </c>
      <c r="D68047">
        <v>229821459069092</v>
      </c>
      <c r="E68047">
        <v>382529739748329</v>
      </c>
      <c r="F68047" s="1" t="s">
        <v>222231</v>
      </c>
      <c r="G68047" s="1" t="s">
        <v>12</v>
      </c>
      <c r="H68047" s="1" t="s">
        <v>222232</v>
      </c>
    </row>
    <row r="68048" spans="1:8" x14ac:dyDescent="0.25">
      <c r="A68048" s="1" t="s">
        <v>222233</v>
      </c>
      <c r="B68048" s="1" t="s">
        <v>9</v>
      </c>
      <c r="C68048" s="1" t="s">
        <v>10</v>
      </c>
      <c r="D68048">
        <v>248972672541018</v>
      </c>
      <c r="E68048">
        <v>374260981921652</v>
      </c>
      <c r="F68048" s="1" t="s">
        <v>222234</v>
      </c>
      <c r="G68048" s="1" t="s">
        <v>1865</v>
      </c>
      <c r="H68048" s="1" t="s">
        <v>222235</v>
      </c>
    </row>
    <row r="68049" spans="1:8" x14ac:dyDescent="0.25">
      <c r="A68049" s="1" t="s">
        <v>222236</v>
      </c>
      <c r="B68049" s="1" t="s">
        <v>64</v>
      </c>
      <c r="C68049" s="1" t="s">
        <v>65</v>
      </c>
      <c r="D68049">
        <v>261091941410338</v>
      </c>
      <c r="E68049">
        <v>352130358275988</v>
      </c>
      <c r="F68049" s="1" t="s">
        <v>222237</v>
      </c>
      <c r="G68049" s="1" t="s">
        <v>1770</v>
      </c>
      <c r="H68049" s="1" t="s">
        <v>222238</v>
      </c>
    </row>
    <row r="68050" spans="1:8" x14ac:dyDescent="0.25">
      <c r="A68050" s="1" t="s">
        <v>222239</v>
      </c>
      <c r="B68050" s="1" t="s">
        <v>252</v>
      </c>
      <c r="C68050" s="1" t="s">
        <v>463</v>
      </c>
      <c r="D68050">
        <v>209185775545158</v>
      </c>
      <c r="E68050">
        <v>377665949989216</v>
      </c>
      <c r="F68050" s="1" t="s">
        <v>52155</v>
      </c>
      <c r="G68050" s="1" t="s">
        <v>101951</v>
      </c>
      <c r="H68050" s="1" t="s">
        <v>222240</v>
      </c>
    </row>
    <row r="68051" spans="1:8" x14ac:dyDescent="0.25">
      <c r="A68051" s="1" t="s">
        <v>222241</v>
      </c>
      <c r="B68051" s="1" t="s">
        <v>64</v>
      </c>
      <c r="C68051" s="1" t="s">
        <v>65</v>
      </c>
      <c r="D68051">
        <v>229144140880707</v>
      </c>
      <c r="E68051">
        <v>379309329161309</v>
      </c>
      <c r="F68051" s="1" t="s">
        <v>90510</v>
      </c>
      <c r="G68051" s="1" t="s">
        <v>1582</v>
      </c>
      <c r="H68051" s="1" t="s">
        <v>222242</v>
      </c>
    </row>
    <row r="68052" spans="1:8" x14ac:dyDescent="0.25">
      <c r="A68052" s="1" t="s">
        <v>222243</v>
      </c>
      <c r="B68052" s="1" t="s">
        <v>90</v>
      </c>
      <c r="C68052" s="1" t="s">
        <v>522</v>
      </c>
      <c r="D68052">
        <v>236208199430068</v>
      </c>
      <c r="E68052">
        <v>379549829506675</v>
      </c>
      <c r="F68052" s="1" t="s">
        <v>222244</v>
      </c>
      <c r="G68052" s="1" t="s">
        <v>222245</v>
      </c>
      <c r="H68052" s="1" t="s">
        <v>222246</v>
      </c>
    </row>
    <row r="68053" spans="1:8" x14ac:dyDescent="0.25">
      <c r="A68053" s="1" t="s">
        <v>222247</v>
      </c>
      <c r="B68053" s="1" t="s">
        <v>24</v>
      </c>
      <c r="C68053" s="1" t="s">
        <v>25</v>
      </c>
      <c r="D68053">
        <v>212213192716199</v>
      </c>
      <c r="E68053">
        <v>401686481037977</v>
      </c>
      <c r="F68053" s="1" t="s">
        <v>222248</v>
      </c>
      <c r="G68053" s="1" t="s">
        <v>27</v>
      </c>
      <c r="H68053" s="1" t="s">
        <v>222249</v>
      </c>
    </row>
    <row r="68054" spans="1:8" x14ac:dyDescent="0.25">
      <c r="A68054" s="1" t="s">
        <v>222250</v>
      </c>
      <c r="B68054" s="1" t="s">
        <v>252</v>
      </c>
      <c r="C68054" s="1" t="s">
        <v>463</v>
      </c>
      <c r="D68054">
        <v>211655404733727</v>
      </c>
      <c r="E68054">
        <v>400745838218314</v>
      </c>
      <c r="F68054" s="1" t="s">
        <v>1453</v>
      </c>
      <c r="G68054" s="1" t="s">
        <v>2212</v>
      </c>
      <c r="H68054" s="1" t="s">
        <v>222251</v>
      </c>
    </row>
    <row r="68055" spans="1:8" x14ac:dyDescent="0.25">
      <c r="A68055" s="1" t="s">
        <v>222252</v>
      </c>
      <c r="B68055" s="1" t="s">
        <v>252</v>
      </c>
      <c r="C68055" s="1" t="s">
        <v>463</v>
      </c>
      <c r="D68055">
        <v>265096170536565</v>
      </c>
      <c r="E68055">
        <v>414957945928369</v>
      </c>
      <c r="F68055" s="1" t="s">
        <v>7749</v>
      </c>
      <c r="G68055" s="1" t="s">
        <v>2212</v>
      </c>
      <c r="H68055" s="1" t="s">
        <v>222253</v>
      </c>
    </row>
    <row r="68056" spans="1:8" x14ac:dyDescent="0.25">
      <c r="A68056" s="1" t="s">
        <v>222254</v>
      </c>
      <c r="B68056" s="1" t="s">
        <v>252</v>
      </c>
      <c r="C68056" s="1" t="s">
        <v>463</v>
      </c>
      <c r="D68056">
        <v>242921630775916</v>
      </c>
      <c r="E68056">
        <v>353511996673314</v>
      </c>
      <c r="F68056" s="1" t="s">
        <v>222255</v>
      </c>
      <c r="G68056" s="1" t="s">
        <v>2384</v>
      </c>
      <c r="H68056" s="1" t="s">
        <v>222256</v>
      </c>
    </row>
    <row r="68057" spans="1:8" x14ac:dyDescent="0.25">
      <c r="A68057" s="1" t="s">
        <v>222257</v>
      </c>
      <c r="B68057" s="1" t="s">
        <v>64</v>
      </c>
      <c r="C68057" s="1" t="s">
        <v>65</v>
      </c>
      <c r="D68057">
        <v>23721923678784</v>
      </c>
      <c r="E68057">
        <v>379179961395034</v>
      </c>
      <c r="F68057" s="1" t="s">
        <v>222258</v>
      </c>
      <c r="G68057" s="1" t="s">
        <v>222259</v>
      </c>
      <c r="H68057" s="1" t="s">
        <v>222260</v>
      </c>
    </row>
    <row r="68058" spans="1:8" x14ac:dyDescent="0.25">
      <c r="A68058" s="1" t="s">
        <v>222261</v>
      </c>
      <c r="B68058" s="1" t="s">
        <v>64</v>
      </c>
      <c r="C68058" s="1" t="s">
        <v>65</v>
      </c>
      <c r="D68058">
        <v>237117848776028</v>
      </c>
      <c r="E68058">
        <v>379477204367785</v>
      </c>
      <c r="F68058" s="1" t="s">
        <v>151406</v>
      </c>
      <c r="G68058" s="1" t="s">
        <v>222262</v>
      </c>
      <c r="H68058" s="1" t="s">
        <v>222263</v>
      </c>
    </row>
    <row r="68059" spans="1:8" x14ac:dyDescent="0.25">
      <c r="A68059" s="1" t="s">
        <v>222264</v>
      </c>
      <c r="B68059" s="1" t="s">
        <v>80</v>
      </c>
      <c r="C68059" s="1" t="s">
        <v>914</v>
      </c>
      <c r="D68059">
        <v>237413568425211</v>
      </c>
      <c r="E68059">
        <v>379067116088356</v>
      </c>
      <c r="F68059" s="1" t="s">
        <v>45790</v>
      </c>
      <c r="G68059" s="1" t="s">
        <v>222265</v>
      </c>
      <c r="H68059" s="1" t="s">
        <v>222266</v>
      </c>
    </row>
    <row r="68060" spans="1:8" x14ac:dyDescent="0.25">
      <c r="A68060" s="1" t="s">
        <v>222267</v>
      </c>
      <c r="B68060" s="1" t="s">
        <v>30</v>
      </c>
      <c r="C68060" s="1" t="s">
        <v>2034</v>
      </c>
      <c r="D68060">
        <v>215015692954375</v>
      </c>
      <c r="E68060">
        <v>413006092947525</v>
      </c>
      <c r="F68060" s="1" t="s">
        <v>222268</v>
      </c>
      <c r="G68060" s="1" t="s">
        <v>2173</v>
      </c>
      <c r="H68060" s="1" t="s">
        <v>222269</v>
      </c>
    </row>
    <row r="68061" spans="1:8" x14ac:dyDescent="0.25">
      <c r="A68061" s="1" t="s">
        <v>222270</v>
      </c>
      <c r="B68061" s="1" t="s">
        <v>64</v>
      </c>
      <c r="C68061" s="1" t="s">
        <v>65</v>
      </c>
      <c r="D68061">
        <v>238398054274122</v>
      </c>
      <c r="E68061">
        <v>380405912104503</v>
      </c>
      <c r="F68061" s="1" t="s">
        <v>222271</v>
      </c>
      <c r="G68061" s="1" t="s">
        <v>1582</v>
      </c>
      <c r="H68061" s="1" t="s">
        <v>222272</v>
      </c>
    </row>
    <row r="68062" spans="1:8" x14ac:dyDescent="0.25">
      <c r="A68062" s="1" t="s">
        <v>222273</v>
      </c>
      <c r="B68062" s="1" t="s">
        <v>9</v>
      </c>
      <c r="C68062" s="1" t="s">
        <v>10</v>
      </c>
      <c r="D68062">
        <v>23738376441646</v>
      </c>
      <c r="E68062">
        <v>379017486144927</v>
      </c>
      <c r="F68062" s="1" t="s">
        <v>222274</v>
      </c>
      <c r="G68062" s="1" t="s">
        <v>12</v>
      </c>
      <c r="H68062" s="1" t="s">
        <v>222275</v>
      </c>
    </row>
    <row r="68063" spans="1:8" x14ac:dyDescent="0.25">
      <c r="A68063" s="1" t="s">
        <v>222276</v>
      </c>
      <c r="B68063" s="1" t="s">
        <v>252</v>
      </c>
      <c r="C68063" s="1" t="s">
        <v>463</v>
      </c>
      <c r="D68063">
        <v>262665883970607</v>
      </c>
      <c r="E68063">
        <v>352120281799582</v>
      </c>
      <c r="F68063" s="1" t="s">
        <v>222277</v>
      </c>
      <c r="G68063" s="1" t="s">
        <v>222278</v>
      </c>
      <c r="H68063" s="1" t="s">
        <v>222279</v>
      </c>
    </row>
    <row r="68064" spans="1:8" x14ac:dyDescent="0.25">
      <c r="A68064" s="1" t="s">
        <v>222280</v>
      </c>
      <c r="B68064" s="1" t="s">
        <v>36</v>
      </c>
      <c r="C68064" s="1" t="s">
        <v>1376</v>
      </c>
      <c r="D68064">
        <v>259906429869496</v>
      </c>
      <c r="E68064">
        <v>382245361855448</v>
      </c>
      <c r="F68064" s="1" t="s">
        <v>6451</v>
      </c>
      <c r="G68064" s="1" t="s">
        <v>6452</v>
      </c>
      <c r="H68064" s="1" t="s">
        <v>222281</v>
      </c>
    </row>
    <row r="68065" spans="1:8" x14ac:dyDescent="0.25">
      <c r="A68065" s="1" t="s">
        <v>222282</v>
      </c>
      <c r="B68065" s="1" t="s">
        <v>74</v>
      </c>
      <c r="C68065" s="1" t="s">
        <v>7119</v>
      </c>
      <c r="D68065">
        <v>230387344177778</v>
      </c>
      <c r="E68065">
        <v>366861499384888</v>
      </c>
      <c r="F68065" s="1" t="s">
        <v>191973</v>
      </c>
      <c r="G68065" s="1" t="s">
        <v>222283</v>
      </c>
      <c r="H68065" s="1" t="s">
        <v>222284</v>
      </c>
    </row>
    <row r="68066" spans="1:8" x14ac:dyDescent="0.25">
      <c r="A68066" s="1" t="s">
        <v>222285</v>
      </c>
      <c r="B68066" s="1" t="s">
        <v>24</v>
      </c>
      <c r="C68066" s="1" t="s">
        <v>2278</v>
      </c>
      <c r="D68066">
        <v>262713221575408</v>
      </c>
      <c r="E68066">
        <v>385202815167432</v>
      </c>
      <c r="F68066" s="1" t="s">
        <v>222286</v>
      </c>
      <c r="G68066" s="1" t="s">
        <v>222287</v>
      </c>
      <c r="H68066" s="1" t="s">
        <v>222288</v>
      </c>
    </row>
    <row r="68067" spans="1:8" x14ac:dyDescent="0.25">
      <c r="A68067" s="1" t="s">
        <v>222289</v>
      </c>
      <c r="B68067" s="1" t="s">
        <v>36</v>
      </c>
      <c r="C68067" s="1" t="s">
        <v>1663</v>
      </c>
      <c r="D68067">
        <v>229243494402306</v>
      </c>
      <c r="E68067">
        <v>393434240657406</v>
      </c>
      <c r="F68067" s="1" t="s">
        <v>222290</v>
      </c>
      <c r="G68067" s="1" t="s">
        <v>222291</v>
      </c>
      <c r="H68067" s="1" t="s">
        <v>222292</v>
      </c>
    </row>
    <row r="68068" spans="1:8" x14ac:dyDescent="0.25">
      <c r="A68068" s="1" t="s">
        <v>222293</v>
      </c>
      <c r="B68068" s="1" t="s">
        <v>252</v>
      </c>
      <c r="C68068" s="1" t="s">
        <v>463</v>
      </c>
      <c r="D68068">
        <v>242985166687363</v>
      </c>
      <c r="E68068">
        <v>353523289724048</v>
      </c>
      <c r="F68068" s="1" t="s">
        <v>222294</v>
      </c>
      <c r="G68068" s="1" t="s">
        <v>222295</v>
      </c>
      <c r="H68068" s="1" t="s">
        <v>222296</v>
      </c>
    </row>
    <row r="68069" spans="1:8" x14ac:dyDescent="0.25">
      <c r="A68069" s="1" t="s">
        <v>222297</v>
      </c>
      <c r="B68069" s="1" t="s">
        <v>9</v>
      </c>
      <c r="C68069" s="1" t="s">
        <v>10</v>
      </c>
      <c r="D68069">
        <v>2073432205</v>
      </c>
      <c r="E68069">
        <v>401509696</v>
      </c>
      <c r="F68069" s="1" t="s">
        <v>4091</v>
      </c>
      <c r="G68069" s="1" t="s">
        <v>15028</v>
      </c>
      <c r="H68069" s="1" t="s">
        <v>222298</v>
      </c>
    </row>
    <row r="68070" spans="1:8" x14ac:dyDescent="0.25">
      <c r="A68070" s="1" t="s">
        <v>222299</v>
      </c>
      <c r="B68070" s="1" t="s">
        <v>24</v>
      </c>
      <c r="C68070" s="1" t="s">
        <v>2278</v>
      </c>
      <c r="D68070">
        <v>25262580391025</v>
      </c>
      <c r="E68070">
        <v>399619611709778</v>
      </c>
      <c r="F68070" s="1" t="s">
        <v>222300</v>
      </c>
      <c r="G68070" s="1" t="s">
        <v>222301</v>
      </c>
      <c r="H68070" s="1" t="s">
        <v>222302</v>
      </c>
    </row>
    <row r="68071" spans="1:8" x14ac:dyDescent="0.25">
      <c r="A68071" s="1" t="s">
        <v>222303</v>
      </c>
      <c r="B68071" s="1" t="s">
        <v>64</v>
      </c>
      <c r="C68071" s="1" t="s">
        <v>65</v>
      </c>
      <c r="D68071">
        <v>238268723215897</v>
      </c>
      <c r="E68071">
        <v>380476006458821</v>
      </c>
      <c r="F68071" s="1" t="s">
        <v>73878</v>
      </c>
      <c r="G68071" s="1" t="s">
        <v>1770</v>
      </c>
      <c r="H68071" s="1" t="s">
        <v>222304</v>
      </c>
    </row>
    <row r="68072" spans="1:8" x14ac:dyDescent="0.25">
      <c r="A68072" s="1" t="s">
        <v>222305</v>
      </c>
      <c r="B68072" s="1" t="s">
        <v>64</v>
      </c>
      <c r="C68072" s="1" t="s">
        <v>65</v>
      </c>
      <c r="D68072">
        <v>225049390808317</v>
      </c>
      <c r="E68072">
        <v>402713735400111</v>
      </c>
      <c r="F68072" s="1" t="s">
        <v>222306</v>
      </c>
      <c r="G68072" s="1" t="s">
        <v>222307</v>
      </c>
      <c r="H68072" s="1" t="s">
        <v>222308</v>
      </c>
    </row>
    <row r="68073" spans="1:8" x14ac:dyDescent="0.25">
      <c r="A68073" s="1" t="s">
        <v>222309</v>
      </c>
      <c r="B68073" s="1" t="s">
        <v>64</v>
      </c>
      <c r="C68073" s="1" t="s">
        <v>65</v>
      </c>
      <c r="D68073">
        <v>261322556630084</v>
      </c>
      <c r="E68073">
        <v>413926011584113</v>
      </c>
      <c r="F68073" s="1" t="s">
        <v>2464</v>
      </c>
      <c r="G68073" s="1" t="s">
        <v>1582</v>
      </c>
      <c r="H68073" s="1" t="s">
        <v>222310</v>
      </c>
    </row>
    <row r="68074" spans="1:8" x14ac:dyDescent="0.25">
      <c r="A68074" s="1" t="s">
        <v>222311</v>
      </c>
      <c r="B68074" s="1" t="s">
        <v>64</v>
      </c>
      <c r="C68074" s="1" t="s">
        <v>65</v>
      </c>
      <c r="D68074">
        <v>237593602066203</v>
      </c>
      <c r="E68074">
        <v>378844287559694</v>
      </c>
      <c r="F68074" s="1" t="s">
        <v>222312</v>
      </c>
      <c r="G68074" s="1" t="s">
        <v>1770</v>
      </c>
      <c r="H68074" s="1" t="s">
        <v>222313</v>
      </c>
    </row>
    <row r="68075" spans="1:8" x14ac:dyDescent="0.25">
      <c r="A68075" s="1" t="s">
        <v>222314</v>
      </c>
      <c r="B68075" s="1" t="s">
        <v>64</v>
      </c>
      <c r="C68075" s="1" t="s">
        <v>4095</v>
      </c>
      <c r="D68075">
        <v>264133647432368</v>
      </c>
      <c r="E68075">
        <v>401548705314751</v>
      </c>
      <c r="F68075" s="1" t="s">
        <v>222315</v>
      </c>
      <c r="G68075" s="1" t="s">
        <v>14512</v>
      </c>
      <c r="H68075" s="1" t="s">
        <v>222316</v>
      </c>
    </row>
    <row r="68076" spans="1:8" x14ac:dyDescent="0.25">
      <c r="A68076" s="1" t="s">
        <v>222317</v>
      </c>
      <c r="B68076" s="1" t="s">
        <v>252</v>
      </c>
      <c r="C68076" s="1" t="s">
        <v>463</v>
      </c>
      <c r="D68076">
        <v>263800117254568</v>
      </c>
      <c r="E68076">
        <v>392829656450726</v>
      </c>
      <c r="F68076" s="1" t="s">
        <v>222318</v>
      </c>
      <c r="G68076" s="1" t="s">
        <v>222319</v>
      </c>
      <c r="H68076" s="1" t="s">
        <v>222320</v>
      </c>
    </row>
    <row r="68077" spans="1:8" x14ac:dyDescent="0.25">
      <c r="A68077" s="1" t="s">
        <v>222321</v>
      </c>
      <c r="B68077" s="1" t="s">
        <v>64</v>
      </c>
      <c r="C68077" s="1" t="s">
        <v>65</v>
      </c>
      <c r="D68077">
        <v>23658376305961</v>
      </c>
      <c r="E68077">
        <v>379950075233571</v>
      </c>
      <c r="F68077" s="1" t="s">
        <v>12435</v>
      </c>
      <c r="G68077" s="1" t="s">
        <v>222322</v>
      </c>
      <c r="H68077" s="1" t="s">
        <v>222323</v>
      </c>
    </row>
    <row r="68078" spans="1:8" x14ac:dyDescent="0.25">
      <c r="A68078" s="1" t="s">
        <v>222324</v>
      </c>
      <c r="B68078" s="1" t="s">
        <v>80</v>
      </c>
      <c r="C68078" s="1" t="s">
        <v>142</v>
      </c>
      <c r="D68078">
        <v>208448919537706</v>
      </c>
      <c r="E68078">
        <v>377415601661845</v>
      </c>
      <c r="F68078" s="1" t="s">
        <v>222325</v>
      </c>
      <c r="G68078" s="1" t="s">
        <v>222326</v>
      </c>
      <c r="H68078" s="1" t="s">
        <v>222327</v>
      </c>
    </row>
    <row r="68079" spans="1:8" x14ac:dyDescent="0.25">
      <c r="A68079" s="1" t="s">
        <v>222328</v>
      </c>
      <c r="B68079" s="1" t="s">
        <v>90</v>
      </c>
      <c r="C68079" s="1" t="s">
        <v>263</v>
      </c>
      <c r="D68079">
        <v>237118147191765</v>
      </c>
      <c r="E68079">
        <v>380361417745911</v>
      </c>
      <c r="F68079" s="1" t="s">
        <v>222329</v>
      </c>
      <c r="G68079" s="1" t="s">
        <v>222330</v>
      </c>
      <c r="H68079" s="1" t="s">
        <v>222331</v>
      </c>
    </row>
    <row r="68080" spans="1:8" x14ac:dyDescent="0.25">
      <c r="A68080" s="1" t="s">
        <v>222332</v>
      </c>
      <c r="B68080" s="1" t="s">
        <v>252</v>
      </c>
      <c r="C68080" s="1" t="s">
        <v>3442</v>
      </c>
      <c r="D68080">
        <v>2089516635</v>
      </c>
      <c r="E68080">
        <v>3970923745</v>
      </c>
      <c r="F68080" s="1" t="s">
        <v>222333</v>
      </c>
      <c r="G68080" s="1" t="s">
        <v>222334</v>
      </c>
      <c r="H68080" s="1" t="s">
        <v>222335</v>
      </c>
    </row>
    <row r="68081" spans="1:8" x14ac:dyDescent="0.25">
      <c r="A68081" s="1" t="s">
        <v>222336</v>
      </c>
      <c r="B68081" s="1" t="s">
        <v>15</v>
      </c>
      <c r="C68081" s="1" t="s">
        <v>16</v>
      </c>
      <c r="D68081">
        <v>237773844492306</v>
      </c>
      <c r="E68081">
        <v>379798354495358</v>
      </c>
      <c r="F68081" s="1" t="s">
        <v>159267</v>
      </c>
      <c r="G68081" s="1" t="s">
        <v>159268</v>
      </c>
      <c r="H68081" s="1" t="s">
        <v>222337</v>
      </c>
    </row>
    <row r="68082" spans="1:8" x14ac:dyDescent="0.25">
      <c r="A68082" s="1" t="s">
        <v>222338</v>
      </c>
      <c r="B68082" s="1" t="s">
        <v>15</v>
      </c>
      <c r="C68082" s="1" t="s">
        <v>2283</v>
      </c>
      <c r="D68082">
        <v>23710170532534</v>
      </c>
      <c r="E68082">
        <v>379420883560136</v>
      </c>
      <c r="F68082" s="1" t="s">
        <v>222339</v>
      </c>
      <c r="G68082" s="1" t="s">
        <v>222340</v>
      </c>
      <c r="H68082" s="1" t="s">
        <v>222341</v>
      </c>
    </row>
    <row r="68083" spans="1:8" x14ac:dyDescent="0.25">
      <c r="A68083" s="1" t="s">
        <v>222342</v>
      </c>
      <c r="B68083" s="1" t="s">
        <v>136</v>
      </c>
      <c r="C68083" s="1" t="s">
        <v>137</v>
      </c>
      <c r="D68083">
        <v>226448144470637</v>
      </c>
      <c r="E68083">
        <v>404799039622559</v>
      </c>
      <c r="F68083" s="1" t="s">
        <v>222343</v>
      </c>
      <c r="G68083" s="1" t="s">
        <v>25809</v>
      </c>
      <c r="H68083" s="1" t="s">
        <v>222344</v>
      </c>
    </row>
    <row r="68084" spans="1:8" x14ac:dyDescent="0.25">
      <c r="A68084" s="1" t="s">
        <v>222345</v>
      </c>
      <c r="B68084" s="1" t="s">
        <v>24</v>
      </c>
      <c r="C68084" s="1" t="s">
        <v>1825</v>
      </c>
      <c r="D68084">
        <v>237632194795747</v>
      </c>
      <c r="E68084">
        <v>37984935039721</v>
      </c>
      <c r="F68084" s="1" t="s">
        <v>222346</v>
      </c>
      <c r="G68084" s="1" t="s">
        <v>1827</v>
      </c>
      <c r="H68084" s="1" t="s">
        <v>222347</v>
      </c>
    </row>
    <row r="68085" spans="1:8" x14ac:dyDescent="0.25">
      <c r="A68085" s="1" t="s">
        <v>222348</v>
      </c>
      <c r="B68085" s="1" t="s">
        <v>30</v>
      </c>
      <c r="C68085" s="1" t="s">
        <v>42</v>
      </c>
      <c r="D68085">
        <v>217714243</v>
      </c>
      <c r="E68085">
        <v>384845702</v>
      </c>
      <c r="F68085" s="1" t="s">
        <v>222349</v>
      </c>
      <c r="G68085" s="1" t="s">
        <v>23904</v>
      </c>
      <c r="H68085" s="1" t="s">
        <v>222350</v>
      </c>
    </row>
    <row r="68086" spans="1:8" x14ac:dyDescent="0.25">
      <c r="A68086" s="1" t="s">
        <v>222351</v>
      </c>
      <c r="B68086" s="1" t="s">
        <v>30</v>
      </c>
      <c r="C68086" s="1" t="s">
        <v>42</v>
      </c>
      <c r="D68086">
        <v>214449393</v>
      </c>
      <c r="E68086">
        <v>38973584</v>
      </c>
      <c r="F68086" s="1" t="s">
        <v>222352</v>
      </c>
      <c r="G68086" s="1" t="s">
        <v>222353</v>
      </c>
      <c r="H68086" s="1" t="s">
        <v>222354</v>
      </c>
    </row>
    <row r="68087" spans="1:8" x14ac:dyDescent="0.25">
      <c r="A68087" s="1" t="s">
        <v>222355</v>
      </c>
      <c r="B68087" s="1" t="s">
        <v>30</v>
      </c>
      <c r="C68087" s="1" t="s">
        <v>31</v>
      </c>
      <c r="D68087">
        <v>213106221</v>
      </c>
      <c r="E68087">
        <v>389992409</v>
      </c>
      <c r="F68087" s="1" t="s">
        <v>2837</v>
      </c>
      <c r="G68087" s="1" t="s">
        <v>61</v>
      </c>
      <c r="H68087" s="1" t="s">
        <v>222356</v>
      </c>
    </row>
    <row r="68088" spans="1:8" x14ac:dyDescent="0.25">
      <c r="A68088" s="1" t="s">
        <v>222357</v>
      </c>
      <c r="B68088" s="1" t="s">
        <v>30</v>
      </c>
      <c r="C68088" s="1" t="s">
        <v>42</v>
      </c>
      <c r="D68088">
        <v>209288365</v>
      </c>
      <c r="E68088">
        <v>386478692</v>
      </c>
      <c r="F68088" s="1" t="s">
        <v>10934</v>
      </c>
      <c r="G68088" s="1" t="s">
        <v>222358</v>
      </c>
      <c r="H68088" s="1" t="s">
        <v>222359</v>
      </c>
    </row>
    <row r="68089" spans="1:8" x14ac:dyDescent="0.25">
      <c r="A68089" s="1" t="s">
        <v>222360</v>
      </c>
      <c r="B68089" s="1" t="s">
        <v>30</v>
      </c>
      <c r="C68089" s="1" t="s">
        <v>31</v>
      </c>
      <c r="D68089">
        <v>211223409</v>
      </c>
      <c r="E68089">
        <v>390806706</v>
      </c>
      <c r="F68089" s="1" t="s">
        <v>161217</v>
      </c>
      <c r="G68089" s="1" t="s">
        <v>34130</v>
      </c>
      <c r="H68089" s="1" t="s">
        <v>222361</v>
      </c>
    </row>
    <row r="68090" spans="1:8" x14ac:dyDescent="0.25">
      <c r="A68090" s="1" t="s">
        <v>222362</v>
      </c>
      <c r="B68090" s="1" t="s">
        <v>30</v>
      </c>
      <c r="C68090" s="1" t="s">
        <v>42</v>
      </c>
      <c r="D68090">
        <v>219770477</v>
      </c>
      <c r="E68090">
        <v>385850682</v>
      </c>
      <c r="F68090" s="1" t="s">
        <v>222363</v>
      </c>
      <c r="G68090" s="1" t="s">
        <v>25913</v>
      </c>
      <c r="H68090" s="1" t="s">
        <v>222364</v>
      </c>
    </row>
    <row r="68091" spans="1:8" x14ac:dyDescent="0.25">
      <c r="A68091" s="1" t="s">
        <v>222365</v>
      </c>
      <c r="B68091" s="1" t="s">
        <v>30</v>
      </c>
      <c r="C68091" s="1" t="s">
        <v>42</v>
      </c>
      <c r="D68091">
        <v>215300121</v>
      </c>
      <c r="E68091">
        <v>386495578</v>
      </c>
      <c r="F68091" s="1" t="s">
        <v>284</v>
      </c>
      <c r="G68091" s="1" t="s">
        <v>46443</v>
      </c>
      <c r="H68091" s="1" t="s">
        <v>222366</v>
      </c>
    </row>
    <row r="68092" spans="1:8" x14ac:dyDescent="0.25">
      <c r="A68092" s="1" t="s">
        <v>222367</v>
      </c>
      <c r="B68092" s="1" t="s">
        <v>74</v>
      </c>
      <c r="C68092" s="1" t="s">
        <v>75</v>
      </c>
      <c r="D68092">
        <v>237688139</v>
      </c>
      <c r="E68092">
        <v>378362262</v>
      </c>
      <c r="F68092" s="1" t="s">
        <v>45803</v>
      </c>
      <c r="G68092" s="1" t="s">
        <v>222368</v>
      </c>
      <c r="H68092" s="1" t="s">
        <v>222369</v>
      </c>
    </row>
    <row r="68093" spans="1:8" x14ac:dyDescent="0.25">
      <c r="A68093" s="1" t="s">
        <v>222370</v>
      </c>
      <c r="B68093" s="1" t="s">
        <v>30</v>
      </c>
      <c r="C68093" s="1" t="s">
        <v>42</v>
      </c>
      <c r="D68093">
        <v>217238851</v>
      </c>
      <c r="E68093">
        <v>388287707</v>
      </c>
      <c r="F68093" s="1" t="s">
        <v>222371</v>
      </c>
      <c r="G68093" s="1" t="s">
        <v>222372</v>
      </c>
      <c r="H68093" s="1" t="s">
        <v>222373</v>
      </c>
    </row>
    <row r="68094" spans="1:8" x14ac:dyDescent="0.25">
      <c r="A68094" s="1" t="s">
        <v>222374</v>
      </c>
      <c r="B68094" s="1" t="s">
        <v>74</v>
      </c>
      <c r="C68094" s="1" t="s">
        <v>75</v>
      </c>
      <c r="D68094">
        <v>246933087</v>
      </c>
      <c r="E68094">
        <v>3541617</v>
      </c>
      <c r="F68094" s="1" t="s">
        <v>169935</v>
      </c>
      <c r="G68094" s="1" t="s">
        <v>824</v>
      </c>
      <c r="H68094" s="1" t="s">
        <v>222375</v>
      </c>
    </row>
    <row r="68095" spans="1:8" x14ac:dyDescent="0.25">
      <c r="A68095" s="1" t="s">
        <v>222376</v>
      </c>
      <c r="B68095" s="1" t="s">
        <v>36</v>
      </c>
      <c r="C68095" s="1" t="s">
        <v>3934</v>
      </c>
      <c r="D68095">
        <v>204899741</v>
      </c>
      <c r="E68095">
        <v>381739513</v>
      </c>
      <c r="F68095" s="1" t="s">
        <v>222377</v>
      </c>
      <c r="G68095" s="1" t="s">
        <v>3936</v>
      </c>
      <c r="H68095" s="1" t="s">
        <v>222378</v>
      </c>
    </row>
    <row r="68096" spans="1:8" x14ac:dyDescent="0.25">
      <c r="A68096" s="1" t="s">
        <v>222379</v>
      </c>
      <c r="B68096" s="1" t="s">
        <v>74</v>
      </c>
      <c r="C68096" s="1" t="s">
        <v>1084</v>
      </c>
      <c r="D68096">
        <v>207978287</v>
      </c>
      <c r="E68096">
        <v>380738471</v>
      </c>
      <c r="F68096" s="1" t="s">
        <v>222380</v>
      </c>
      <c r="G68096" s="1" t="s">
        <v>1086</v>
      </c>
      <c r="H68096" s="1" t="s">
        <v>222381</v>
      </c>
    </row>
    <row r="68097" spans="1:8" x14ac:dyDescent="0.25">
      <c r="A68097" s="1" t="s">
        <v>222382</v>
      </c>
      <c r="B68097" s="1" t="s">
        <v>90</v>
      </c>
      <c r="C68097" s="1" t="s">
        <v>91</v>
      </c>
      <c r="D68097">
        <v>261743615</v>
      </c>
      <c r="E68097">
        <v>393671263</v>
      </c>
      <c r="F68097" s="1" t="s">
        <v>199547</v>
      </c>
      <c r="G68097" s="1" t="s">
        <v>217</v>
      </c>
      <c r="H68097" s="1" t="s">
        <v>222383</v>
      </c>
    </row>
    <row r="68098" spans="1:8" x14ac:dyDescent="0.25">
      <c r="A68098" s="1" t="s">
        <v>222384</v>
      </c>
      <c r="B68098" s="1" t="s">
        <v>36</v>
      </c>
      <c r="C68098" s="1" t="s">
        <v>1376</v>
      </c>
      <c r="D68098">
        <v>258622037</v>
      </c>
      <c r="E68098">
        <v>36820625</v>
      </c>
      <c r="F68098" s="1" t="s">
        <v>222385</v>
      </c>
      <c r="G68098" s="1" t="s">
        <v>222386</v>
      </c>
      <c r="H68098" s="1" t="s">
        <v>222387</v>
      </c>
    </row>
    <row r="68099" spans="1:8" x14ac:dyDescent="0.25">
      <c r="A68099" s="1" t="s">
        <v>222388</v>
      </c>
      <c r="B68099" s="1" t="s">
        <v>30</v>
      </c>
      <c r="C68099" s="1" t="s">
        <v>101</v>
      </c>
      <c r="D68099">
        <v>237692893</v>
      </c>
      <c r="E68099">
        <v>380134162</v>
      </c>
      <c r="F68099" s="1" t="s">
        <v>222389</v>
      </c>
      <c r="G68099" s="1" t="s">
        <v>222390</v>
      </c>
      <c r="H68099" s="1" t="s">
        <v>222391</v>
      </c>
    </row>
    <row r="68100" spans="1:8" x14ac:dyDescent="0.25">
      <c r="A68100" s="1" t="s">
        <v>222392</v>
      </c>
      <c r="B68100" s="1" t="s">
        <v>80</v>
      </c>
      <c r="C68100" s="1" t="s">
        <v>142</v>
      </c>
      <c r="D68100">
        <v>212644585</v>
      </c>
      <c r="E68100">
        <v>384062367</v>
      </c>
      <c r="F68100" s="1" t="s">
        <v>7810</v>
      </c>
      <c r="G68100" s="1" t="s">
        <v>222393</v>
      </c>
      <c r="H68100" s="1" t="s">
        <v>222394</v>
      </c>
    </row>
    <row r="68101" spans="1:8" x14ac:dyDescent="0.25">
      <c r="A68101" s="1" t="s">
        <v>222395</v>
      </c>
      <c r="B68101" s="1" t="s">
        <v>90</v>
      </c>
      <c r="C68101" s="1" t="s">
        <v>522</v>
      </c>
      <c r="D68101">
        <v>26386314</v>
      </c>
      <c r="E68101">
        <v>365780727</v>
      </c>
      <c r="F68101" s="1" t="s">
        <v>98236</v>
      </c>
      <c r="G68101" s="1" t="s">
        <v>793</v>
      </c>
      <c r="H68101" s="1" t="s">
        <v>222396</v>
      </c>
    </row>
    <row r="68102" spans="1:8" x14ac:dyDescent="0.25">
      <c r="A68102" s="1" t="s">
        <v>222397</v>
      </c>
      <c r="B68102" s="1" t="s">
        <v>9</v>
      </c>
      <c r="C68102" s="1" t="s">
        <v>10</v>
      </c>
      <c r="D68102">
        <v>219830547</v>
      </c>
      <c r="E68102">
        <v>40215469</v>
      </c>
      <c r="F68102" s="1" t="s">
        <v>222398</v>
      </c>
      <c r="G68102" s="1" t="s">
        <v>30938</v>
      </c>
      <c r="H68102" s="1" t="s">
        <v>222399</v>
      </c>
    </row>
    <row r="68103" spans="1:8" x14ac:dyDescent="0.25">
      <c r="A68103" s="1" t="s">
        <v>222400</v>
      </c>
      <c r="B68103" s="1" t="s">
        <v>30</v>
      </c>
      <c r="C68103" s="1" t="s">
        <v>31</v>
      </c>
      <c r="D68103">
        <v>252117309</v>
      </c>
      <c r="E68103">
        <v>352159406</v>
      </c>
      <c r="F68103" s="1" t="s">
        <v>222401</v>
      </c>
      <c r="G68103" s="1" t="s">
        <v>222402</v>
      </c>
      <c r="H68103" s="1" t="s">
        <v>222403</v>
      </c>
    </row>
    <row r="68104" spans="1:8" x14ac:dyDescent="0.25">
      <c r="A68104" s="1" t="s">
        <v>222404</v>
      </c>
      <c r="B68104" s="1" t="s">
        <v>136</v>
      </c>
      <c r="C68104" s="1" t="s">
        <v>137</v>
      </c>
      <c r="D68104">
        <v>218860735</v>
      </c>
      <c r="E68104">
        <v>367886881</v>
      </c>
      <c r="F68104" s="1" t="s">
        <v>138</v>
      </c>
      <c r="G68104" s="1" t="s">
        <v>139</v>
      </c>
      <c r="H68104" s="1" t="s">
        <v>222405</v>
      </c>
    </row>
    <row r="68105" spans="1:8" x14ac:dyDescent="0.25">
      <c r="A68105" s="1" t="s">
        <v>222406</v>
      </c>
      <c r="B68105" s="1" t="s">
        <v>30</v>
      </c>
      <c r="C68105" s="1" t="s">
        <v>233</v>
      </c>
      <c r="D68105">
        <v>228576538</v>
      </c>
      <c r="E68105">
        <v>406885726</v>
      </c>
      <c r="F68105" s="1" t="s">
        <v>222407</v>
      </c>
      <c r="G68105" s="1" t="s">
        <v>222408</v>
      </c>
      <c r="H68105" s="1" t="s">
        <v>222409</v>
      </c>
    </row>
    <row r="68106" spans="1:8" x14ac:dyDescent="0.25">
      <c r="A68106" s="1" t="s">
        <v>222410</v>
      </c>
      <c r="B68106" s="1" t="s">
        <v>36</v>
      </c>
      <c r="C68106" s="1" t="s">
        <v>220</v>
      </c>
      <c r="D68106">
        <v>245116415</v>
      </c>
      <c r="E68106">
        <v>353251573</v>
      </c>
      <c r="F68106" s="1" t="s">
        <v>222411</v>
      </c>
      <c r="G68106" s="1" t="s">
        <v>8513</v>
      </c>
      <c r="H68106" s="1" t="s">
        <v>222412</v>
      </c>
    </row>
    <row r="68107" spans="1:8" x14ac:dyDescent="0.25">
      <c r="A68107" s="1" t="s">
        <v>222413</v>
      </c>
      <c r="B68107" s="1" t="s">
        <v>74</v>
      </c>
      <c r="C68107" s="1" t="s">
        <v>75</v>
      </c>
      <c r="D68107">
        <v>229452597</v>
      </c>
      <c r="E68107">
        <v>406717665</v>
      </c>
      <c r="F68107" s="1" t="s">
        <v>222414</v>
      </c>
      <c r="G68107" s="1" t="s">
        <v>948</v>
      </c>
      <c r="H68107" s="1" t="s">
        <v>222415</v>
      </c>
    </row>
    <row r="68108" spans="1:8" x14ac:dyDescent="0.25">
      <c r="A68108" s="1" t="s">
        <v>222416</v>
      </c>
      <c r="B68108" s="1" t="s">
        <v>9</v>
      </c>
      <c r="C68108" s="1" t="s">
        <v>10</v>
      </c>
      <c r="D68108">
        <v>212337483</v>
      </c>
      <c r="E68108">
        <v>384535508</v>
      </c>
      <c r="F68108" s="1" t="s">
        <v>19531</v>
      </c>
      <c r="G68108" s="1" t="s">
        <v>48</v>
      </c>
      <c r="H68108" s="1" t="s">
        <v>222417</v>
      </c>
    </row>
    <row r="68109" spans="1:8" x14ac:dyDescent="0.25">
      <c r="A68109" s="1" t="s">
        <v>222418</v>
      </c>
      <c r="B68109" s="1" t="s">
        <v>30</v>
      </c>
      <c r="C68109" s="1" t="s">
        <v>31</v>
      </c>
      <c r="D68109">
        <v>219579168</v>
      </c>
      <c r="E68109">
        <v>384229497</v>
      </c>
      <c r="F68109" s="1" t="s">
        <v>222419</v>
      </c>
      <c r="G68109" s="1" t="s">
        <v>4019</v>
      </c>
      <c r="H68109" s="1" t="s">
        <v>222420</v>
      </c>
    </row>
    <row r="68110" spans="1:8" x14ac:dyDescent="0.25">
      <c r="A68110" s="1" t="s">
        <v>222421</v>
      </c>
      <c r="B68110" s="1" t="s">
        <v>30</v>
      </c>
      <c r="C68110" s="1" t="s">
        <v>42</v>
      </c>
      <c r="D68110">
        <v>221407352</v>
      </c>
      <c r="E68110">
        <v>383915353</v>
      </c>
      <c r="F68110" s="1" t="s">
        <v>2735</v>
      </c>
      <c r="G68110" s="1" t="s">
        <v>84131</v>
      </c>
      <c r="H68110" s="1" t="s">
        <v>222422</v>
      </c>
    </row>
    <row r="68111" spans="1:8" x14ac:dyDescent="0.25">
      <c r="A68111" s="1" t="s">
        <v>222423</v>
      </c>
      <c r="B68111" s="1" t="s">
        <v>90</v>
      </c>
      <c r="C68111" s="1" t="s">
        <v>91</v>
      </c>
      <c r="D68111">
        <v>217870001</v>
      </c>
      <c r="E68111">
        <v>40329709</v>
      </c>
      <c r="F68111" s="1" t="s">
        <v>222424</v>
      </c>
      <c r="G68111" s="1" t="s">
        <v>217</v>
      </c>
      <c r="H68111" s="1" t="s">
        <v>222425</v>
      </c>
    </row>
    <row r="68112" spans="1:8" x14ac:dyDescent="0.25">
      <c r="A68112" s="1" t="s">
        <v>222426</v>
      </c>
      <c r="B68112" s="1" t="s">
        <v>30</v>
      </c>
      <c r="C68112" s="1" t="s">
        <v>31</v>
      </c>
      <c r="D68112">
        <v>226095656</v>
      </c>
      <c r="E68112">
        <v>383632323</v>
      </c>
      <c r="F68112" s="1" t="s">
        <v>222427</v>
      </c>
      <c r="G68112" s="1" t="s">
        <v>25985</v>
      </c>
      <c r="H68112" s="1" t="s">
        <v>222428</v>
      </c>
    </row>
    <row r="68113" spans="1:8" x14ac:dyDescent="0.25">
      <c r="A68113" s="1" t="s">
        <v>222429</v>
      </c>
      <c r="B68113" s="1" t="s">
        <v>30</v>
      </c>
      <c r="C68113" s="1" t="s">
        <v>42</v>
      </c>
      <c r="D68113">
        <v>231928112</v>
      </c>
      <c r="E68113">
        <v>386529649</v>
      </c>
      <c r="F68113" s="1" t="s">
        <v>109065</v>
      </c>
      <c r="G68113" s="1" t="s">
        <v>222430</v>
      </c>
      <c r="H68113" s="1" t="s">
        <v>222431</v>
      </c>
    </row>
    <row r="68114" spans="1:8" x14ac:dyDescent="0.25">
      <c r="A68114" s="1" t="s">
        <v>222432</v>
      </c>
      <c r="B68114" s="1" t="s">
        <v>30</v>
      </c>
      <c r="C68114" s="1" t="s">
        <v>31</v>
      </c>
      <c r="D68114">
        <v>224778289</v>
      </c>
      <c r="E68114">
        <v>387986245</v>
      </c>
      <c r="F68114" s="1" t="s">
        <v>222433</v>
      </c>
      <c r="G68114" s="1" t="s">
        <v>78234</v>
      </c>
      <c r="H68114" s="1" t="s">
        <v>222434</v>
      </c>
    </row>
    <row r="68115" spans="1:8" x14ac:dyDescent="0.25">
      <c r="A68115" s="1" t="s">
        <v>222435</v>
      </c>
      <c r="B68115" s="1" t="s">
        <v>30</v>
      </c>
      <c r="C68115" s="1" t="s">
        <v>42</v>
      </c>
      <c r="D68115">
        <v>222535984</v>
      </c>
      <c r="E68115">
        <v>388766875</v>
      </c>
      <c r="F68115" s="1" t="s">
        <v>134641</v>
      </c>
      <c r="G68115" s="1" t="s">
        <v>40402</v>
      </c>
      <c r="H68115" s="1" t="s">
        <v>222436</v>
      </c>
    </row>
    <row r="68116" spans="1:8" x14ac:dyDescent="0.25">
      <c r="A68116" s="1" t="s">
        <v>222437</v>
      </c>
      <c r="B68116" s="1" t="s">
        <v>30</v>
      </c>
      <c r="C68116" s="1" t="s">
        <v>42</v>
      </c>
      <c r="D68116">
        <v>214815625</v>
      </c>
      <c r="E68116">
        <v>384437531</v>
      </c>
      <c r="F68116" s="1" t="s">
        <v>222438</v>
      </c>
      <c r="G68116" s="1" t="s">
        <v>222439</v>
      </c>
      <c r="H68116" s="1" t="s">
        <v>222440</v>
      </c>
    </row>
    <row r="68117" spans="1:8" x14ac:dyDescent="0.25">
      <c r="A68117" s="1" t="s">
        <v>222441</v>
      </c>
      <c r="B68117" s="1" t="s">
        <v>147</v>
      </c>
      <c r="C68117" s="1" t="s">
        <v>148</v>
      </c>
      <c r="D68117">
        <v>224305206</v>
      </c>
      <c r="E68117">
        <v>370729303</v>
      </c>
      <c r="F68117" s="1" t="s">
        <v>2652</v>
      </c>
      <c r="G68117" s="1" t="s">
        <v>9170</v>
      </c>
      <c r="H68117" s="1" t="s">
        <v>222442</v>
      </c>
    </row>
    <row r="68118" spans="1:8" x14ac:dyDescent="0.25">
      <c r="A68118" s="1" t="s">
        <v>222443</v>
      </c>
      <c r="B68118" s="1" t="s">
        <v>30</v>
      </c>
      <c r="C68118" s="1" t="s">
        <v>114</v>
      </c>
      <c r="D68118">
        <v>261779233</v>
      </c>
      <c r="E68118">
        <v>376310176</v>
      </c>
      <c r="F68118" s="1" t="s">
        <v>222444</v>
      </c>
      <c r="G68118" s="1" t="s">
        <v>222445</v>
      </c>
      <c r="H68118" s="1" t="s">
        <v>222446</v>
      </c>
    </row>
    <row r="68119" spans="1:8" x14ac:dyDescent="0.25">
      <c r="A68119" s="1" t="s">
        <v>222447</v>
      </c>
      <c r="B68119" s="1" t="s">
        <v>80</v>
      </c>
      <c r="C68119" s="1" t="s">
        <v>142</v>
      </c>
      <c r="D68119">
        <v>219129164</v>
      </c>
      <c r="E68119">
        <v>368119383</v>
      </c>
      <c r="F68119" s="1" t="s">
        <v>222448</v>
      </c>
      <c r="G68119" s="1" t="s">
        <v>168</v>
      </c>
      <c r="H68119" s="1" t="s">
        <v>222449</v>
      </c>
    </row>
    <row r="68120" spans="1:8" x14ac:dyDescent="0.25">
      <c r="A68120" s="1" t="s">
        <v>222450</v>
      </c>
      <c r="B68120" s="1" t="s">
        <v>30</v>
      </c>
      <c r="C68120" s="1" t="s">
        <v>31</v>
      </c>
      <c r="D68120">
        <v>22110213</v>
      </c>
      <c r="E68120">
        <v>377262097</v>
      </c>
      <c r="F68120" s="1" t="s">
        <v>222451</v>
      </c>
      <c r="G68120" s="1" t="s">
        <v>42536</v>
      </c>
      <c r="H68120" s="1" t="s">
        <v>222452</v>
      </c>
    </row>
    <row r="68121" spans="1:8" x14ac:dyDescent="0.25">
      <c r="A68121" s="1" t="s">
        <v>222453</v>
      </c>
      <c r="B68121" s="1" t="s">
        <v>30</v>
      </c>
      <c r="C68121" s="1" t="s">
        <v>42</v>
      </c>
      <c r="D68121">
        <v>222856218</v>
      </c>
      <c r="E68121">
        <v>375779182</v>
      </c>
      <c r="F68121" s="1" t="s">
        <v>222454</v>
      </c>
      <c r="G68121" s="1" t="s">
        <v>8945</v>
      </c>
      <c r="H68121" s="1" t="s">
        <v>222455</v>
      </c>
    </row>
    <row r="68122" spans="1:8" x14ac:dyDescent="0.25">
      <c r="A68122" s="1" t="s">
        <v>222456</v>
      </c>
      <c r="B68122" s="1" t="s">
        <v>30</v>
      </c>
      <c r="C68122" s="1" t="s">
        <v>31</v>
      </c>
      <c r="D68122">
        <v>228396921</v>
      </c>
      <c r="E68122">
        <v>372770422</v>
      </c>
      <c r="F68122" s="1" t="s">
        <v>42424</v>
      </c>
      <c r="G68122" s="1" t="s">
        <v>4019</v>
      </c>
      <c r="H68122" s="1" t="s">
        <v>222457</v>
      </c>
    </row>
    <row r="68123" spans="1:8" x14ac:dyDescent="0.25">
      <c r="A68123" s="1" t="s">
        <v>222458</v>
      </c>
      <c r="B68123" s="1" t="s">
        <v>90</v>
      </c>
      <c r="C68123" s="1" t="s">
        <v>522</v>
      </c>
      <c r="D68123">
        <v>229437135</v>
      </c>
      <c r="E68123">
        <v>406375071</v>
      </c>
      <c r="F68123" s="1" t="s">
        <v>15159</v>
      </c>
      <c r="G68123" s="1" t="s">
        <v>13441</v>
      </c>
      <c r="H68123" s="1" t="s">
        <v>222459</v>
      </c>
    </row>
    <row r="68124" spans="1:8" x14ac:dyDescent="0.25">
      <c r="A68124" s="1" t="s">
        <v>222460</v>
      </c>
      <c r="B68124" s="1" t="s">
        <v>15</v>
      </c>
      <c r="C68124" s="1" t="s">
        <v>574</v>
      </c>
      <c r="D68124">
        <v>221180683</v>
      </c>
      <c r="E68124">
        <v>396115523</v>
      </c>
      <c r="F68124" s="1" t="s">
        <v>3507</v>
      </c>
      <c r="G68124" s="1" t="s">
        <v>2329</v>
      </c>
      <c r="H68124" s="1" t="s">
        <v>222461</v>
      </c>
    </row>
    <row r="68125" spans="1:8" x14ac:dyDescent="0.25">
      <c r="A68125" s="1" t="s">
        <v>222462</v>
      </c>
      <c r="B68125" s="1" t="s">
        <v>80</v>
      </c>
      <c r="C68125" s="1" t="s">
        <v>142</v>
      </c>
      <c r="D68125">
        <v>224175365</v>
      </c>
      <c r="E68125">
        <v>396346647</v>
      </c>
      <c r="F68125" s="1" t="s">
        <v>1611</v>
      </c>
      <c r="G68125" s="1" t="s">
        <v>222463</v>
      </c>
      <c r="H68125" s="1" t="s">
        <v>222464</v>
      </c>
    </row>
    <row r="68126" spans="1:8" x14ac:dyDescent="0.25">
      <c r="A68126" s="1" t="s">
        <v>222465</v>
      </c>
      <c r="B68126" s="1" t="s">
        <v>64</v>
      </c>
      <c r="C68126" s="1" t="s">
        <v>65</v>
      </c>
      <c r="D68126">
        <v>234390087</v>
      </c>
      <c r="E68126">
        <v>403801641</v>
      </c>
      <c r="F68126" s="1" t="s">
        <v>222466</v>
      </c>
      <c r="G68126" s="1" t="s">
        <v>1770</v>
      </c>
      <c r="H68126" s="1" t="s">
        <v>222467</v>
      </c>
    </row>
    <row r="68127" spans="1:8" x14ac:dyDescent="0.25">
      <c r="A68127" s="1" t="s">
        <v>222468</v>
      </c>
      <c r="B68127" s="1" t="s">
        <v>30</v>
      </c>
      <c r="C68127" s="1" t="s">
        <v>42</v>
      </c>
      <c r="D68127">
        <v>238862569</v>
      </c>
      <c r="E68127">
        <v>418248405</v>
      </c>
      <c r="F68127" s="1" t="s">
        <v>222469</v>
      </c>
      <c r="G68127" s="1" t="s">
        <v>222470</v>
      </c>
      <c r="H68127" s="1" t="s">
        <v>222471</v>
      </c>
    </row>
    <row r="68128" spans="1:8" x14ac:dyDescent="0.25">
      <c r="A68128" s="1" t="s">
        <v>222472</v>
      </c>
      <c r="B68128" s="1" t="s">
        <v>15</v>
      </c>
      <c r="C68128" s="1" t="s">
        <v>574</v>
      </c>
      <c r="D68128">
        <v>224991172</v>
      </c>
      <c r="E68128">
        <v>40107559</v>
      </c>
      <c r="F68128" s="1" t="s">
        <v>52911</v>
      </c>
      <c r="G68128" s="1" t="s">
        <v>576</v>
      </c>
      <c r="H68128" s="1" t="s">
        <v>222473</v>
      </c>
    </row>
    <row r="68129" spans="1:8" x14ac:dyDescent="0.25">
      <c r="A68129" s="1" t="s">
        <v>222474</v>
      </c>
      <c r="B68129" s="1" t="s">
        <v>147</v>
      </c>
      <c r="C68129" s="1" t="s">
        <v>148</v>
      </c>
      <c r="D68129">
        <v>228712538</v>
      </c>
      <c r="E68129">
        <v>409911437</v>
      </c>
      <c r="F68129" s="1" t="s">
        <v>1412</v>
      </c>
      <c r="G68129" s="1" t="s">
        <v>150</v>
      </c>
      <c r="H68129" s="1" t="s">
        <v>222475</v>
      </c>
    </row>
    <row r="68130" spans="1:8" x14ac:dyDescent="0.25">
      <c r="A68130" s="1" t="s">
        <v>222476</v>
      </c>
      <c r="B68130" s="1" t="s">
        <v>74</v>
      </c>
      <c r="C68130" s="1" t="s">
        <v>75</v>
      </c>
      <c r="D68130">
        <v>229404046</v>
      </c>
      <c r="E68130">
        <v>406370544</v>
      </c>
      <c r="F68130" s="1" t="s">
        <v>138334</v>
      </c>
      <c r="G68130" s="1" t="s">
        <v>222477</v>
      </c>
      <c r="H68130" s="1" t="s">
        <v>222478</v>
      </c>
    </row>
    <row r="68131" spans="1:8" x14ac:dyDescent="0.25">
      <c r="A68131" s="1" t="s">
        <v>222479</v>
      </c>
      <c r="B68131" s="1" t="s">
        <v>74</v>
      </c>
      <c r="C68131" s="1" t="s">
        <v>75</v>
      </c>
      <c r="D68131">
        <v>229452441</v>
      </c>
      <c r="E68131">
        <v>406472213</v>
      </c>
      <c r="F68131" s="1" t="s">
        <v>6184</v>
      </c>
      <c r="G68131" s="1" t="s">
        <v>72383</v>
      </c>
      <c r="H68131" s="1" t="s">
        <v>222480</v>
      </c>
    </row>
    <row r="68132" spans="1:8" x14ac:dyDescent="0.25">
      <c r="A68132" s="1" t="s">
        <v>222481</v>
      </c>
      <c r="B68132" s="1" t="s">
        <v>246</v>
      </c>
      <c r="C68132" s="1" t="s">
        <v>247</v>
      </c>
      <c r="D68132">
        <v>265036849</v>
      </c>
      <c r="E68132">
        <v>41352231</v>
      </c>
      <c r="F68132" s="1" t="s">
        <v>222482</v>
      </c>
      <c r="G68132" s="1" t="s">
        <v>2170</v>
      </c>
      <c r="H68132" s="1" t="s">
        <v>222483</v>
      </c>
    </row>
    <row r="68133" spans="1:8" x14ac:dyDescent="0.25">
      <c r="A68133" s="1" t="s">
        <v>222484</v>
      </c>
      <c r="B68133" s="1" t="s">
        <v>30</v>
      </c>
      <c r="C68133" s="1" t="s">
        <v>42</v>
      </c>
      <c r="D68133">
        <v>212107975</v>
      </c>
      <c r="E68133">
        <v>410569385</v>
      </c>
      <c r="F68133" s="1" t="s">
        <v>134037</v>
      </c>
      <c r="G68133" s="1" t="s">
        <v>222485</v>
      </c>
      <c r="H68133" s="1" t="s">
        <v>222486</v>
      </c>
    </row>
    <row r="68134" spans="1:8" x14ac:dyDescent="0.25">
      <c r="A68134" s="1" t="s">
        <v>222487</v>
      </c>
      <c r="B68134" s="1" t="s">
        <v>64</v>
      </c>
      <c r="C68134" s="1" t="s">
        <v>65</v>
      </c>
      <c r="D68134">
        <v>229265372</v>
      </c>
      <c r="E68134">
        <v>405017037</v>
      </c>
      <c r="F68134" s="1" t="s">
        <v>17639</v>
      </c>
      <c r="G68134" s="1" t="s">
        <v>1770</v>
      </c>
      <c r="H68134" s="1" t="s">
        <v>222488</v>
      </c>
    </row>
    <row r="68135" spans="1:8" x14ac:dyDescent="0.25">
      <c r="A68135" s="1" t="s">
        <v>222489</v>
      </c>
      <c r="B68135" s="1" t="s">
        <v>30</v>
      </c>
      <c r="C68135" s="1" t="s">
        <v>31</v>
      </c>
      <c r="D68135">
        <v>218532015</v>
      </c>
      <c r="E68135">
        <v>373076118</v>
      </c>
      <c r="F68135" s="1" t="s">
        <v>3459</v>
      </c>
      <c r="G68135" s="1" t="s">
        <v>28079</v>
      </c>
      <c r="H68135" s="1" t="s">
        <v>222490</v>
      </c>
    </row>
    <row r="68136" spans="1:8" x14ac:dyDescent="0.25">
      <c r="A68136" s="1" t="s">
        <v>222491</v>
      </c>
      <c r="B68136" s="1" t="s">
        <v>30</v>
      </c>
      <c r="C68136" s="1" t="s">
        <v>42</v>
      </c>
      <c r="D68136">
        <v>221822232</v>
      </c>
      <c r="E68136">
        <v>370421401</v>
      </c>
      <c r="F68136" s="1" t="s">
        <v>46592</v>
      </c>
      <c r="G68136" s="1" t="s">
        <v>24046</v>
      </c>
      <c r="H68136" s="1" t="s">
        <v>222492</v>
      </c>
    </row>
    <row r="68137" spans="1:8" x14ac:dyDescent="0.25">
      <c r="A68137" s="1" t="s">
        <v>222493</v>
      </c>
      <c r="B68137" s="1" t="s">
        <v>30</v>
      </c>
      <c r="C68137" s="1" t="s">
        <v>42</v>
      </c>
      <c r="D68137">
        <v>217614547</v>
      </c>
      <c r="E68137">
        <v>371031963</v>
      </c>
      <c r="F68137" s="1" t="s">
        <v>222494</v>
      </c>
      <c r="G68137" s="1" t="s">
        <v>50508</v>
      </c>
      <c r="H68137" s="1" t="s">
        <v>222495</v>
      </c>
    </row>
    <row r="68138" spans="1:8" x14ac:dyDescent="0.25">
      <c r="A68138" s="1" t="s">
        <v>222496</v>
      </c>
      <c r="B68138" s="1" t="s">
        <v>15</v>
      </c>
      <c r="C68138" s="1" t="s">
        <v>109</v>
      </c>
      <c r="D68138">
        <v>244663553</v>
      </c>
      <c r="E68138">
        <v>353664482</v>
      </c>
      <c r="F68138" s="1" t="s">
        <v>113886</v>
      </c>
      <c r="G68138" s="1" t="s">
        <v>222497</v>
      </c>
      <c r="H68138" s="1" t="s">
        <v>222498</v>
      </c>
    </row>
    <row r="68139" spans="1:8" x14ac:dyDescent="0.25">
      <c r="A68139" s="1" t="s">
        <v>222499</v>
      </c>
      <c r="B68139" s="1" t="s">
        <v>30</v>
      </c>
      <c r="C68139" s="1" t="s">
        <v>42</v>
      </c>
      <c r="D68139">
        <v>214375705</v>
      </c>
      <c r="E68139">
        <v>379278889</v>
      </c>
      <c r="F68139" s="1" t="s">
        <v>222500</v>
      </c>
      <c r="G68139" s="1" t="s">
        <v>50518</v>
      </c>
      <c r="H68139" s="1" t="s">
        <v>222501</v>
      </c>
    </row>
    <row r="68140" spans="1:8" x14ac:dyDescent="0.25">
      <c r="A68140" s="1" t="s">
        <v>222502</v>
      </c>
      <c r="B68140" s="1" t="s">
        <v>30</v>
      </c>
      <c r="C68140" s="1" t="s">
        <v>42</v>
      </c>
      <c r="D68140">
        <v>218075223</v>
      </c>
      <c r="E68140">
        <v>378579587</v>
      </c>
      <c r="F68140" s="1" t="s">
        <v>222503</v>
      </c>
      <c r="G68140" s="1" t="s">
        <v>222504</v>
      </c>
      <c r="H68140" s="1" t="s">
        <v>222505</v>
      </c>
    </row>
    <row r="68141" spans="1:8" x14ac:dyDescent="0.25">
      <c r="A68141" s="1" t="s">
        <v>222506</v>
      </c>
      <c r="B68141" s="1" t="s">
        <v>252</v>
      </c>
      <c r="C68141" s="1" t="s">
        <v>463</v>
      </c>
      <c r="D68141">
        <v>254113594</v>
      </c>
      <c r="E68141">
        <v>411210418</v>
      </c>
      <c r="F68141" s="1" t="s">
        <v>222507</v>
      </c>
      <c r="G68141" s="1" t="s">
        <v>222508</v>
      </c>
      <c r="H68141" s="1" t="s">
        <v>222509</v>
      </c>
    </row>
    <row r="68142" spans="1:8" x14ac:dyDescent="0.25">
      <c r="A68142" s="1" t="s">
        <v>222510</v>
      </c>
      <c r="B68142" s="1" t="s">
        <v>9</v>
      </c>
      <c r="C68142" s="1" t="s">
        <v>10</v>
      </c>
      <c r="D68142">
        <v>224457143</v>
      </c>
      <c r="E68142">
        <v>369422812</v>
      </c>
      <c r="F68142" s="1" t="s">
        <v>222511</v>
      </c>
      <c r="G68142" s="1" t="s">
        <v>222512</v>
      </c>
      <c r="H68142" s="1" t="s">
        <v>222513</v>
      </c>
    </row>
    <row r="68143" spans="1:8" x14ac:dyDescent="0.25">
      <c r="A68143" s="1" t="s">
        <v>222514</v>
      </c>
      <c r="B68143" s="1" t="s">
        <v>30</v>
      </c>
      <c r="C68143" s="1" t="s">
        <v>42</v>
      </c>
      <c r="D68143">
        <v>214807325</v>
      </c>
      <c r="E68143">
        <v>381415657</v>
      </c>
      <c r="F68143" s="1" t="s">
        <v>22232</v>
      </c>
      <c r="G68143" s="1" t="s">
        <v>4834</v>
      </c>
      <c r="H68143" s="1" t="s">
        <v>222515</v>
      </c>
    </row>
    <row r="68144" spans="1:8" x14ac:dyDescent="0.25">
      <c r="A68144" s="1" t="s">
        <v>222516</v>
      </c>
      <c r="B68144" s="1" t="s">
        <v>30</v>
      </c>
      <c r="C68144" s="1" t="s">
        <v>31</v>
      </c>
      <c r="D68144">
        <v>223096902</v>
      </c>
      <c r="E68144">
        <v>381345569</v>
      </c>
      <c r="F68144" s="1" t="s">
        <v>222517</v>
      </c>
      <c r="G68144" s="1" t="s">
        <v>305</v>
      </c>
      <c r="H68144" s="1" t="s">
        <v>222518</v>
      </c>
    </row>
    <row r="68145" spans="1:8" x14ac:dyDescent="0.25">
      <c r="A68145" s="1" t="s">
        <v>222519</v>
      </c>
      <c r="B68145" s="1" t="s">
        <v>30</v>
      </c>
      <c r="C68145" s="1" t="s">
        <v>31</v>
      </c>
      <c r="D68145">
        <v>220080535</v>
      </c>
      <c r="E68145">
        <v>382450545</v>
      </c>
      <c r="F68145" s="1" t="s">
        <v>222520</v>
      </c>
      <c r="G68145" s="1" t="s">
        <v>222521</v>
      </c>
      <c r="H68145" s="1" t="s">
        <v>222522</v>
      </c>
    </row>
    <row r="68146" spans="1:8" x14ac:dyDescent="0.25">
      <c r="A68146" s="1" t="s">
        <v>222523</v>
      </c>
      <c r="B68146" s="1" t="s">
        <v>30</v>
      </c>
      <c r="C68146" s="1" t="s">
        <v>42</v>
      </c>
      <c r="D68146">
        <v>232063113</v>
      </c>
      <c r="E68146">
        <v>375171828</v>
      </c>
      <c r="F68146" s="1" t="s">
        <v>222524</v>
      </c>
      <c r="G68146" s="1" t="s">
        <v>74360</v>
      </c>
      <c r="H68146" s="1" t="s">
        <v>222525</v>
      </c>
    </row>
    <row r="68147" spans="1:8" x14ac:dyDescent="0.25">
      <c r="A68147" s="1" t="s">
        <v>222526</v>
      </c>
      <c r="B68147" s="1" t="s">
        <v>74</v>
      </c>
      <c r="C68147" s="1" t="s">
        <v>75</v>
      </c>
      <c r="D68147">
        <v>21778912</v>
      </c>
      <c r="E68147">
        <v>395268642</v>
      </c>
      <c r="F68147" s="1" t="s">
        <v>222527</v>
      </c>
      <c r="G68147" s="1" t="s">
        <v>2489</v>
      </c>
      <c r="H68147" s="1" t="s">
        <v>222528</v>
      </c>
    </row>
    <row r="68148" spans="1:8" x14ac:dyDescent="0.25">
      <c r="A68148" s="1" t="s">
        <v>222529</v>
      </c>
      <c r="B68148" s="1" t="s">
        <v>9</v>
      </c>
      <c r="C68148" s="1" t="s">
        <v>10</v>
      </c>
      <c r="D68148">
        <v>2297679</v>
      </c>
      <c r="E68148">
        <v>379958505</v>
      </c>
      <c r="F68148" s="1" t="s">
        <v>222530</v>
      </c>
      <c r="G68148" s="1" t="s">
        <v>34535</v>
      </c>
      <c r="H68148" s="1" t="s">
        <v>222531</v>
      </c>
    </row>
    <row r="68149" spans="1:8" x14ac:dyDescent="0.25">
      <c r="A68149" s="1" t="s">
        <v>222532</v>
      </c>
      <c r="B68149" s="1" t="s">
        <v>30</v>
      </c>
      <c r="C68149" s="1" t="s">
        <v>31</v>
      </c>
      <c r="D68149">
        <v>22980004</v>
      </c>
      <c r="E68149">
        <v>361585033</v>
      </c>
      <c r="F68149" s="1" t="s">
        <v>222533</v>
      </c>
      <c r="G68149" s="1" t="s">
        <v>56647</v>
      </c>
      <c r="H68149" s="1" t="s">
        <v>222534</v>
      </c>
    </row>
    <row r="68150" spans="1:8" x14ac:dyDescent="0.25">
      <c r="A68150" s="1" t="s">
        <v>222535</v>
      </c>
      <c r="B68150" s="1" t="s">
        <v>80</v>
      </c>
      <c r="C68150" s="1" t="s">
        <v>923</v>
      </c>
      <c r="D68150">
        <v>25388075</v>
      </c>
      <c r="E68150">
        <v>353224457</v>
      </c>
      <c r="F68150" s="1" t="s">
        <v>222536</v>
      </c>
      <c r="G68150" s="1" t="s">
        <v>925</v>
      </c>
      <c r="H68150" s="1" t="s">
        <v>222537</v>
      </c>
    </row>
    <row r="68151" spans="1:8" x14ac:dyDescent="0.25">
      <c r="A68151" s="1" t="s">
        <v>222538</v>
      </c>
      <c r="B68151" s="1" t="s">
        <v>30</v>
      </c>
      <c r="C68151" s="1" t="s">
        <v>31</v>
      </c>
      <c r="D68151">
        <v>245655816</v>
      </c>
      <c r="E68151">
        <v>409782174</v>
      </c>
      <c r="F68151" s="1" t="s">
        <v>222539</v>
      </c>
      <c r="G68151" s="1" t="s">
        <v>222540</v>
      </c>
      <c r="H68151" s="1" t="s">
        <v>222541</v>
      </c>
    </row>
    <row r="68152" spans="1:8" x14ac:dyDescent="0.25">
      <c r="A68152" s="1" t="s">
        <v>222542</v>
      </c>
      <c r="B68152" s="1" t="s">
        <v>252</v>
      </c>
      <c r="C68152" s="1" t="s">
        <v>463</v>
      </c>
      <c r="D68152">
        <v>223844958</v>
      </c>
      <c r="E68152">
        <v>383782906</v>
      </c>
      <c r="F68152" s="1" t="s">
        <v>222543</v>
      </c>
      <c r="G68152" s="1" t="s">
        <v>476</v>
      </c>
      <c r="H68152" s="1" t="s">
        <v>222544</v>
      </c>
    </row>
    <row r="68153" spans="1:8" x14ac:dyDescent="0.25">
      <c r="A68153" s="1" t="s">
        <v>222545</v>
      </c>
      <c r="B68153" s="1" t="s">
        <v>30</v>
      </c>
      <c r="C68153" s="1" t="s">
        <v>42</v>
      </c>
      <c r="D68153">
        <v>242016662</v>
      </c>
      <c r="E68153">
        <v>382466216</v>
      </c>
      <c r="F68153" s="1" t="s">
        <v>222546</v>
      </c>
      <c r="G68153" s="1" t="s">
        <v>222547</v>
      </c>
      <c r="H68153" s="1" t="s">
        <v>222548</v>
      </c>
    </row>
    <row r="68154" spans="1:8" x14ac:dyDescent="0.25">
      <c r="A68154" s="1" t="s">
        <v>222549</v>
      </c>
      <c r="B68154" s="1" t="s">
        <v>147</v>
      </c>
      <c r="C68154" s="1" t="s">
        <v>148</v>
      </c>
      <c r="D68154">
        <v>236681951</v>
      </c>
      <c r="E68154">
        <v>402228087</v>
      </c>
      <c r="F68154" s="1" t="s">
        <v>222550</v>
      </c>
      <c r="G68154" s="1" t="s">
        <v>150</v>
      </c>
      <c r="H68154" s="1" t="s">
        <v>222551</v>
      </c>
    </row>
    <row r="68155" spans="1:8" x14ac:dyDescent="0.25">
      <c r="A68155" s="1" t="s">
        <v>222552</v>
      </c>
      <c r="B68155" s="1" t="s">
        <v>30</v>
      </c>
      <c r="C68155" s="1" t="s">
        <v>42</v>
      </c>
      <c r="D68155">
        <v>240597397</v>
      </c>
      <c r="E68155">
        <v>385632676</v>
      </c>
      <c r="F68155" s="1" t="s">
        <v>222553</v>
      </c>
      <c r="G68155" s="1" t="s">
        <v>222554</v>
      </c>
      <c r="H68155" s="1" t="s">
        <v>222555</v>
      </c>
    </row>
    <row r="68156" spans="1:8" x14ac:dyDescent="0.25">
      <c r="A68156" s="1" t="s">
        <v>222556</v>
      </c>
      <c r="B68156" s="1" t="s">
        <v>30</v>
      </c>
      <c r="C68156" s="1" t="s">
        <v>42</v>
      </c>
      <c r="D68156">
        <v>232662096</v>
      </c>
      <c r="E68156">
        <v>388969404</v>
      </c>
      <c r="F68156" s="1" t="s">
        <v>222557</v>
      </c>
      <c r="G68156" s="1" t="s">
        <v>222558</v>
      </c>
      <c r="H68156" s="1" t="s">
        <v>222559</v>
      </c>
    </row>
    <row r="68157" spans="1:8" x14ac:dyDescent="0.25">
      <c r="A68157" s="1" t="s">
        <v>222560</v>
      </c>
      <c r="B68157" s="1" t="s">
        <v>30</v>
      </c>
      <c r="C68157" s="1" t="s">
        <v>42</v>
      </c>
      <c r="D68157">
        <v>214068301</v>
      </c>
      <c r="E68157">
        <v>393608465</v>
      </c>
      <c r="F68157" s="1" t="s">
        <v>222561</v>
      </c>
      <c r="G68157" s="1" t="s">
        <v>222562</v>
      </c>
      <c r="H68157" s="1" t="s">
        <v>222563</v>
      </c>
    </row>
    <row r="68158" spans="1:8" x14ac:dyDescent="0.25">
      <c r="A68158" s="1" t="s">
        <v>222564</v>
      </c>
      <c r="B68158" s="1" t="s">
        <v>30</v>
      </c>
      <c r="C68158" s="1" t="s">
        <v>42</v>
      </c>
      <c r="D68158">
        <v>217048538</v>
      </c>
      <c r="E68158">
        <v>392993851</v>
      </c>
      <c r="F68158" s="1" t="s">
        <v>8432</v>
      </c>
      <c r="G68158" s="1" t="s">
        <v>222565</v>
      </c>
      <c r="H68158" s="1" t="s">
        <v>222566</v>
      </c>
    </row>
    <row r="68159" spans="1:8" x14ac:dyDescent="0.25">
      <c r="A68159" s="1" t="s">
        <v>222567</v>
      </c>
      <c r="B68159" s="1" t="s">
        <v>30</v>
      </c>
      <c r="C68159" s="1" t="s">
        <v>42</v>
      </c>
      <c r="D68159">
        <v>260817997</v>
      </c>
      <c r="E68159">
        <v>351418488</v>
      </c>
      <c r="F68159" s="1" t="s">
        <v>222568</v>
      </c>
      <c r="G68159" s="1" t="s">
        <v>222569</v>
      </c>
      <c r="H68159" s="1" t="s">
        <v>222570</v>
      </c>
    </row>
    <row r="68160" spans="1:8" x14ac:dyDescent="0.25">
      <c r="A68160" s="1" t="s">
        <v>222571</v>
      </c>
      <c r="B68160" s="1" t="s">
        <v>30</v>
      </c>
      <c r="C68160" s="1" t="s">
        <v>31</v>
      </c>
      <c r="D68160">
        <v>211876551</v>
      </c>
      <c r="E68160">
        <v>393540456</v>
      </c>
      <c r="F68160" s="1" t="s">
        <v>184</v>
      </c>
      <c r="G68160" s="1" t="s">
        <v>222572</v>
      </c>
      <c r="H68160" s="1" t="s">
        <v>222573</v>
      </c>
    </row>
    <row r="68161" spans="1:8" x14ac:dyDescent="0.25">
      <c r="A68161" s="1" t="s">
        <v>222574</v>
      </c>
      <c r="B68161" s="1" t="s">
        <v>30</v>
      </c>
      <c r="C68161" s="1" t="s">
        <v>31</v>
      </c>
      <c r="D68161">
        <v>210179988</v>
      </c>
      <c r="E68161">
        <v>394063575</v>
      </c>
      <c r="F68161" s="1" t="s">
        <v>935</v>
      </c>
      <c r="G68161" s="1" t="s">
        <v>222575</v>
      </c>
      <c r="H68161" s="1" t="s">
        <v>222576</v>
      </c>
    </row>
    <row r="68162" spans="1:8" x14ac:dyDescent="0.25">
      <c r="A68162" s="1" t="s">
        <v>222577</v>
      </c>
      <c r="B68162" s="1" t="s">
        <v>36</v>
      </c>
      <c r="C68162" s="1" t="s">
        <v>1720</v>
      </c>
      <c r="D68162">
        <v>245035636</v>
      </c>
      <c r="E68162">
        <v>352747059</v>
      </c>
      <c r="F68162" s="1" t="s">
        <v>222578</v>
      </c>
      <c r="G68162" s="1" t="s">
        <v>222579</v>
      </c>
      <c r="H68162" s="1" t="s">
        <v>222580</v>
      </c>
    </row>
    <row r="68163" spans="1:8" x14ac:dyDescent="0.25">
      <c r="A68163" s="1" t="s">
        <v>222581</v>
      </c>
      <c r="B68163" s="1" t="s">
        <v>30</v>
      </c>
      <c r="C68163" s="1" t="s">
        <v>42</v>
      </c>
      <c r="D68163">
        <v>206258043</v>
      </c>
      <c r="E68163">
        <v>39417357</v>
      </c>
      <c r="F68163" s="1" t="s">
        <v>222582</v>
      </c>
      <c r="G68163" s="1" t="s">
        <v>222583</v>
      </c>
      <c r="H68163" s="1" t="s">
        <v>222584</v>
      </c>
    </row>
    <row r="68164" spans="1:8" x14ac:dyDescent="0.25">
      <c r="A68164" s="1" t="s">
        <v>222585</v>
      </c>
      <c r="B68164" s="1" t="s">
        <v>30</v>
      </c>
      <c r="C68164" s="1" t="s">
        <v>42</v>
      </c>
      <c r="D68164">
        <v>207335666</v>
      </c>
      <c r="E68164">
        <v>401503935</v>
      </c>
      <c r="F68164" s="1" t="s">
        <v>4262</v>
      </c>
      <c r="G68164" s="1" t="s">
        <v>222586</v>
      </c>
      <c r="H68164" s="1" t="s">
        <v>222587</v>
      </c>
    </row>
    <row r="68165" spans="1:8" x14ac:dyDescent="0.25">
      <c r="A68165" s="1" t="s">
        <v>222588</v>
      </c>
      <c r="B68165" s="1" t="s">
        <v>30</v>
      </c>
      <c r="C68165" s="1" t="s">
        <v>42</v>
      </c>
      <c r="D68165">
        <v>207285289</v>
      </c>
      <c r="E68165">
        <v>394393326</v>
      </c>
      <c r="F68165" s="1" t="s">
        <v>142307</v>
      </c>
      <c r="G68165" s="1" t="s">
        <v>222589</v>
      </c>
      <c r="H68165" s="1" t="s">
        <v>222590</v>
      </c>
    </row>
    <row r="68166" spans="1:8" x14ac:dyDescent="0.25">
      <c r="A68166" s="1" t="s">
        <v>222591</v>
      </c>
      <c r="B68166" s="1" t="s">
        <v>30</v>
      </c>
      <c r="C68166" s="1" t="s">
        <v>31</v>
      </c>
      <c r="D68166">
        <v>208769565</v>
      </c>
      <c r="E68166">
        <v>395215161</v>
      </c>
      <c r="F68166" s="1" t="s">
        <v>9786</v>
      </c>
      <c r="G68166" s="1" t="s">
        <v>222592</v>
      </c>
      <c r="H68166" s="1" t="s">
        <v>222593</v>
      </c>
    </row>
    <row r="68167" spans="1:8" x14ac:dyDescent="0.25">
      <c r="A68167" s="1" t="s">
        <v>222594</v>
      </c>
      <c r="B68167" s="1" t="s">
        <v>30</v>
      </c>
      <c r="C68167" s="1" t="s">
        <v>42</v>
      </c>
      <c r="D68167">
        <v>208942879</v>
      </c>
      <c r="E68167">
        <v>394195872</v>
      </c>
      <c r="F68167" s="1" t="s">
        <v>222595</v>
      </c>
      <c r="G68167" s="1" t="s">
        <v>222596</v>
      </c>
      <c r="H68167" s="1" t="s">
        <v>222597</v>
      </c>
    </row>
    <row r="68168" spans="1:8" x14ac:dyDescent="0.25">
      <c r="A68168" s="1" t="s">
        <v>222598</v>
      </c>
      <c r="B68168" s="1" t="s">
        <v>30</v>
      </c>
      <c r="C68168" s="1" t="s">
        <v>42</v>
      </c>
      <c r="D68168">
        <v>219312843</v>
      </c>
      <c r="E68168">
        <v>397194172</v>
      </c>
      <c r="F68168" s="1" t="s">
        <v>222599</v>
      </c>
      <c r="G68168" s="1" t="s">
        <v>222600</v>
      </c>
      <c r="H68168" s="1" t="s">
        <v>222601</v>
      </c>
    </row>
    <row r="68169" spans="1:8" x14ac:dyDescent="0.25">
      <c r="A68169" s="1" t="s">
        <v>222602</v>
      </c>
      <c r="B68169" s="1" t="s">
        <v>30</v>
      </c>
      <c r="C68169" s="1" t="s">
        <v>31</v>
      </c>
      <c r="D68169">
        <v>228211247</v>
      </c>
      <c r="E68169">
        <v>392080894</v>
      </c>
      <c r="F68169" s="1" t="s">
        <v>222603</v>
      </c>
      <c r="G68169" s="1" t="s">
        <v>222604</v>
      </c>
      <c r="H68169" s="1" t="s">
        <v>222605</v>
      </c>
    </row>
    <row r="68170" spans="1:8" x14ac:dyDescent="0.25">
      <c r="A68170" s="1" t="s">
        <v>222606</v>
      </c>
      <c r="B68170" s="1" t="s">
        <v>30</v>
      </c>
      <c r="C68170" s="1" t="s">
        <v>42</v>
      </c>
      <c r="D68170">
        <v>214462022</v>
      </c>
      <c r="E68170">
        <v>405520696</v>
      </c>
      <c r="F68170" s="1" t="s">
        <v>222607</v>
      </c>
      <c r="G68170" s="1" t="s">
        <v>222608</v>
      </c>
      <c r="H68170" s="1" t="s">
        <v>222609</v>
      </c>
    </row>
    <row r="68171" spans="1:8" x14ac:dyDescent="0.25">
      <c r="A68171" s="1" t="s">
        <v>222610</v>
      </c>
      <c r="B68171" s="1" t="s">
        <v>30</v>
      </c>
      <c r="C68171" s="1" t="s">
        <v>31</v>
      </c>
      <c r="D68171">
        <v>212406812</v>
      </c>
      <c r="E68171">
        <v>405054922</v>
      </c>
      <c r="F68171" s="1" t="s">
        <v>219498</v>
      </c>
      <c r="G68171" s="1" t="s">
        <v>222611</v>
      </c>
      <c r="H68171" s="1" t="s">
        <v>222612</v>
      </c>
    </row>
    <row r="68172" spans="1:8" x14ac:dyDescent="0.25">
      <c r="A68172" s="1" t="s">
        <v>222613</v>
      </c>
      <c r="B68172" s="1" t="s">
        <v>30</v>
      </c>
      <c r="C68172" s="1" t="s">
        <v>42</v>
      </c>
      <c r="D68172">
        <v>21323294</v>
      </c>
      <c r="E68172">
        <v>403868093</v>
      </c>
      <c r="F68172" s="1" t="s">
        <v>222614</v>
      </c>
      <c r="G68172" s="1" t="s">
        <v>222615</v>
      </c>
      <c r="H68172" s="1" t="s">
        <v>222616</v>
      </c>
    </row>
    <row r="68173" spans="1:8" x14ac:dyDescent="0.25">
      <c r="A68173" s="1" t="s">
        <v>222617</v>
      </c>
      <c r="B68173" s="1" t="s">
        <v>30</v>
      </c>
      <c r="C68173" s="1" t="s">
        <v>31</v>
      </c>
      <c r="D68173">
        <v>212983584</v>
      </c>
      <c r="E68173">
        <v>40739942</v>
      </c>
      <c r="F68173" s="1" t="s">
        <v>222618</v>
      </c>
      <c r="G68173" s="1" t="s">
        <v>222619</v>
      </c>
      <c r="H68173" s="1" t="s">
        <v>222620</v>
      </c>
    </row>
    <row r="68174" spans="1:8" x14ac:dyDescent="0.25">
      <c r="A68174" s="1" t="s">
        <v>222621</v>
      </c>
      <c r="B68174" s="1" t="s">
        <v>30</v>
      </c>
      <c r="C68174" s="1" t="s">
        <v>42</v>
      </c>
      <c r="D68174">
        <v>261902282</v>
      </c>
      <c r="E68174">
        <v>412944997</v>
      </c>
      <c r="F68174" s="1" t="s">
        <v>222622</v>
      </c>
      <c r="G68174" s="1" t="s">
        <v>222623</v>
      </c>
      <c r="H68174" s="1" t="s">
        <v>222624</v>
      </c>
    </row>
    <row r="68175" spans="1:8" x14ac:dyDescent="0.25">
      <c r="A68175" s="1" t="s">
        <v>222625</v>
      </c>
      <c r="B68175" s="1" t="s">
        <v>147</v>
      </c>
      <c r="C68175" s="1" t="s">
        <v>148</v>
      </c>
      <c r="D68175">
        <v>237687377</v>
      </c>
      <c r="E68175">
        <v>379780506</v>
      </c>
      <c r="F68175" s="1" t="s">
        <v>1412</v>
      </c>
      <c r="G68175" s="1" t="s">
        <v>222626</v>
      </c>
      <c r="H68175" s="1" t="s">
        <v>222627</v>
      </c>
    </row>
    <row r="68176" spans="1:8" x14ac:dyDescent="0.25">
      <c r="A68176" s="1" t="s">
        <v>222628</v>
      </c>
      <c r="B68176" s="1" t="s">
        <v>30</v>
      </c>
      <c r="C68176" s="1" t="s">
        <v>42</v>
      </c>
      <c r="D68176">
        <v>256532766</v>
      </c>
      <c r="E68176">
        <v>411115687</v>
      </c>
      <c r="F68176" s="1" t="s">
        <v>131796</v>
      </c>
      <c r="G68176" s="1" t="s">
        <v>222629</v>
      </c>
      <c r="H68176" s="1" t="s">
        <v>222630</v>
      </c>
    </row>
    <row r="68177" spans="1:8" x14ac:dyDescent="0.25">
      <c r="A68177" s="1" t="s">
        <v>222631</v>
      </c>
      <c r="B68177" s="1" t="s">
        <v>30</v>
      </c>
      <c r="C68177" s="1" t="s">
        <v>31</v>
      </c>
      <c r="D68177">
        <v>2495041</v>
      </c>
      <c r="E68177">
        <v>411777399</v>
      </c>
      <c r="F68177" s="1" t="s">
        <v>222632</v>
      </c>
      <c r="G68177" s="1" t="s">
        <v>222633</v>
      </c>
      <c r="H68177" s="1" t="s">
        <v>222634</v>
      </c>
    </row>
    <row r="68178" spans="1:8" x14ac:dyDescent="0.25">
      <c r="A68178" s="1" t="s">
        <v>222635</v>
      </c>
      <c r="B68178" s="1" t="s">
        <v>30</v>
      </c>
      <c r="C68178" s="1" t="s">
        <v>31</v>
      </c>
      <c r="D68178">
        <v>246049283</v>
      </c>
      <c r="E68178">
        <v>410417421</v>
      </c>
      <c r="F68178" s="1" t="s">
        <v>43089</v>
      </c>
      <c r="G68178" s="1" t="s">
        <v>222636</v>
      </c>
      <c r="H68178" s="1" t="s">
        <v>222637</v>
      </c>
    </row>
    <row r="68179" spans="1:8" x14ac:dyDescent="0.25">
      <c r="A68179" s="1" t="s">
        <v>222638</v>
      </c>
      <c r="B68179" s="1" t="s">
        <v>9</v>
      </c>
      <c r="C68179" s="1" t="s">
        <v>96</v>
      </c>
      <c r="D68179">
        <v>228141985</v>
      </c>
      <c r="E68179">
        <v>396970628</v>
      </c>
      <c r="F68179" s="1" t="s">
        <v>13920</v>
      </c>
      <c r="G68179" s="1" t="s">
        <v>98</v>
      </c>
      <c r="H68179" s="1" t="s">
        <v>222639</v>
      </c>
    </row>
    <row r="68180" spans="1:8" x14ac:dyDescent="0.25">
      <c r="A68180" s="1" t="s">
        <v>222640</v>
      </c>
      <c r="B68180" s="1" t="s">
        <v>30</v>
      </c>
      <c r="C68180" s="1" t="s">
        <v>31</v>
      </c>
      <c r="D68180">
        <v>23467969</v>
      </c>
      <c r="E68180">
        <v>400526315</v>
      </c>
      <c r="F68180" s="1" t="s">
        <v>222641</v>
      </c>
      <c r="G68180" s="1" t="s">
        <v>222642</v>
      </c>
      <c r="H68180" s="1" t="s">
        <v>222643</v>
      </c>
    </row>
    <row r="68181" spans="1:8" x14ac:dyDescent="0.25">
      <c r="A68181" s="1" t="s">
        <v>222644</v>
      </c>
      <c r="B68181" s="1" t="s">
        <v>30</v>
      </c>
      <c r="C68181" s="1" t="s">
        <v>31</v>
      </c>
      <c r="D68181">
        <v>218557036</v>
      </c>
      <c r="E68181">
        <v>4080609</v>
      </c>
      <c r="F68181" s="1" t="s">
        <v>222645</v>
      </c>
      <c r="G68181" s="1" t="s">
        <v>222646</v>
      </c>
      <c r="H68181" s="1" t="s">
        <v>222647</v>
      </c>
    </row>
    <row r="68182" spans="1:8" x14ac:dyDescent="0.25">
      <c r="A68182" s="1" t="s">
        <v>222648</v>
      </c>
      <c r="B68182" s="1" t="s">
        <v>74</v>
      </c>
      <c r="C68182" s="1" t="s">
        <v>75</v>
      </c>
      <c r="D68182">
        <v>237508034</v>
      </c>
      <c r="E68182">
        <v>379357682</v>
      </c>
      <c r="F68182" s="1" t="s">
        <v>1205</v>
      </c>
      <c r="G68182" s="1" t="s">
        <v>222649</v>
      </c>
      <c r="H68182" s="1" t="s">
        <v>222650</v>
      </c>
    </row>
    <row r="68183" spans="1:8" x14ac:dyDescent="0.25">
      <c r="A68183" s="1" t="s">
        <v>222651</v>
      </c>
      <c r="B68183" s="1" t="s">
        <v>30</v>
      </c>
      <c r="C68183" s="1" t="s">
        <v>42</v>
      </c>
      <c r="D68183">
        <v>263519441</v>
      </c>
      <c r="E68183">
        <v>365478653</v>
      </c>
      <c r="F68183" s="1" t="s">
        <v>222652</v>
      </c>
      <c r="G68183" s="1" t="s">
        <v>222653</v>
      </c>
      <c r="H68183" s="1" t="s">
        <v>222654</v>
      </c>
    </row>
    <row r="68184" spans="1:8" x14ac:dyDescent="0.25">
      <c r="A68184" s="1" t="s">
        <v>222655</v>
      </c>
      <c r="B68184" s="1" t="s">
        <v>30</v>
      </c>
      <c r="C68184" s="1" t="s">
        <v>42</v>
      </c>
      <c r="D68184">
        <v>248151288</v>
      </c>
      <c r="E68184">
        <v>378344522</v>
      </c>
      <c r="F68184" s="1" t="s">
        <v>222656</v>
      </c>
      <c r="G68184" s="1" t="s">
        <v>222657</v>
      </c>
      <c r="H68184" s="1" t="s">
        <v>222658</v>
      </c>
    </row>
    <row r="68185" spans="1:8" x14ac:dyDescent="0.25">
      <c r="A68185" s="1" t="s">
        <v>222659</v>
      </c>
      <c r="B68185" s="1" t="s">
        <v>30</v>
      </c>
      <c r="C68185" s="1" t="s">
        <v>42</v>
      </c>
      <c r="D68185">
        <v>248961728</v>
      </c>
      <c r="E68185">
        <v>378009593</v>
      </c>
      <c r="F68185" s="1" t="s">
        <v>45523</v>
      </c>
      <c r="G68185" s="1" t="s">
        <v>222660</v>
      </c>
      <c r="H68185" s="1" t="s">
        <v>222661</v>
      </c>
    </row>
    <row r="68186" spans="1:8" x14ac:dyDescent="0.25">
      <c r="A68186" s="1" t="s">
        <v>222662</v>
      </c>
      <c r="B68186" s="1" t="s">
        <v>30</v>
      </c>
      <c r="C68186" s="1" t="s">
        <v>42</v>
      </c>
      <c r="D68186">
        <v>249382057</v>
      </c>
      <c r="E68186">
        <v>377683671</v>
      </c>
      <c r="F68186" s="1" t="s">
        <v>186086</v>
      </c>
      <c r="G68186" s="1" t="s">
        <v>222663</v>
      </c>
      <c r="H68186" s="1" t="s">
        <v>222664</v>
      </c>
    </row>
    <row r="68187" spans="1:8" x14ac:dyDescent="0.25">
      <c r="A68187" s="1" t="s">
        <v>222665</v>
      </c>
      <c r="B68187" s="1" t="s">
        <v>30</v>
      </c>
      <c r="C68187" s="1" t="s">
        <v>31</v>
      </c>
      <c r="D68187">
        <v>239030061</v>
      </c>
      <c r="E68187">
        <v>381640443</v>
      </c>
      <c r="F68187" s="1" t="s">
        <v>222666</v>
      </c>
      <c r="G68187" s="1" t="s">
        <v>222667</v>
      </c>
      <c r="H68187" s="1" t="s">
        <v>222668</v>
      </c>
    </row>
    <row r="68188" spans="1:8" x14ac:dyDescent="0.25">
      <c r="A68188" s="1" t="s">
        <v>222669</v>
      </c>
      <c r="B68188" s="1" t="s">
        <v>30</v>
      </c>
      <c r="C68188" s="1" t="s">
        <v>31</v>
      </c>
      <c r="D68188">
        <v>240039793</v>
      </c>
      <c r="E68188">
        <v>376657554</v>
      </c>
      <c r="F68188" s="1" t="s">
        <v>222670</v>
      </c>
      <c r="G68188" s="1" t="s">
        <v>222671</v>
      </c>
      <c r="H68188" s="1" t="s">
        <v>222672</v>
      </c>
    </row>
    <row r="68189" spans="1:8" x14ac:dyDescent="0.25">
      <c r="A68189" s="1" t="s">
        <v>222673</v>
      </c>
      <c r="B68189" s="1" t="s">
        <v>30</v>
      </c>
      <c r="C68189" s="1" t="s">
        <v>114</v>
      </c>
      <c r="D68189">
        <v>261049708</v>
      </c>
      <c r="E68189">
        <v>352066248</v>
      </c>
      <c r="F68189" s="1" t="s">
        <v>222674</v>
      </c>
      <c r="G68189" s="1" t="s">
        <v>222675</v>
      </c>
      <c r="H68189" s="1" t="s">
        <v>222676</v>
      </c>
    </row>
    <row r="68190" spans="1:8" x14ac:dyDescent="0.25">
      <c r="A68190" s="1" t="s">
        <v>222677</v>
      </c>
      <c r="B68190" s="1" t="s">
        <v>252</v>
      </c>
      <c r="C68190" s="1" t="s">
        <v>463</v>
      </c>
      <c r="D68190">
        <v>233207343</v>
      </c>
      <c r="E68190">
        <v>402142677</v>
      </c>
      <c r="F68190" s="1" t="s">
        <v>222678</v>
      </c>
      <c r="G68190" s="1" t="s">
        <v>222679</v>
      </c>
      <c r="H68190" s="1" t="s">
        <v>222680</v>
      </c>
    </row>
    <row r="68191" spans="1:8" x14ac:dyDescent="0.25">
      <c r="A68191" s="1" t="s">
        <v>222681</v>
      </c>
      <c r="B68191" s="1" t="s">
        <v>90</v>
      </c>
      <c r="C68191" s="1" t="s">
        <v>522</v>
      </c>
      <c r="D68191">
        <v>209752417</v>
      </c>
      <c r="E68191">
        <v>391522367</v>
      </c>
      <c r="F68191" s="1" t="s">
        <v>15631</v>
      </c>
      <c r="G68191" s="1" t="s">
        <v>141874</v>
      </c>
      <c r="H68191" s="1" t="s">
        <v>222682</v>
      </c>
    </row>
    <row r="68192" spans="1:8" x14ac:dyDescent="0.25">
      <c r="A68192" s="1" t="s">
        <v>222683</v>
      </c>
      <c r="B68192" s="1" t="s">
        <v>74</v>
      </c>
      <c r="C68192" s="1" t="s">
        <v>1084</v>
      </c>
      <c r="D68192">
        <v>253864448</v>
      </c>
      <c r="E68192">
        <v>353267445</v>
      </c>
      <c r="F68192" s="1" t="s">
        <v>222684</v>
      </c>
      <c r="G68192" s="1" t="s">
        <v>1086</v>
      </c>
      <c r="H68192" s="1" t="s">
        <v>222685</v>
      </c>
    </row>
    <row r="68193" spans="1:8" x14ac:dyDescent="0.25">
      <c r="A68193" s="1" t="s">
        <v>222686</v>
      </c>
      <c r="B68193" s="1" t="s">
        <v>30</v>
      </c>
      <c r="C68193" s="1" t="s">
        <v>42</v>
      </c>
      <c r="D68193">
        <v>221045606</v>
      </c>
      <c r="E68193">
        <v>413243846</v>
      </c>
      <c r="F68193" s="1" t="s">
        <v>91294</v>
      </c>
      <c r="G68193" s="1" t="s">
        <v>222687</v>
      </c>
      <c r="H68193" s="1" t="s">
        <v>222688</v>
      </c>
    </row>
    <row r="68194" spans="1:8" x14ac:dyDescent="0.25">
      <c r="A68194" s="1" t="s">
        <v>222689</v>
      </c>
      <c r="B68194" s="1" t="s">
        <v>36</v>
      </c>
      <c r="C68194" s="1" t="s">
        <v>1991</v>
      </c>
      <c r="D68194">
        <v>253791059</v>
      </c>
      <c r="E68194">
        <v>349992125</v>
      </c>
      <c r="F68194" s="1" t="s">
        <v>222690</v>
      </c>
      <c r="G68194" s="1" t="s">
        <v>3812</v>
      </c>
      <c r="H68194" s="1" t="s">
        <v>222691</v>
      </c>
    </row>
    <row r="68195" spans="1:8" x14ac:dyDescent="0.25">
      <c r="A68195" s="1" t="s">
        <v>222692</v>
      </c>
      <c r="B68195" s="1" t="s">
        <v>74</v>
      </c>
      <c r="C68195" s="1" t="s">
        <v>75</v>
      </c>
      <c r="D68195">
        <v>236915644</v>
      </c>
      <c r="E68195">
        <v>379323739</v>
      </c>
      <c r="F68195" s="1" t="s">
        <v>54930</v>
      </c>
      <c r="G68195" s="1" t="s">
        <v>222693</v>
      </c>
      <c r="H68195" s="1" t="s">
        <v>222694</v>
      </c>
    </row>
    <row r="68196" spans="1:8" x14ac:dyDescent="0.25">
      <c r="A68196" s="1" t="s">
        <v>222695</v>
      </c>
      <c r="B68196" s="1" t="s">
        <v>30</v>
      </c>
      <c r="C68196" s="1" t="s">
        <v>31</v>
      </c>
      <c r="D68196">
        <v>211505249</v>
      </c>
      <c r="E68196">
        <v>416590979</v>
      </c>
      <c r="F68196" s="1" t="s">
        <v>195918</v>
      </c>
      <c r="G68196" s="1" t="s">
        <v>222696</v>
      </c>
      <c r="H68196" s="1" t="s">
        <v>222697</v>
      </c>
    </row>
    <row r="68197" spans="1:8" x14ac:dyDescent="0.25">
      <c r="A68197" s="1" t="s">
        <v>222698</v>
      </c>
      <c r="B68197" s="1" t="s">
        <v>64</v>
      </c>
      <c r="C68197" s="1" t="s">
        <v>65</v>
      </c>
      <c r="D68197">
        <v>213464495</v>
      </c>
      <c r="E68197">
        <v>410045387</v>
      </c>
      <c r="F68197" s="1" t="s">
        <v>222699</v>
      </c>
      <c r="G68197" s="1" t="s">
        <v>222700</v>
      </c>
      <c r="H68197" s="1" t="s">
        <v>222701</v>
      </c>
    </row>
    <row r="68198" spans="1:8" x14ac:dyDescent="0.25">
      <c r="A68198" s="1" t="s">
        <v>222702</v>
      </c>
      <c r="B68198" s="1" t="s">
        <v>90</v>
      </c>
      <c r="C68198" s="1" t="s">
        <v>522</v>
      </c>
      <c r="D68198">
        <v>239030664</v>
      </c>
      <c r="E68198">
        <v>3775208</v>
      </c>
      <c r="F68198" s="1" t="s">
        <v>222703</v>
      </c>
      <c r="G68198" s="1" t="s">
        <v>793</v>
      </c>
      <c r="H68198" s="1" t="s">
        <v>222704</v>
      </c>
    </row>
    <row r="68199" spans="1:8" x14ac:dyDescent="0.25">
      <c r="A68199" s="1" t="s">
        <v>222705</v>
      </c>
      <c r="B68199" s="1" t="s">
        <v>161</v>
      </c>
      <c r="C68199" s="1" t="s">
        <v>2233</v>
      </c>
      <c r="D68199">
        <v>237996276</v>
      </c>
      <c r="E68199">
        <v>379899219</v>
      </c>
      <c r="F68199" s="1" t="s">
        <v>222706</v>
      </c>
      <c r="G68199" s="1" t="s">
        <v>2607</v>
      </c>
      <c r="H68199" s="1" t="s">
        <v>222707</v>
      </c>
    </row>
    <row r="68200" spans="1:8" x14ac:dyDescent="0.25">
      <c r="A68200" s="1" t="s">
        <v>222708</v>
      </c>
      <c r="B68200" s="1" t="s">
        <v>252</v>
      </c>
      <c r="C68200" s="1" t="s">
        <v>463</v>
      </c>
      <c r="D68200">
        <v>24243267</v>
      </c>
      <c r="E68200">
        <v>353724141</v>
      </c>
      <c r="F68200" s="1" t="s">
        <v>222709</v>
      </c>
      <c r="G68200" s="1" t="s">
        <v>476</v>
      </c>
      <c r="H68200" s="1" t="s">
        <v>222710</v>
      </c>
    </row>
    <row r="68201" spans="1:8" x14ac:dyDescent="0.25">
      <c r="A68201" s="1" t="s">
        <v>222711</v>
      </c>
      <c r="B68201" s="1" t="s">
        <v>74</v>
      </c>
      <c r="C68201" s="1" t="s">
        <v>75</v>
      </c>
      <c r="D68201">
        <v>236508054</v>
      </c>
      <c r="E68201">
        <v>379372057</v>
      </c>
      <c r="F68201" s="1" t="s">
        <v>7124</v>
      </c>
      <c r="G68201" s="1" t="s">
        <v>222712</v>
      </c>
      <c r="H68201" s="1" t="s">
        <v>222713</v>
      </c>
    </row>
    <row r="68202" spans="1:8" x14ac:dyDescent="0.25">
      <c r="A68202" s="1" t="s">
        <v>222714</v>
      </c>
      <c r="B68202" s="1" t="s">
        <v>74</v>
      </c>
      <c r="C68202" s="1" t="s">
        <v>75</v>
      </c>
      <c r="D68202">
        <v>236508764</v>
      </c>
      <c r="E68202">
        <v>379373913</v>
      </c>
      <c r="F68202" s="1" t="s">
        <v>7124</v>
      </c>
      <c r="G68202" s="1" t="s">
        <v>222715</v>
      </c>
      <c r="H68202" s="1" t="s">
        <v>222716</v>
      </c>
    </row>
    <row r="68203" spans="1:8" x14ac:dyDescent="0.25">
      <c r="A68203" s="1" t="s">
        <v>222717</v>
      </c>
      <c r="B68203" s="1" t="s">
        <v>74</v>
      </c>
      <c r="C68203" s="1" t="s">
        <v>75</v>
      </c>
      <c r="D68203">
        <v>237498587</v>
      </c>
      <c r="E68203">
        <v>380373491</v>
      </c>
      <c r="F68203" s="1" t="s">
        <v>196697</v>
      </c>
      <c r="G68203" s="1" t="s">
        <v>222718</v>
      </c>
      <c r="H68203" s="1" t="s">
        <v>222719</v>
      </c>
    </row>
    <row r="68204" spans="1:8" x14ac:dyDescent="0.25">
      <c r="A68204" s="1" t="s">
        <v>222720</v>
      </c>
      <c r="B68204" s="1" t="s">
        <v>74</v>
      </c>
      <c r="C68204" s="1" t="s">
        <v>75</v>
      </c>
      <c r="D68204">
        <v>231919028</v>
      </c>
      <c r="E68204">
        <v>406355499</v>
      </c>
      <c r="F68204" s="1" t="s">
        <v>174882</v>
      </c>
      <c r="G68204" s="1" t="s">
        <v>948</v>
      </c>
      <c r="H68204" s="1" t="s">
        <v>222721</v>
      </c>
    </row>
    <row r="68205" spans="1:8" x14ac:dyDescent="0.25">
      <c r="A68205" s="1" t="s">
        <v>222722</v>
      </c>
      <c r="B68205" s="1" t="s">
        <v>30</v>
      </c>
      <c r="C68205" s="1" t="s">
        <v>42</v>
      </c>
      <c r="D68205">
        <v>25274965</v>
      </c>
      <c r="E68205">
        <v>367251184</v>
      </c>
      <c r="F68205" s="1" t="s">
        <v>67912</v>
      </c>
      <c r="G68205" s="1" t="s">
        <v>222723</v>
      </c>
      <c r="H68205" s="1" t="s">
        <v>222724</v>
      </c>
    </row>
    <row r="68206" spans="1:8" x14ac:dyDescent="0.25">
      <c r="A68206" s="1" t="s">
        <v>222725</v>
      </c>
      <c r="B68206" s="1" t="s">
        <v>147</v>
      </c>
      <c r="C68206" s="1" t="s">
        <v>148</v>
      </c>
      <c r="D68206">
        <v>237611498</v>
      </c>
      <c r="E68206">
        <v>379762109</v>
      </c>
      <c r="F68206" s="1" t="s">
        <v>2652</v>
      </c>
      <c r="G68206" s="1" t="s">
        <v>150</v>
      </c>
      <c r="H68206" s="1" t="s">
        <v>222726</v>
      </c>
    </row>
    <row r="68207" spans="1:8" x14ac:dyDescent="0.25">
      <c r="A68207" s="1" t="s">
        <v>222727</v>
      </c>
      <c r="B68207" s="1" t="s">
        <v>252</v>
      </c>
      <c r="C68207" s="1" t="s">
        <v>463</v>
      </c>
      <c r="D68207">
        <v>259852171</v>
      </c>
      <c r="E68207">
        <v>350386157</v>
      </c>
      <c r="F68207" s="1" t="s">
        <v>222728</v>
      </c>
      <c r="G68207" s="1" t="s">
        <v>476</v>
      </c>
      <c r="H68207" s="1" t="s">
        <v>222729</v>
      </c>
    </row>
    <row r="68208" spans="1:8" x14ac:dyDescent="0.25">
      <c r="A68208" s="1" t="s">
        <v>222730</v>
      </c>
      <c r="B68208" s="1" t="s">
        <v>30</v>
      </c>
      <c r="C68208" s="1" t="s">
        <v>31</v>
      </c>
      <c r="D68208">
        <v>240558605</v>
      </c>
      <c r="E68208">
        <v>354299187</v>
      </c>
      <c r="F68208" s="1" t="s">
        <v>222731</v>
      </c>
      <c r="G68208" s="1" t="s">
        <v>222732</v>
      </c>
      <c r="H68208" s="1" t="s">
        <v>222733</v>
      </c>
    </row>
    <row r="68209" spans="1:8" x14ac:dyDescent="0.25">
      <c r="A68209" s="1" t="s">
        <v>222734</v>
      </c>
      <c r="B68209" s="1" t="s">
        <v>74</v>
      </c>
      <c r="C68209" s="1" t="s">
        <v>75</v>
      </c>
      <c r="D68209">
        <v>236148506</v>
      </c>
      <c r="E68209">
        <v>379702442</v>
      </c>
      <c r="F68209" s="1" t="s">
        <v>47065</v>
      </c>
      <c r="G68209" s="1" t="s">
        <v>222735</v>
      </c>
      <c r="H68209" s="1" t="s">
        <v>222736</v>
      </c>
    </row>
    <row r="68210" spans="1:8" x14ac:dyDescent="0.25">
      <c r="A68210" s="1" t="s">
        <v>222737</v>
      </c>
      <c r="B68210" s="1" t="s">
        <v>74</v>
      </c>
      <c r="C68210" s="1" t="s">
        <v>75</v>
      </c>
      <c r="D68210">
        <v>236253632</v>
      </c>
      <c r="E68210">
        <v>379618699</v>
      </c>
      <c r="F68210" s="1" t="s">
        <v>3051</v>
      </c>
      <c r="G68210" s="1" t="s">
        <v>222738</v>
      </c>
      <c r="H68210" s="1" t="s">
        <v>222739</v>
      </c>
    </row>
    <row r="68211" spans="1:8" x14ac:dyDescent="0.25">
      <c r="A68211" s="1" t="s">
        <v>222740</v>
      </c>
      <c r="B68211" s="1" t="s">
        <v>90</v>
      </c>
      <c r="C68211" s="1" t="s">
        <v>91</v>
      </c>
      <c r="D68211">
        <v>215543097</v>
      </c>
      <c r="E68211">
        <v>413453989</v>
      </c>
      <c r="F68211" s="1" t="s">
        <v>222741</v>
      </c>
      <c r="G68211" s="1" t="s">
        <v>222742</v>
      </c>
      <c r="H68211" s="1" t="s">
        <v>222743</v>
      </c>
    </row>
    <row r="68212" spans="1:8" x14ac:dyDescent="0.25">
      <c r="A68212" s="1" t="s">
        <v>222744</v>
      </c>
      <c r="B68212" s="1" t="s">
        <v>30</v>
      </c>
      <c r="C68212" s="1" t="s">
        <v>31</v>
      </c>
      <c r="D68212">
        <v>249233269</v>
      </c>
      <c r="E68212">
        <v>366066064</v>
      </c>
      <c r="F68212" s="1" t="s">
        <v>222745</v>
      </c>
      <c r="G68212" s="1" t="s">
        <v>222746</v>
      </c>
      <c r="H68212" s="1" t="s">
        <v>222747</v>
      </c>
    </row>
    <row r="68213" spans="1:8" x14ac:dyDescent="0.25">
      <c r="A68213" s="1" t="s">
        <v>222748</v>
      </c>
      <c r="B68213" s="1" t="s">
        <v>252</v>
      </c>
      <c r="C68213" s="1" t="s">
        <v>463</v>
      </c>
      <c r="D68213">
        <v>240228629</v>
      </c>
      <c r="E68213">
        <v>35518866</v>
      </c>
      <c r="F68213" s="1" t="s">
        <v>222749</v>
      </c>
      <c r="G68213" s="1" t="s">
        <v>476</v>
      </c>
      <c r="H68213" s="1" t="s">
        <v>222750</v>
      </c>
    </row>
    <row r="68214" spans="1:8" x14ac:dyDescent="0.25">
      <c r="A68214" s="1" t="s">
        <v>222751</v>
      </c>
      <c r="B68214" s="1" t="s">
        <v>9</v>
      </c>
      <c r="C68214" s="1" t="s">
        <v>96</v>
      </c>
      <c r="D68214">
        <v>227450671</v>
      </c>
      <c r="E68214">
        <v>375882669</v>
      </c>
      <c r="F68214" s="1" t="s">
        <v>222752</v>
      </c>
      <c r="G68214" s="1" t="s">
        <v>222753</v>
      </c>
      <c r="H68214" s="1" t="s">
        <v>222754</v>
      </c>
    </row>
    <row r="68215" spans="1:8" x14ac:dyDescent="0.25">
      <c r="A68215" s="1" t="s">
        <v>222755</v>
      </c>
      <c r="B68215" s="1" t="s">
        <v>30</v>
      </c>
      <c r="C68215" s="1" t="s">
        <v>31</v>
      </c>
      <c r="D68215">
        <v>23756315</v>
      </c>
      <c r="E68215">
        <v>354379467</v>
      </c>
      <c r="F68215" s="1" t="s">
        <v>222756</v>
      </c>
      <c r="G68215" s="1" t="s">
        <v>222757</v>
      </c>
      <c r="H68215" s="1" t="s">
        <v>222758</v>
      </c>
    </row>
    <row r="68216" spans="1:8" x14ac:dyDescent="0.25">
      <c r="A68216" s="1" t="s">
        <v>222759</v>
      </c>
      <c r="B68216" s="1" t="s">
        <v>30</v>
      </c>
      <c r="C68216" s="1" t="s">
        <v>31</v>
      </c>
      <c r="D68216">
        <v>23134625</v>
      </c>
      <c r="E68216">
        <v>402918367</v>
      </c>
      <c r="F68216" s="1" t="s">
        <v>222760</v>
      </c>
      <c r="G68216" s="1" t="s">
        <v>4019</v>
      </c>
      <c r="H68216" s="1" t="s">
        <v>222761</v>
      </c>
    </row>
    <row r="68217" spans="1:8" x14ac:dyDescent="0.25">
      <c r="A68217" s="1" t="s">
        <v>222762</v>
      </c>
      <c r="B68217" s="1" t="s">
        <v>147</v>
      </c>
      <c r="C68217" s="1" t="s">
        <v>148</v>
      </c>
      <c r="D68217">
        <v>219233697</v>
      </c>
      <c r="E68217">
        <v>393652719</v>
      </c>
      <c r="F68217" s="1" t="s">
        <v>1889</v>
      </c>
      <c r="G68217" s="1" t="s">
        <v>616</v>
      </c>
      <c r="H68217" s="1" t="s">
        <v>222763</v>
      </c>
    </row>
    <row r="68218" spans="1:8" x14ac:dyDescent="0.25">
      <c r="A68218" s="1" t="s">
        <v>222764</v>
      </c>
      <c r="B68218" s="1" t="s">
        <v>30</v>
      </c>
      <c r="C68218" s="1" t="s">
        <v>42</v>
      </c>
      <c r="D68218">
        <v>26480841</v>
      </c>
      <c r="E68218">
        <v>40133549</v>
      </c>
      <c r="F68218" s="1" t="s">
        <v>222765</v>
      </c>
      <c r="G68218" s="1" t="s">
        <v>8774</v>
      </c>
      <c r="H68218" s="1" t="s">
        <v>222766</v>
      </c>
    </row>
    <row r="68219" spans="1:8" x14ac:dyDescent="0.25">
      <c r="A68219" s="1" t="s">
        <v>222767</v>
      </c>
      <c r="B68219" s="1" t="s">
        <v>74</v>
      </c>
      <c r="C68219" s="1" t="s">
        <v>458</v>
      </c>
      <c r="D68219">
        <v>253911854</v>
      </c>
      <c r="E68219">
        <v>415652146</v>
      </c>
      <c r="F68219" s="1" t="s">
        <v>40848</v>
      </c>
      <c r="G68219" s="1" t="s">
        <v>460</v>
      </c>
      <c r="H68219" s="1" t="s">
        <v>222768</v>
      </c>
    </row>
    <row r="68220" spans="1:8" x14ac:dyDescent="0.25">
      <c r="A68220" s="1" t="s">
        <v>222769</v>
      </c>
      <c r="B68220" s="1" t="s">
        <v>147</v>
      </c>
      <c r="C68220" s="1" t="s">
        <v>148</v>
      </c>
      <c r="D68220">
        <v>237582676</v>
      </c>
      <c r="E68220">
        <v>379798552</v>
      </c>
      <c r="F68220" s="1" t="s">
        <v>149</v>
      </c>
      <c r="G68220" s="1" t="s">
        <v>150</v>
      </c>
      <c r="H68220" s="1" t="s">
        <v>222770</v>
      </c>
    </row>
    <row r="68221" spans="1:8" x14ac:dyDescent="0.25">
      <c r="A68221" s="1" t="s">
        <v>222771</v>
      </c>
      <c r="B68221" s="1" t="s">
        <v>252</v>
      </c>
      <c r="C68221" s="1" t="s">
        <v>463</v>
      </c>
      <c r="D68221">
        <v>208056027</v>
      </c>
      <c r="E68221">
        <v>37840724</v>
      </c>
      <c r="F68221" s="1" t="s">
        <v>222772</v>
      </c>
      <c r="G68221" s="1" t="s">
        <v>476</v>
      </c>
      <c r="H68221" s="1" t="s">
        <v>222773</v>
      </c>
    </row>
    <row r="68222" spans="1:8" x14ac:dyDescent="0.25">
      <c r="A68222" s="1" t="s">
        <v>222774</v>
      </c>
      <c r="B68222" s="1" t="s">
        <v>147</v>
      </c>
      <c r="C68222" s="1" t="s">
        <v>148</v>
      </c>
      <c r="D68222">
        <v>237520394</v>
      </c>
      <c r="E68222">
        <v>380502284</v>
      </c>
      <c r="F68222" s="1" t="s">
        <v>13132</v>
      </c>
      <c r="G68222" s="1" t="s">
        <v>13133</v>
      </c>
      <c r="H68222" s="1" t="s">
        <v>222775</v>
      </c>
    </row>
    <row r="68223" spans="1:8" x14ac:dyDescent="0.25">
      <c r="A68223" s="1" t="s">
        <v>222776</v>
      </c>
      <c r="B68223" s="1" t="s">
        <v>74</v>
      </c>
      <c r="C68223" s="1" t="s">
        <v>1312</v>
      </c>
      <c r="D68223">
        <v>237440504</v>
      </c>
      <c r="E68223">
        <v>379178628</v>
      </c>
      <c r="F68223" s="1" t="s">
        <v>50778</v>
      </c>
      <c r="G68223" s="1" t="s">
        <v>138627</v>
      </c>
      <c r="H68223" s="1" t="s">
        <v>222777</v>
      </c>
    </row>
    <row r="68224" spans="1:8" x14ac:dyDescent="0.25">
      <c r="A68224" s="1" t="s">
        <v>222778</v>
      </c>
      <c r="B68224" s="1" t="s">
        <v>30</v>
      </c>
      <c r="C68224" s="1" t="s">
        <v>42</v>
      </c>
      <c r="D68224">
        <v>2651932</v>
      </c>
      <c r="E68224">
        <v>40155151</v>
      </c>
      <c r="F68224" s="1" t="s">
        <v>149781</v>
      </c>
      <c r="G68224" s="1" t="s">
        <v>8774</v>
      </c>
      <c r="H68224" s="1" t="s">
        <v>222779</v>
      </c>
    </row>
    <row r="68225" spans="1:8" x14ac:dyDescent="0.25">
      <c r="A68225" s="1" t="s">
        <v>222780</v>
      </c>
      <c r="B68225" s="1" t="s">
        <v>9</v>
      </c>
      <c r="C68225" s="1" t="s">
        <v>5065</v>
      </c>
      <c r="D68225">
        <v>226347862</v>
      </c>
      <c r="E68225">
        <v>414357632</v>
      </c>
      <c r="F68225" s="1" t="s">
        <v>222781</v>
      </c>
      <c r="G68225" s="1" t="s">
        <v>25777</v>
      </c>
      <c r="H68225" s="1" t="s">
        <v>222782</v>
      </c>
    </row>
    <row r="68226" spans="1:8" x14ac:dyDescent="0.25">
      <c r="A68226" s="1" t="s">
        <v>222783</v>
      </c>
      <c r="B68226" s="1" t="s">
        <v>36</v>
      </c>
      <c r="C68226" s="1" t="s">
        <v>433</v>
      </c>
      <c r="D68226">
        <v>252770972</v>
      </c>
      <c r="E68226">
        <v>371309922</v>
      </c>
      <c r="F68226" s="1" t="s">
        <v>222784</v>
      </c>
      <c r="G68226" s="1" t="s">
        <v>435</v>
      </c>
      <c r="H68226" s="1" t="s">
        <v>222785</v>
      </c>
    </row>
    <row r="68227" spans="1:8" x14ac:dyDescent="0.25">
      <c r="A68227" s="1" t="s">
        <v>222786</v>
      </c>
      <c r="B68227" s="1" t="s">
        <v>30</v>
      </c>
      <c r="C68227" s="1" t="s">
        <v>42</v>
      </c>
      <c r="D68227">
        <v>26298481</v>
      </c>
      <c r="E68227">
        <v>39952583</v>
      </c>
      <c r="F68227" s="1" t="s">
        <v>222787</v>
      </c>
      <c r="G68227" s="1" t="s">
        <v>8774</v>
      </c>
      <c r="H68227" s="1" t="s">
        <v>222788</v>
      </c>
    </row>
    <row r="68228" spans="1:8" x14ac:dyDescent="0.25">
      <c r="A68228" s="1" t="s">
        <v>222789</v>
      </c>
      <c r="B68228" s="1" t="s">
        <v>30</v>
      </c>
      <c r="C68228" s="1" t="s">
        <v>42</v>
      </c>
      <c r="D68228">
        <v>266008347</v>
      </c>
      <c r="E68228">
        <v>39936264</v>
      </c>
      <c r="F68228" s="1" t="s">
        <v>222790</v>
      </c>
      <c r="G68228" s="1" t="s">
        <v>11258</v>
      </c>
      <c r="H68228" s="1" t="s">
        <v>222791</v>
      </c>
    </row>
    <row r="68229" spans="1:8" x14ac:dyDescent="0.25">
      <c r="A68229" s="1" t="s">
        <v>222792</v>
      </c>
      <c r="B68229" s="1" t="s">
        <v>90</v>
      </c>
      <c r="C68229" s="1" t="s">
        <v>91</v>
      </c>
      <c r="D68229">
        <v>250258233</v>
      </c>
      <c r="E68229">
        <v>353996355</v>
      </c>
      <c r="F68229" s="1" t="s">
        <v>222793</v>
      </c>
      <c r="G68229" s="1" t="s">
        <v>222794</v>
      </c>
      <c r="H68229" s="1" t="s">
        <v>222795</v>
      </c>
    </row>
    <row r="68230" spans="1:8" x14ac:dyDescent="0.25">
      <c r="A68230" s="1" t="s">
        <v>222796</v>
      </c>
      <c r="B68230" s="1" t="s">
        <v>74</v>
      </c>
      <c r="C68230" s="1" t="s">
        <v>75</v>
      </c>
      <c r="D68230">
        <v>254417844</v>
      </c>
      <c r="E68230">
        <v>364099894</v>
      </c>
      <c r="F68230" s="1" t="s">
        <v>95924</v>
      </c>
      <c r="G68230" s="1" t="s">
        <v>222797</v>
      </c>
      <c r="H68230" s="1" t="s">
        <v>222798</v>
      </c>
    </row>
    <row r="68231" spans="1:8" x14ac:dyDescent="0.25">
      <c r="A68231" s="1" t="s">
        <v>222799</v>
      </c>
      <c r="B68231" s="1" t="s">
        <v>30</v>
      </c>
      <c r="C68231" s="1" t="s">
        <v>233</v>
      </c>
      <c r="D68231">
        <v>229321652</v>
      </c>
      <c r="E68231">
        <v>40668533</v>
      </c>
      <c r="F68231" s="1" t="s">
        <v>70543</v>
      </c>
      <c r="G68231" s="1" t="s">
        <v>222800</v>
      </c>
      <c r="H68231" s="1" t="s">
        <v>222801</v>
      </c>
    </row>
    <row r="68232" spans="1:8" x14ac:dyDescent="0.25">
      <c r="A68232" s="1" t="s">
        <v>222802</v>
      </c>
      <c r="B68232" s="1" t="s">
        <v>30</v>
      </c>
      <c r="C68232" s="1" t="s">
        <v>233</v>
      </c>
      <c r="D68232">
        <v>229500903</v>
      </c>
      <c r="E68232">
        <v>406648612</v>
      </c>
      <c r="F68232" s="1" t="s">
        <v>222803</v>
      </c>
      <c r="G68232" s="1" t="s">
        <v>222804</v>
      </c>
      <c r="H68232" s="1" t="s">
        <v>222805</v>
      </c>
    </row>
    <row r="68233" spans="1:8" x14ac:dyDescent="0.25">
      <c r="A68233" s="1" t="s">
        <v>222806</v>
      </c>
      <c r="B68233" s="1" t="s">
        <v>74</v>
      </c>
      <c r="C68233" s="1" t="s">
        <v>75</v>
      </c>
      <c r="D68233">
        <v>237563243</v>
      </c>
      <c r="E68233">
        <v>379823755</v>
      </c>
      <c r="F68233" s="1" t="s">
        <v>43049</v>
      </c>
      <c r="G68233" s="1" t="s">
        <v>222807</v>
      </c>
      <c r="H68233" s="1" t="s">
        <v>222808</v>
      </c>
    </row>
    <row r="68234" spans="1:8" x14ac:dyDescent="0.25">
      <c r="A68234" s="1" t="s">
        <v>222809</v>
      </c>
      <c r="B68234" s="1" t="s">
        <v>74</v>
      </c>
      <c r="C68234" s="1" t="s">
        <v>75</v>
      </c>
      <c r="D68234">
        <v>237395549</v>
      </c>
      <c r="E68234">
        <v>380198568</v>
      </c>
      <c r="F68234" s="1" t="s">
        <v>50858</v>
      </c>
      <c r="G68234" s="1" t="s">
        <v>222810</v>
      </c>
      <c r="H68234" s="1" t="s">
        <v>222811</v>
      </c>
    </row>
    <row r="68235" spans="1:8" x14ac:dyDescent="0.25">
      <c r="A68235" s="1" t="s">
        <v>222812</v>
      </c>
      <c r="B68235" s="1" t="s">
        <v>74</v>
      </c>
      <c r="C68235" s="1" t="s">
        <v>75</v>
      </c>
      <c r="D68235">
        <v>23741093</v>
      </c>
      <c r="E68235">
        <v>380511961</v>
      </c>
      <c r="F68235" s="1" t="s">
        <v>3434</v>
      </c>
      <c r="G68235" s="1" t="s">
        <v>222813</v>
      </c>
      <c r="H68235" s="1" t="s">
        <v>222814</v>
      </c>
    </row>
    <row r="68236" spans="1:8" x14ac:dyDescent="0.25">
      <c r="A68236" s="1" t="s">
        <v>222815</v>
      </c>
      <c r="B68236" s="1" t="s">
        <v>74</v>
      </c>
      <c r="C68236" s="1" t="s">
        <v>75</v>
      </c>
      <c r="D68236">
        <v>237307421</v>
      </c>
      <c r="E68236">
        <v>379656519</v>
      </c>
      <c r="F68236" s="1" t="s">
        <v>5158</v>
      </c>
      <c r="G68236" s="1" t="s">
        <v>222816</v>
      </c>
      <c r="H68236" s="1" t="s">
        <v>222817</v>
      </c>
    </row>
    <row r="68237" spans="1:8" x14ac:dyDescent="0.25">
      <c r="A68237" s="1" t="s">
        <v>222818</v>
      </c>
      <c r="B68237" s="1" t="s">
        <v>74</v>
      </c>
      <c r="C68237" s="1" t="s">
        <v>75</v>
      </c>
      <c r="D68237">
        <v>237740114</v>
      </c>
      <c r="E68237">
        <v>380029841</v>
      </c>
      <c r="F68237" s="1" t="s">
        <v>48813</v>
      </c>
      <c r="G68237" s="1" t="s">
        <v>222819</v>
      </c>
      <c r="H68237" s="1" t="s">
        <v>222820</v>
      </c>
    </row>
    <row r="68238" spans="1:8" x14ac:dyDescent="0.25">
      <c r="A68238" s="1" t="s">
        <v>222821</v>
      </c>
      <c r="B68238" s="1" t="s">
        <v>74</v>
      </c>
      <c r="C68238" s="1" t="s">
        <v>241</v>
      </c>
      <c r="D68238">
        <v>238081025</v>
      </c>
      <c r="E68238">
        <v>355309984</v>
      </c>
      <c r="F68238" s="1" t="s">
        <v>527</v>
      </c>
      <c r="G68238" s="1" t="s">
        <v>484</v>
      </c>
      <c r="H68238" s="1" t="s">
        <v>222822</v>
      </c>
    </row>
    <row r="68239" spans="1:8" x14ac:dyDescent="0.25">
      <c r="A68239" s="1" t="s">
        <v>222823</v>
      </c>
      <c r="B68239" s="1" t="s">
        <v>36</v>
      </c>
      <c r="C68239" s="1" t="s">
        <v>3934</v>
      </c>
      <c r="D68239">
        <v>265550376</v>
      </c>
      <c r="E68239">
        <v>390994949</v>
      </c>
      <c r="F68239" s="1" t="s">
        <v>61356</v>
      </c>
      <c r="G68239" s="1" t="s">
        <v>3936</v>
      </c>
      <c r="H68239" s="1" t="s">
        <v>222824</v>
      </c>
    </row>
    <row r="68240" spans="1:8" x14ac:dyDescent="0.25">
      <c r="A68240" s="1" t="s">
        <v>222825</v>
      </c>
      <c r="B68240" s="1" t="s">
        <v>30</v>
      </c>
      <c r="C68240" s="1" t="s">
        <v>2582</v>
      </c>
      <c r="D68240">
        <v>208461408</v>
      </c>
      <c r="E68240">
        <v>410268349</v>
      </c>
      <c r="F68240" s="1" t="s">
        <v>222826</v>
      </c>
      <c r="G68240" s="1" t="s">
        <v>2584</v>
      </c>
      <c r="H68240" s="1" t="s">
        <v>222827</v>
      </c>
    </row>
    <row r="68241" spans="1:8" x14ac:dyDescent="0.25">
      <c r="A68241" s="1" t="s">
        <v>222828</v>
      </c>
      <c r="B68241" s="1" t="s">
        <v>30</v>
      </c>
      <c r="C68241" s="1" t="s">
        <v>55</v>
      </c>
      <c r="D68241">
        <v>263268401</v>
      </c>
      <c r="E68241">
        <v>403216188</v>
      </c>
      <c r="F68241" s="1" t="s">
        <v>222829</v>
      </c>
      <c r="G68241" s="1" t="s">
        <v>57</v>
      </c>
      <c r="H68241" s="1" t="s">
        <v>222830</v>
      </c>
    </row>
    <row r="68242" spans="1:8" x14ac:dyDescent="0.25">
      <c r="A68242" s="1" t="s">
        <v>222831</v>
      </c>
      <c r="B68242" s="1" t="s">
        <v>90</v>
      </c>
      <c r="C68242" s="1" t="s">
        <v>522</v>
      </c>
      <c r="D68242">
        <v>225892991</v>
      </c>
      <c r="E68242">
        <v>38548442</v>
      </c>
      <c r="F68242" s="1" t="s">
        <v>222832</v>
      </c>
      <c r="G68242" s="1" t="s">
        <v>144385</v>
      </c>
      <c r="H68242" s="1" t="s">
        <v>222833</v>
      </c>
    </row>
    <row r="68243" spans="1:8" x14ac:dyDescent="0.25">
      <c r="A68243" s="1" t="s">
        <v>222834</v>
      </c>
      <c r="B68243" s="1" t="s">
        <v>74</v>
      </c>
      <c r="C68243" s="1" t="s">
        <v>75</v>
      </c>
      <c r="D68243">
        <v>237402301</v>
      </c>
      <c r="E68243">
        <v>378727077</v>
      </c>
      <c r="F68243" s="1" t="s">
        <v>5422</v>
      </c>
      <c r="G68243" s="1" t="s">
        <v>222835</v>
      </c>
      <c r="H68243" s="1" t="s">
        <v>222836</v>
      </c>
    </row>
    <row r="68244" spans="1:8" x14ac:dyDescent="0.25">
      <c r="A68244" s="1" t="s">
        <v>222837</v>
      </c>
      <c r="B68244" s="1" t="s">
        <v>74</v>
      </c>
      <c r="C68244" s="1" t="s">
        <v>75</v>
      </c>
      <c r="D68244">
        <v>23798719</v>
      </c>
      <c r="E68244">
        <v>380066502</v>
      </c>
      <c r="F68244" s="1" t="s">
        <v>36528</v>
      </c>
      <c r="G68244" s="1" t="s">
        <v>222838</v>
      </c>
      <c r="H68244" s="1" t="s">
        <v>222839</v>
      </c>
    </row>
    <row r="68245" spans="1:8" x14ac:dyDescent="0.25">
      <c r="A68245" s="1" t="s">
        <v>222840</v>
      </c>
      <c r="B68245" s="1" t="s">
        <v>74</v>
      </c>
      <c r="C68245" s="1" t="s">
        <v>75</v>
      </c>
      <c r="D68245">
        <v>237735248</v>
      </c>
      <c r="E68245">
        <v>380686607</v>
      </c>
      <c r="F68245" s="1" t="s">
        <v>36532</v>
      </c>
      <c r="G68245" s="1" t="s">
        <v>222841</v>
      </c>
      <c r="H68245" s="1" t="s">
        <v>222842</v>
      </c>
    </row>
    <row r="68246" spans="1:8" x14ac:dyDescent="0.25">
      <c r="A68246" s="1" t="s">
        <v>222843</v>
      </c>
      <c r="B68246" s="1" t="s">
        <v>90</v>
      </c>
      <c r="C68246" s="1" t="s">
        <v>584</v>
      </c>
      <c r="D68246">
        <v>229328347</v>
      </c>
      <c r="E68246">
        <v>406592817</v>
      </c>
      <c r="F68246" s="1" t="s">
        <v>222844</v>
      </c>
      <c r="G68246" s="1" t="s">
        <v>222845</v>
      </c>
      <c r="H68246" s="1" t="s">
        <v>222846</v>
      </c>
    </row>
    <row r="68247" spans="1:8" x14ac:dyDescent="0.25">
      <c r="A68247" s="1" t="s">
        <v>222847</v>
      </c>
      <c r="B68247" s="1" t="s">
        <v>30</v>
      </c>
      <c r="C68247" s="1" t="s">
        <v>31</v>
      </c>
      <c r="D68247">
        <v>253764399</v>
      </c>
      <c r="E68247">
        <v>353349455</v>
      </c>
      <c r="F68247" s="1" t="s">
        <v>222848</v>
      </c>
      <c r="G68247" s="1" t="s">
        <v>222849</v>
      </c>
      <c r="H68247" s="1" t="s">
        <v>222850</v>
      </c>
    </row>
    <row r="68248" spans="1:8" x14ac:dyDescent="0.25">
      <c r="A68248" s="1" t="s">
        <v>222851</v>
      </c>
      <c r="B68248" s="1" t="s">
        <v>90</v>
      </c>
      <c r="C68248" s="1" t="s">
        <v>91</v>
      </c>
      <c r="D68248">
        <v>249447949</v>
      </c>
      <c r="E68248">
        <v>37442961</v>
      </c>
      <c r="F68248" s="1" t="s">
        <v>222852</v>
      </c>
      <c r="G68248" s="1" t="s">
        <v>222853</v>
      </c>
      <c r="H68248" s="1" t="s">
        <v>222854</v>
      </c>
    </row>
    <row r="68249" spans="1:8" x14ac:dyDescent="0.25">
      <c r="A68249" s="1" t="s">
        <v>222855</v>
      </c>
      <c r="B68249" s="1" t="s">
        <v>74</v>
      </c>
      <c r="C68249" s="1" t="s">
        <v>75</v>
      </c>
      <c r="D68249">
        <v>248793297</v>
      </c>
      <c r="E68249">
        <v>37420135</v>
      </c>
      <c r="F68249" s="1" t="s">
        <v>101680</v>
      </c>
      <c r="G68249" s="1" t="s">
        <v>948</v>
      </c>
      <c r="H68249" s="1" t="s">
        <v>222856</v>
      </c>
    </row>
    <row r="68250" spans="1:8" x14ac:dyDescent="0.25">
      <c r="A68250" s="1" t="s">
        <v>222857</v>
      </c>
      <c r="B68250" s="1" t="s">
        <v>90</v>
      </c>
      <c r="C68250" s="1" t="s">
        <v>91</v>
      </c>
      <c r="D68250">
        <v>237737953</v>
      </c>
      <c r="E68250">
        <v>380370795</v>
      </c>
      <c r="F68250" s="1" t="s">
        <v>222858</v>
      </c>
      <c r="G68250" s="1" t="s">
        <v>222859</v>
      </c>
      <c r="H68250" s="1" t="s">
        <v>222860</v>
      </c>
    </row>
    <row r="68251" spans="1:8" x14ac:dyDescent="0.25">
      <c r="A68251" s="1" t="s">
        <v>222861</v>
      </c>
      <c r="B68251" s="1" t="s">
        <v>30</v>
      </c>
      <c r="C68251" s="1" t="s">
        <v>55</v>
      </c>
      <c r="D68251">
        <v>236297222</v>
      </c>
      <c r="E68251">
        <v>353452778</v>
      </c>
      <c r="F68251" s="1" t="s">
        <v>222862</v>
      </c>
      <c r="G68251" s="1" t="s">
        <v>222863</v>
      </c>
      <c r="H68251" s="1" t="s">
        <v>222864</v>
      </c>
    </row>
    <row r="68252" spans="1:8" x14ac:dyDescent="0.25">
      <c r="A68252" s="1" t="s">
        <v>222865</v>
      </c>
      <c r="B68252" s="1" t="s">
        <v>90</v>
      </c>
      <c r="C68252" s="1" t="s">
        <v>91</v>
      </c>
      <c r="D68252">
        <v>21793981</v>
      </c>
      <c r="E68252">
        <v>389155292</v>
      </c>
      <c r="F68252" s="1" t="s">
        <v>204774</v>
      </c>
      <c r="G68252" s="1" t="s">
        <v>93</v>
      </c>
      <c r="H68252" s="1" t="s">
        <v>222866</v>
      </c>
    </row>
    <row r="68253" spans="1:8" x14ac:dyDescent="0.25">
      <c r="A68253" s="1" t="s">
        <v>222867</v>
      </c>
      <c r="B68253" s="1" t="s">
        <v>80</v>
      </c>
      <c r="C68253" s="1" t="s">
        <v>142</v>
      </c>
      <c r="D68253">
        <v>23939413</v>
      </c>
      <c r="E68253">
        <v>380013866</v>
      </c>
      <c r="F68253" s="1" t="s">
        <v>143</v>
      </c>
      <c r="G68253" s="1" t="s">
        <v>168</v>
      </c>
      <c r="H68253" s="1" t="s">
        <v>222868</v>
      </c>
    </row>
    <row r="68254" spans="1:8" x14ac:dyDescent="0.25">
      <c r="A68254" s="1" t="s">
        <v>222869</v>
      </c>
      <c r="B68254" s="1" t="s">
        <v>9</v>
      </c>
      <c r="C68254" s="1" t="s">
        <v>10</v>
      </c>
      <c r="D68254">
        <v>212131573</v>
      </c>
      <c r="E68254">
        <v>405062464</v>
      </c>
      <c r="F68254" s="1" t="s">
        <v>4091</v>
      </c>
      <c r="G68254" s="1" t="s">
        <v>48</v>
      </c>
      <c r="H68254" s="1" t="s">
        <v>222870</v>
      </c>
    </row>
    <row r="68255" spans="1:8" x14ac:dyDescent="0.25">
      <c r="A68255" s="1" t="s">
        <v>222871</v>
      </c>
      <c r="B68255" s="1" t="s">
        <v>74</v>
      </c>
      <c r="C68255" s="1" t="s">
        <v>75</v>
      </c>
      <c r="D68255">
        <v>23799253</v>
      </c>
      <c r="E68255">
        <v>379921484</v>
      </c>
      <c r="F68255" s="1" t="s">
        <v>115773</v>
      </c>
      <c r="G68255" s="1" t="s">
        <v>196843</v>
      </c>
      <c r="H68255" s="1" t="s">
        <v>222872</v>
      </c>
    </row>
    <row r="68256" spans="1:8" x14ac:dyDescent="0.25">
      <c r="A68256" s="1" t="s">
        <v>222873</v>
      </c>
      <c r="B68256" s="1" t="s">
        <v>74</v>
      </c>
      <c r="C68256" s="1" t="s">
        <v>75</v>
      </c>
      <c r="D68256">
        <v>23643177</v>
      </c>
      <c r="E68256">
        <v>379356438</v>
      </c>
      <c r="F68256" s="1" t="s">
        <v>26461</v>
      </c>
      <c r="G68256" s="1" t="s">
        <v>222874</v>
      </c>
      <c r="H68256" s="1" t="s">
        <v>222875</v>
      </c>
    </row>
    <row r="68257" spans="1:8" x14ac:dyDescent="0.25">
      <c r="A68257" s="1" t="s">
        <v>222876</v>
      </c>
      <c r="B68257" s="1" t="s">
        <v>74</v>
      </c>
      <c r="C68257" s="1" t="s">
        <v>75</v>
      </c>
      <c r="D68257">
        <v>23654696</v>
      </c>
      <c r="E68257">
        <v>379407281</v>
      </c>
      <c r="F68257" s="1" t="s">
        <v>55000</v>
      </c>
      <c r="G68257" s="1" t="s">
        <v>222877</v>
      </c>
      <c r="H68257" s="1" t="s">
        <v>222878</v>
      </c>
    </row>
    <row r="68258" spans="1:8" x14ac:dyDescent="0.25">
      <c r="A68258" s="1" t="s">
        <v>222879</v>
      </c>
      <c r="B68258" s="1" t="s">
        <v>30</v>
      </c>
      <c r="C68258" s="1" t="s">
        <v>42</v>
      </c>
      <c r="D68258">
        <v>2577403</v>
      </c>
      <c r="E68258">
        <v>4149066</v>
      </c>
      <c r="F68258" s="1" t="s">
        <v>222880</v>
      </c>
      <c r="G68258" s="1" t="s">
        <v>222881</v>
      </c>
      <c r="H68258" s="1" t="s">
        <v>222882</v>
      </c>
    </row>
    <row r="68259" spans="1:8" x14ac:dyDescent="0.25">
      <c r="A68259" s="1" t="s">
        <v>222883</v>
      </c>
      <c r="B68259" s="1" t="s">
        <v>30</v>
      </c>
      <c r="C68259" s="1" t="s">
        <v>42</v>
      </c>
      <c r="D68259">
        <v>2549444</v>
      </c>
      <c r="E68259">
        <v>4152838</v>
      </c>
      <c r="F68259" s="1" t="s">
        <v>222884</v>
      </c>
      <c r="G68259" s="1" t="s">
        <v>222885</v>
      </c>
      <c r="H68259" s="1" t="s">
        <v>222886</v>
      </c>
    </row>
    <row r="68260" spans="1:8" x14ac:dyDescent="0.25">
      <c r="A68260" s="1" t="s">
        <v>222887</v>
      </c>
      <c r="B68260" s="1" t="s">
        <v>30</v>
      </c>
      <c r="C68260" s="1" t="s">
        <v>42</v>
      </c>
      <c r="D68260">
        <v>256782</v>
      </c>
      <c r="E68260">
        <v>4154212</v>
      </c>
      <c r="F68260" s="1" t="s">
        <v>222888</v>
      </c>
      <c r="G68260" s="1" t="s">
        <v>222889</v>
      </c>
      <c r="H68260" s="1" t="s">
        <v>222890</v>
      </c>
    </row>
    <row r="68261" spans="1:8" x14ac:dyDescent="0.25">
      <c r="A68261" s="1" t="s">
        <v>222891</v>
      </c>
      <c r="B68261" s="1" t="s">
        <v>30</v>
      </c>
      <c r="C68261" s="1" t="s">
        <v>42</v>
      </c>
      <c r="D68261">
        <v>2581124</v>
      </c>
      <c r="E68261">
        <v>415586</v>
      </c>
      <c r="F68261" s="1" t="s">
        <v>222892</v>
      </c>
      <c r="G68261" s="1" t="s">
        <v>222893</v>
      </c>
      <c r="H68261" s="1" t="s">
        <v>222894</v>
      </c>
    </row>
    <row r="68262" spans="1:8" x14ac:dyDescent="0.25">
      <c r="A68262" s="1" t="s">
        <v>222895</v>
      </c>
      <c r="B68262" s="1" t="s">
        <v>30</v>
      </c>
      <c r="C68262" s="1" t="s">
        <v>42</v>
      </c>
      <c r="D68262">
        <v>229702</v>
      </c>
      <c r="E68262">
        <v>4136689</v>
      </c>
      <c r="F68262" s="1" t="s">
        <v>222896</v>
      </c>
      <c r="G68262" s="1" t="s">
        <v>222897</v>
      </c>
      <c r="H68262" s="1" t="s">
        <v>222898</v>
      </c>
    </row>
    <row r="68263" spans="1:8" x14ac:dyDescent="0.25">
      <c r="A68263" s="1" t="s">
        <v>222899</v>
      </c>
      <c r="B68263" s="1" t="s">
        <v>30</v>
      </c>
      <c r="C68263" s="1" t="s">
        <v>42</v>
      </c>
      <c r="D68263">
        <v>246197856</v>
      </c>
      <c r="E68263">
        <v>416544115</v>
      </c>
      <c r="F68263" s="1" t="s">
        <v>222900</v>
      </c>
      <c r="G68263" s="1" t="s">
        <v>222901</v>
      </c>
      <c r="H68263" s="1" t="s">
        <v>222902</v>
      </c>
    </row>
    <row r="68264" spans="1:8" x14ac:dyDescent="0.25">
      <c r="A68264" s="1" t="s">
        <v>222903</v>
      </c>
      <c r="B68264" s="1" t="s">
        <v>30</v>
      </c>
      <c r="C68264" s="1" t="s">
        <v>42</v>
      </c>
      <c r="D68264">
        <v>2526982</v>
      </c>
      <c r="E68264">
        <v>4180171</v>
      </c>
      <c r="F68264" s="1" t="s">
        <v>8337</v>
      </c>
      <c r="G68264" s="1" t="s">
        <v>222904</v>
      </c>
      <c r="H68264" s="1" t="s">
        <v>222905</v>
      </c>
    </row>
    <row r="68265" spans="1:8" x14ac:dyDescent="0.25">
      <c r="A68265" s="1" t="s">
        <v>222906</v>
      </c>
      <c r="B68265" s="1" t="s">
        <v>30</v>
      </c>
      <c r="C68265" s="1" t="s">
        <v>42</v>
      </c>
      <c r="D68265">
        <v>2536587</v>
      </c>
      <c r="E68265">
        <v>4173331</v>
      </c>
      <c r="F68265" s="1" t="s">
        <v>222907</v>
      </c>
      <c r="G68265" s="1" t="s">
        <v>222908</v>
      </c>
      <c r="H68265" s="1" t="s">
        <v>222909</v>
      </c>
    </row>
    <row r="68266" spans="1:8" x14ac:dyDescent="0.25">
      <c r="A68266" s="1" t="s">
        <v>222910</v>
      </c>
      <c r="B68266" s="1" t="s">
        <v>30</v>
      </c>
      <c r="C68266" s="1" t="s">
        <v>42</v>
      </c>
      <c r="D68266">
        <v>2586579</v>
      </c>
      <c r="E68266">
        <v>4145204</v>
      </c>
      <c r="F68266" s="1" t="s">
        <v>222911</v>
      </c>
      <c r="G68266" s="1" t="s">
        <v>222912</v>
      </c>
      <c r="H68266" s="1" t="s">
        <v>222913</v>
      </c>
    </row>
    <row r="68267" spans="1:8" x14ac:dyDescent="0.25">
      <c r="A68267" s="1" t="s">
        <v>222914</v>
      </c>
      <c r="B68267" s="1" t="s">
        <v>30</v>
      </c>
      <c r="C68267" s="1" t="s">
        <v>42</v>
      </c>
      <c r="D68267">
        <v>2556302</v>
      </c>
      <c r="E68267">
        <v>4152997</v>
      </c>
      <c r="F68267" s="1" t="s">
        <v>222915</v>
      </c>
      <c r="G68267" s="1" t="s">
        <v>222916</v>
      </c>
      <c r="H68267" s="1" t="s">
        <v>222917</v>
      </c>
    </row>
    <row r="68268" spans="1:8" x14ac:dyDescent="0.25">
      <c r="A68268" s="1" t="s">
        <v>222918</v>
      </c>
      <c r="B68268" s="1" t="s">
        <v>36</v>
      </c>
      <c r="C68268" s="1" t="s">
        <v>3934</v>
      </c>
      <c r="D68268">
        <v>207995376</v>
      </c>
      <c r="E68268">
        <v>411126936</v>
      </c>
      <c r="F68268" s="1" t="s">
        <v>222919</v>
      </c>
      <c r="G68268" s="1" t="s">
        <v>222920</v>
      </c>
      <c r="H68268" s="1" t="s">
        <v>222921</v>
      </c>
    </row>
    <row r="68269" spans="1:8" x14ac:dyDescent="0.25">
      <c r="A68269" s="1" t="s">
        <v>222922</v>
      </c>
      <c r="B68269" s="1" t="s">
        <v>246</v>
      </c>
      <c r="C68269" s="1" t="s">
        <v>729</v>
      </c>
      <c r="D68269">
        <v>237291309</v>
      </c>
      <c r="E68269">
        <v>379352934</v>
      </c>
      <c r="F68269" s="1" t="s">
        <v>222923</v>
      </c>
      <c r="G68269" s="1" t="s">
        <v>1483</v>
      </c>
      <c r="H68269" s="1" t="s">
        <v>222924</v>
      </c>
    </row>
    <row r="68270" spans="1:8" x14ac:dyDescent="0.25">
      <c r="A68270" s="1" t="s">
        <v>222925</v>
      </c>
      <c r="B68270" s="1" t="s">
        <v>74</v>
      </c>
      <c r="C68270" s="1" t="s">
        <v>75</v>
      </c>
      <c r="D68270">
        <v>236996393</v>
      </c>
      <c r="E68270">
        <v>379318879</v>
      </c>
      <c r="F68270" s="1" t="s">
        <v>4543</v>
      </c>
      <c r="G68270" s="1" t="s">
        <v>222926</v>
      </c>
      <c r="H68270" s="1" t="s">
        <v>222927</v>
      </c>
    </row>
    <row r="68271" spans="1:8" x14ac:dyDescent="0.25">
      <c r="A68271" s="1" t="s">
        <v>222928</v>
      </c>
      <c r="B68271" s="1" t="s">
        <v>74</v>
      </c>
      <c r="C68271" s="1" t="s">
        <v>75</v>
      </c>
      <c r="D68271">
        <v>236852983</v>
      </c>
      <c r="E68271">
        <v>380149747</v>
      </c>
      <c r="F68271" s="1" t="s">
        <v>141123</v>
      </c>
      <c r="G68271" s="1" t="s">
        <v>222929</v>
      </c>
      <c r="H68271" s="1" t="s">
        <v>222930</v>
      </c>
    </row>
    <row r="68272" spans="1:8" x14ac:dyDescent="0.25">
      <c r="A68272" s="1" t="s">
        <v>222931</v>
      </c>
      <c r="B68272" s="1" t="s">
        <v>74</v>
      </c>
      <c r="C68272" s="1" t="s">
        <v>75</v>
      </c>
      <c r="D68272">
        <v>23666547</v>
      </c>
      <c r="E68272">
        <v>37987527</v>
      </c>
      <c r="F68272" s="1" t="s">
        <v>76691</v>
      </c>
      <c r="G68272" s="1" t="s">
        <v>816</v>
      </c>
      <c r="H68272" s="1" t="s">
        <v>222932</v>
      </c>
    </row>
    <row r="68273" spans="1:8" x14ac:dyDescent="0.25">
      <c r="A68273" s="1" t="s">
        <v>222933</v>
      </c>
      <c r="B68273" s="1" t="s">
        <v>74</v>
      </c>
      <c r="C68273" s="1" t="s">
        <v>75</v>
      </c>
      <c r="D68273">
        <v>236319723</v>
      </c>
      <c r="E68273">
        <v>379384494</v>
      </c>
      <c r="F68273" s="1" t="s">
        <v>5422</v>
      </c>
      <c r="G68273" s="1" t="s">
        <v>222934</v>
      </c>
      <c r="H68273" s="1" t="s">
        <v>222935</v>
      </c>
    </row>
    <row r="68274" spans="1:8" x14ac:dyDescent="0.25">
      <c r="A68274" s="1" t="s">
        <v>222936</v>
      </c>
      <c r="B68274" s="1" t="s">
        <v>74</v>
      </c>
      <c r="C68274" s="1" t="s">
        <v>75</v>
      </c>
      <c r="D68274">
        <v>236840005</v>
      </c>
      <c r="E68274">
        <v>380063219</v>
      </c>
      <c r="F68274" s="1" t="s">
        <v>51246</v>
      </c>
      <c r="G68274" s="1" t="s">
        <v>222937</v>
      </c>
      <c r="H68274" s="1" t="s">
        <v>222938</v>
      </c>
    </row>
    <row r="68275" spans="1:8" x14ac:dyDescent="0.25">
      <c r="A68275" s="1" t="s">
        <v>222939</v>
      </c>
      <c r="B68275" s="1" t="s">
        <v>74</v>
      </c>
      <c r="C68275" s="1" t="s">
        <v>75</v>
      </c>
      <c r="D68275">
        <v>237216148</v>
      </c>
      <c r="E68275">
        <v>379439481</v>
      </c>
      <c r="F68275" s="1" t="s">
        <v>131444</v>
      </c>
      <c r="G68275" s="1" t="s">
        <v>222940</v>
      </c>
      <c r="H68275" s="1" t="s">
        <v>222941</v>
      </c>
    </row>
    <row r="68276" spans="1:8" x14ac:dyDescent="0.25">
      <c r="A68276" s="1" t="s">
        <v>222942</v>
      </c>
      <c r="B68276" s="1" t="s">
        <v>74</v>
      </c>
      <c r="C68276" s="1" t="s">
        <v>75</v>
      </c>
      <c r="D68276">
        <v>239120219</v>
      </c>
      <c r="E68276">
        <v>37749533</v>
      </c>
      <c r="F68276" s="1" t="s">
        <v>69155</v>
      </c>
      <c r="G68276" s="1" t="s">
        <v>222943</v>
      </c>
      <c r="H68276" s="1" t="s">
        <v>222944</v>
      </c>
    </row>
    <row r="68277" spans="1:8" x14ac:dyDescent="0.25">
      <c r="A68277" s="1" t="s">
        <v>222945</v>
      </c>
      <c r="B68277" s="1" t="s">
        <v>74</v>
      </c>
      <c r="C68277" s="1" t="s">
        <v>75</v>
      </c>
      <c r="D68277">
        <v>236779103</v>
      </c>
      <c r="E68277">
        <v>379698259</v>
      </c>
      <c r="F68277" s="1" t="s">
        <v>215428</v>
      </c>
      <c r="G68277" s="1" t="s">
        <v>808</v>
      </c>
      <c r="H68277" s="1" t="s">
        <v>222946</v>
      </c>
    </row>
    <row r="68278" spans="1:8" x14ac:dyDescent="0.25">
      <c r="A68278" s="1" t="s">
        <v>222947</v>
      </c>
      <c r="B68278" s="1" t="s">
        <v>74</v>
      </c>
      <c r="C68278" s="1" t="s">
        <v>75</v>
      </c>
      <c r="D68278">
        <v>23582068</v>
      </c>
      <c r="E68278">
        <v>379641264</v>
      </c>
      <c r="F68278" s="1" t="s">
        <v>167102</v>
      </c>
      <c r="G68278" s="1" t="s">
        <v>812</v>
      </c>
      <c r="H68278" s="1" t="s">
        <v>222948</v>
      </c>
    </row>
    <row r="68279" spans="1:8" x14ac:dyDescent="0.25">
      <c r="A68279" s="1" t="s">
        <v>222949</v>
      </c>
      <c r="B68279" s="1" t="s">
        <v>74</v>
      </c>
      <c r="C68279" s="1" t="s">
        <v>75</v>
      </c>
      <c r="D68279">
        <v>236589558</v>
      </c>
      <c r="E68279">
        <v>380123647</v>
      </c>
      <c r="F68279" s="1" t="s">
        <v>193461</v>
      </c>
      <c r="G68279" s="1" t="s">
        <v>222950</v>
      </c>
      <c r="H68279" s="1" t="s">
        <v>222951</v>
      </c>
    </row>
    <row r="68280" spans="1:8" x14ac:dyDescent="0.25">
      <c r="A68280" s="1" t="s">
        <v>222952</v>
      </c>
      <c r="B68280" s="1" t="s">
        <v>74</v>
      </c>
      <c r="C68280" s="1" t="s">
        <v>75</v>
      </c>
      <c r="D68280">
        <v>236276583</v>
      </c>
      <c r="E68280">
        <v>379494169</v>
      </c>
      <c r="F68280" s="1" t="s">
        <v>222953</v>
      </c>
      <c r="G68280" s="1" t="s">
        <v>222954</v>
      </c>
      <c r="H68280" s="1" t="s">
        <v>222955</v>
      </c>
    </row>
    <row r="68281" spans="1:8" x14ac:dyDescent="0.25">
      <c r="A68281" s="1" t="s">
        <v>222956</v>
      </c>
      <c r="B68281" s="1" t="s">
        <v>74</v>
      </c>
      <c r="C68281" s="1" t="s">
        <v>75</v>
      </c>
      <c r="D68281">
        <v>23700919</v>
      </c>
      <c r="E68281">
        <v>379420423</v>
      </c>
      <c r="F68281" s="1" t="s">
        <v>72749</v>
      </c>
      <c r="G68281" s="1" t="s">
        <v>222957</v>
      </c>
      <c r="H68281" s="1" t="s">
        <v>222958</v>
      </c>
    </row>
    <row r="68282" spans="1:8" x14ac:dyDescent="0.25">
      <c r="A68282" s="1" t="s">
        <v>222959</v>
      </c>
      <c r="B68282" s="1" t="s">
        <v>74</v>
      </c>
      <c r="C68282" s="1" t="s">
        <v>75</v>
      </c>
      <c r="D68282">
        <v>236231093</v>
      </c>
      <c r="E68282">
        <v>379652817</v>
      </c>
      <c r="F68282" s="1" t="s">
        <v>24561</v>
      </c>
      <c r="G68282" s="1" t="s">
        <v>222960</v>
      </c>
      <c r="H68282" s="1" t="s">
        <v>222961</v>
      </c>
    </row>
    <row r="68283" spans="1:8" x14ac:dyDescent="0.25">
      <c r="A68283" s="1" t="s">
        <v>222962</v>
      </c>
      <c r="B68283" s="1" t="s">
        <v>74</v>
      </c>
      <c r="C68283" s="1" t="s">
        <v>75</v>
      </c>
      <c r="D68283">
        <v>237044454</v>
      </c>
      <c r="E68283">
        <v>379640699</v>
      </c>
      <c r="F68283" s="1" t="s">
        <v>35492</v>
      </c>
      <c r="G68283" s="1" t="s">
        <v>812</v>
      </c>
      <c r="H68283" s="1" t="s">
        <v>222963</v>
      </c>
    </row>
    <row r="68284" spans="1:8" x14ac:dyDescent="0.25">
      <c r="A68284" s="1" t="s">
        <v>222964</v>
      </c>
      <c r="B68284" s="1" t="s">
        <v>74</v>
      </c>
      <c r="C68284" s="1" t="s">
        <v>75</v>
      </c>
      <c r="D68284">
        <v>23722769</v>
      </c>
      <c r="E68284">
        <v>380158951</v>
      </c>
      <c r="F68284" s="1" t="s">
        <v>718</v>
      </c>
      <c r="G68284" s="1" t="s">
        <v>812</v>
      </c>
      <c r="H68284" s="1" t="s">
        <v>222965</v>
      </c>
    </row>
    <row r="68285" spans="1:8" x14ac:dyDescent="0.25">
      <c r="A68285" s="1" t="s">
        <v>222966</v>
      </c>
      <c r="B68285" s="1" t="s">
        <v>74</v>
      </c>
      <c r="C68285" s="1" t="s">
        <v>75</v>
      </c>
      <c r="D68285">
        <v>237133357</v>
      </c>
      <c r="E68285">
        <v>380557836</v>
      </c>
      <c r="F68285" s="1" t="s">
        <v>222967</v>
      </c>
      <c r="G68285" s="1" t="s">
        <v>812</v>
      </c>
      <c r="H68285" s="1" t="s">
        <v>222968</v>
      </c>
    </row>
    <row r="68286" spans="1:8" x14ac:dyDescent="0.25">
      <c r="A68286" s="1" t="s">
        <v>222969</v>
      </c>
      <c r="B68286" s="1" t="s">
        <v>74</v>
      </c>
      <c r="C68286" s="1" t="s">
        <v>75</v>
      </c>
      <c r="D68286">
        <v>237057354</v>
      </c>
      <c r="E68286">
        <v>38061135</v>
      </c>
      <c r="F68286" s="1" t="s">
        <v>1170</v>
      </c>
      <c r="G68286" s="1" t="s">
        <v>222970</v>
      </c>
      <c r="H68286" s="1" t="s">
        <v>222971</v>
      </c>
    </row>
    <row r="68287" spans="1:8" x14ac:dyDescent="0.25">
      <c r="A68287" s="1" t="s">
        <v>222972</v>
      </c>
      <c r="B68287" s="1" t="s">
        <v>74</v>
      </c>
      <c r="C68287" s="1" t="s">
        <v>75</v>
      </c>
      <c r="D68287">
        <v>236991028</v>
      </c>
      <c r="E68287">
        <v>379358551</v>
      </c>
      <c r="F68287" s="1" t="s">
        <v>22630</v>
      </c>
      <c r="G68287" s="1" t="s">
        <v>222973</v>
      </c>
      <c r="H68287" s="1" t="s">
        <v>222974</v>
      </c>
    </row>
    <row r="68288" spans="1:8" x14ac:dyDescent="0.25">
      <c r="A68288" s="1" t="s">
        <v>222975</v>
      </c>
      <c r="B68288" s="1" t="s">
        <v>74</v>
      </c>
      <c r="C68288" s="1" t="s">
        <v>75</v>
      </c>
      <c r="D68288">
        <v>23827257</v>
      </c>
      <c r="E68288">
        <v>38006195</v>
      </c>
      <c r="F68288" s="1" t="s">
        <v>180278</v>
      </c>
      <c r="G68288" s="1" t="s">
        <v>812</v>
      </c>
      <c r="H68288" s="1" t="s">
        <v>222976</v>
      </c>
    </row>
    <row r="68289" spans="1:8" x14ac:dyDescent="0.25">
      <c r="A68289" s="1" t="s">
        <v>222977</v>
      </c>
      <c r="B68289" s="1" t="s">
        <v>90</v>
      </c>
      <c r="C68289" s="1" t="s">
        <v>91</v>
      </c>
      <c r="D68289">
        <v>237354716</v>
      </c>
      <c r="E68289">
        <v>380808118</v>
      </c>
      <c r="F68289" s="1" t="s">
        <v>222978</v>
      </c>
      <c r="G68289" s="1" t="s">
        <v>217</v>
      </c>
      <c r="H68289" s="1" t="s">
        <v>222979</v>
      </c>
    </row>
    <row r="68290" spans="1:8" x14ac:dyDescent="0.25">
      <c r="A68290" s="1" t="s">
        <v>222980</v>
      </c>
      <c r="B68290" s="1" t="s">
        <v>246</v>
      </c>
      <c r="C68290" s="1" t="s">
        <v>729</v>
      </c>
      <c r="D68290">
        <v>23636513</v>
      </c>
      <c r="E68290">
        <v>379301657</v>
      </c>
      <c r="F68290" s="1" t="s">
        <v>222981</v>
      </c>
      <c r="G68290" s="1" t="s">
        <v>222982</v>
      </c>
      <c r="H68290" s="1" t="s">
        <v>222983</v>
      </c>
    </row>
    <row r="68291" spans="1:8" x14ac:dyDescent="0.25">
      <c r="A68291" s="1" t="s">
        <v>222984</v>
      </c>
      <c r="B68291" s="1" t="s">
        <v>252</v>
      </c>
      <c r="C68291" s="1" t="s">
        <v>463</v>
      </c>
      <c r="D68291">
        <v>247469926</v>
      </c>
      <c r="E68291">
        <v>40714076</v>
      </c>
      <c r="F68291" s="1" t="s">
        <v>222985</v>
      </c>
      <c r="G68291" s="1" t="s">
        <v>476</v>
      </c>
      <c r="H68291" s="1" t="s">
        <v>222986</v>
      </c>
    </row>
    <row r="68292" spans="1:8" x14ac:dyDescent="0.25">
      <c r="A68292" s="1" t="s">
        <v>222987</v>
      </c>
      <c r="B68292" s="1" t="s">
        <v>30</v>
      </c>
      <c r="C68292" s="1" t="s">
        <v>55</v>
      </c>
      <c r="D68292">
        <v>211552049</v>
      </c>
      <c r="E68292">
        <v>396490548</v>
      </c>
      <c r="F68292" s="1" t="s">
        <v>3212</v>
      </c>
      <c r="G68292" s="1" t="s">
        <v>3213</v>
      </c>
      <c r="H68292" s="1" t="s">
        <v>222988</v>
      </c>
    </row>
    <row r="68293" spans="1:8" x14ac:dyDescent="0.25">
      <c r="A68293" s="1" t="s">
        <v>222989</v>
      </c>
      <c r="B68293" s="1" t="s">
        <v>30</v>
      </c>
      <c r="C68293" s="1" t="s">
        <v>42</v>
      </c>
      <c r="D68293">
        <v>216487282</v>
      </c>
      <c r="E68293">
        <v>385448126</v>
      </c>
      <c r="F68293" s="1" t="s">
        <v>40547</v>
      </c>
      <c r="G68293" s="1" t="s">
        <v>222990</v>
      </c>
      <c r="H68293" s="1" t="s">
        <v>222991</v>
      </c>
    </row>
    <row r="68294" spans="1:8" x14ac:dyDescent="0.25">
      <c r="A68294" s="1" t="s">
        <v>222992</v>
      </c>
      <c r="B68294" s="1" t="s">
        <v>30</v>
      </c>
      <c r="C68294" s="1" t="s">
        <v>31</v>
      </c>
      <c r="D68294">
        <v>229312126</v>
      </c>
      <c r="E68294">
        <v>406601549</v>
      </c>
      <c r="F68294" s="1" t="s">
        <v>272</v>
      </c>
      <c r="G68294" s="1" t="s">
        <v>222993</v>
      </c>
      <c r="H68294" s="1" t="s">
        <v>222994</v>
      </c>
    </row>
    <row r="68295" spans="1:8" x14ac:dyDescent="0.25">
      <c r="A68295" s="1" t="s">
        <v>222995</v>
      </c>
      <c r="B68295" s="1" t="s">
        <v>252</v>
      </c>
      <c r="C68295" s="1" t="s">
        <v>463</v>
      </c>
      <c r="D68295">
        <v>238353671</v>
      </c>
      <c r="E68295">
        <v>38581349</v>
      </c>
      <c r="F68295" s="1" t="s">
        <v>222996</v>
      </c>
      <c r="G68295" s="1" t="s">
        <v>222997</v>
      </c>
      <c r="H68295" s="1" t="s">
        <v>222998</v>
      </c>
    </row>
    <row r="68296" spans="1:8" x14ac:dyDescent="0.25">
      <c r="A68296" s="1" t="s">
        <v>222999</v>
      </c>
      <c r="B68296" s="1" t="s">
        <v>36</v>
      </c>
      <c r="C68296" s="1" t="s">
        <v>433</v>
      </c>
      <c r="D68296">
        <v>244819412</v>
      </c>
      <c r="E68296">
        <v>366637292</v>
      </c>
      <c r="F68296" s="1" t="s">
        <v>223000</v>
      </c>
      <c r="G68296" s="1" t="s">
        <v>223001</v>
      </c>
      <c r="H68296" s="1" t="s">
        <v>223002</v>
      </c>
    </row>
    <row r="68297" spans="1:8" x14ac:dyDescent="0.25">
      <c r="A68297" s="1" t="s">
        <v>223003</v>
      </c>
      <c r="B68297" s="1" t="s">
        <v>74</v>
      </c>
      <c r="C68297" s="1" t="s">
        <v>75</v>
      </c>
      <c r="D68297">
        <v>233689713</v>
      </c>
      <c r="E68297">
        <v>400393399</v>
      </c>
      <c r="F68297" s="1" t="s">
        <v>106622</v>
      </c>
      <c r="G68297" s="1" t="s">
        <v>948</v>
      </c>
      <c r="H68297" s="1" t="s">
        <v>223004</v>
      </c>
    </row>
    <row r="68298" spans="1:8" x14ac:dyDescent="0.25">
      <c r="A68298" s="1" t="s">
        <v>223005</v>
      </c>
      <c r="B68298" s="1" t="s">
        <v>252</v>
      </c>
      <c r="C68298" s="1" t="s">
        <v>463</v>
      </c>
      <c r="D68298">
        <v>235419559</v>
      </c>
      <c r="E68298">
        <v>353131488</v>
      </c>
      <c r="F68298" s="1" t="s">
        <v>131299</v>
      </c>
      <c r="G68298" s="1" t="s">
        <v>223006</v>
      </c>
      <c r="H68298" s="1" t="s">
        <v>223007</v>
      </c>
    </row>
    <row r="68299" spans="1:8" x14ac:dyDescent="0.25">
      <c r="A68299" s="1" t="s">
        <v>223008</v>
      </c>
      <c r="B68299" s="1" t="s">
        <v>30</v>
      </c>
      <c r="C68299" s="1" t="s">
        <v>42</v>
      </c>
      <c r="D68299">
        <v>225447371</v>
      </c>
      <c r="E68299">
        <v>403595169</v>
      </c>
      <c r="F68299" s="1" t="s">
        <v>223009</v>
      </c>
      <c r="G68299" s="1" t="s">
        <v>223010</v>
      </c>
      <c r="H68299" s="1" t="s">
        <v>223011</v>
      </c>
    </row>
    <row r="68300" spans="1:8" x14ac:dyDescent="0.25">
      <c r="A68300" s="1" t="s">
        <v>223012</v>
      </c>
      <c r="B68300" s="1" t="s">
        <v>90</v>
      </c>
      <c r="C68300" s="1" t="s">
        <v>91</v>
      </c>
      <c r="D68300">
        <v>236823149</v>
      </c>
      <c r="E68300">
        <v>352304553</v>
      </c>
      <c r="F68300" s="1" t="s">
        <v>223013</v>
      </c>
      <c r="G68300" s="1" t="s">
        <v>223014</v>
      </c>
      <c r="H68300" s="1" t="s">
        <v>223015</v>
      </c>
    </row>
    <row r="68301" spans="1:8" x14ac:dyDescent="0.25">
      <c r="A68301" s="1" t="s">
        <v>223016</v>
      </c>
      <c r="B68301" s="1" t="s">
        <v>74</v>
      </c>
      <c r="C68301" s="1" t="s">
        <v>241</v>
      </c>
      <c r="D68301">
        <v>239861801</v>
      </c>
      <c r="E68301">
        <v>355070731</v>
      </c>
      <c r="F68301" s="1" t="s">
        <v>2416</v>
      </c>
      <c r="G68301" s="1" t="s">
        <v>47193</v>
      </c>
      <c r="H68301" s="1" t="s">
        <v>223017</v>
      </c>
    </row>
    <row r="68302" spans="1:8" x14ac:dyDescent="0.25">
      <c r="A68302" s="1" t="s">
        <v>223018</v>
      </c>
      <c r="B68302" s="1" t="s">
        <v>80</v>
      </c>
      <c r="C68302" s="1" t="s">
        <v>142</v>
      </c>
      <c r="D68302">
        <v>239061657</v>
      </c>
      <c r="E68302">
        <v>355173502</v>
      </c>
      <c r="F68302" s="1" t="s">
        <v>31348</v>
      </c>
      <c r="G68302" s="1" t="s">
        <v>168</v>
      </c>
      <c r="H68302" s="1" t="s">
        <v>223019</v>
      </c>
    </row>
    <row r="68303" spans="1:8" x14ac:dyDescent="0.25">
      <c r="A68303" s="1" t="s">
        <v>223020</v>
      </c>
      <c r="B68303" s="1" t="s">
        <v>252</v>
      </c>
      <c r="C68303" s="1" t="s">
        <v>463</v>
      </c>
      <c r="D68303">
        <v>214077468</v>
      </c>
      <c r="E68303">
        <v>38624485</v>
      </c>
      <c r="F68303" s="1" t="s">
        <v>223021</v>
      </c>
      <c r="G68303" s="1" t="s">
        <v>476</v>
      </c>
      <c r="H68303" s="1" t="s">
        <v>223022</v>
      </c>
    </row>
    <row r="68304" spans="1:8" x14ac:dyDescent="0.25">
      <c r="A68304" s="1" t="s">
        <v>223023</v>
      </c>
      <c r="B68304" s="1" t="s">
        <v>74</v>
      </c>
      <c r="C68304" s="1" t="s">
        <v>75</v>
      </c>
      <c r="D68304">
        <v>244248937</v>
      </c>
      <c r="E68304">
        <v>367438218</v>
      </c>
      <c r="F68304" s="1" t="s">
        <v>17422</v>
      </c>
      <c r="G68304" s="1" t="s">
        <v>223024</v>
      </c>
      <c r="H68304" s="1" t="s">
        <v>223025</v>
      </c>
    </row>
    <row r="68305" spans="1:8" x14ac:dyDescent="0.25">
      <c r="A68305" s="1" t="s">
        <v>223026</v>
      </c>
      <c r="B68305" s="1" t="s">
        <v>30</v>
      </c>
      <c r="C68305" s="1" t="s">
        <v>42</v>
      </c>
      <c r="D68305">
        <v>234518026</v>
      </c>
      <c r="E68305">
        <v>40501342</v>
      </c>
      <c r="F68305" s="1" t="s">
        <v>95324</v>
      </c>
      <c r="G68305" s="1" t="s">
        <v>223027</v>
      </c>
      <c r="H68305" s="1" t="s">
        <v>223028</v>
      </c>
    </row>
    <row r="68306" spans="1:8" x14ac:dyDescent="0.25">
      <c r="A68306" s="1" t="s">
        <v>223029</v>
      </c>
      <c r="B68306" s="1" t="s">
        <v>90</v>
      </c>
      <c r="C68306" s="1" t="s">
        <v>91</v>
      </c>
      <c r="D68306">
        <v>2114651</v>
      </c>
      <c r="E68306">
        <v>379364007</v>
      </c>
      <c r="F68306" s="1" t="s">
        <v>205995</v>
      </c>
      <c r="G68306" s="1" t="s">
        <v>217</v>
      </c>
      <c r="H68306" s="1" t="s">
        <v>223030</v>
      </c>
    </row>
    <row r="68307" spans="1:8" x14ac:dyDescent="0.25">
      <c r="A68307" s="1" t="s">
        <v>223031</v>
      </c>
      <c r="B68307" s="1" t="s">
        <v>90</v>
      </c>
      <c r="C68307" s="1" t="s">
        <v>263</v>
      </c>
      <c r="D68307">
        <v>217570636</v>
      </c>
      <c r="E68307">
        <v>382656653</v>
      </c>
      <c r="F68307" s="1" t="s">
        <v>20819</v>
      </c>
      <c r="G68307" s="1" t="s">
        <v>1373</v>
      </c>
      <c r="H68307" s="1" t="s">
        <v>223032</v>
      </c>
    </row>
    <row r="68308" spans="1:8" x14ac:dyDescent="0.25">
      <c r="A68308" s="1" t="s">
        <v>223033</v>
      </c>
      <c r="B68308" s="1" t="s">
        <v>30</v>
      </c>
      <c r="C68308" s="1" t="s">
        <v>42</v>
      </c>
      <c r="D68308">
        <v>258190795</v>
      </c>
      <c r="E68308">
        <v>367984776</v>
      </c>
      <c r="F68308" s="1" t="s">
        <v>223034</v>
      </c>
      <c r="G68308" s="1" t="s">
        <v>223035</v>
      </c>
      <c r="H68308" s="1" t="s">
        <v>223036</v>
      </c>
    </row>
    <row r="68309" spans="1:8" x14ac:dyDescent="0.25">
      <c r="A68309" s="1" t="s">
        <v>223037</v>
      </c>
      <c r="B68309" s="1" t="s">
        <v>90</v>
      </c>
      <c r="C68309" s="1" t="s">
        <v>522</v>
      </c>
      <c r="D68309">
        <v>251250184</v>
      </c>
      <c r="E68309">
        <v>353394059</v>
      </c>
      <c r="F68309" s="1" t="s">
        <v>223038</v>
      </c>
      <c r="G68309" s="1" t="s">
        <v>793</v>
      </c>
      <c r="H68309" s="1" t="s">
        <v>223039</v>
      </c>
    </row>
    <row r="68310" spans="1:8" x14ac:dyDescent="0.25">
      <c r="A68310" s="1" t="s">
        <v>223040</v>
      </c>
      <c r="B68310" s="1" t="s">
        <v>90</v>
      </c>
      <c r="C68310" s="1" t="s">
        <v>584</v>
      </c>
      <c r="D68310">
        <v>237280412</v>
      </c>
      <c r="E68310">
        <v>379786533</v>
      </c>
      <c r="F68310" s="1" t="s">
        <v>223041</v>
      </c>
      <c r="G68310" s="1" t="s">
        <v>223042</v>
      </c>
      <c r="H68310" s="1" t="s">
        <v>223043</v>
      </c>
    </row>
    <row r="68311" spans="1:8" x14ac:dyDescent="0.25">
      <c r="A68311" s="1" t="s">
        <v>223044</v>
      </c>
      <c r="B68311" s="1" t="s">
        <v>80</v>
      </c>
      <c r="C68311" s="1" t="s">
        <v>914</v>
      </c>
      <c r="D68311">
        <v>237404532</v>
      </c>
      <c r="E68311">
        <v>379772341</v>
      </c>
      <c r="F68311" s="1" t="s">
        <v>44167</v>
      </c>
      <c r="G68311" s="1" t="s">
        <v>223045</v>
      </c>
      <c r="H68311" s="1" t="s">
        <v>223046</v>
      </c>
    </row>
    <row r="68312" spans="1:8" x14ac:dyDescent="0.25">
      <c r="A68312" s="1" t="s">
        <v>223047</v>
      </c>
      <c r="B68312" s="1" t="s">
        <v>252</v>
      </c>
      <c r="C68312" s="1" t="s">
        <v>463</v>
      </c>
      <c r="D68312">
        <v>234923424</v>
      </c>
      <c r="E68312">
        <v>402609755</v>
      </c>
      <c r="F68312" s="1" t="s">
        <v>223048</v>
      </c>
      <c r="G68312" s="1" t="s">
        <v>476</v>
      </c>
      <c r="H68312" s="1" t="s">
        <v>223049</v>
      </c>
    </row>
    <row r="68313" spans="1:8" x14ac:dyDescent="0.25">
      <c r="A68313" s="1" t="s">
        <v>223050</v>
      </c>
      <c r="B68313" s="1" t="s">
        <v>90</v>
      </c>
      <c r="C68313" s="1" t="s">
        <v>91</v>
      </c>
      <c r="D68313">
        <v>216955859</v>
      </c>
      <c r="E68313">
        <v>373006335</v>
      </c>
      <c r="F68313" s="1" t="s">
        <v>110592</v>
      </c>
      <c r="G68313" s="1" t="s">
        <v>93</v>
      </c>
      <c r="H68313" s="1" t="s">
        <v>223051</v>
      </c>
    </row>
    <row r="68314" spans="1:8" x14ac:dyDescent="0.25">
      <c r="A68314" s="1" t="s">
        <v>223052</v>
      </c>
      <c r="B68314" s="1" t="s">
        <v>36</v>
      </c>
      <c r="C68314" s="1" t="s">
        <v>396</v>
      </c>
      <c r="D68314">
        <v>246332582</v>
      </c>
      <c r="E68314">
        <v>416637987</v>
      </c>
      <c r="F68314" s="1" t="s">
        <v>223053</v>
      </c>
      <c r="G68314" s="1" t="s">
        <v>223054</v>
      </c>
      <c r="H68314" s="1" t="s">
        <v>223055</v>
      </c>
    </row>
    <row r="68315" spans="1:8" x14ac:dyDescent="0.25">
      <c r="A68315" s="1" t="s">
        <v>223056</v>
      </c>
      <c r="B68315" s="1" t="s">
        <v>80</v>
      </c>
      <c r="C68315" s="1" t="s">
        <v>142</v>
      </c>
      <c r="D68315">
        <v>229518641</v>
      </c>
      <c r="E68315">
        <v>406499327</v>
      </c>
      <c r="F68315" s="1" t="s">
        <v>90984</v>
      </c>
      <c r="G68315" s="1" t="s">
        <v>223057</v>
      </c>
      <c r="H68315" s="1" t="s">
        <v>223058</v>
      </c>
    </row>
    <row r="68316" spans="1:8" x14ac:dyDescent="0.25">
      <c r="A68316" s="1" t="s">
        <v>223059</v>
      </c>
      <c r="B68316" s="1" t="s">
        <v>36</v>
      </c>
      <c r="C68316" s="1" t="s">
        <v>396</v>
      </c>
      <c r="D68316">
        <v>244535774</v>
      </c>
      <c r="E68316">
        <v>351918221</v>
      </c>
      <c r="F68316" s="1" t="s">
        <v>223060</v>
      </c>
      <c r="G68316" s="1" t="s">
        <v>223061</v>
      </c>
      <c r="H68316" s="1" t="s">
        <v>223062</v>
      </c>
    </row>
    <row r="68317" spans="1:8" x14ac:dyDescent="0.25">
      <c r="A68317" s="1" t="s">
        <v>223063</v>
      </c>
      <c r="B68317" s="1" t="s">
        <v>30</v>
      </c>
      <c r="C68317" s="1" t="s">
        <v>42</v>
      </c>
      <c r="D68317">
        <v>223162228</v>
      </c>
      <c r="E68317">
        <v>390418527</v>
      </c>
      <c r="F68317" s="1" t="s">
        <v>79706</v>
      </c>
      <c r="G68317" s="1" t="s">
        <v>223064</v>
      </c>
      <c r="H68317" s="1" t="s">
        <v>223065</v>
      </c>
    </row>
    <row r="68318" spans="1:8" x14ac:dyDescent="0.25">
      <c r="A68318" s="1" t="s">
        <v>223066</v>
      </c>
      <c r="B68318" s="1" t="s">
        <v>74</v>
      </c>
      <c r="C68318" s="1" t="s">
        <v>241</v>
      </c>
      <c r="D68318">
        <v>236832281</v>
      </c>
      <c r="E68318">
        <v>352322973</v>
      </c>
      <c r="F68318" s="1" t="s">
        <v>527</v>
      </c>
      <c r="G68318" s="1" t="s">
        <v>484</v>
      </c>
      <c r="H68318" s="1" t="s">
        <v>223067</v>
      </c>
    </row>
    <row r="68319" spans="1:8" x14ac:dyDescent="0.25">
      <c r="A68319" s="1" t="s">
        <v>223068</v>
      </c>
      <c r="B68319" s="1" t="s">
        <v>30</v>
      </c>
      <c r="C68319" s="1" t="s">
        <v>31</v>
      </c>
      <c r="D68319">
        <v>220798992</v>
      </c>
      <c r="E68319">
        <v>406529021</v>
      </c>
      <c r="F68319" s="1" t="s">
        <v>223069</v>
      </c>
      <c r="G68319" s="1" t="s">
        <v>223070</v>
      </c>
      <c r="H68319" s="1" t="s">
        <v>223071</v>
      </c>
    </row>
    <row r="68320" spans="1:8" x14ac:dyDescent="0.25">
      <c r="A68320" s="1" t="s">
        <v>223072</v>
      </c>
      <c r="B68320" s="1" t="s">
        <v>90</v>
      </c>
      <c r="C68320" s="1" t="s">
        <v>522</v>
      </c>
      <c r="D68320">
        <v>229477361</v>
      </c>
      <c r="E68320">
        <v>406315951</v>
      </c>
      <c r="F68320" s="1" t="s">
        <v>223073</v>
      </c>
      <c r="G68320" s="1" t="s">
        <v>223074</v>
      </c>
      <c r="H68320" s="1" t="s">
        <v>223075</v>
      </c>
    </row>
    <row r="68321" spans="1:8" x14ac:dyDescent="0.25">
      <c r="A68321" s="1" t="s">
        <v>223076</v>
      </c>
      <c r="B68321" s="1" t="s">
        <v>9</v>
      </c>
      <c r="C68321" s="1" t="s">
        <v>10</v>
      </c>
      <c r="D68321">
        <v>241405803</v>
      </c>
      <c r="E68321">
        <v>355843566</v>
      </c>
      <c r="F68321" s="1" t="s">
        <v>223077</v>
      </c>
      <c r="G68321" s="1" t="s">
        <v>223078</v>
      </c>
      <c r="H68321" s="1" t="s">
        <v>223079</v>
      </c>
    </row>
    <row r="68322" spans="1:8" x14ac:dyDescent="0.25">
      <c r="A68322" s="1" t="s">
        <v>223080</v>
      </c>
      <c r="B68322" s="1" t="s">
        <v>90</v>
      </c>
      <c r="C68322" s="1" t="s">
        <v>91</v>
      </c>
      <c r="D68322">
        <v>252806643</v>
      </c>
      <c r="E68322">
        <v>367218367</v>
      </c>
      <c r="F68322" s="1" t="s">
        <v>223081</v>
      </c>
      <c r="G68322" s="1" t="s">
        <v>217</v>
      </c>
      <c r="H68322" s="1" t="s">
        <v>223082</v>
      </c>
    </row>
    <row r="68323" spans="1:8" x14ac:dyDescent="0.25">
      <c r="A68323" s="1" t="s">
        <v>223083</v>
      </c>
      <c r="B68323" s="1" t="s">
        <v>30</v>
      </c>
      <c r="C68323" s="1" t="s">
        <v>42</v>
      </c>
      <c r="D68323">
        <v>249224487</v>
      </c>
      <c r="E68323">
        <v>410986052</v>
      </c>
      <c r="F68323" s="1" t="s">
        <v>223084</v>
      </c>
      <c r="G68323" s="1" t="s">
        <v>223085</v>
      </c>
      <c r="H68323" s="1" t="s">
        <v>223086</v>
      </c>
    </row>
    <row r="68324" spans="1:8" x14ac:dyDescent="0.25">
      <c r="A68324" s="1" t="s">
        <v>223087</v>
      </c>
      <c r="B68324" s="1" t="s">
        <v>246</v>
      </c>
      <c r="C68324" s="1" t="s">
        <v>247</v>
      </c>
      <c r="D68324">
        <v>223865796</v>
      </c>
      <c r="E68324">
        <v>396127911</v>
      </c>
      <c r="F68324" s="1" t="s">
        <v>223088</v>
      </c>
      <c r="G68324" s="1" t="s">
        <v>3610</v>
      </c>
      <c r="H68324" s="1" t="s">
        <v>223089</v>
      </c>
    </row>
    <row r="68325" spans="1:8" x14ac:dyDescent="0.25">
      <c r="A68325" s="1" t="s">
        <v>223090</v>
      </c>
      <c r="B68325" s="1" t="s">
        <v>74</v>
      </c>
      <c r="C68325" s="1" t="s">
        <v>241</v>
      </c>
      <c r="D68325">
        <v>236858385</v>
      </c>
      <c r="E68325">
        <v>380416012</v>
      </c>
      <c r="F68325" s="1" t="s">
        <v>3322</v>
      </c>
      <c r="G68325" s="1" t="s">
        <v>484</v>
      </c>
      <c r="H68325" s="1" t="s">
        <v>223091</v>
      </c>
    </row>
    <row r="68326" spans="1:8" x14ac:dyDescent="0.25">
      <c r="A68326" s="1" t="s">
        <v>223092</v>
      </c>
      <c r="B68326" s="1" t="s">
        <v>252</v>
      </c>
      <c r="C68326" s="1" t="s">
        <v>463</v>
      </c>
      <c r="D68326">
        <v>263709392</v>
      </c>
      <c r="E68326">
        <v>394943816</v>
      </c>
      <c r="F68326" s="1" t="s">
        <v>223093</v>
      </c>
      <c r="G68326" s="1" t="s">
        <v>13776</v>
      </c>
      <c r="H68326" s="1" t="s">
        <v>223094</v>
      </c>
    </row>
    <row r="68327" spans="1:8" x14ac:dyDescent="0.25">
      <c r="A68327" s="1" t="s">
        <v>223095</v>
      </c>
      <c r="B68327" s="1" t="s">
        <v>74</v>
      </c>
      <c r="C68327" s="1" t="s">
        <v>75</v>
      </c>
      <c r="D68327">
        <v>236615076</v>
      </c>
      <c r="E68327">
        <v>379444658</v>
      </c>
      <c r="F68327" s="1" t="s">
        <v>219170</v>
      </c>
      <c r="G68327" s="1" t="s">
        <v>223096</v>
      </c>
      <c r="H68327" s="1" t="s">
        <v>223097</v>
      </c>
    </row>
    <row r="68328" spans="1:8" x14ac:dyDescent="0.25">
      <c r="A68328" s="1" t="s">
        <v>223098</v>
      </c>
      <c r="B68328" s="1" t="s">
        <v>246</v>
      </c>
      <c r="C68328" s="1" t="s">
        <v>985</v>
      </c>
      <c r="D68328">
        <v>229541469</v>
      </c>
      <c r="E68328">
        <v>405853788</v>
      </c>
      <c r="F68328" s="1" t="s">
        <v>223099</v>
      </c>
      <c r="G68328" s="1" t="s">
        <v>987</v>
      </c>
      <c r="H68328" s="1" t="s">
        <v>223100</v>
      </c>
    </row>
    <row r="68329" spans="1:8" x14ac:dyDescent="0.25">
      <c r="A68329" s="1" t="s">
        <v>223101</v>
      </c>
      <c r="B68329" s="1" t="s">
        <v>90</v>
      </c>
      <c r="C68329" s="1" t="s">
        <v>91</v>
      </c>
      <c r="D68329">
        <v>259047762</v>
      </c>
      <c r="E68329">
        <v>351847267</v>
      </c>
      <c r="F68329" s="1" t="s">
        <v>223102</v>
      </c>
      <c r="G68329" s="1" t="s">
        <v>223103</v>
      </c>
      <c r="H68329" s="1" t="s">
        <v>223104</v>
      </c>
    </row>
    <row r="68330" spans="1:8" x14ac:dyDescent="0.25">
      <c r="A68330" s="1" t="s">
        <v>223105</v>
      </c>
      <c r="B68330" s="1" t="s">
        <v>36</v>
      </c>
      <c r="C68330" s="1" t="s">
        <v>1376</v>
      </c>
      <c r="D68330">
        <v>209254374</v>
      </c>
      <c r="E68330">
        <v>392709749</v>
      </c>
      <c r="F68330" s="1" t="s">
        <v>223106</v>
      </c>
      <c r="G68330" s="1" t="s">
        <v>223107</v>
      </c>
      <c r="H68330" s="1" t="s">
        <v>223108</v>
      </c>
    </row>
    <row r="68331" spans="1:8" x14ac:dyDescent="0.25">
      <c r="A68331" s="1" t="s">
        <v>223109</v>
      </c>
      <c r="B68331" s="1" t="s">
        <v>161</v>
      </c>
      <c r="C68331" s="1" t="s">
        <v>2233</v>
      </c>
      <c r="D68331">
        <v>228635165</v>
      </c>
      <c r="E68331">
        <v>368035478</v>
      </c>
      <c r="F68331" s="1" t="s">
        <v>223110</v>
      </c>
      <c r="G68331" s="1" t="s">
        <v>223111</v>
      </c>
      <c r="H68331" s="1" t="s">
        <v>223112</v>
      </c>
    </row>
    <row r="68332" spans="1:8" x14ac:dyDescent="0.25">
      <c r="A68332" s="1" t="s">
        <v>223113</v>
      </c>
      <c r="B68332" s="1" t="s">
        <v>147</v>
      </c>
      <c r="C68332" s="1" t="s">
        <v>148</v>
      </c>
      <c r="D68332">
        <v>22461677</v>
      </c>
      <c r="E68332">
        <v>41637895</v>
      </c>
      <c r="F68332" s="1" t="s">
        <v>217610</v>
      </c>
      <c r="G68332" s="1" t="s">
        <v>150</v>
      </c>
      <c r="H68332" s="1" t="s">
        <v>223114</v>
      </c>
    </row>
    <row r="68333" spans="1:8" x14ac:dyDescent="0.25">
      <c r="A68333" s="1" t="s">
        <v>223115</v>
      </c>
      <c r="B68333" s="1" t="s">
        <v>74</v>
      </c>
      <c r="C68333" s="1" t="s">
        <v>75</v>
      </c>
      <c r="D68333">
        <v>237076173</v>
      </c>
      <c r="E68333">
        <v>380411906</v>
      </c>
      <c r="F68333" s="1" t="s">
        <v>167622</v>
      </c>
      <c r="G68333" s="1" t="s">
        <v>223116</v>
      </c>
      <c r="H68333" s="1" t="s">
        <v>223117</v>
      </c>
    </row>
    <row r="68334" spans="1:8" x14ac:dyDescent="0.25">
      <c r="A68334" s="1" t="s">
        <v>223118</v>
      </c>
      <c r="B68334" s="1" t="s">
        <v>74</v>
      </c>
      <c r="C68334" s="1" t="s">
        <v>75</v>
      </c>
      <c r="D68334">
        <v>236407722</v>
      </c>
      <c r="E68334">
        <v>379323709</v>
      </c>
      <c r="F68334" s="1" t="s">
        <v>200615</v>
      </c>
      <c r="G68334" s="1" t="s">
        <v>223119</v>
      </c>
      <c r="H68334" s="1" t="s">
        <v>223120</v>
      </c>
    </row>
    <row r="68335" spans="1:8" x14ac:dyDescent="0.25">
      <c r="A68335" s="1" t="s">
        <v>223121</v>
      </c>
      <c r="B68335" s="1" t="s">
        <v>74</v>
      </c>
      <c r="C68335" s="1" t="s">
        <v>75</v>
      </c>
      <c r="D68335">
        <v>236467085</v>
      </c>
      <c r="E68335">
        <v>379356625</v>
      </c>
      <c r="F68335" s="1" t="s">
        <v>135052</v>
      </c>
      <c r="G68335" s="1" t="s">
        <v>223122</v>
      </c>
      <c r="H68335" s="1" t="s">
        <v>223123</v>
      </c>
    </row>
    <row r="68336" spans="1:8" x14ac:dyDescent="0.25">
      <c r="A68336" s="1" t="s">
        <v>223124</v>
      </c>
      <c r="B68336" s="1" t="s">
        <v>90</v>
      </c>
      <c r="C68336" s="1" t="s">
        <v>91</v>
      </c>
      <c r="D68336">
        <v>224366174</v>
      </c>
      <c r="E68336">
        <v>388939331</v>
      </c>
      <c r="F68336" s="1" t="s">
        <v>26673</v>
      </c>
      <c r="G68336" s="1" t="s">
        <v>223125</v>
      </c>
      <c r="H68336" s="1" t="s">
        <v>223126</v>
      </c>
    </row>
    <row r="68337" spans="1:8" x14ac:dyDescent="0.25">
      <c r="A68337" s="1" t="s">
        <v>223127</v>
      </c>
      <c r="B68337" s="1" t="s">
        <v>74</v>
      </c>
      <c r="C68337" s="1" t="s">
        <v>241</v>
      </c>
      <c r="D68337">
        <v>243081399</v>
      </c>
      <c r="E68337">
        <v>409320401</v>
      </c>
      <c r="F68337" s="1" t="s">
        <v>75297</v>
      </c>
      <c r="G68337" s="1" t="s">
        <v>484</v>
      </c>
      <c r="H68337" s="1" t="s">
        <v>223128</v>
      </c>
    </row>
    <row r="68338" spans="1:8" x14ac:dyDescent="0.25">
      <c r="A68338" s="1" t="s">
        <v>223129</v>
      </c>
      <c r="B68338" s="1" t="s">
        <v>90</v>
      </c>
      <c r="C68338" s="1" t="s">
        <v>91</v>
      </c>
      <c r="D68338">
        <v>238265317</v>
      </c>
      <c r="E68338">
        <v>416844067</v>
      </c>
      <c r="F68338" s="1" t="s">
        <v>223130</v>
      </c>
      <c r="G68338" s="1" t="s">
        <v>93</v>
      </c>
      <c r="H68338" s="1" t="s">
        <v>223131</v>
      </c>
    </row>
    <row r="68339" spans="1:8" x14ac:dyDescent="0.25">
      <c r="A68339" s="1" t="s">
        <v>223132</v>
      </c>
      <c r="B68339" s="1" t="s">
        <v>36</v>
      </c>
      <c r="C68339" s="1" t="s">
        <v>9661</v>
      </c>
      <c r="D68339">
        <v>223676916</v>
      </c>
      <c r="E68339">
        <v>370739696</v>
      </c>
      <c r="F68339" s="1" t="s">
        <v>223133</v>
      </c>
      <c r="G68339" s="1" t="s">
        <v>112467</v>
      </c>
      <c r="H68339" s="1" t="s">
        <v>223134</v>
      </c>
    </row>
    <row r="68340" spans="1:8" x14ac:dyDescent="0.25">
      <c r="A68340" s="1" t="s">
        <v>223135</v>
      </c>
      <c r="B68340" s="1" t="s">
        <v>64</v>
      </c>
      <c r="C68340" s="1" t="s">
        <v>7531</v>
      </c>
      <c r="D68340">
        <v>257126781</v>
      </c>
      <c r="E68340">
        <v>351869644</v>
      </c>
      <c r="F68340" s="1" t="s">
        <v>223136</v>
      </c>
      <c r="G68340" s="1" t="s">
        <v>42034</v>
      </c>
      <c r="H68340" s="1" t="s">
        <v>223137</v>
      </c>
    </row>
    <row r="68341" spans="1:8" x14ac:dyDescent="0.25">
      <c r="A68341" s="1" t="s">
        <v>223138</v>
      </c>
      <c r="B68341" s="1" t="s">
        <v>36</v>
      </c>
      <c r="C68341" s="1" t="s">
        <v>1376</v>
      </c>
      <c r="D68341">
        <v>218885324</v>
      </c>
      <c r="E68341">
        <v>368374303</v>
      </c>
      <c r="F68341" s="1" t="s">
        <v>223139</v>
      </c>
      <c r="G68341" s="1" t="s">
        <v>1378</v>
      </c>
      <c r="H68341" s="1" t="s">
        <v>223140</v>
      </c>
    </row>
    <row r="68342" spans="1:8" x14ac:dyDescent="0.25">
      <c r="A68342" s="1" t="s">
        <v>223141</v>
      </c>
      <c r="B68342" s="1" t="s">
        <v>80</v>
      </c>
      <c r="C68342" s="1" t="s">
        <v>1165</v>
      </c>
      <c r="D68342">
        <v>249348603</v>
      </c>
      <c r="E68342">
        <v>374328261</v>
      </c>
      <c r="F68342" s="1" t="s">
        <v>223142</v>
      </c>
      <c r="G68342" s="1" t="s">
        <v>223143</v>
      </c>
      <c r="H68342" s="1" t="s">
        <v>223144</v>
      </c>
    </row>
    <row r="68343" spans="1:8" x14ac:dyDescent="0.25">
      <c r="A68343" s="1" t="s">
        <v>223145</v>
      </c>
      <c r="B68343" s="1" t="s">
        <v>90</v>
      </c>
      <c r="C68343" s="1" t="s">
        <v>91</v>
      </c>
      <c r="D68343">
        <v>236326503</v>
      </c>
      <c r="E68343">
        <v>379350774</v>
      </c>
      <c r="F68343" s="1" t="s">
        <v>208720</v>
      </c>
      <c r="G68343" s="1" t="s">
        <v>223146</v>
      </c>
      <c r="H68343" s="1" t="s">
        <v>223147</v>
      </c>
    </row>
    <row r="68344" spans="1:8" x14ac:dyDescent="0.25">
      <c r="A68344" s="1" t="s">
        <v>223148</v>
      </c>
      <c r="B68344" s="1" t="s">
        <v>74</v>
      </c>
      <c r="C68344" s="1" t="s">
        <v>75</v>
      </c>
      <c r="D68344">
        <v>215363739</v>
      </c>
      <c r="E68344">
        <v>41343796</v>
      </c>
      <c r="F68344" s="1" t="s">
        <v>83940</v>
      </c>
      <c r="G68344" s="1" t="s">
        <v>223149</v>
      </c>
      <c r="H68344" s="1" t="s">
        <v>223150</v>
      </c>
    </row>
    <row r="68345" spans="1:8" x14ac:dyDescent="0.25">
      <c r="A68345" s="1" t="s">
        <v>223151</v>
      </c>
      <c r="B68345" s="1" t="s">
        <v>74</v>
      </c>
      <c r="C68345" s="1" t="s">
        <v>75</v>
      </c>
      <c r="D68345">
        <v>238203716</v>
      </c>
      <c r="E68345">
        <v>380323408</v>
      </c>
      <c r="F68345" s="1" t="s">
        <v>13611</v>
      </c>
      <c r="G68345" s="1" t="s">
        <v>223152</v>
      </c>
      <c r="H68345" s="1" t="s">
        <v>223153</v>
      </c>
    </row>
    <row r="68346" spans="1:8" x14ac:dyDescent="0.25">
      <c r="A68346" s="1" t="s">
        <v>223154</v>
      </c>
      <c r="B68346" s="1" t="s">
        <v>74</v>
      </c>
      <c r="C68346" s="1" t="s">
        <v>75</v>
      </c>
      <c r="D68346">
        <v>238043723</v>
      </c>
      <c r="E68346">
        <v>38023712</v>
      </c>
      <c r="F68346" s="1" t="s">
        <v>690</v>
      </c>
      <c r="G68346" s="1" t="s">
        <v>223155</v>
      </c>
      <c r="H68346" s="1" t="s">
        <v>223156</v>
      </c>
    </row>
    <row r="68347" spans="1:8" x14ac:dyDescent="0.25">
      <c r="A68347" s="1" t="s">
        <v>223157</v>
      </c>
      <c r="B68347" s="1" t="s">
        <v>36</v>
      </c>
      <c r="C68347" s="1" t="s">
        <v>3934</v>
      </c>
      <c r="D68347">
        <v>215529789</v>
      </c>
      <c r="E68347">
        <v>413465192</v>
      </c>
      <c r="F68347" s="1" t="s">
        <v>223158</v>
      </c>
      <c r="G68347" s="1" t="s">
        <v>3936</v>
      </c>
      <c r="H68347" s="1" t="s">
        <v>223159</v>
      </c>
    </row>
    <row r="68348" spans="1:8" x14ac:dyDescent="0.25">
      <c r="A68348" s="1" t="s">
        <v>223160</v>
      </c>
      <c r="B68348" s="1" t="s">
        <v>9</v>
      </c>
      <c r="C68348" s="1" t="s">
        <v>10</v>
      </c>
      <c r="D68348">
        <v>212659595</v>
      </c>
      <c r="E68348">
        <v>39063224</v>
      </c>
      <c r="F68348" s="1" t="s">
        <v>1471</v>
      </c>
      <c r="G68348" s="1" t="s">
        <v>48</v>
      </c>
      <c r="H68348" s="1" t="s">
        <v>223161</v>
      </c>
    </row>
    <row r="68349" spans="1:8" x14ac:dyDescent="0.25">
      <c r="A68349" s="1" t="s">
        <v>223162</v>
      </c>
      <c r="B68349" s="1" t="s">
        <v>30</v>
      </c>
      <c r="C68349" s="1" t="s">
        <v>42</v>
      </c>
      <c r="D68349">
        <v>215298551</v>
      </c>
      <c r="E68349">
        <v>396224064</v>
      </c>
      <c r="F68349" s="1" t="s">
        <v>223163</v>
      </c>
      <c r="G68349" s="1" t="s">
        <v>223164</v>
      </c>
      <c r="H68349" s="1" t="s">
        <v>223165</v>
      </c>
    </row>
    <row r="68350" spans="1:8" x14ac:dyDescent="0.25">
      <c r="A68350" s="1" t="s">
        <v>223166</v>
      </c>
      <c r="B68350" s="1" t="s">
        <v>80</v>
      </c>
      <c r="C68350" s="1" t="s">
        <v>142</v>
      </c>
      <c r="D68350">
        <v>236316272</v>
      </c>
      <c r="E68350">
        <v>379324741</v>
      </c>
      <c r="F68350" s="1" t="s">
        <v>71310</v>
      </c>
      <c r="G68350" s="1" t="s">
        <v>223167</v>
      </c>
      <c r="H68350" s="1" t="s">
        <v>223168</v>
      </c>
    </row>
    <row r="68351" spans="1:8" x14ac:dyDescent="0.25">
      <c r="A68351" s="1" t="s">
        <v>223169</v>
      </c>
      <c r="B68351" s="1" t="s">
        <v>252</v>
      </c>
      <c r="C68351" s="1" t="s">
        <v>463</v>
      </c>
      <c r="D68351">
        <v>225812348</v>
      </c>
      <c r="E68351">
        <v>402401406</v>
      </c>
      <c r="F68351" s="1" t="s">
        <v>223170</v>
      </c>
      <c r="G68351" s="1" t="s">
        <v>476</v>
      </c>
      <c r="H68351" s="1" t="s">
        <v>223171</v>
      </c>
    </row>
    <row r="68352" spans="1:8" x14ac:dyDescent="0.25">
      <c r="A68352" s="1" t="s">
        <v>223172</v>
      </c>
      <c r="B68352" s="1" t="s">
        <v>30</v>
      </c>
      <c r="C68352" s="1" t="s">
        <v>42</v>
      </c>
      <c r="D68352">
        <v>20746014</v>
      </c>
      <c r="E68352">
        <v>390373822</v>
      </c>
      <c r="F68352" s="1" t="s">
        <v>130861</v>
      </c>
      <c r="G68352" s="1" t="s">
        <v>223173</v>
      </c>
      <c r="H68352" s="1" t="s">
        <v>223174</v>
      </c>
    </row>
    <row r="68353" spans="1:8" x14ac:dyDescent="0.25">
      <c r="A68353" s="1" t="s">
        <v>223175</v>
      </c>
      <c r="B68353" s="1" t="s">
        <v>9</v>
      </c>
      <c r="C68353" s="1" t="s">
        <v>96</v>
      </c>
      <c r="D68353">
        <v>26187715</v>
      </c>
      <c r="E68353">
        <v>390994984</v>
      </c>
      <c r="F68353" s="1" t="s">
        <v>107278</v>
      </c>
      <c r="G68353" s="1" t="s">
        <v>3089</v>
      </c>
      <c r="H68353" s="1" t="s">
        <v>223176</v>
      </c>
    </row>
    <row r="68354" spans="1:8" x14ac:dyDescent="0.25">
      <c r="A68354" s="1" t="s">
        <v>223177</v>
      </c>
      <c r="B68354" s="1" t="s">
        <v>90</v>
      </c>
      <c r="C68354" s="1" t="s">
        <v>91</v>
      </c>
      <c r="D68354">
        <v>233755797</v>
      </c>
      <c r="E68354">
        <v>404628338</v>
      </c>
      <c r="F68354" s="1" t="s">
        <v>223178</v>
      </c>
      <c r="G68354" s="1" t="s">
        <v>55298</v>
      </c>
      <c r="H68354" s="1" t="s">
        <v>223179</v>
      </c>
    </row>
    <row r="68355" spans="1:8" x14ac:dyDescent="0.25">
      <c r="A68355" s="1" t="s">
        <v>223180</v>
      </c>
      <c r="B68355" s="1" t="s">
        <v>30</v>
      </c>
      <c r="C68355" s="1" t="s">
        <v>31</v>
      </c>
      <c r="D68355">
        <v>217352681</v>
      </c>
      <c r="E68355">
        <v>374396011</v>
      </c>
      <c r="F68355" s="1" t="s">
        <v>223181</v>
      </c>
      <c r="G68355" s="1" t="s">
        <v>223182</v>
      </c>
      <c r="H68355" s="1" t="s">
        <v>223183</v>
      </c>
    </row>
    <row r="68356" spans="1:8" x14ac:dyDescent="0.25">
      <c r="A68356" s="1" t="s">
        <v>223184</v>
      </c>
      <c r="B68356" s="1" t="s">
        <v>74</v>
      </c>
      <c r="C68356" s="1" t="s">
        <v>75</v>
      </c>
      <c r="D68356">
        <v>236898789</v>
      </c>
      <c r="E68356">
        <v>38025829</v>
      </c>
      <c r="F68356" s="1" t="s">
        <v>217466</v>
      </c>
      <c r="G68356" s="1" t="s">
        <v>223185</v>
      </c>
      <c r="H68356" s="1" t="s">
        <v>223186</v>
      </c>
    </row>
    <row r="68357" spans="1:8" x14ac:dyDescent="0.25">
      <c r="A68357" s="1" t="s">
        <v>223187</v>
      </c>
      <c r="B68357" s="1" t="s">
        <v>90</v>
      </c>
      <c r="C68357" s="1" t="s">
        <v>91</v>
      </c>
      <c r="D68357">
        <v>237918145</v>
      </c>
      <c r="E68357">
        <v>416126196</v>
      </c>
      <c r="F68357" s="1" t="s">
        <v>223188</v>
      </c>
      <c r="G68357" s="1" t="s">
        <v>223189</v>
      </c>
      <c r="H68357" s="1" t="s">
        <v>223190</v>
      </c>
    </row>
    <row r="68358" spans="1:8" x14ac:dyDescent="0.25">
      <c r="A68358" s="1" t="s">
        <v>223191</v>
      </c>
      <c r="B68358" s="1" t="s">
        <v>246</v>
      </c>
      <c r="C68358" s="1" t="s">
        <v>247</v>
      </c>
      <c r="D68358">
        <v>237850298</v>
      </c>
      <c r="E68358">
        <v>416112187</v>
      </c>
      <c r="F68358" s="1" t="s">
        <v>223192</v>
      </c>
      <c r="G68358" s="1" t="s">
        <v>223193</v>
      </c>
      <c r="H68358" s="1" t="s">
        <v>223194</v>
      </c>
    </row>
    <row r="68359" spans="1:8" x14ac:dyDescent="0.25">
      <c r="A68359" s="1" t="s">
        <v>223195</v>
      </c>
      <c r="B68359" s="1" t="s">
        <v>252</v>
      </c>
      <c r="C68359" s="1" t="s">
        <v>463</v>
      </c>
      <c r="D68359">
        <v>247826723</v>
      </c>
      <c r="E68359">
        <v>354140978</v>
      </c>
      <c r="F68359" s="1" t="s">
        <v>51983</v>
      </c>
      <c r="G68359" s="1" t="s">
        <v>223196</v>
      </c>
      <c r="H68359" s="1" t="s">
        <v>223197</v>
      </c>
    </row>
    <row r="68360" spans="1:8" x14ac:dyDescent="0.25">
      <c r="A68360" s="1" t="s">
        <v>223198</v>
      </c>
      <c r="B68360" s="1" t="s">
        <v>30</v>
      </c>
      <c r="C68360" s="1" t="s">
        <v>42</v>
      </c>
      <c r="D68360">
        <v>227445986</v>
      </c>
      <c r="E68360">
        <v>375879465</v>
      </c>
      <c r="F68360" s="1" t="s">
        <v>223199</v>
      </c>
      <c r="G68360" s="1" t="s">
        <v>223200</v>
      </c>
      <c r="H68360" s="1" t="s">
        <v>223201</v>
      </c>
    </row>
    <row r="68361" spans="1:8" x14ac:dyDescent="0.25">
      <c r="A68361" s="1" t="s">
        <v>223202</v>
      </c>
      <c r="B68361" s="1" t="s">
        <v>30</v>
      </c>
      <c r="C68361" s="1" t="s">
        <v>42</v>
      </c>
      <c r="D68361">
        <v>227643786</v>
      </c>
      <c r="E68361">
        <v>373446459</v>
      </c>
      <c r="F68361" s="1" t="s">
        <v>19531</v>
      </c>
      <c r="G68361" s="1" t="s">
        <v>223203</v>
      </c>
      <c r="H68361" s="1" t="s">
        <v>223204</v>
      </c>
    </row>
    <row r="68362" spans="1:8" x14ac:dyDescent="0.25">
      <c r="A68362" s="1" t="s">
        <v>223205</v>
      </c>
      <c r="B68362" s="1" t="s">
        <v>30</v>
      </c>
      <c r="C68362" s="1" t="s">
        <v>31</v>
      </c>
      <c r="D68362">
        <v>23042739</v>
      </c>
      <c r="E68362">
        <v>367758259</v>
      </c>
      <c r="F68362" s="1" t="s">
        <v>137138</v>
      </c>
      <c r="G68362" s="1" t="s">
        <v>223206</v>
      </c>
      <c r="H68362" s="1" t="s">
        <v>223207</v>
      </c>
    </row>
    <row r="68363" spans="1:8" x14ac:dyDescent="0.25">
      <c r="A68363" s="1" t="s">
        <v>223208</v>
      </c>
      <c r="B68363" s="1" t="s">
        <v>80</v>
      </c>
      <c r="C68363" s="1" t="s">
        <v>142</v>
      </c>
      <c r="D68363">
        <v>244131894</v>
      </c>
      <c r="E68363">
        <v>409363437</v>
      </c>
      <c r="F68363" s="1" t="s">
        <v>38590</v>
      </c>
      <c r="G68363" s="1" t="s">
        <v>223209</v>
      </c>
      <c r="H68363" s="1" t="s">
        <v>223210</v>
      </c>
    </row>
    <row r="68364" spans="1:8" x14ac:dyDescent="0.25">
      <c r="A68364" s="1" t="s">
        <v>223211</v>
      </c>
      <c r="B68364" s="1" t="s">
        <v>30</v>
      </c>
      <c r="C68364" s="1" t="s">
        <v>42</v>
      </c>
      <c r="D68364">
        <v>216185876</v>
      </c>
      <c r="E68364">
        <v>394711225</v>
      </c>
      <c r="F68364" s="1" t="s">
        <v>223212</v>
      </c>
      <c r="G68364" s="1" t="s">
        <v>223213</v>
      </c>
      <c r="H68364" s="1" t="s">
        <v>223214</v>
      </c>
    </row>
    <row r="68365" spans="1:8" x14ac:dyDescent="0.25">
      <c r="A68365" s="1" t="s">
        <v>223215</v>
      </c>
      <c r="B68365" s="1" t="s">
        <v>36</v>
      </c>
      <c r="C68365" s="1" t="s">
        <v>396</v>
      </c>
      <c r="D68365">
        <v>215900665</v>
      </c>
      <c r="E68365">
        <v>372077765</v>
      </c>
      <c r="F68365" s="1" t="s">
        <v>12943</v>
      </c>
      <c r="G68365" s="1" t="s">
        <v>3826</v>
      </c>
      <c r="H68365" s="1" t="s">
        <v>223216</v>
      </c>
    </row>
    <row r="68366" spans="1:8" x14ac:dyDescent="0.25">
      <c r="A68366" s="1" t="s">
        <v>223217</v>
      </c>
      <c r="B68366" s="1" t="s">
        <v>30</v>
      </c>
      <c r="C68366" s="1" t="s">
        <v>55</v>
      </c>
      <c r="D68366">
        <v>207899954</v>
      </c>
      <c r="E68366">
        <v>403674745</v>
      </c>
      <c r="F68366" s="1" t="s">
        <v>160115</v>
      </c>
      <c r="G68366" s="1" t="s">
        <v>160116</v>
      </c>
      <c r="H68366" s="1" t="s">
        <v>223218</v>
      </c>
    </row>
    <row r="68367" spans="1:8" x14ac:dyDescent="0.25">
      <c r="A68367" s="1" t="s">
        <v>223219</v>
      </c>
      <c r="B68367" s="1" t="s">
        <v>30</v>
      </c>
      <c r="C68367" s="1" t="s">
        <v>55</v>
      </c>
      <c r="D68367">
        <v>222222643</v>
      </c>
      <c r="E68367">
        <v>388000862</v>
      </c>
      <c r="F68367" s="1" t="s">
        <v>223220</v>
      </c>
      <c r="G68367" s="1" t="s">
        <v>223221</v>
      </c>
      <c r="H68367" s="1" t="s">
        <v>223222</v>
      </c>
    </row>
    <row r="68368" spans="1:8" x14ac:dyDescent="0.25">
      <c r="A68368" s="1" t="s">
        <v>223223</v>
      </c>
      <c r="B68368" s="1" t="s">
        <v>80</v>
      </c>
      <c r="C68368" s="1" t="s">
        <v>914</v>
      </c>
      <c r="D68368">
        <v>24477496</v>
      </c>
      <c r="E68368">
        <v>353675005</v>
      </c>
      <c r="F68368" s="1" t="s">
        <v>223224</v>
      </c>
      <c r="G68368" s="1" t="s">
        <v>1318</v>
      </c>
      <c r="H68368" s="1" t="s">
        <v>223225</v>
      </c>
    </row>
    <row r="68369" spans="1:8" x14ac:dyDescent="0.25">
      <c r="A68369" s="1" t="s">
        <v>223226</v>
      </c>
      <c r="B68369" s="1" t="s">
        <v>80</v>
      </c>
      <c r="C68369" s="1" t="s">
        <v>914</v>
      </c>
      <c r="D68369">
        <v>244777861</v>
      </c>
      <c r="E68369">
        <v>353673409</v>
      </c>
      <c r="F68369" s="1" t="s">
        <v>223227</v>
      </c>
      <c r="G68369" s="1" t="s">
        <v>1318</v>
      </c>
      <c r="H68369" s="1" t="s">
        <v>223228</v>
      </c>
    </row>
    <row r="68370" spans="1:8" x14ac:dyDescent="0.25">
      <c r="A68370" s="1" t="s">
        <v>223229</v>
      </c>
      <c r="B68370" s="1" t="s">
        <v>80</v>
      </c>
      <c r="C68370" s="1" t="s">
        <v>1257</v>
      </c>
      <c r="D68370">
        <v>244775345</v>
      </c>
      <c r="E68370">
        <v>353670473</v>
      </c>
      <c r="F68370" s="1" t="s">
        <v>152735</v>
      </c>
      <c r="G68370" s="1" t="s">
        <v>223230</v>
      </c>
      <c r="H68370" s="1" t="s">
        <v>223231</v>
      </c>
    </row>
    <row r="68371" spans="1:8" x14ac:dyDescent="0.25">
      <c r="A68371" s="1" t="s">
        <v>223232</v>
      </c>
      <c r="B68371" s="1" t="s">
        <v>30</v>
      </c>
      <c r="C68371" s="1" t="s">
        <v>31</v>
      </c>
      <c r="D68371">
        <v>205146466</v>
      </c>
      <c r="E68371">
        <v>395421811</v>
      </c>
      <c r="F68371" s="1" t="s">
        <v>223233</v>
      </c>
      <c r="G68371" s="1" t="s">
        <v>223234</v>
      </c>
      <c r="H68371" s="1" t="s">
        <v>223235</v>
      </c>
    </row>
    <row r="68372" spans="1:8" x14ac:dyDescent="0.25">
      <c r="A68372" s="1" t="s">
        <v>223236</v>
      </c>
      <c r="B68372" s="1" t="s">
        <v>80</v>
      </c>
      <c r="C68372" s="1" t="s">
        <v>1750</v>
      </c>
      <c r="D68372">
        <v>249420325</v>
      </c>
      <c r="E68372">
        <v>374440339</v>
      </c>
      <c r="F68372" s="1" t="s">
        <v>223237</v>
      </c>
      <c r="G68372" s="1" t="s">
        <v>223238</v>
      </c>
      <c r="H68372" s="1" t="s">
        <v>223239</v>
      </c>
    </row>
    <row r="68373" spans="1:8" x14ac:dyDescent="0.25">
      <c r="A68373" s="1" t="s">
        <v>223240</v>
      </c>
      <c r="B68373" s="1" t="s">
        <v>30</v>
      </c>
      <c r="C68373" s="1" t="s">
        <v>31</v>
      </c>
      <c r="D68373">
        <v>225939345</v>
      </c>
      <c r="E68373">
        <v>386583254</v>
      </c>
      <c r="F68373" s="1" t="s">
        <v>223241</v>
      </c>
      <c r="G68373" s="1" t="s">
        <v>223242</v>
      </c>
      <c r="H68373" s="1" t="s">
        <v>223243</v>
      </c>
    </row>
    <row r="68374" spans="1:8" x14ac:dyDescent="0.25">
      <c r="A68374" s="1" t="s">
        <v>223244</v>
      </c>
      <c r="B68374" s="1" t="s">
        <v>74</v>
      </c>
      <c r="C68374" s="1" t="s">
        <v>75</v>
      </c>
      <c r="D68374">
        <v>244556955</v>
      </c>
      <c r="E68374">
        <v>367241767</v>
      </c>
      <c r="F68374" s="1" t="s">
        <v>26816</v>
      </c>
      <c r="G68374" s="1" t="s">
        <v>26817</v>
      </c>
      <c r="H68374" s="1" t="s">
        <v>223245</v>
      </c>
    </row>
    <row r="68375" spans="1:8" x14ac:dyDescent="0.25">
      <c r="A68375" s="1" t="s">
        <v>223246</v>
      </c>
      <c r="B68375" s="1" t="s">
        <v>30</v>
      </c>
      <c r="C68375" s="1" t="s">
        <v>233</v>
      </c>
      <c r="D68375">
        <v>237325832</v>
      </c>
      <c r="E68375">
        <v>380306737</v>
      </c>
      <c r="F68375" s="1" t="s">
        <v>170434</v>
      </c>
      <c r="G68375" s="1" t="s">
        <v>223247</v>
      </c>
      <c r="H68375" s="1" t="s">
        <v>223248</v>
      </c>
    </row>
    <row r="68376" spans="1:8" x14ac:dyDescent="0.25">
      <c r="A68376" s="1" t="s">
        <v>223249</v>
      </c>
      <c r="B68376" s="1" t="s">
        <v>90</v>
      </c>
      <c r="C68376" s="1" t="s">
        <v>91</v>
      </c>
      <c r="D68376">
        <v>240189697</v>
      </c>
      <c r="E68376">
        <v>355160912</v>
      </c>
      <c r="F68376" s="1" t="s">
        <v>223250</v>
      </c>
      <c r="G68376" s="1" t="s">
        <v>217</v>
      </c>
      <c r="H68376" s="1" t="s">
        <v>223251</v>
      </c>
    </row>
    <row r="68377" spans="1:8" x14ac:dyDescent="0.25">
      <c r="A68377" s="1" t="s">
        <v>223252</v>
      </c>
      <c r="B68377" s="1" t="s">
        <v>30</v>
      </c>
      <c r="C68377" s="1" t="s">
        <v>55</v>
      </c>
      <c r="D68377">
        <v>220118705</v>
      </c>
      <c r="E68377">
        <v>417649145</v>
      </c>
      <c r="F68377" s="1" t="s">
        <v>223253</v>
      </c>
      <c r="G68377" s="1" t="s">
        <v>57</v>
      </c>
      <c r="H68377" s="1" t="s">
        <v>223254</v>
      </c>
    </row>
    <row r="68378" spans="1:8" x14ac:dyDescent="0.25">
      <c r="A68378" s="1" t="s">
        <v>223255</v>
      </c>
      <c r="B68378" s="1" t="s">
        <v>30</v>
      </c>
      <c r="C68378" s="1" t="s">
        <v>42</v>
      </c>
      <c r="D68378">
        <v>240611249</v>
      </c>
      <c r="E68378">
        <v>383836222</v>
      </c>
      <c r="F68378" s="1" t="s">
        <v>223256</v>
      </c>
      <c r="G68378" s="1" t="s">
        <v>223257</v>
      </c>
      <c r="H68378" s="1" t="s">
        <v>223258</v>
      </c>
    </row>
    <row r="68379" spans="1:8" x14ac:dyDescent="0.25">
      <c r="A68379" s="1" t="s">
        <v>223259</v>
      </c>
      <c r="B68379" s="1" t="s">
        <v>80</v>
      </c>
      <c r="C68379" s="1" t="s">
        <v>923</v>
      </c>
      <c r="D68379">
        <v>244465318</v>
      </c>
      <c r="E68379">
        <v>36725497</v>
      </c>
      <c r="F68379" s="1" t="s">
        <v>223260</v>
      </c>
      <c r="G68379" s="1" t="s">
        <v>223261</v>
      </c>
      <c r="H68379" s="1" t="s">
        <v>223262</v>
      </c>
    </row>
    <row r="68380" spans="1:8" x14ac:dyDescent="0.25">
      <c r="A68380" s="1" t="s">
        <v>223263</v>
      </c>
      <c r="B68380" s="1" t="s">
        <v>30</v>
      </c>
      <c r="C68380" s="1" t="s">
        <v>42</v>
      </c>
      <c r="D68380">
        <v>240706097</v>
      </c>
      <c r="E68380">
        <v>354644598</v>
      </c>
      <c r="F68380" s="1" t="s">
        <v>223264</v>
      </c>
      <c r="G68380" s="1" t="s">
        <v>223265</v>
      </c>
      <c r="H68380" s="1" t="s">
        <v>223266</v>
      </c>
    </row>
    <row r="68381" spans="1:8" x14ac:dyDescent="0.25">
      <c r="A68381" s="1" t="s">
        <v>223267</v>
      </c>
      <c r="B68381" s="1" t="s">
        <v>90</v>
      </c>
      <c r="C68381" s="1" t="s">
        <v>522</v>
      </c>
      <c r="D68381">
        <v>238849769</v>
      </c>
      <c r="E68381">
        <v>35520822</v>
      </c>
      <c r="F68381" s="1" t="s">
        <v>223268</v>
      </c>
      <c r="G68381" s="1" t="s">
        <v>793</v>
      </c>
      <c r="H68381" s="1" t="s">
        <v>223269</v>
      </c>
    </row>
    <row r="68382" spans="1:8" x14ac:dyDescent="0.25">
      <c r="A68382" s="1" t="s">
        <v>223270</v>
      </c>
      <c r="B68382" s="1" t="s">
        <v>80</v>
      </c>
      <c r="C68382" s="1" t="s">
        <v>171</v>
      </c>
      <c r="D68382">
        <v>220055509</v>
      </c>
      <c r="E68382">
        <v>414453875</v>
      </c>
      <c r="F68382" s="1" t="s">
        <v>223271</v>
      </c>
      <c r="G68382" s="1" t="s">
        <v>223272</v>
      </c>
      <c r="H68382" s="1" t="s">
        <v>223273</v>
      </c>
    </row>
    <row r="68383" spans="1:8" x14ac:dyDescent="0.25">
      <c r="A68383" s="1" t="s">
        <v>223274</v>
      </c>
      <c r="B68383" s="1" t="s">
        <v>90</v>
      </c>
      <c r="C68383" s="1" t="s">
        <v>91</v>
      </c>
      <c r="D68383">
        <v>261481272</v>
      </c>
      <c r="E68383">
        <v>393190131</v>
      </c>
      <c r="F68383" s="1" t="s">
        <v>223275</v>
      </c>
      <c r="G68383" s="1" t="s">
        <v>223276</v>
      </c>
      <c r="H68383" s="1" t="s">
        <v>223277</v>
      </c>
    </row>
    <row r="68384" spans="1:8" x14ac:dyDescent="0.25">
      <c r="A68384" s="1" t="s">
        <v>223278</v>
      </c>
      <c r="B68384" s="1" t="s">
        <v>161</v>
      </c>
      <c r="C68384" s="1" t="s">
        <v>2233</v>
      </c>
      <c r="D68384">
        <v>216166667</v>
      </c>
      <c r="E68384">
        <v>407666667</v>
      </c>
      <c r="F68384" s="1" t="s">
        <v>223279</v>
      </c>
      <c r="G68384" s="1" t="s">
        <v>2607</v>
      </c>
      <c r="H68384" s="1" t="s">
        <v>223280</v>
      </c>
    </row>
    <row r="68385" spans="1:8" x14ac:dyDescent="0.25">
      <c r="A68385" s="1" t="s">
        <v>223281</v>
      </c>
      <c r="B68385" s="1" t="s">
        <v>90</v>
      </c>
      <c r="C68385" s="1" t="s">
        <v>91</v>
      </c>
      <c r="D68385">
        <v>23515715</v>
      </c>
      <c r="E68385">
        <v>404397508</v>
      </c>
      <c r="F68385" s="1" t="s">
        <v>223282</v>
      </c>
      <c r="G68385" s="1" t="s">
        <v>498</v>
      </c>
      <c r="H68385" s="1" t="s">
        <v>223283</v>
      </c>
    </row>
    <row r="68386" spans="1:8" x14ac:dyDescent="0.25">
      <c r="A68386" s="1" t="s">
        <v>223284</v>
      </c>
      <c r="B68386" s="1" t="s">
        <v>36</v>
      </c>
      <c r="C68386" s="1" t="s">
        <v>433</v>
      </c>
      <c r="D68386">
        <v>231264879</v>
      </c>
      <c r="E68386">
        <v>386331777</v>
      </c>
      <c r="F68386" s="1" t="s">
        <v>128857</v>
      </c>
      <c r="G68386" s="1" t="s">
        <v>435</v>
      </c>
      <c r="H68386" s="1" t="s">
        <v>223285</v>
      </c>
    </row>
    <row r="68387" spans="1:8" x14ac:dyDescent="0.25">
      <c r="A68387" s="1" t="s">
        <v>223286</v>
      </c>
      <c r="B68387" s="1" t="s">
        <v>80</v>
      </c>
      <c r="C68387" s="1" t="s">
        <v>171</v>
      </c>
      <c r="D68387">
        <v>236874616</v>
      </c>
      <c r="E68387">
        <v>379469014</v>
      </c>
      <c r="F68387" s="1" t="s">
        <v>223287</v>
      </c>
      <c r="G68387" s="1" t="s">
        <v>223288</v>
      </c>
      <c r="H68387" s="1" t="s">
        <v>223289</v>
      </c>
    </row>
    <row r="68388" spans="1:8" x14ac:dyDescent="0.25">
      <c r="A68388" s="1" t="s">
        <v>223290</v>
      </c>
      <c r="B68388" s="1" t="s">
        <v>90</v>
      </c>
      <c r="C68388" s="1" t="s">
        <v>263</v>
      </c>
      <c r="D68388">
        <v>233176767</v>
      </c>
      <c r="E68388">
        <v>383191673</v>
      </c>
      <c r="F68388" s="1" t="s">
        <v>51783</v>
      </c>
      <c r="G68388" s="1" t="s">
        <v>223291</v>
      </c>
      <c r="H68388" s="1" t="s">
        <v>223292</v>
      </c>
    </row>
    <row r="68389" spans="1:8" x14ac:dyDescent="0.25">
      <c r="A68389" s="1" t="s">
        <v>223293</v>
      </c>
      <c r="B68389" s="1" t="s">
        <v>80</v>
      </c>
      <c r="C68389" s="1" t="s">
        <v>2970</v>
      </c>
      <c r="D68389">
        <v>246083691</v>
      </c>
      <c r="E68389">
        <v>406092387</v>
      </c>
      <c r="F68389" s="1" t="s">
        <v>60249</v>
      </c>
      <c r="G68389" s="1" t="s">
        <v>35316</v>
      </c>
      <c r="H68389" s="1" t="s">
        <v>223294</v>
      </c>
    </row>
    <row r="68390" spans="1:8" x14ac:dyDescent="0.25">
      <c r="A68390" s="1" t="s">
        <v>223295</v>
      </c>
      <c r="B68390" s="1" t="s">
        <v>80</v>
      </c>
      <c r="C68390" s="1" t="s">
        <v>18649</v>
      </c>
      <c r="D68390">
        <v>229501578</v>
      </c>
      <c r="E68390">
        <v>40576011</v>
      </c>
      <c r="F68390" s="1" t="s">
        <v>110965</v>
      </c>
      <c r="G68390" s="1" t="s">
        <v>223296</v>
      </c>
      <c r="H68390" s="1" t="s">
        <v>223297</v>
      </c>
    </row>
    <row r="68391" spans="1:8" x14ac:dyDescent="0.25">
      <c r="A68391" s="1" t="s">
        <v>223298</v>
      </c>
      <c r="B68391" s="1" t="s">
        <v>80</v>
      </c>
      <c r="C68391" s="1" t="s">
        <v>579</v>
      </c>
      <c r="D68391">
        <v>229508551</v>
      </c>
      <c r="E68391">
        <v>405809037</v>
      </c>
      <c r="F68391" s="1" t="s">
        <v>9714</v>
      </c>
      <c r="G68391" s="1" t="s">
        <v>581</v>
      </c>
      <c r="H68391" s="1" t="s">
        <v>223299</v>
      </c>
    </row>
    <row r="68392" spans="1:8" x14ac:dyDescent="0.25">
      <c r="A68392" s="1" t="s">
        <v>223300</v>
      </c>
      <c r="B68392" s="1" t="s">
        <v>90</v>
      </c>
      <c r="C68392" s="1" t="s">
        <v>522</v>
      </c>
      <c r="D68392">
        <v>229557298</v>
      </c>
      <c r="E68392">
        <v>405682789</v>
      </c>
      <c r="F68392" s="1" t="s">
        <v>223301</v>
      </c>
      <c r="G68392" s="1" t="s">
        <v>793</v>
      </c>
      <c r="H68392" s="1" t="s">
        <v>223302</v>
      </c>
    </row>
    <row r="68393" spans="1:8" x14ac:dyDescent="0.25">
      <c r="A68393" s="1" t="s">
        <v>223303</v>
      </c>
      <c r="B68393" s="1" t="s">
        <v>90</v>
      </c>
      <c r="C68393" s="1" t="s">
        <v>91</v>
      </c>
      <c r="D68393">
        <v>229495713</v>
      </c>
      <c r="E68393">
        <v>405758951</v>
      </c>
      <c r="F68393" s="1" t="s">
        <v>31382</v>
      </c>
      <c r="G68393" s="1" t="s">
        <v>217</v>
      </c>
      <c r="H68393" s="1" t="s">
        <v>223304</v>
      </c>
    </row>
    <row r="68394" spans="1:8" x14ac:dyDescent="0.25">
      <c r="A68394" s="1" t="s">
        <v>223305</v>
      </c>
      <c r="B68394" s="1" t="s">
        <v>90</v>
      </c>
      <c r="C68394" s="1" t="s">
        <v>522</v>
      </c>
      <c r="D68394">
        <v>229413012</v>
      </c>
      <c r="E68394">
        <v>406346179</v>
      </c>
      <c r="F68394" s="1" t="s">
        <v>223306</v>
      </c>
      <c r="G68394" s="1" t="s">
        <v>223307</v>
      </c>
      <c r="H68394" s="1" t="s">
        <v>223308</v>
      </c>
    </row>
    <row r="68395" spans="1:8" x14ac:dyDescent="0.25">
      <c r="A68395" s="1" t="s">
        <v>223309</v>
      </c>
      <c r="B68395" s="1" t="s">
        <v>64</v>
      </c>
      <c r="C68395" s="1" t="s">
        <v>65</v>
      </c>
      <c r="D68395">
        <v>229632838</v>
      </c>
      <c r="E68395">
        <v>405764768</v>
      </c>
      <c r="F68395" s="1" t="s">
        <v>223310</v>
      </c>
      <c r="G68395" s="1" t="s">
        <v>1770</v>
      </c>
      <c r="H68395" s="1" t="s">
        <v>223311</v>
      </c>
    </row>
    <row r="68396" spans="1:8" x14ac:dyDescent="0.25">
      <c r="A68396" s="1" t="s">
        <v>223312</v>
      </c>
      <c r="B68396" s="1" t="s">
        <v>36</v>
      </c>
      <c r="C68396" s="1" t="s">
        <v>1663</v>
      </c>
      <c r="D68396">
        <v>237329388</v>
      </c>
      <c r="E68396">
        <v>37981534</v>
      </c>
      <c r="F68396" s="1" t="s">
        <v>223313</v>
      </c>
      <c r="G68396" s="1" t="s">
        <v>2080</v>
      </c>
      <c r="H68396" s="1" t="s">
        <v>223314</v>
      </c>
    </row>
    <row r="68397" spans="1:8" x14ac:dyDescent="0.25">
      <c r="A68397" s="1" t="s">
        <v>223315</v>
      </c>
      <c r="B68397" s="1" t="s">
        <v>36</v>
      </c>
      <c r="C68397" s="1" t="s">
        <v>396</v>
      </c>
      <c r="D68397">
        <v>254019675</v>
      </c>
      <c r="E68397">
        <v>349931691</v>
      </c>
      <c r="F68397" s="1" t="s">
        <v>223316</v>
      </c>
      <c r="G68397" s="1" t="s">
        <v>3826</v>
      </c>
      <c r="H68397" s="1" t="s">
        <v>223317</v>
      </c>
    </row>
    <row r="68398" spans="1:8" x14ac:dyDescent="0.25">
      <c r="A68398" s="1" t="s">
        <v>223318</v>
      </c>
      <c r="B68398" s="1" t="s">
        <v>90</v>
      </c>
      <c r="C68398" s="1" t="s">
        <v>263</v>
      </c>
      <c r="D68398">
        <v>236564416</v>
      </c>
      <c r="E68398">
        <v>379492203</v>
      </c>
      <c r="F68398" s="1" t="s">
        <v>223319</v>
      </c>
      <c r="G68398" s="1" t="s">
        <v>45537</v>
      </c>
      <c r="H68398" s="1" t="s">
        <v>223320</v>
      </c>
    </row>
    <row r="68399" spans="1:8" x14ac:dyDescent="0.25">
      <c r="A68399" s="1" t="s">
        <v>223321</v>
      </c>
      <c r="B68399" s="1" t="s">
        <v>80</v>
      </c>
      <c r="C68399" s="1" t="s">
        <v>1876</v>
      </c>
      <c r="D68399">
        <v>224115505</v>
      </c>
      <c r="E68399">
        <v>396377184</v>
      </c>
      <c r="F68399" s="1" t="s">
        <v>223322</v>
      </c>
      <c r="G68399" s="1" t="s">
        <v>223323</v>
      </c>
      <c r="H68399" s="1" t="s">
        <v>223324</v>
      </c>
    </row>
    <row r="68400" spans="1:8" x14ac:dyDescent="0.25">
      <c r="A68400" s="1" t="s">
        <v>223325</v>
      </c>
      <c r="B68400" s="1" t="s">
        <v>90</v>
      </c>
      <c r="C68400" s="1" t="s">
        <v>91</v>
      </c>
      <c r="D68400">
        <v>236688355</v>
      </c>
      <c r="E68400">
        <v>380984679</v>
      </c>
      <c r="F68400" s="1" t="s">
        <v>223326</v>
      </c>
      <c r="G68400" s="1" t="s">
        <v>223327</v>
      </c>
      <c r="H68400" s="1" t="s">
        <v>223328</v>
      </c>
    </row>
    <row r="68401" spans="1:8" x14ac:dyDescent="0.25">
      <c r="A68401" s="1" t="s">
        <v>223329</v>
      </c>
      <c r="B68401" s="1" t="s">
        <v>80</v>
      </c>
      <c r="C68401" s="1" t="s">
        <v>1364</v>
      </c>
      <c r="D68401">
        <v>21831482</v>
      </c>
      <c r="E68401">
        <v>383939973</v>
      </c>
      <c r="F68401" s="1" t="s">
        <v>223330</v>
      </c>
      <c r="G68401" s="1" t="s">
        <v>1366</v>
      </c>
      <c r="H68401" s="1" t="s">
        <v>223331</v>
      </c>
    </row>
    <row r="68402" spans="1:8" x14ac:dyDescent="0.25">
      <c r="A68402" s="1" t="s">
        <v>223332</v>
      </c>
      <c r="B68402" s="1" t="s">
        <v>90</v>
      </c>
      <c r="C68402" s="1" t="s">
        <v>91</v>
      </c>
      <c r="D68402">
        <v>22961619</v>
      </c>
      <c r="E68402">
        <v>406435225</v>
      </c>
      <c r="F68402" s="1" t="s">
        <v>223333</v>
      </c>
      <c r="G68402" s="1" t="s">
        <v>217</v>
      </c>
      <c r="H68402" s="1" t="s">
        <v>223334</v>
      </c>
    </row>
    <row r="68403" spans="1:8" x14ac:dyDescent="0.25">
      <c r="A68403" s="1" t="s">
        <v>223335</v>
      </c>
      <c r="B68403" s="1" t="s">
        <v>90</v>
      </c>
      <c r="C68403" s="1" t="s">
        <v>91</v>
      </c>
      <c r="D68403">
        <v>237152789</v>
      </c>
      <c r="E68403">
        <v>379821014</v>
      </c>
      <c r="F68403" s="1" t="s">
        <v>223336</v>
      </c>
      <c r="G68403" s="1" t="s">
        <v>223337</v>
      </c>
      <c r="H68403" s="1" t="s">
        <v>223338</v>
      </c>
    </row>
    <row r="68404" spans="1:8" x14ac:dyDescent="0.25">
      <c r="A68404" s="1" t="s">
        <v>223339</v>
      </c>
      <c r="B68404" s="1" t="s">
        <v>30</v>
      </c>
      <c r="C68404" s="1" t="s">
        <v>42</v>
      </c>
      <c r="D68404">
        <v>223857385</v>
      </c>
      <c r="E68404">
        <v>365269239</v>
      </c>
      <c r="F68404" s="1" t="s">
        <v>3459</v>
      </c>
      <c r="G68404" s="1" t="s">
        <v>223340</v>
      </c>
      <c r="H68404" s="1" t="s">
        <v>223341</v>
      </c>
    </row>
    <row r="68405" spans="1:8" x14ac:dyDescent="0.25">
      <c r="A68405" s="1" t="s">
        <v>223342</v>
      </c>
      <c r="B68405" s="1" t="s">
        <v>30</v>
      </c>
      <c r="C68405" s="1" t="s">
        <v>31</v>
      </c>
      <c r="D68405">
        <v>224536795</v>
      </c>
      <c r="E68405">
        <v>365321915</v>
      </c>
      <c r="F68405" s="1" t="s">
        <v>4091</v>
      </c>
      <c r="G68405" s="1" t="s">
        <v>9882</v>
      </c>
      <c r="H68405" s="1" t="s">
        <v>223343</v>
      </c>
    </row>
    <row r="68406" spans="1:8" x14ac:dyDescent="0.25">
      <c r="A68406" s="1" t="s">
        <v>223344</v>
      </c>
      <c r="B68406" s="1" t="s">
        <v>30</v>
      </c>
      <c r="C68406" s="1" t="s">
        <v>31</v>
      </c>
      <c r="D68406">
        <v>224789333</v>
      </c>
      <c r="E68406">
        <v>364105524</v>
      </c>
      <c r="F68406" s="1" t="s">
        <v>223345</v>
      </c>
      <c r="G68406" s="1" t="s">
        <v>223346</v>
      </c>
      <c r="H68406" s="1" t="s">
        <v>223347</v>
      </c>
    </row>
    <row r="68407" spans="1:8" x14ac:dyDescent="0.25">
      <c r="A68407" s="1" t="s">
        <v>223348</v>
      </c>
      <c r="B68407" s="1" t="s">
        <v>80</v>
      </c>
      <c r="C68407" s="1" t="s">
        <v>914</v>
      </c>
      <c r="D68407">
        <v>236461538</v>
      </c>
      <c r="E68407">
        <v>379417392</v>
      </c>
      <c r="F68407" s="1" t="s">
        <v>143132</v>
      </c>
      <c r="G68407" s="1" t="s">
        <v>1318</v>
      </c>
      <c r="H68407" s="1" t="s">
        <v>223349</v>
      </c>
    </row>
    <row r="68408" spans="1:8" x14ac:dyDescent="0.25">
      <c r="A68408" s="1" t="s">
        <v>223350</v>
      </c>
      <c r="B68408" s="1" t="s">
        <v>246</v>
      </c>
      <c r="C68408" s="1" t="s">
        <v>729</v>
      </c>
      <c r="D68408">
        <v>236435193</v>
      </c>
      <c r="E68408">
        <v>37931356</v>
      </c>
      <c r="F68408" s="1" t="s">
        <v>223351</v>
      </c>
      <c r="G68408" s="1" t="s">
        <v>223352</v>
      </c>
      <c r="H68408" s="1" t="s">
        <v>223353</v>
      </c>
    </row>
    <row r="68409" spans="1:8" x14ac:dyDescent="0.25">
      <c r="A68409" s="1" t="s">
        <v>223354</v>
      </c>
      <c r="B68409" s="1" t="s">
        <v>30</v>
      </c>
      <c r="C68409" s="1" t="s">
        <v>233</v>
      </c>
      <c r="D68409">
        <v>223892081</v>
      </c>
      <c r="E68409">
        <v>396308203</v>
      </c>
      <c r="F68409" s="1" t="s">
        <v>10373</v>
      </c>
      <c r="G68409" s="1" t="s">
        <v>235</v>
      </c>
      <c r="H68409" s="1" t="s">
        <v>223355</v>
      </c>
    </row>
    <row r="68410" spans="1:8" x14ac:dyDescent="0.25">
      <c r="A68410" s="1" t="s">
        <v>223356</v>
      </c>
      <c r="B68410" s="1" t="s">
        <v>30</v>
      </c>
      <c r="C68410" s="1" t="s">
        <v>233</v>
      </c>
      <c r="D68410">
        <v>224269841</v>
      </c>
      <c r="E68410">
        <v>396156149</v>
      </c>
      <c r="F68410" s="1" t="s">
        <v>223357</v>
      </c>
      <c r="G68410" s="1" t="s">
        <v>235</v>
      </c>
      <c r="H68410" s="1" t="s">
        <v>223358</v>
      </c>
    </row>
    <row r="68411" spans="1:8" x14ac:dyDescent="0.25">
      <c r="A68411" s="1" t="s">
        <v>223359</v>
      </c>
      <c r="B68411" s="1" t="s">
        <v>90</v>
      </c>
      <c r="C68411" s="1" t="s">
        <v>522</v>
      </c>
      <c r="D68411">
        <v>265558362</v>
      </c>
      <c r="E68411">
        <v>391017135</v>
      </c>
      <c r="F68411" s="1" t="s">
        <v>223360</v>
      </c>
      <c r="G68411" s="1" t="s">
        <v>223361</v>
      </c>
      <c r="H68411" s="1" t="s">
        <v>223362</v>
      </c>
    </row>
    <row r="68412" spans="1:8" x14ac:dyDescent="0.25">
      <c r="A68412" s="1" t="s">
        <v>223363</v>
      </c>
      <c r="B68412" s="1" t="s">
        <v>90</v>
      </c>
      <c r="C68412" s="1" t="s">
        <v>584</v>
      </c>
      <c r="D68412">
        <v>238191734</v>
      </c>
      <c r="E68412">
        <v>380752466</v>
      </c>
      <c r="F68412" s="1" t="s">
        <v>223364</v>
      </c>
      <c r="G68412" s="1" t="s">
        <v>223365</v>
      </c>
      <c r="H68412" s="1" t="s">
        <v>223366</v>
      </c>
    </row>
    <row r="68413" spans="1:8" x14ac:dyDescent="0.25">
      <c r="A68413" s="1" t="s">
        <v>223367</v>
      </c>
      <c r="B68413" s="1" t="s">
        <v>64</v>
      </c>
      <c r="C68413" s="1" t="s">
        <v>2565</v>
      </c>
      <c r="D68413">
        <v>237232321</v>
      </c>
      <c r="E68413">
        <v>380807662</v>
      </c>
      <c r="F68413" s="1" t="s">
        <v>223368</v>
      </c>
      <c r="G68413" s="1" t="s">
        <v>2567</v>
      </c>
      <c r="H68413" s="1" t="s">
        <v>223369</v>
      </c>
    </row>
    <row r="68414" spans="1:8" x14ac:dyDescent="0.25">
      <c r="A68414" s="1" t="s">
        <v>223370</v>
      </c>
      <c r="B68414" s="1" t="s">
        <v>246</v>
      </c>
      <c r="C68414" s="1" t="s">
        <v>729</v>
      </c>
      <c r="D68414">
        <v>224377243</v>
      </c>
      <c r="E68414">
        <v>389002987</v>
      </c>
      <c r="F68414" s="1" t="s">
        <v>223371</v>
      </c>
      <c r="G68414" s="1" t="s">
        <v>1483</v>
      </c>
      <c r="H68414" s="1" t="s">
        <v>223372</v>
      </c>
    </row>
    <row r="68415" spans="1:8" x14ac:dyDescent="0.25">
      <c r="A68415" s="1" t="s">
        <v>223373</v>
      </c>
      <c r="B68415" s="1" t="s">
        <v>74</v>
      </c>
      <c r="C68415" s="1" t="s">
        <v>75</v>
      </c>
      <c r="D68415">
        <v>236555703</v>
      </c>
      <c r="E68415">
        <v>379474165</v>
      </c>
      <c r="F68415" s="1" t="s">
        <v>13590</v>
      </c>
      <c r="G68415" s="1" t="s">
        <v>223374</v>
      </c>
      <c r="H68415" s="1" t="s">
        <v>223375</v>
      </c>
    </row>
    <row r="68416" spans="1:8" x14ac:dyDescent="0.25">
      <c r="A68416" s="1" t="s">
        <v>223376</v>
      </c>
      <c r="B68416" s="1" t="s">
        <v>80</v>
      </c>
      <c r="C68416" s="1" t="s">
        <v>963</v>
      </c>
      <c r="D68416">
        <v>238272429</v>
      </c>
      <c r="E68416">
        <v>381143959</v>
      </c>
      <c r="F68416" s="1" t="s">
        <v>964</v>
      </c>
      <c r="G68416" s="1" t="s">
        <v>1648</v>
      </c>
      <c r="H68416" s="1" t="s">
        <v>223377</v>
      </c>
    </row>
    <row r="68417" spans="1:8" x14ac:dyDescent="0.25">
      <c r="A68417" s="1" t="s">
        <v>223378</v>
      </c>
      <c r="B68417" s="1" t="s">
        <v>80</v>
      </c>
      <c r="C68417" s="1" t="s">
        <v>914</v>
      </c>
      <c r="D68417">
        <v>237530384</v>
      </c>
      <c r="E68417">
        <v>378611944</v>
      </c>
      <c r="F68417" s="1" t="s">
        <v>223379</v>
      </c>
      <c r="G68417" s="1" t="s">
        <v>1318</v>
      </c>
      <c r="H68417" s="1" t="s">
        <v>223380</v>
      </c>
    </row>
    <row r="68418" spans="1:8" x14ac:dyDescent="0.25">
      <c r="A68418" s="1" t="s">
        <v>223381</v>
      </c>
      <c r="B68418" s="1" t="s">
        <v>80</v>
      </c>
      <c r="C68418" s="1" t="s">
        <v>1143</v>
      </c>
      <c r="D68418">
        <v>236805712</v>
      </c>
      <c r="E68418">
        <v>379441335</v>
      </c>
      <c r="F68418" s="1" t="s">
        <v>113005</v>
      </c>
      <c r="G68418" s="1" t="s">
        <v>3044</v>
      </c>
      <c r="H68418" s="1" t="s">
        <v>223382</v>
      </c>
    </row>
    <row r="68419" spans="1:8" x14ac:dyDescent="0.25">
      <c r="A68419" s="1" t="s">
        <v>223383</v>
      </c>
      <c r="B68419" s="1" t="s">
        <v>80</v>
      </c>
      <c r="C68419" s="1" t="s">
        <v>81</v>
      </c>
      <c r="D68419">
        <v>236855199</v>
      </c>
      <c r="E68419">
        <v>379444938</v>
      </c>
      <c r="F68419" s="1" t="s">
        <v>223384</v>
      </c>
      <c r="G68419" s="1" t="s">
        <v>223385</v>
      </c>
      <c r="H68419" s="1" t="s">
        <v>223386</v>
      </c>
    </row>
    <row r="68420" spans="1:8" x14ac:dyDescent="0.25">
      <c r="A68420" s="1" t="s">
        <v>223387</v>
      </c>
      <c r="B68420" s="1" t="s">
        <v>90</v>
      </c>
      <c r="C68420" s="1" t="s">
        <v>522</v>
      </c>
      <c r="D68420">
        <v>236861689</v>
      </c>
      <c r="E68420">
        <v>37945487</v>
      </c>
      <c r="F68420" s="1" t="s">
        <v>18424</v>
      </c>
      <c r="G68420" s="1" t="s">
        <v>223388</v>
      </c>
      <c r="H68420" s="1" t="s">
        <v>223389</v>
      </c>
    </row>
    <row r="68421" spans="1:8" x14ac:dyDescent="0.25">
      <c r="A68421" s="1" t="s">
        <v>223390</v>
      </c>
      <c r="B68421" s="1" t="s">
        <v>90</v>
      </c>
      <c r="C68421" s="1" t="s">
        <v>522</v>
      </c>
      <c r="D68421">
        <v>23641925</v>
      </c>
      <c r="E68421">
        <v>379362178</v>
      </c>
      <c r="F68421" s="1" t="s">
        <v>223391</v>
      </c>
      <c r="G68421" s="1" t="s">
        <v>223392</v>
      </c>
      <c r="H68421" s="1" t="s">
        <v>223393</v>
      </c>
    </row>
    <row r="68422" spans="1:8" x14ac:dyDescent="0.25">
      <c r="A68422" s="1" t="s">
        <v>223394</v>
      </c>
      <c r="B68422" s="1" t="s">
        <v>161</v>
      </c>
      <c r="C68422" s="1" t="s">
        <v>2233</v>
      </c>
      <c r="D68422">
        <v>236406494</v>
      </c>
      <c r="E68422">
        <v>379700795</v>
      </c>
      <c r="F68422" s="1" t="s">
        <v>223395</v>
      </c>
      <c r="G68422" s="1" t="s">
        <v>2607</v>
      </c>
      <c r="H68422" s="1" t="s">
        <v>223396</v>
      </c>
    </row>
    <row r="68423" spans="1:8" x14ac:dyDescent="0.25">
      <c r="A68423" s="1" t="s">
        <v>223397</v>
      </c>
      <c r="B68423" s="1" t="s">
        <v>80</v>
      </c>
      <c r="C68423" s="1" t="s">
        <v>171</v>
      </c>
      <c r="D68423">
        <v>23732841</v>
      </c>
      <c r="E68423">
        <v>379759435</v>
      </c>
      <c r="F68423" s="1" t="s">
        <v>67590</v>
      </c>
      <c r="G68423" s="1" t="s">
        <v>223398</v>
      </c>
      <c r="H68423" s="1" t="s">
        <v>223399</v>
      </c>
    </row>
    <row r="68424" spans="1:8" x14ac:dyDescent="0.25">
      <c r="A68424" s="1" t="s">
        <v>223400</v>
      </c>
      <c r="B68424" s="1" t="s">
        <v>80</v>
      </c>
      <c r="C68424" s="1" t="s">
        <v>914</v>
      </c>
      <c r="D68424">
        <v>23729045</v>
      </c>
      <c r="E68424">
        <v>379776913</v>
      </c>
      <c r="F68424" s="1" t="s">
        <v>223401</v>
      </c>
      <c r="G68424" s="1" t="s">
        <v>67380</v>
      </c>
      <c r="H68424" s="1" t="s">
        <v>223402</v>
      </c>
    </row>
    <row r="68425" spans="1:8" x14ac:dyDescent="0.25">
      <c r="A68425" s="1" t="s">
        <v>223403</v>
      </c>
      <c r="B68425" s="1" t="s">
        <v>80</v>
      </c>
      <c r="C68425" s="1" t="s">
        <v>914</v>
      </c>
      <c r="D68425">
        <v>236481262</v>
      </c>
      <c r="E68425">
        <v>379415823</v>
      </c>
      <c r="F68425" s="1" t="s">
        <v>223404</v>
      </c>
      <c r="G68425" s="1" t="s">
        <v>223405</v>
      </c>
      <c r="H68425" s="1" t="s">
        <v>223406</v>
      </c>
    </row>
    <row r="68426" spans="1:8" x14ac:dyDescent="0.25">
      <c r="A68426" s="1" t="s">
        <v>223407</v>
      </c>
      <c r="B68426" s="1" t="s">
        <v>80</v>
      </c>
      <c r="C68426" s="1" t="s">
        <v>579</v>
      </c>
      <c r="D68426">
        <v>23712932</v>
      </c>
      <c r="E68426">
        <v>379465622</v>
      </c>
      <c r="F68426" s="1" t="s">
        <v>18504</v>
      </c>
      <c r="G68426" s="1" t="s">
        <v>581</v>
      </c>
      <c r="H68426" s="1" t="s">
        <v>223408</v>
      </c>
    </row>
    <row r="68427" spans="1:8" x14ac:dyDescent="0.25">
      <c r="A68427" s="1" t="s">
        <v>223409</v>
      </c>
      <c r="B68427" s="1" t="s">
        <v>90</v>
      </c>
      <c r="C68427" s="1" t="s">
        <v>263</v>
      </c>
      <c r="D68427">
        <v>236428692</v>
      </c>
      <c r="E68427">
        <v>379379333</v>
      </c>
      <c r="F68427" s="1" t="s">
        <v>223410</v>
      </c>
      <c r="G68427" s="1" t="s">
        <v>223411</v>
      </c>
      <c r="H68427" s="1" t="s">
        <v>223412</v>
      </c>
    </row>
    <row r="68428" spans="1:8" x14ac:dyDescent="0.25">
      <c r="A68428" s="1" t="s">
        <v>223413</v>
      </c>
      <c r="B68428" s="1" t="s">
        <v>80</v>
      </c>
      <c r="C68428" s="1" t="s">
        <v>171</v>
      </c>
      <c r="D68428">
        <v>237259574</v>
      </c>
      <c r="E68428">
        <v>379786619</v>
      </c>
      <c r="F68428" s="1" t="s">
        <v>182636</v>
      </c>
      <c r="G68428" s="1" t="s">
        <v>223414</v>
      </c>
      <c r="H68428" s="1" t="s">
        <v>223415</v>
      </c>
    </row>
    <row r="68429" spans="1:8" x14ac:dyDescent="0.25">
      <c r="A68429" s="1" t="s">
        <v>223416</v>
      </c>
      <c r="B68429" s="1" t="s">
        <v>80</v>
      </c>
      <c r="C68429" s="1" t="s">
        <v>5739</v>
      </c>
      <c r="D68429">
        <v>236482352</v>
      </c>
      <c r="E68429">
        <v>379431322</v>
      </c>
      <c r="F68429" s="1" t="s">
        <v>223417</v>
      </c>
      <c r="G68429" s="1" t="s">
        <v>7969</v>
      </c>
      <c r="H68429" s="1" t="s">
        <v>223418</v>
      </c>
    </row>
    <row r="68430" spans="1:8" x14ac:dyDescent="0.25">
      <c r="A68430" s="1" t="s">
        <v>223419</v>
      </c>
      <c r="B68430" s="1" t="s">
        <v>90</v>
      </c>
      <c r="C68430" s="1" t="s">
        <v>263</v>
      </c>
      <c r="D68430">
        <v>237370119</v>
      </c>
      <c r="E68430">
        <v>380343151</v>
      </c>
      <c r="F68430" s="1" t="s">
        <v>132938</v>
      </c>
      <c r="G68430" s="1" t="s">
        <v>1373</v>
      </c>
      <c r="H68430" s="1" t="s">
        <v>223420</v>
      </c>
    </row>
    <row r="68431" spans="1:8" x14ac:dyDescent="0.25">
      <c r="A68431" s="1" t="s">
        <v>223421</v>
      </c>
      <c r="B68431" s="1" t="s">
        <v>80</v>
      </c>
      <c r="C68431" s="1" t="s">
        <v>142</v>
      </c>
      <c r="D68431">
        <v>237385493</v>
      </c>
      <c r="E68431">
        <v>379772811</v>
      </c>
      <c r="F68431" s="1" t="s">
        <v>2303</v>
      </c>
      <c r="G68431" s="1" t="s">
        <v>223422</v>
      </c>
      <c r="H68431" s="1" t="s">
        <v>223423</v>
      </c>
    </row>
    <row r="68432" spans="1:8" x14ac:dyDescent="0.25">
      <c r="A68432" s="1" t="s">
        <v>223424</v>
      </c>
      <c r="B68432" s="1" t="s">
        <v>80</v>
      </c>
      <c r="C68432" s="1" t="s">
        <v>171</v>
      </c>
      <c r="D68432">
        <v>237389699</v>
      </c>
      <c r="E68432">
        <v>379775687</v>
      </c>
      <c r="F68432" s="1" t="s">
        <v>223425</v>
      </c>
      <c r="G68432" s="1" t="s">
        <v>223426</v>
      </c>
      <c r="H68432" s="1" t="s">
        <v>223427</v>
      </c>
    </row>
    <row r="68433" spans="1:8" x14ac:dyDescent="0.25">
      <c r="A68433" s="1" t="s">
        <v>223428</v>
      </c>
      <c r="B68433" s="1" t="s">
        <v>80</v>
      </c>
      <c r="C68433" s="1" t="s">
        <v>914</v>
      </c>
      <c r="D68433">
        <v>23740839</v>
      </c>
      <c r="E68433">
        <v>379774095</v>
      </c>
      <c r="F68433" s="1" t="s">
        <v>223429</v>
      </c>
      <c r="G68433" s="1" t="s">
        <v>14134</v>
      </c>
      <c r="H68433" s="1" t="s">
        <v>223430</v>
      </c>
    </row>
    <row r="68434" spans="1:8" x14ac:dyDescent="0.25">
      <c r="A68434" s="1" t="s">
        <v>223431</v>
      </c>
      <c r="B68434" s="1" t="s">
        <v>80</v>
      </c>
      <c r="C68434" s="1" t="s">
        <v>1545</v>
      </c>
      <c r="D68434">
        <v>237319621</v>
      </c>
      <c r="E68434">
        <v>379770248</v>
      </c>
      <c r="F68434" s="1" t="s">
        <v>223432</v>
      </c>
      <c r="G68434" s="1" t="s">
        <v>223433</v>
      </c>
      <c r="H68434" s="1" t="s">
        <v>223434</v>
      </c>
    </row>
    <row r="68435" spans="1:8" x14ac:dyDescent="0.25">
      <c r="A68435" s="1" t="s">
        <v>223435</v>
      </c>
      <c r="B68435" s="1" t="s">
        <v>90</v>
      </c>
      <c r="C68435" s="1" t="s">
        <v>522</v>
      </c>
      <c r="D68435">
        <v>237309277</v>
      </c>
      <c r="E68435">
        <v>379773453</v>
      </c>
      <c r="F68435" s="1" t="s">
        <v>223436</v>
      </c>
      <c r="G68435" s="1" t="s">
        <v>223437</v>
      </c>
      <c r="H68435" s="1" t="s">
        <v>223438</v>
      </c>
    </row>
    <row r="68436" spans="1:8" x14ac:dyDescent="0.25">
      <c r="A68436" s="1" t="s">
        <v>223439</v>
      </c>
      <c r="B68436" s="1" t="s">
        <v>90</v>
      </c>
      <c r="C68436" s="1" t="s">
        <v>263</v>
      </c>
      <c r="D68436">
        <v>237312423</v>
      </c>
      <c r="E68436">
        <v>37977623</v>
      </c>
      <c r="F68436" s="1" t="s">
        <v>71361</v>
      </c>
      <c r="G68436" s="1" t="s">
        <v>223440</v>
      </c>
      <c r="H68436" s="1" t="s">
        <v>223441</v>
      </c>
    </row>
    <row r="68437" spans="1:8" x14ac:dyDescent="0.25">
      <c r="A68437" s="1" t="s">
        <v>223442</v>
      </c>
      <c r="B68437" s="1" t="s">
        <v>90</v>
      </c>
      <c r="C68437" s="1" t="s">
        <v>91</v>
      </c>
      <c r="D68437">
        <v>23723522</v>
      </c>
      <c r="E68437">
        <v>379638684</v>
      </c>
      <c r="F68437" s="1" t="s">
        <v>223443</v>
      </c>
      <c r="G68437" s="1" t="s">
        <v>223444</v>
      </c>
      <c r="H68437" s="1" t="s">
        <v>223445</v>
      </c>
    </row>
    <row r="68438" spans="1:8" x14ac:dyDescent="0.25">
      <c r="A68438" s="1" t="s">
        <v>223446</v>
      </c>
      <c r="B68438" s="1" t="s">
        <v>9</v>
      </c>
      <c r="C68438" s="1" t="s">
        <v>10</v>
      </c>
      <c r="D68438">
        <v>258727322</v>
      </c>
      <c r="E68438">
        <v>401909309</v>
      </c>
      <c r="F68438" s="1" t="s">
        <v>71460</v>
      </c>
      <c r="G68438" s="1" t="s">
        <v>2536</v>
      </c>
      <c r="H68438" s="1" t="s">
        <v>223447</v>
      </c>
    </row>
    <row r="68439" spans="1:8" x14ac:dyDescent="0.25">
      <c r="A68439" s="1" t="s">
        <v>223448</v>
      </c>
      <c r="B68439" s="1" t="s">
        <v>161</v>
      </c>
      <c r="C68439" s="1" t="s">
        <v>2233</v>
      </c>
      <c r="D68439">
        <v>228168985</v>
      </c>
      <c r="E68439">
        <v>375707029</v>
      </c>
      <c r="F68439" s="1" t="s">
        <v>80909</v>
      </c>
      <c r="G68439" s="1" t="s">
        <v>2607</v>
      </c>
      <c r="H68439" s="1" t="s">
        <v>223449</v>
      </c>
    </row>
    <row r="68440" spans="1:8" x14ac:dyDescent="0.25">
      <c r="A68440" s="1" t="s">
        <v>223450</v>
      </c>
      <c r="B68440" s="1" t="s">
        <v>9</v>
      </c>
      <c r="C68440" s="1" t="s">
        <v>10</v>
      </c>
      <c r="D68440">
        <v>256431875</v>
      </c>
      <c r="E68440">
        <v>351181579</v>
      </c>
      <c r="F68440" s="1" t="s">
        <v>223451</v>
      </c>
      <c r="G68440" s="1" t="s">
        <v>48</v>
      </c>
      <c r="H68440" s="1" t="s">
        <v>223452</v>
      </c>
    </row>
    <row r="68441" spans="1:8" x14ac:dyDescent="0.25">
      <c r="A68441" s="1" t="s">
        <v>223453</v>
      </c>
      <c r="B68441" s="1" t="s">
        <v>90</v>
      </c>
      <c r="C68441" s="1" t="s">
        <v>91</v>
      </c>
      <c r="D68441">
        <v>237508704</v>
      </c>
      <c r="E68441">
        <v>37962999</v>
      </c>
      <c r="F68441" s="1" t="s">
        <v>223454</v>
      </c>
      <c r="G68441" s="1" t="s">
        <v>223455</v>
      </c>
      <c r="H68441" s="1" t="s">
        <v>223456</v>
      </c>
    </row>
    <row r="68442" spans="1:8" x14ac:dyDescent="0.25">
      <c r="A68442" s="1" t="s">
        <v>223457</v>
      </c>
      <c r="B68442" s="1" t="s">
        <v>30</v>
      </c>
      <c r="C68442" s="1" t="s">
        <v>42</v>
      </c>
      <c r="D68442">
        <v>208104255</v>
      </c>
      <c r="E68442">
        <v>4101784</v>
      </c>
      <c r="F68442" s="1" t="s">
        <v>79747</v>
      </c>
      <c r="G68442" s="1" t="s">
        <v>223458</v>
      </c>
      <c r="H68442" s="1" t="s">
        <v>223459</v>
      </c>
    </row>
    <row r="68443" spans="1:8" x14ac:dyDescent="0.25">
      <c r="A68443" s="1" t="s">
        <v>223460</v>
      </c>
      <c r="B68443" s="1" t="s">
        <v>30</v>
      </c>
      <c r="C68443" s="1" t="s">
        <v>42</v>
      </c>
      <c r="D68443">
        <v>221784782</v>
      </c>
      <c r="E68443">
        <v>404291643</v>
      </c>
      <c r="F68443" s="1" t="s">
        <v>193325</v>
      </c>
      <c r="G68443" s="1" t="s">
        <v>223461</v>
      </c>
      <c r="H68443" s="1" t="s">
        <v>223462</v>
      </c>
    </row>
    <row r="68444" spans="1:8" x14ac:dyDescent="0.25">
      <c r="A68444" s="1" t="s">
        <v>223463</v>
      </c>
      <c r="B68444" s="1" t="s">
        <v>80</v>
      </c>
      <c r="C68444" s="1" t="s">
        <v>627</v>
      </c>
      <c r="D68444">
        <v>236989511</v>
      </c>
      <c r="E68444">
        <v>379358063</v>
      </c>
      <c r="F68444" s="1" t="s">
        <v>71144</v>
      </c>
      <c r="G68444" s="1" t="s">
        <v>223464</v>
      </c>
      <c r="H68444" s="1" t="s">
        <v>223465</v>
      </c>
    </row>
    <row r="68445" spans="1:8" x14ac:dyDescent="0.25">
      <c r="A68445" s="1" t="s">
        <v>223466</v>
      </c>
      <c r="B68445" s="1" t="s">
        <v>80</v>
      </c>
      <c r="C68445" s="1" t="s">
        <v>142</v>
      </c>
      <c r="D68445">
        <v>229445037</v>
      </c>
      <c r="E68445">
        <v>40651218</v>
      </c>
      <c r="F68445" s="1" t="s">
        <v>1611</v>
      </c>
      <c r="G68445" s="1" t="s">
        <v>168</v>
      </c>
      <c r="H68445" s="1" t="s">
        <v>223467</v>
      </c>
    </row>
    <row r="68446" spans="1:8" x14ac:dyDescent="0.25">
      <c r="A68446" s="1" t="s">
        <v>223468</v>
      </c>
      <c r="B68446" s="1" t="s">
        <v>90</v>
      </c>
      <c r="C68446" s="1" t="s">
        <v>91</v>
      </c>
      <c r="D68446">
        <v>229427854</v>
      </c>
      <c r="E68446">
        <v>406388055</v>
      </c>
      <c r="F68446" s="1" t="s">
        <v>22407</v>
      </c>
      <c r="G68446" s="1" t="s">
        <v>217</v>
      </c>
      <c r="H68446" s="1" t="s">
        <v>223469</v>
      </c>
    </row>
    <row r="68447" spans="1:8" x14ac:dyDescent="0.25">
      <c r="A68447" s="1" t="s">
        <v>223470</v>
      </c>
      <c r="B68447" s="1" t="s">
        <v>80</v>
      </c>
      <c r="C68447" s="1" t="s">
        <v>3910</v>
      </c>
      <c r="D68447">
        <v>237183604</v>
      </c>
      <c r="E68447">
        <v>380723294</v>
      </c>
      <c r="F68447" s="1" t="s">
        <v>223471</v>
      </c>
      <c r="G68447" s="1" t="s">
        <v>223472</v>
      </c>
      <c r="H68447" s="1" t="s">
        <v>223473</v>
      </c>
    </row>
    <row r="68448" spans="1:8" x14ac:dyDescent="0.25">
      <c r="A68448" s="1" t="s">
        <v>223474</v>
      </c>
      <c r="B68448" s="1" t="s">
        <v>64</v>
      </c>
      <c r="C68448" s="1" t="s">
        <v>65</v>
      </c>
      <c r="D68448">
        <v>23808407</v>
      </c>
      <c r="E68448">
        <v>380063982</v>
      </c>
      <c r="F68448" s="1" t="s">
        <v>223475</v>
      </c>
      <c r="G68448" s="1" t="s">
        <v>1770</v>
      </c>
      <c r="H68448" s="1" t="s">
        <v>223476</v>
      </c>
    </row>
    <row r="68449" spans="1:8" x14ac:dyDescent="0.25">
      <c r="A68449" s="1" t="s">
        <v>223477</v>
      </c>
      <c r="B68449" s="1" t="s">
        <v>80</v>
      </c>
      <c r="C68449" s="1" t="s">
        <v>171</v>
      </c>
      <c r="D68449">
        <v>253571499</v>
      </c>
      <c r="E68449">
        <v>416330514</v>
      </c>
      <c r="F68449" s="1" t="s">
        <v>223478</v>
      </c>
      <c r="G68449" s="1" t="s">
        <v>5805</v>
      </c>
      <c r="H68449" s="1" t="s">
        <v>223479</v>
      </c>
    </row>
    <row r="68450" spans="1:8" x14ac:dyDescent="0.25">
      <c r="A68450" s="1" t="s">
        <v>223480</v>
      </c>
      <c r="B68450" s="1" t="s">
        <v>80</v>
      </c>
      <c r="C68450" s="1" t="s">
        <v>171</v>
      </c>
      <c r="D68450">
        <v>229690109</v>
      </c>
      <c r="E68450">
        <v>405993907</v>
      </c>
      <c r="F68450" s="1" t="s">
        <v>75325</v>
      </c>
      <c r="G68450" s="1" t="s">
        <v>223481</v>
      </c>
      <c r="H68450" s="1" t="s">
        <v>223482</v>
      </c>
    </row>
    <row r="68451" spans="1:8" x14ac:dyDescent="0.25">
      <c r="A68451" s="1" t="s">
        <v>223483</v>
      </c>
      <c r="B68451" s="1" t="s">
        <v>74</v>
      </c>
      <c r="C68451" s="1" t="s">
        <v>75</v>
      </c>
      <c r="D68451">
        <v>251454043</v>
      </c>
      <c r="E68451">
        <v>35338916</v>
      </c>
      <c r="F68451" s="1" t="s">
        <v>223484</v>
      </c>
      <c r="G68451" s="1" t="s">
        <v>223485</v>
      </c>
      <c r="H68451" s="1" t="s">
        <v>223486</v>
      </c>
    </row>
    <row r="68452" spans="1:8" x14ac:dyDescent="0.25">
      <c r="A68452" s="1" t="s">
        <v>223487</v>
      </c>
      <c r="B68452" s="1" t="s">
        <v>74</v>
      </c>
      <c r="C68452" s="1" t="s">
        <v>75</v>
      </c>
      <c r="D68452">
        <v>251778436</v>
      </c>
      <c r="E68452">
        <v>353216974</v>
      </c>
      <c r="F68452" s="1" t="s">
        <v>223488</v>
      </c>
      <c r="G68452" s="1" t="s">
        <v>223489</v>
      </c>
      <c r="H68452" s="1" t="s">
        <v>223490</v>
      </c>
    </row>
    <row r="68453" spans="1:8" x14ac:dyDescent="0.25">
      <c r="A68453" s="1" t="s">
        <v>223491</v>
      </c>
      <c r="B68453" s="1" t="s">
        <v>80</v>
      </c>
      <c r="C68453" s="1" t="s">
        <v>1557</v>
      </c>
      <c r="D68453">
        <v>237985186</v>
      </c>
      <c r="E68453">
        <v>380224127</v>
      </c>
      <c r="F68453" s="1" t="s">
        <v>120</v>
      </c>
      <c r="G68453" s="1" t="s">
        <v>1714</v>
      </c>
      <c r="H68453" s="1" t="s">
        <v>223492</v>
      </c>
    </row>
    <row r="68454" spans="1:8" x14ac:dyDescent="0.25">
      <c r="A68454" s="1" t="s">
        <v>223493</v>
      </c>
      <c r="B68454" s="1" t="s">
        <v>90</v>
      </c>
      <c r="C68454" s="1" t="s">
        <v>522</v>
      </c>
      <c r="D68454">
        <v>250750147</v>
      </c>
      <c r="E68454">
        <v>353357623</v>
      </c>
      <c r="F68454" s="1" t="s">
        <v>223494</v>
      </c>
      <c r="G68454" s="1" t="s">
        <v>223495</v>
      </c>
      <c r="H68454" s="1" t="s">
        <v>223496</v>
      </c>
    </row>
    <row r="68455" spans="1:8" x14ac:dyDescent="0.25">
      <c r="A68455" s="1" t="s">
        <v>223497</v>
      </c>
      <c r="B68455" s="1" t="s">
        <v>80</v>
      </c>
      <c r="C68455" s="1" t="s">
        <v>171</v>
      </c>
      <c r="D68455">
        <v>228026149</v>
      </c>
      <c r="E68455">
        <v>375666869</v>
      </c>
      <c r="F68455" s="1" t="s">
        <v>223498</v>
      </c>
      <c r="G68455" s="1" t="s">
        <v>223499</v>
      </c>
      <c r="H68455" s="1" t="s">
        <v>223500</v>
      </c>
    </row>
    <row r="68456" spans="1:8" x14ac:dyDescent="0.25">
      <c r="A68456" s="1" t="s">
        <v>223501</v>
      </c>
      <c r="B68456" s="1" t="s">
        <v>246</v>
      </c>
      <c r="C68456" s="1" t="s">
        <v>729</v>
      </c>
      <c r="D68456">
        <v>229411766</v>
      </c>
      <c r="E68456">
        <v>406349739</v>
      </c>
      <c r="F68456" s="1" t="s">
        <v>223502</v>
      </c>
      <c r="G68456" s="1" t="s">
        <v>1483</v>
      </c>
      <c r="H68456" s="1" t="s">
        <v>223503</v>
      </c>
    </row>
    <row r="68457" spans="1:8" x14ac:dyDescent="0.25">
      <c r="A68457" s="1" t="s">
        <v>223504</v>
      </c>
      <c r="B68457" s="1" t="s">
        <v>252</v>
      </c>
      <c r="C68457" s="1" t="s">
        <v>463</v>
      </c>
      <c r="D68457">
        <v>247881179</v>
      </c>
      <c r="E68457">
        <v>350327062</v>
      </c>
      <c r="F68457" s="1" t="s">
        <v>223505</v>
      </c>
      <c r="G68457" s="1" t="s">
        <v>223506</v>
      </c>
      <c r="H68457" s="1" t="s">
        <v>223507</v>
      </c>
    </row>
    <row r="68458" spans="1:8" x14ac:dyDescent="0.25">
      <c r="A68458" s="1" t="s">
        <v>223508</v>
      </c>
      <c r="B68458" s="1" t="s">
        <v>90</v>
      </c>
      <c r="C68458" s="1" t="s">
        <v>522</v>
      </c>
      <c r="D68458">
        <v>237652787</v>
      </c>
      <c r="E68458">
        <v>379935175</v>
      </c>
      <c r="F68458" s="1" t="s">
        <v>223509</v>
      </c>
      <c r="G68458" s="1" t="s">
        <v>223510</v>
      </c>
      <c r="H68458" s="1" t="s">
        <v>223511</v>
      </c>
    </row>
    <row r="68459" spans="1:8" x14ac:dyDescent="0.25">
      <c r="A68459" s="1" t="s">
        <v>223512</v>
      </c>
      <c r="B68459" s="1" t="s">
        <v>252</v>
      </c>
      <c r="C68459" s="1" t="s">
        <v>463</v>
      </c>
      <c r="D68459">
        <v>237522367</v>
      </c>
      <c r="E68459">
        <v>379698978</v>
      </c>
      <c r="F68459" s="1" t="s">
        <v>223513</v>
      </c>
      <c r="G68459" s="1" t="s">
        <v>223514</v>
      </c>
      <c r="H68459" s="1" t="s">
        <v>223515</v>
      </c>
    </row>
    <row r="68460" spans="1:8" x14ac:dyDescent="0.25">
      <c r="A68460" s="1" t="s">
        <v>223516</v>
      </c>
      <c r="B68460" s="1" t="s">
        <v>252</v>
      </c>
      <c r="C68460" s="1" t="s">
        <v>5537</v>
      </c>
      <c r="D68460">
        <v>238023397</v>
      </c>
      <c r="E68460">
        <v>400874247</v>
      </c>
      <c r="F68460" s="1" t="s">
        <v>223517</v>
      </c>
      <c r="G68460" s="1" t="s">
        <v>5539</v>
      </c>
      <c r="H68460" s="1" t="s">
        <v>223518</v>
      </c>
    </row>
    <row r="68461" spans="1:8" x14ac:dyDescent="0.25">
      <c r="A68461" s="1" t="s">
        <v>223519</v>
      </c>
      <c r="B68461" s="1" t="s">
        <v>74</v>
      </c>
      <c r="C68461" s="1" t="s">
        <v>241</v>
      </c>
      <c r="D68461">
        <v>229216761</v>
      </c>
      <c r="E68461">
        <v>406476958</v>
      </c>
      <c r="F68461" s="1" t="s">
        <v>3322</v>
      </c>
      <c r="G68461" s="1" t="s">
        <v>94262</v>
      </c>
      <c r="H68461" s="1" t="s">
        <v>223520</v>
      </c>
    </row>
    <row r="68462" spans="1:8" x14ac:dyDescent="0.25">
      <c r="A68462" s="1" t="s">
        <v>223521</v>
      </c>
      <c r="B68462" s="1" t="s">
        <v>74</v>
      </c>
      <c r="C68462" s="1" t="s">
        <v>241</v>
      </c>
      <c r="D68462">
        <v>236925548</v>
      </c>
      <c r="E68462">
        <v>380938288</v>
      </c>
      <c r="F68462" s="1" t="s">
        <v>16438</v>
      </c>
      <c r="G68462" s="1" t="s">
        <v>484</v>
      </c>
      <c r="H68462" s="1" t="s">
        <v>223522</v>
      </c>
    </row>
    <row r="68463" spans="1:8" x14ac:dyDescent="0.25">
      <c r="A68463" s="1" t="s">
        <v>223523</v>
      </c>
      <c r="B68463" s="1" t="s">
        <v>74</v>
      </c>
      <c r="C68463" s="1" t="s">
        <v>241</v>
      </c>
      <c r="D68463">
        <v>252367814</v>
      </c>
      <c r="E68463">
        <v>370577021</v>
      </c>
      <c r="F68463" s="1" t="s">
        <v>527</v>
      </c>
      <c r="G68463" s="1" t="s">
        <v>484</v>
      </c>
      <c r="H68463" s="1" t="s">
        <v>223524</v>
      </c>
    </row>
    <row r="68464" spans="1:8" x14ac:dyDescent="0.25">
      <c r="A68464" s="1" t="s">
        <v>223525</v>
      </c>
      <c r="B68464" s="1" t="s">
        <v>30</v>
      </c>
      <c r="C68464" s="1" t="s">
        <v>55</v>
      </c>
      <c r="D68464">
        <v>214265054</v>
      </c>
      <c r="E68464">
        <v>411338243</v>
      </c>
      <c r="F68464" s="1" t="s">
        <v>223526</v>
      </c>
      <c r="G68464" s="1" t="s">
        <v>223527</v>
      </c>
      <c r="H68464" s="1" t="s">
        <v>223528</v>
      </c>
    </row>
    <row r="68465" spans="1:8" x14ac:dyDescent="0.25">
      <c r="A68465" s="1" t="s">
        <v>223529</v>
      </c>
      <c r="B68465" s="1" t="s">
        <v>252</v>
      </c>
      <c r="C68465" s="1" t="s">
        <v>1388</v>
      </c>
      <c r="D68465">
        <v>258987436</v>
      </c>
      <c r="E68465">
        <v>402340018</v>
      </c>
      <c r="F68465" s="1" t="s">
        <v>223530</v>
      </c>
      <c r="G68465" s="1" t="s">
        <v>223531</v>
      </c>
      <c r="H68465" s="1" t="s">
        <v>223532</v>
      </c>
    </row>
    <row r="68466" spans="1:8" x14ac:dyDescent="0.25">
      <c r="A68466" s="1" t="s">
        <v>223533</v>
      </c>
      <c r="B68466" s="1" t="s">
        <v>246</v>
      </c>
      <c r="C68466" s="1" t="s">
        <v>729</v>
      </c>
      <c r="D68466">
        <v>214367797</v>
      </c>
      <c r="E68466">
        <v>376731538</v>
      </c>
      <c r="F68466" s="1" t="s">
        <v>223534</v>
      </c>
      <c r="G68466" s="1" t="s">
        <v>121718</v>
      </c>
      <c r="H68466" s="1" t="s">
        <v>223535</v>
      </c>
    </row>
    <row r="68467" spans="1:8" x14ac:dyDescent="0.25">
      <c r="A68467" s="1" t="s">
        <v>223536</v>
      </c>
      <c r="B68467" s="1" t="s">
        <v>252</v>
      </c>
      <c r="C68467" s="1" t="s">
        <v>463</v>
      </c>
      <c r="D68467">
        <v>236943855</v>
      </c>
      <c r="E68467">
        <v>406643957</v>
      </c>
      <c r="F68467" s="1" t="s">
        <v>223537</v>
      </c>
      <c r="G68467" s="1" t="s">
        <v>1699</v>
      </c>
      <c r="H68467" s="1" t="s">
        <v>223538</v>
      </c>
    </row>
    <row r="68468" spans="1:8" x14ac:dyDescent="0.25">
      <c r="A68468" s="1" t="s">
        <v>223539</v>
      </c>
      <c r="B68468" s="1" t="s">
        <v>252</v>
      </c>
      <c r="C68468" s="1" t="s">
        <v>463</v>
      </c>
      <c r="D68468">
        <v>239834591</v>
      </c>
      <c r="E68468">
        <v>400444809</v>
      </c>
      <c r="F68468" s="1" t="s">
        <v>44917</v>
      </c>
      <c r="G68468" s="1" t="s">
        <v>476</v>
      </c>
      <c r="H68468" s="1" t="s">
        <v>223540</v>
      </c>
    </row>
    <row r="68469" spans="1:8" x14ac:dyDescent="0.25">
      <c r="A68469" s="1" t="s">
        <v>223541</v>
      </c>
      <c r="B68469" s="1" t="s">
        <v>90</v>
      </c>
      <c r="C68469" s="1" t="s">
        <v>522</v>
      </c>
      <c r="D68469">
        <v>236984442</v>
      </c>
      <c r="E68469">
        <v>380099735</v>
      </c>
      <c r="F68469" s="1" t="s">
        <v>223542</v>
      </c>
      <c r="G68469" s="1" t="s">
        <v>793</v>
      </c>
      <c r="H68469" s="1" t="s">
        <v>223543</v>
      </c>
    </row>
    <row r="68470" spans="1:8" x14ac:dyDescent="0.25">
      <c r="A68470" s="1" t="s">
        <v>223544</v>
      </c>
      <c r="B68470" s="1" t="s">
        <v>80</v>
      </c>
      <c r="C68470" s="1" t="s">
        <v>1499</v>
      </c>
      <c r="D68470">
        <v>221911686</v>
      </c>
      <c r="E68470">
        <v>417377396</v>
      </c>
      <c r="F68470" s="1" t="s">
        <v>223545</v>
      </c>
      <c r="G68470" s="1" t="s">
        <v>223546</v>
      </c>
      <c r="H68470" s="1" t="s">
        <v>223547</v>
      </c>
    </row>
    <row r="68471" spans="1:8" x14ac:dyDescent="0.25">
      <c r="A68471" s="1" t="s">
        <v>223548</v>
      </c>
      <c r="B68471" s="1" t="s">
        <v>147</v>
      </c>
      <c r="C68471" s="1" t="s">
        <v>148</v>
      </c>
      <c r="D68471">
        <v>221923286</v>
      </c>
      <c r="E68471">
        <v>417372487</v>
      </c>
      <c r="F68471" s="1" t="s">
        <v>223549</v>
      </c>
      <c r="G68471" s="1" t="s">
        <v>223550</v>
      </c>
      <c r="H68471" s="1" t="s">
        <v>223551</v>
      </c>
    </row>
    <row r="68472" spans="1:8" x14ac:dyDescent="0.25">
      <c r="A68472" s="1" t="s">
        <v>223552</v>
      </c>
      <c r="B68472" s="1" t="s">
        <v>246</v>
      </c>
      <c r="C68472" s="1" t="s">
        <v>729</v>
      </c>
      <c r="D68472">
        <v>251193496</v>
      </c>
      <c r="E68472">
        <v>353357077</v>
      </c>
      <c r="F68472" s="1" t="s">
        <v>223553</v>
      </c>
      <c r="G68472" s="1" t="s">
        <v>1483</v>
      </c>
      <c r="H68472" s="1" t="s">
        <v>223554</v>
      </c>
    </row>
    <row r="68473" spans="1:8" x14ac:dyDescent="0.25">
      <c r="A68473" s="1" t="s">
        <v>223555</v>
      </c>
      <c r="B68473" s="1" t="s">
        <v>80</v>
      </c>
      <c r="C68473" s="1" t="s">
        <v>171</v>
      </c>
      <c r="D68473">
        <v>229397891</v>
      </c>
      <c r="E68473">
        <v>406380102</v>
      </c>
      <c r="F68473" s="1" t="s">
        <v>223556</v>
      </c>
      <c r="G68473" s="1" t="s">
        <v>1554</v>
      </c>
      <c r="H68473" s="1" t="s">
        <v>223557</v>
      </c>
    </row>
    <row r="68474" spans="1:8" x14ac:dyDescent="0.25">
      <c r="A68474" s="1" t="s">
        <v>223558</v>
      </c>
      <c r="B68474" s="1" t="s">
        <v>80</v>
      </c>
      <c r="C68474" s="1" t="s">
        <v>119</v>
      </c>
      <c r="D68474">
        <v>229798045</v>
      </c>
      <c r="E68474">
        <v>406086613</v>
      </c>
      <c r="F68474" s="1" t="s">
        <v>223559</v>
      </c>
      <c r="G68474" s="1" t="s">
        <v>223560</v>
      </c>
      <c r="H68474" s="1" t="s">
        <v>223561</v>
      </c>
    </row>
    <row r="68475" spans="1:8" x14ac:dyDescent="0.25">
      <c r="A68475" s="1" t="s">
        <v>223562</v>
      </c>
      <c r="B68475" s="1" t="s">
        <v>74</v>
      </c>
      <c r="C68475" s="1" t="s">
        <v>75</v>
      </c>
      <c r="D68475">
        <v>250515319</v>
      </c>
      <c r="E68475">
        <v>353130958</v>
      </c>
      <c r="F68475" s="1" t="s">
        <v>223563</v>
      </c>
      <c r="G68475" s="1" t="s">
        <v>223564</v>
      </c>
      <c r="H68475" s="1" t="s">
        <v>223565</v>
      </c>
    </row>
    <row r="68476" spans="1:8" x14ac:dyDescent="0.25">
      <c r="A68476" s="1" t="s">
        <v>223566</v>
      </c>
      <c r="B68476" s="1" t="s">
        <v>80</v>
      </c>
      <c r="C68476" s="1" t="s">
        <v>1557</v>
      </c>
      <c r="D68476">
        <v>237605407</v>
      </c>
      <c r="E68476">
        <v>379764498</v>
      </c>
      <c r="F68476" s="1" t="s">
        <v>223567</v>
      </c>
      <c r="G68476" s="1" t="s">
        <v>1714</v>
      </c>
      <c r="H68476" s="1" t="s">
        <v>223568</v>
      </c>
    </row>
    <row r="68477" spans="1:8" x14ac:dyDescent="0.25">
      <c r="A68477" s="1" t="s">
        <v>223569</v>
      </c>
      <c r="B68477" s="1" t="s">
        <v>80</v>
      </c>
      <c r="C68477" s="1" t="s">
        <v>914</v>
      </c>
      <c r="D68477">
        <v>237632296</v>
      </c>
      <c r="E68477">
        <v>3798206</v>
      </c>
      <c r="F68477" s="1" t="s">
        <v>223570</v>
      </c>
      <c r="G68477" s="1" t="s">
        <v>1318</v>
      </c>
      <c r="H68477" s="1" t="s">
        <v>223571</v>
      </c>
    </row>
    <row r="68478" spans="1:8" x14ac:dyDescent="0.25">
      <c r="A68478" s="1" t="s">
        <v>223572</v>
      </c>
      <c r="B68478" s="1" t="s">
        <v>90</v>
      </c>
      <c r="C68478" s="1" t="s">
        <v>91</v>
      </c>
      <c r="D68478">
        <v>239270366</v>
      </c>
      <c r="E68478">
        <v>378408153</v>
      </c>
      <c r="F68478" s="1" t="s">
        <v>149147</v>
      </c>
      <c r="G68478" s="1" t="s">
        <v>223573</v>
      </c>
      <c r="H68478" s="1" t="s">
        <v>223574</v>
      </c>
    </row>
    <row r="68479" spans="1:8" x14ac:dyDescent="0.25">
      <c r="A68479" s="1" t="s">
        <v>223575</v>
      </c>
      <c r="B68479" s="1" t="s">
        <v>64</v>
      </c>
      <c r="C68479" s="1" t="s">
        <v>65</v>
      </c>
      <c r="D68479">
        <v>238149191</v>
      </c>
      <c r="E68479">
        <v>380491857</v>
      </c>
      <c r="F68479" s="1" t="s">
        <v>223576</v>
      </c>
      <c r="G68479" s="1" t="s">
        <v>1770</v>
      </c>
      <c r="H68479" s="1" t="s">
        <v>223577</v>
      </c>
    </row>
    <row r="68480" spans="1:8" x14ac:dyDescent="0.25">
      <c r="A68480" s="1" t="s">
        <v>223578</v>
      </c>
      <c r="B68480" s="1" t="s">
        <v>36</v>
      </c>
      <c r="C68480" s="1" t="s">
        <v>1991</v>
      </c>
      <c r="D68480">
        <v>237748888</v>
      </c>
      <c r="E68480">
        <v>3798492</v>
      </c>
      <c r="F68480" s="1" t="s">
        <v>223579</v>
      </c>
      <c r="G68480" s="1" t="s">
        <v>223580</v>
      </c>
      <c r="H68480" s="1" t="s">
        <v>223581</v>
      </c>
    </row>
    <row r="68481" spans="1:8" x14ac:dyDescent="0.25">
      <c r="A68481" s="1" t="s">
        <v>223582</v>
      </c>
      <c r="B68481" s="1" t="s">
        <v>80</v>
      </c>
      <c r="C68481" s="1" t="s">
        <v>914</v>
      </c>
      <c r="D68481">
        <v>229485837</v>
      </c>
      <c r="E68481">
        <v>393611511</v>
      </c>
      <c r="F68481" s="1" t="s">
        <v>188893</v>
      </c>
      <c r="G68481" s="1" t="s">
        <v>1318</v>
      </c>
      <c r="H68481" s="1" t="s">
        <v>223583</v>
      </c>
    </row>
    <row r="68482" spans="1:8" x14ac:dyDescent="0.25">
      <c r="A68482" s="1" t="s">
        <v>223584</v>
      </c>
      <c r="B68482" s="1" t="s">
        <v>90</v>
      </c>
      <c r="C68482" s="1" t="s">
        <v>522</v>
      </c>
      <c r="D68482">
        <v>229488928</v>
      </c>
      <c r="E68482">
        <v>406275317</v>
      </c>
      <c r="F68482" s="1" t="s">
        <v>20542</v>
      </c>
      <c r="G68482" s="1" t="s">
        <v>223585</v>
      </c>
      <c r="H68482" s="1" t="s">
        <v>223586</v>
      </c>
    </row>
    <row r="68483" spans="1:8" x14ac:dyDescent="0.25">
      <c r="A68483" s="1" t="s">
        <v>223587</v>
      </c>
      <c r="B68483" s="1" t="s">
        <v>74</v>
      </c>
      <c r="C68483" s="1" t="s">
        <v>241</v>
      </c>
      <c r="D68483">
        <v>207745689</v>
      </c>
      <c r="E68483">
        <v>406258224</v>
      </c>
      <c r="F68483" s="1" t="s">
        <v>62285</v>
      </c>
      <c r="G68483" s="1" t="s">
        <v>484</v>
      </c>
      <c r="H68483" s="1" t="s">
        <v>223588</v>
      </c>
    </row>
    <row r="68484" spans="1:8" x14ac:dyDescent="0.25">
      <c r="A68484" s="1" t="s">
        <v>223589</v>
      </c>
      <c r="B68484" s="1" t="s">
        <v>90</v>
      </c>
      <c r="C68484" s="1" t="s">
        <v>5762</v>
      </c>
      <c r="D68484">
        <v>237189847</v>
      </c>
      <c r="E68484">
        <v>379759245</v>
      </c>
      <c r="F68484" s="1" t="s">
        <v>60889</v>
      </c>
      <c r="G68484" s="1" t="s">
        <v>5764</v>
      </c>
      <c r="H68484" s="1" t="s">
        <v>223590</v>
      </c>
    </row>
    <row r="68485" spans="1:8" x14ac:dyDescent="0.25">
      <c r="A68485" s="1" t="s">
        <v>223591</v>
      </c>
      <c r="B68485" s="1" t="s">
        <v>36</v>
      </c>
      <c r="C68485" s="1" t="s">
        <v>593</v>
      </c>
      <c r="D68485">
        <v>229362032</v>
      </c>
      <c r="E68485">
        <v>406332586</v>
      </c>
      <c r="F68485" s="1" t="s">
        <v>223592</v>
      </c>
      <c r="G68485" s="1" t="s">
        <v>223593</v>
      </c>
      <c r="H68485" s="1" t="s">
        <v>223594</v>
      </c>
    </row>
    <row r="68486" spans="1:8" x14ac:dyDescent="0.25">
      <c r="A68486" s="1" t="s">
        <v>223595</v>
      </c>
      <c r="B68486" s="1" t="s">
        <v>80</v>
      </c>
      <c r="C68486" s="1" t="s">
        <v>579</v>
      </c>
      <c r="D68486">
        <v>239739906</v>
      </c>
      <c r="E68486">
        <v>38087669</v>
      </c>
      <c r="F68486" s="1" t="s">
        <v>223596</v>
      </c>
      <c r="G68486" s="1" t="s">
        <v>223597</v>
      </c>
      <c r="H68486" s="1" t="s">
        <v>223598</v>
      </c>
    </row>
    <row r="68487" spans="1:8" x14ac:dyDescent="0.25">
      <c r="A68487" s="1" t="s">
        <v>223599</v>
      </c>
      <c r="B68487" s="1" t="s">
        <v>80</v>
      </c>
      <c r="C68487" s="1" t="s">
        <v>171</v>
      </c>
      <c r="D68487">
        <v>25432197</v>
      </c>
      <c r="E68487">
        <v>364178506</v>
      </c>
      <c r="F68487" s="1" t="s">
        <v>223600</v>
      </c>
      <c r="G68487" s="1" t="s">
        <v>223601</v>
      </c>
      <c r="H68487" s="1" t="s">
        <v>223602</v>
      </c>
    </row>
    <row r="68488" spans="1:8" x14ac:dyDescent="0.25">
      <c r="A68488" s="1" t="s">
        <v>223603</v>
      </c>
      <c r="B68488" s="1" t="s">
        <v>80</v>
      </c>
      <c r="C68488" s="1" t="s">
        <v>1236</v>
      </c>
      <c r="D68488">
        <v>238041866</v>
      </c>
      <c r="E68488">
        <v>380554836</v>
      </c>
      <c r="F68488" s="1" t="s">
        <v>223604</v>
      </c>
      <c r="G68488" s="1" t="s">
        <v>223605</v>
      </c>
      <c r="H68488" s="1" t="s">
        <v>223606</v>
      </c>
    </row>
    <row r="68489" spans="1:8" x14ac:dyDescent="0.25">
      <c r="A68489" s="1" t="s">
        <v>223607</v>
      </c>
      <c r="B68489" s="1" t="s">
        <v>74</v>
      </c>
      <c r="C68489" s="1" t="s">
        <v>75</v>
      </c>
      <c r="D68489">
        <v>250955903</v>
      </c>
      <c r="E68489">
        <v>353026335</v>
      </c>
      <c r="F68489" s="1" t="s">
        <v>223608</v>
      </c>
      <c r="G68489" s="1" t="s">
        <v>223609</v>
      </c>
      <c r="H68489" s="1" t="s">
        <v>223610</v>
      </c>
    </row>
    <row r="68490" spans="1:8" x14ac:dyDescent="0.25">
      <c r="A68490" s="1" t="s">
        <v>223611</v>
      </c>
      <c r="B68490" s="1" t="s">
        <v>74</v>
      </c>
      <c r="C68490" s="1" t="s">
        <v>75</v>
      </c>
      <c r="D68490">
        <v>244036814</v>
      </c>
      <c r="E68490">
        <v>40940317</v>
      </c>
      <c r="F68490" s="1" t="s">
        <v>223612</v>
      </c>
      <c r="G68490" s="1" t="s">
        <v>948</v>
      </c>
      <c r="H68490" s="1" t="s">
        <v>223613</v>
      </c>
    </row>
    <row r="68491" spans="1:8" x14ac:dyDescent="0.25">
      <c r="A68491" s="1" t="s">
        <v>223614</v>
      </c>
      <c r="B68491" s="1" t="s">
        <v>80</v>
      </c>
      <c r="C68491" s="1" t="s">
        <v>579</v>
      </c>
      <c r="D68491">
        <v>237667975</v>
      </c>
      <c r="E68491">
        <v>379924934</v>
      </c>
      <c r="F68491" s="1" t="s">
        <v>223615</v>
      </c>
      <c r="G68491" s="1" t="s">
        <v>223616</v>
      </c>
      <c r="H68491" s="1" t="s">
        <v>223617</v>
      </c>
    </row>
    <row r="68492" spans="1:8" x14ac:dyDescent="0.25">
      <c r="A68492" s="1" t="s">
        <v>223618</v>
      </c>
      <c r="B68492" s="1" t="s">
        <v>64</v>
      </c>
      <c r="C68492" s="1" t="s">
        <v>2565</v>
      </c>
      <c r="D68492">
        <v>237021874</v>
      </c>
      <c r="E68492">
        <v>379580525</v>
      </c>
      <c r="F68492" s="1" t="s">
        <v>223619</v>
      </c>
      <c r="G68492" s="1" t="s">
        <v>223620</v>
      </c>
      <c r="H68492" s="1" t="s">
        <v>223621</v>
      </c>
    </row>
    <row r="68493" spans="1:8" x14ac:dyDescent="0.25">
      <c r="A68493" s="1" t="s">
        <v>223622</v>
      </c>
      <c r="B68493" s="1" t="s">
        <v>80</v>
      </c>
      <c r="C68493" s="1" t="s">
        <v>171</v>
      </c>
      <c r="D68493">
        <v>237404613</v>
      </c>
      <c r="E68493">
        <v>37990076</v>
      </c>
      <c r="F68493" s="1" t="s">
        <v>223623</v>
      </c>
      <c r="G68493" s="1" t="s">
        <v>223624</v>
      </c>
      <c r="H68493" s="1" t="s">
        <v>223625</v>
      </c>
    </row>
    <row r="68494" spans="1:8" x14ac:dyDescent="0.25">
      <c r="A68494" s="1" t="s">
        <v>223626</v>
      </c>
      <c r="B68494" s="1" t="s">
        <v>90</v>
      </c>
      <c r="C68494" s="1" t="s">
        <v>522</v>
      </c>
      <c r="D68494">
        <v>237124256</v>
      </c>
      <c r="E68494">
        <v>379673941</v>
      </c>
      <c r="F68494" s="1" t="s">
        <v>223627</v>
      </c>
      <c r="G68494" s="1" t="s">
        <v>223628</v>
      </c>
      <c r="H68494" s="1" t="s">
        <v>223629</v>
      </c>
    </row>
    <row r="68495" spans="1:8" x14ac:dyDescent="0.25">
      <c r="A68495" s="1" t="s">
        <v>223630</v>
      </c>
      <c r="B68495" s="1" t="s">
        <v>252</v>
      </c>
      <c r="C68495" s="1" t="s">
        <v>5537</v>
      </c>
      <c r="D68495">
        <v>262330286</v>
      </c>
      <c r="E68495">
        <v>350491672</v>
      </c>
      <c r="F68495" s="1" t="s">
        <v>223631</v>
      </c>
      <c r="G68495" s="1" t="s">
        <v>5539</v>
      </c>
      <c r="H68495" s="1" t="s">
        <v>223632</v>
      </c>
    </row>
    <row r="68496" spans="1:8" x14ac:dyDescent="0.25">
      <c r="A68496" s="1" t="s">
        <v>223633</v>
      </c>
      <c r="B68496" s="1" t="s">
        <v>252</v>
      </c>
      <c r="C68496" s="1" t="s">
        <v>463</v>
      </c>
      <c r="D68496">
        <v>207740483</v>
      </c>
      <c r="E68496">
        <v>411222277</v>
      </c>
      <c r="F68496" s="1" t="s">
        <v>113682</v>
      </c>
      <c r="G68496" s="1" t="s">
        <v>476</v>
      </c>
      <c r="H68496" s="1" t="s">
        <v>223634</v>
      </c>
    </row>
    <row r="68497" spans="1:8" x14ac:dyDescent="0.25">
      <c r="A68497" s="1" t="s">
        <v>223635</v>
      </c>
      <c r="B68497" s="1" t="s">
        <v>64</v>
      </c>
      <c r="C68497" s="1" t="s">
        <v>2565</v>
      </c>
      <c r="D68497">
        <v>237349895</v>
      </c>
      <c r="E68497">
        <v>380251375</v>
      </c>
      <c r="F68497" s="1" t="s">
        <v>18216</v>
      </c>
      <c r="G68497" s="1" t="s">
        <v>2567</v>
      </c>
      <c r="H68497" s="1" t="s">
        <v>223636</v>
      </c>
    </row>
    <row r="68498" spans="1:8" x14ac:dyDescent="0.25">
      <c r="A68498" s="1" t="s">
        <v>223637</v>
      </c>
      <c r="B68498" s="1" t="s">
        <v>74</v>
      </c>
      <c r="C68498" s="1" t="s">
        <v>75</v>
      </c>
      <c r="D68498">
        <v>236739329</v>
      </c>
      <c r="E68498">
        <v>380011418</v>
      </c>
      <c r="F68498" s="1" t="s">
        <v>30726</v>
      </c>
      <c r="G68498" s="1" t="s">
        <v>223638</v>
      </c>
      <c r="H68498" s="1" t="s">
        <v>223639</v>
      </c>
    </row>
    <row r="68499" spans="1:8" x14ac:dyDescent="0.25">
      <c r="A68499" s="1" t="s">
        <v>223640</v>
      </c>
      <c r="B68499" s="1" t="s">
        <v>90</v>
      </c>
      <c r="C68499" s="1" t="s">
        <v>522</v>
      </c>
      <c r="D68499">
        <v>236937608</v>
      </c>
      <c r="E68499">
        <v>379280271</v>
      </c>
      <c r="F68499" s="1" t="s">
        <v>223641</v>
      </c>
      <c r="G68499" s="1" t="s">
        <v>793</v>
      </c>
      <c r="H68499" s="1" t="s">
        <v>223642</v>
      </c>
    </row>
    <row r="68500" spans="1:8" x14ac:dyDescent="0.25">
      <c r="A68500" s="1" t="s">
        <v>223643</v>
      </c>
      <c r="B68500" s="1" t="s">
        <v>90</v>
      </c>
      <c r="C68500" s="1" t="s">
        <v>522</v>
      </c>
      <c r="D68500">
        <v>238602426</v>
      </c>
      <c r="E68500">
        <v>380179012</v>
      </c>
      <c r="F68500" s="1" t="s">
        <v>223644</v>
      </c>
      <c r="G68500" s="1" t="s">
        <v>223645</v>
      </c>
      <c r="H68500" s="1" t="s">
        <v>223646</v>
      </c>
    </row>
    <row r="68501" spans="1:8" x14ac:dyDescent="0.25">
      <c r="A68501" s="1" t="s">
        <v>223647</v>
      </c>
      <c r="B68501" s="1" t="s">
        <v>80</v>
      </c>
      <c r="C68501" s="1" t="s">
        <v>171</v>
      </c>
      <c r="D68501">
        <v>237491314</v>
      </c>
      <c r="E68501">
        <v>380248407</v>
      </c>
      <c r="F68501" s="1" t="s">
        <v>51654</v>
      </c>
      <c r="G68501" s="1" t="s">
        <v>223648</v>
      </c>
      <c r="H68501" s="1" t="s">
        <v>223649</v>
      </c>
    </row>
    <row r="68502" spans="1:8" x14ac:dyDescent="0.25">
      <c r="A68502" s="1" t="s">
        <v>223650</v>
      </c>
      <c r="B68502" s="1" t="s">
        <v>80</v>
      </c>
      <c r="C68502" s="1" t="s">
        <v>963</v>
      </c>
      <c r="D68502">
        <v>236510719</v>
      </c>
      <c r="E68502">
        <v>379424605</v>
      </c>
      <c r="F68502" s="1" t="s">
        <v>223651</v>
      </c>
      <c r="G68502" s="1" t="s">
        <v>1648</v>
      </c>
      <c r="H68502" s="1" t="s">
        <v>223652</v>
      </c>
    </row>
    <row r="68503" spans="1:8" x14ac:dyDescent="0.25">
      <c r="A68503" s="1" t="s">
        <v>223653</v>
      </c>
      <c r="B68503" s="1" t="s">
        <v>80</v>
      </c>
      <c r="C68503" s="1" t="s">
        <v>914</v>
      </c>
      <c r="D68503">
        <v>236485906</v>
      </c>
      <c r="E68503">
        <v>37944548</v>
      </c>
      <c r="F68503" s="1" t="s">
        <v>223654</v>
      </c>
      <c r="G68503" s="1" t="s">
        <v>1318</v>
      </c>
      <c r="H68503" s="1" t="s">
        <v>223655</v>
      </c>
    </row>
    <row r="68504" spans="1:8" x14ac:dyDescent="0.25">
      <c r="A68504" s="1" t="s">
        <v>223656</v>
      </c>
      <c r="B68504" s="1" t="s">
        <v>30</v>
      </c>
      <c r="C68504" s="1" t="s">
        <v>55</v>
      </c>
      <c r="D68504">
        <v>216597232</v>
      </c>
      <c r="E68504">
        <v>392833973</v>
      </c>
      <c r="F68504" s="1" t="s">
        <v>223657</v>
      </c>
      <c r="G68504" s="1" t="s">
        <v>57</v>
      </c>
      <c r="H68504" s="1" t="s">
        <v>223658</v>
      </c>
    </row>
    <row r="68505" spans="1:8" x14ac:dyDescent="0.25">
      <c r="A68505" s="1" t="s">
        <v>223659</v>
      </c>
      <c r="B68505" s="1" t="s">
        <v>74</v>
      </c>
      <c r="C68505" s="1" t="s">
        <v>75</v>
      </c>
      <c r="D68505">
        <v>238036589</v>
      </c>
      <c r="E68505">
        <v>380209604</v>
      </c>
      <c r="F68505" s="1" t="s">
        <v>654</v>
      </c>
      <c r="G68505" s="1" t="s">
        <v>223660</v>
      </c>
      <c r="H68505" s="1" t="s">
        <v>223661</v>
      </c>
    </row>
    <row r="68506" spans="1:8" x14ac:dyDescent="0.25">
      <c r="A68506" s="1" t="s">
        <v>223662</v>
      </c>
      <c r="B68506" s="1" t="s">
        <v>90</v>
      </c>
      <c r="C68506" s="1" t="s">
        <v>522</v>
      </c>
      <c r="D68506">
        <v>220113116</v>
      </c>
      <c r="E68506">
        <v>414358281</v>
      </c>
      <c r="F68506" s="1" t="s">
        <v>223663</v>
      </c>
      <c r="G68506" s="1" t="s">
        <v>223664</v>
      </c>
      <c r="H68506" s="1" t="s">
        <v>223665</v>
      </c>
    </row>
    <row r="68507" spans="1:8" x14ac:dyDescent="0.25">
      <c r="A68507" s="1" t="s">
        <v>223666</v>
      </c>
      <c r="B68507" s="1" t="s">
        <v>74</v>
      </c>
      <c r="C68507" s="1" t="s">
        <v>241</v>
      </c>
      <c r="D68507">
        <v>252800126</v>
      </c>
      <c r="E68507">
        <v>367272729</v>
      </c>
      <c r="F68507" s="1" t="s">
        <v>223667</v>
      </c>
      <c r="G68507" s="1" t="s">
        <v>484</v>
      </c>
      <c r="H68507" s="1" t="s">
        <v>223668</v>
      </c>
    </row>
    <row r="68508" spans="1:8" x14ac:dyDescent="0.25">
      <c r="A68508" s="1" t="s">
        <v>223669</v>
      </c>
      <c r="B68508" s="1" t="s">
        <v>74</v>
      </c>
      <c r="C68508" s="1" t="s">
        <v>241</v>
      </c>
      <c r="D68508">
        <v>252811565</v>
      </c>
      <c r="E68508">
        <v>367280545</v>
      </c>
      <c r="F68508" s="1" t="s">
        <v>483</v>
      </c>
      <c r="G68508" s="1" t="s">
        <v>484</v>
      </c>
      <c r="H68508" s="1" t="s">
        <v>223670</v>
      </c>
    </row>
    <row r="68509" spans="1:8" x14ac:dyDescent="0.25">
      <c r="A68509" s="1" t="s">
        <v>223671</v>
      </c>
      <c r="B68509" s="1" t="s">
        <v>74</v>
      </c>
      <c r="C68509" s="1" t="s">
        <v>75</v>
      </c>
      <c r="D68509">
        <v>238090298</v>
      </c>
      <c r="E68509">
        <v>378371661</v>
      </c>
      <c r="F68509" s="1" t="s">
        <v>223672</v>
      </c>
      <c r="G68509" s="1" t="s">
        <v>824</v>
      </c>
      <c r="H68509" s="1" t="s">
        <v>223673</v>
      </c>
    </row>
    <row r="68510" spans="1:8" x14ac:dyDescent="0.25">
      <c r="A68510" s="1" t="s">
        <v>223674</v>
      </c>
      <c r="B68510" s="1" t="s">
        <v>74</v>
      </c>
      <c r="C68510" s="1" t="s">
        <v>75</v>
      </c>
      <c r="D68510">
        <v>237727512</v>
      </c>
      <c r="E68510">
        <v>378414209</v>
      </c>
      <c r="F68510" s="1" t="s">
        <v>12285</v>
      </c>
      <c r="G68510" s="1" t="s">
        <v>223675</v>
      </c>
      <c r="H68510" s="1" t="s">
        <v>223676</v>
      </c>
    </row>
    <row r="68511" spans="1:8" x14ac:dyDescent="0.25">
      <c r="A68511" s="1" t="s">
        <v>223677</v>
      </c>
      <c r="B68511" s="1" t="s">
        <v>90</v>
      </c>
      <c r="C68511" s="1" t="s">
        <v>91</v>
      </c>
      <c r="D68511">
        <v>231272849</v>
      </c>
      <c r="E68511">
        <v>404344632</v>
      </c>
      <c r="F68511" s="1" t="s">
        <v>223678</v>
      </c>
      <c r="G68511" s="1" t="s">
        <v>223679</v>
      </c>
      <c r="H68511" s="1" t="s">
        <v>223680</v>
      </c>
    </row>
    <row r="68512" spans="1:8" x14ac:dyDescent="0.25">
      <c r="A68512" s="1" t="s">
        <v>223681</v>
      </c>
      <c r="B68512" s="1" t="s">
        <v>161</v>
      </c>
      <c r="C68512" s="1" t="s">
        <v>2233</v>
      </c>
      <c r="D68512">
        <v>218080753</v>
      </c>
      <c r="E68512">
        <v>378578616</v>
      </c>
      <c r="F68512" s="1" t="s">
        <v>223682</v>
      </c>
      <c r="G68512" s="1" t="s">
        <v>223683</v>
      </c>
      <c r="H68512" s="1" t="s">
        <v>223684</v>
      </c>
    </row>
    <row r="68513" spans="1:8" x14ac:dyDescent="0.25">
      <c r="A68513" s="1" t="s">
        <v>223685</v>
      </c>
      <c r="B68513" s="1" t="s">
        <v>90</v>
      </c>
      <c r="C68513" s="1" t="s">
        <v>522</v>
      </c>
      <c r="D68513">
        <v>237325752</v>
      </c>
      <c r="E68513">
        <v>379798432</v>
      </c>
      <c r="F68513" s="1" t="s">
        <v>223686</v>
      </c>
      <c r="G68513" s="1" t="s">
        <v>223687</v>
      </c>
      <c r="H68513" s="1" t="s">
        <v>223688</v>
      </c>
    </row>
    <row r="68514" spans="1:8" x14ac:dyDescent="0.25">
      <c r="A68514" s="1" t="s">
        <v>223689</v>
      </c>
      <c r="B68514" s="1" t="s">
        <v>80</v>
      </c>
      <c r="C68514" s="1" t="s">
        <v>1515</v>
      </c>
      <c r="D68514">
        <v>221113975</v>
      </c>
      <c r="E68514">
        <v>370383256</v>
      </c>
      <c r="F68514" s="1" t="s">
        <v>219591</v>
      </c>
      <c r="G68514" s="1" t="s">
        <v>223690</v>
      </c>
      <c r="H68514" s="1" t="s">
        <v>223691</v>
      </c>
    </row>
    <row r="68515" spans="1:8" x14ac:dyDescent="0.25">
      <c r="A68515" s="1" t="s">
        <v>223692</v>
      </c>
      <c r="B68515" s="1" t="s">
        <v>90</v>
      </c>
      <c r="C68515" s="1" t="s">
        <v>522</v>
      </c>
      <c r="D68515">
        <v>237478258</v>
      </c>
      <c r="E68515">
        <v>379739967</v>
      </c>
      <c r="F68515" s="1" t="s">
        <v>223693</v>
      </c>
      <c r="G68515" s="1" t="s">
        <v>223694</v>
      </c>
      <c r="H68515" s="1" t="s">
        <v>223695</v>
      </c>
    </row>
    <row r="68516" spans="1:8" x14ac:dyDescent="0.25">
      <c r="A68516" s="1" t="s">
        <v>223696</v>
      </c>
      <c r="B68516" s="1" t="s">
        <v>80</v>
      </c>
      <c r="C68516" s="1" t="s">
        <v>1515</v>
      </c>
      <c r="D68516">
        <v>237669399</v>
      </c>
      <c r="E68516">
        <v>379926789</v>
      </c>
      <c r="F68516" s="1" t="s">
        <v>223697</v>
      </c>
      <c r="G68516" s="1" t="s">
        <v>223698</v>
      </c>
      <c r="H68516" s="1" t="s">
        <v>223699</v>
      </c>
    </row>
    <row r="68517" spans="1:8" x14ac:dyDescent="0.25">
      <c r="A68517" s="1" t="s">
        <v>223700</v>
      </c>
      <c r="B68517" s="1" t="s">
        <v>252</v>
      </c>
      <c r="C68517" s="1" t="s">
        <v>463</v>
      </c>
      <c r="D68517">
        <v>254405171</v>
      </c>
      <c r="E68517">
        <v>352913121</v>
      </c>
      <c r="F68517" s="1" t="s">
        <v>223701</v>
      </c>
      <c r="G68517" s="1" t="s">
        <v>476</v>
      </c>
      <c r="H68517" s="1" t="s">
        <v>223702</v>
      </c>
    </row>
    <row r="68518" spans="1:8" x14ac:dyDescent="0.25">
      <c r="A68518" s="1" t="s">
        <v>223703</v>
      </c>
      <c r="B68518" s="1" t="s">
        <v>252</v>
      </c>
      <c r="C68518" s="1" t="s">
        <v>463</v>
      </c>
      <c r="D68518">
        <v>255340507</v>
      </c>
      <c r="E68518">
        <v>353105561</v>
      </c>
      <c r="F68518" s="1" t="s">
        <v>223704</v>
      </c>
      <c r="G68518" s="1" t="s">
        <v>27932</v>
      </c>
      <c r="H68518" s="1" t="s">
        <v>223705</v>
      </c>
    </row>
    <row r="68519" spans="1:8" x14ac:dyDescent="0.25">
      <c r="A68519" s="1" t="s">
        <v>223706</v>
      </c>
      <c r="B68519" s="1" t="s">
        <v>74</v>
      </c>
      <c r="C68519" s="1" t="s">
        <v>75</v>
      </c>
      <c r="D68519">
        <v>237443128</v>
      </c>
      <c r="E68519">
        <v>380027991</v>
      </c>
      <c r="F68519" s="1" t="s">
        <v>223707</v>
      </c>
      <c r="G68519" s="1" t="s">
        <v>948</v>
      </c>
      <c r="H68519" s="1" t="s">
        <v>223708</v>
      </c>
    </row>
    <row r="68520" spans="1:8" x14ac:dyDescent="0.25">
      <c r="A68520" s="1" t="s">
        <v>223709</v>
      </c>
      <c r="B68520" s="1" t="s">
        <v>252</v>
      </c>
      <c r="C68520" s="1" t="s">
        <v>463</v>
      </c>
      <c r="D68520">
        <v>206785228</v>
      </c>
      <c r="E68520">
        <v>411781482</v>
      </c>
      <c r="F68520" s="1" t="s">
        <v>223710</v>
      </c>
      <c r="G68520" s="1" t="s">
        <v>223711</v>
      </c>
      <c r="H68520" s="1" t="s">
        <v>223712</v>
      </c>
    </row>
    <row r="68521" spans="1:8" x14ac:dyDescent="0.25">
      <c r="A68521" s="1" t="s">
        <v>223713</v>
      </c>
      <c r="B68521" s="1" t="s">
        <v>30</v>
      </c>
      <c r="C68521" s="1" t="s">
        <v>42</v>
      </c>
      <c r="D68521">
        <v>257949147</v>
      </c>
      <c r="E68521">
        <v>35057308</v>
      </c>
      <c r="F68521" s="1" t="s">
        <v>10934</v>
      </c>
      <c r="G68521" s="1" t="s">
        <v>147401</v>
      </c>
      <c r="H68521" s="1" t="s">
        <v>223714</v>
      </c>
    </row>
    <row r="68522" spans="1:8" x14ac:dyDescent="0.25">
      <c r="A68522" s="1" t="s">
        <v>223715</v>
      </c>
      <c r="B68522" s="1" t="s">
        <v>90</v>
      </c>
      <c r="C68522" s="1" t="s">
        <v>438</v>
      </c>
      <c r="D68522">
        <v>240540445</v>
      </c>
      <c r="E68522">
        <v>377142913</v>
      </c>
      <c r="F68522" s="1" t="s">
        <v>223716</v>
      </c>
      <c r="G68522" s="1" t="s">
        <v>4015</v>
      </c>
      <c r="H68522" s="1" t="s">
        <v>223717</v>
      </c>
    </row>
    <row r="68523" spans="1:8" x14ac:dyDescent="0.25">
      <c r="A68523" s="1" t="s">
        <v>223718</v>
      </c>
      <c r="B68523" s="1" t="s">
        <v>36</v>
      </c>
      <c r="C68523" s="1" t="s">
        <v>396</v>
      </c>
      <c r="D68523">
        <v>245925613</v>
      </c>
      <c r="E68523">
        <v>353737266</v>
      </c>
      <c r="F68523" s="1" t="s">
        <v>223719</v>
      </c>
      <c r="G68523" s="1" t="s">
        <v>223720</v>
      </c>
      <c r="H68523" s="1" t="s">
        <v>223721</v>
      </c>
    </row>
    <row r="68524" spans="1:8" x14ac:dyDescent="0.25">
      <c r="A68524" s="1" t="s">
        <v>223722</v>
      </c>
      <c r="B68524" s="1" t="s">
        <v>30</v>
      </c>
      <c r="C68524" s="1" t="s">
        <v>2582</v>
      </c>
      <c r="D68524">
        <v>216576566</v>
      </c>
      <c r="E68524">
        <v>369598355</v>
      </c>
      <c r="F68524" s="1" t="s">
        <v>223723</v>
      </c>
      <c r="G68524" s="1" t="s">
        <v>223724</v>
      </c>
      <c r="H68524" s="1" t="s">
        <v>223725</v>
      </c>
    </row>
    <row r="68525" spans="1:8" x14ac:dyDescent="0.25">
      <c r="A68525" s="1" t="s">
        <v>223726</v>
      </c>
      <c r="B68525" s="1" t="s">
        <v>64</v>
      </c>
      <c r="C68525" s="1" t="s">
        <v>65</v>
      </c>
      <c r="D68525">
        <v>265498271</v>
      </c>
      <c r="E68525">
        <v>390984712</v>
      </c>
      <c r="F68525" s="1" t="s">
        <v>223727</v>
      </c>
      <c r="G68525" s="1" t="s">
        <v>1770</v>
      </c>
      <c r="H68525" s="1" t="s">
        <v>223728</v>
      </c>
    </row>
    <row r="68526" spans="1:8" x14ac:dyDescent="0.25">
      <c r="A68526" s="1" t="s">
        <v>223729</v>
      </c>
      <c r="B68526" s="1" t="s">
        <v>36</v>
      </c>
      <c r="C68526" s="1" t="s">
        <v>220</v>
      </c>
      <c r="D68526">
        <v>217846854</v>
      </c>
      <c r="E68526">
        <v>382877974</v>
      </c>
      <c r="F68526" s="1" t="s">
        <v>223730</v>
      </c>
      <c r="G68526" s="1" t="s">
        <v>8513</v>
      </c>
      <c r="H68526" s="1" t="s">
        <v>223731</v>
      </c>
    </row>
    <row r="68527" spans="1:8" x14ac:dyDescent="0.25">
      <c r="A68527" s="1" t="s">
        <v>223732</v>
      </c>
      <c r="B68527" s="1" t="s">
        <v>252</v>
      </c>
      <c r="C68527" s="1" t="s">
        <v>463</v>
      </c>
      <c r="D68527">
        <v>229447918</v>
      </c>
      <c r="E68527">
        <v>393603889</v>
      </c>
      <c r="F68527" s="1" t="s">
        <v>223733</v>
      </c>
      <c r="G68527" s="1" t="s">
        <v>476</v>
      </c>
      <c r="H68527" s="1" t="s">
        <v>223734</v>
      </c>
    </row>
    <row r="68528" spans="1:8" x14ac:dyDescent="0.25">
      <c r="A68528" s="1" t="s">
        <v>223735</v>
      </c>
      <c r="B68528" s="1" t="s">
        <v>36</v>
      </c>
      <c r="C68528" s="1" t="s">
        <v>220</v>
      </c>
      <c r="D68528">
        <v>263078622</v>
      </c>
      <c r="E68528">
        <v>390264553</v>
      </c>
      <c r="F68528" s="1" t="s">
        <v>20935</v>
      </c>
      <c r="G68528" s="1" t="s">
        <v>223736</v>
      </c>
      <c r="H68528" s="1" t="s">
        <v>223737</v>
      </c>
    </row>
    <row r="68529" spans="1:8" x14ac:dyDescent="0.25">
      <c r="A68529" s="1" t="s">
        <v>223738</v>
      </c>
      <c r="B68529" s="1" t="s">
        <v>30</v>
      </c>
      <c r="C68529" s="1" t="s">
        <v>42</v>
      </c>
      <c r="D68529">
        <v>204721592</v>
      </c>
      <c r="E68529">
        <v>404507799</v>
      </c>
      <c r="F68529" s="1" t="s">
        <v>223739</v>
      </c>
      <c r="G68529" s="1" t="s">
        <v>223740</v>
      </c>
      <c r="H68529" s="1" t="s">
        <v>223741</v>
      </c>
    </row>
    <row r="68530" spans="1:8" x14ac:dyDescent="0.25">
      <c r="A68530" s="1" t="s">
        <v>223742</v>
      </c>
      <c r="B68530" s="1" t="s">
        <v>30</v>
      </c>
      <c r="C68530" s="1" t="s">
        <v>42</v>
      </c>
      <c r="D68530">
        <v>203991325</v>
      </c>
      <c r="E68530">
        <v>413427143</v>
      </c>
      <c r="F68530" s="1" t="s">
        <v>223743</v>
      </c>
      <c r="G68530" s="1" t="s">
        <v>223744</v>
      </c>
      <c r="H68530" s="1" t="s">
        <v>223745</v>
      </c>
    </row>
    <row r="68531" spans="1:8" x14ac:dyDescent="0.25">
      <c r="A68531" s="1" t="s">
        <v>223746</v>
      </c>
      <c r="B68531" s="1" t="s">
        <v>30</v>
      </c>
      <c r="C68531" s="1" t="s">
        <v>42</v>
      </c>
      <c r="D68531">
        <v>205896465</v>
      </c>
      <c r="E68531">
        <v>40272903</v>
      </c>
      <c r="F68531" s="1" t="s">
        <v>223747</v>
      </c>
      <c r="G68531" s="1" t="s">
        <v>223748</v>
      </c>
      <c r="H68531" s="1" t="s">
        <v>223749</v>
      </c>
    </row>
    <row r="68532" spans="1:8" x14ac:dyDescent="0.25">
      <c r="A68532" s="1" t="s">
        <v>223750</v>
      </c>
      <c r="B68532" s="1" t="s">
        <v>30</v>
      </c>
      <c r="C68532" s="1" t="s">
        <v>42</v>
      </c>
      <c r="D68532">
        <v>202871007</v>
      </c>
      <c r="E68532">
        <v>416741465</v>
      </c>
      <c r="F68532" s="1" t="s">
        <v>223751</v>
      </c>
      <c r="G68532" s="1" t="s">
        <v>223752</v>
      </c>
      <c r="H68532" s="1" t="s">
        <v>223753</v>
      </c>
    </row>
    <row r="68533" spans="1:8" x14ac:dyDescent="0.25">
      <c r="A68533" s="1" t="s">
        <v>223754</v>
      </c>
      <c r="B68533" s="1" t="s">
        <v>30</v>
      </c>
      <c r="C68533" s="1" t="s">
        <v>42</v>
      </c>
      <c r="D68533">
        <v>202647956</v>
      </c>
      <c r="E68533">
        <v>415570248</v>
      </c>
      <c r="F68533" s="1" t="s">
        <v>160591</v>
      </c>
      <c r="G68533" s="1" t="s">
        <v>223755</v>
      </c>
      <c r="H68533" s="1" t="s">
        <v>223756</v>
      </c>
    </row>
    <row r="68534" spans="1:8" x14ac:dyDescent="0.25">
      <c r="A68534" s="1" t="s">
        <v>223757</v>
      </c>
      <c r="B68534" s="1" t="s">
        <v>30</v>
      </c>
      <c r="C68534" s="1" t="s">
        <v>42</v>
      </c>
      <c r="D68534">
        <v>204251736</v>
      </c>
      <c r="E68534">
        <v>418080014</v>
      </c>
      <c r="F68534" s="1" t="s">
        <v>223758</v>
      </c>
      <c r="G68534" s="1" t="s">
        <v>223759</v>
      </c>
      <c r="H68534" s="1" t="s">
        <v>223760</v>
      </c>
    </row>
    <row r="68535" spans="1:8" x14ac:dyDescent="0.25">
      <c r="A68535" s="1" t="s">
        <v>223761</v>
      </c>
      <c r="B68535" s="1" t="s">
        <v>30</v>
      </c>
      <c r="C68535" s="1" t="s">
        <v>42</v>
      </c>
      <c r="D68535">
        <v>202524174</v>
      </c>
      <c r="E68535">
        <v>407302293</v>
      </c>
      <c r="F68535" s="1" t="s">
        <v>223762</v>
      </c>
      <c r="G68535" s="1" t="s">
        <v>223763</v>
      </c>
      <c r="H68535" s="1" t="s">
        <v>223764</v>
      </c>
    </row>
    <row r="68536" spans="1:8" x14ac:dyDescent="0.25">
      <c r="A68536" s="1" t="s">
        <v>223765</v>
      </c>
      <c r="B68536" s="1" t="s">
        <v>90</v>
      </c>
      <c r="C68536" s="1" t="s">
        <v>91</v>
      </c>
      <c r="D68536">
        <v>243636465</v>
      </c>
      <c r="E68536">
        <v>351920571</v>
      </c>
      <c r="F68536" s="1" t="s">
        <v>223766</v>
      </c>
      <c r="G68536" s="1" t="s">
        <v>223767</v>
      </c>
      <c r="H68536" s="1" t="s">
        <v>223768</v>
      </c>
    </row>
    <row r="68537" spans="1:8" x14ac:dyDescent="0.25">
      <c r="A68537" s="1" t="s">
        <v>223769</v>
      </c>
      <c r="B68537" s="1" t="s">
        <v>80</v>
      </c>
      <c r="C68537" s="1" t="s">
        <v>142</v>
      </c>
      <c r="D68537">
        <v>254737438</v>
      </c>
      <c r="E68537">
        <v>404765886</v>
      </c>
      <c r="F68537" s="1" t="s">
        <v>223770</v>
      </c>
      <c r="G68537" s="1" t="s">
        <v>55760</v>
      </c>
      <c r="H68537" s="1" t="s">
        <v>223771</v>
      </c>
    </row>
    <row r="68538" spans="1:8" x14ac:dyDescent="0.25">
      <c r="A68538" s="1" t="s">
        <v>223772</v>
      </c>
      <c r="B68538" s="1" t="s">
        <v>74</v>
      </c>
      <c r="C68538" s="1" t="s">
        <v>75</v>
      </c>
      <c r="D68538">
        <v>240120009</v>
      </c>
      <c r="E68538">
        <v>355118631</v>
      </c>
      <c r="F68538" s="1" t="s">
        <v>77840</v>
      </c>
      <c r="G68538" s="1" t="s">
        <v>948</v>
      </c>
      <c r="H68538" s="1" t="s">
        <v>223773</v>
      </c>
    </row>
    <row r="68539" spans="1:8" x14ac:dyDescent="0.25">
      <c r="A68539" s="1" t="s">
        <v>223774</v>
      </c>
      <c r="B68539" s="1" t="s">
        <v>252</v>
      </c>
      <c r="C68539" s="1" t="s">
        <v>463</v>
      </c>
      <c r="D68539">
        <v>257329108</v>
      </c>
      <c r="E68539">
        <v>351204981</v>
      </c>
      <c r="F68539" s="1" t="s">
        <v>223775</v>
      </c>
      <c r="G68539" s="1" t="s">
        <v>16643</v>
      </c>
      <c r="H68539" s="1" t="s">
        <v>223776</v>
      </c>
    </row>
    <row r="68540" spans="1:8" x14ac:dyDescent="0.25">
      <c r="A68540" s="1" t="s">
        <v>223777</v>
      </c>
      <c r="B68540" s="1" t="s">
        <v>30</v>
      </c>
      <c r="C68540" s="1" t="s">
        <v>42</v>
      </c>
      <c r="D68540">
        <v>219267798</v>
      </c>
      <c r="E68540">
        <v>368376204</v>
      </c>
      <c r="F68540" s="1" t="s">
        <v>205701</v>
      </c>
      <c r="G68540" s="1" t="s">
        <v>223778</v>
      </c>
      <c r="H68540" s="1" t="s">
        <v>223779</v>
      </c>
    </row>
    <row r="68541" spans="1:8" x14ac:dyDescent="0.25">
      <c r="A68541" s="1" t="s">
        <v>223780</v>
      </c>
      <c r="B68541" s="1" t="s">
        <v>80</v>
      </c>
      <c r="C68541" s="1" t="s">
        <v>171</v>
      </c>
      <c r="D68541">
        <v>229724026</v>
      </c>
      <c r="E68541">
        <v>406165794</v>
      </c>
      <c r="F68541" s="1" t="s">
        <v>223781</v>
      </c>
      <c r="G68541" s="1" t="s">
        <v>223782</v>
      </c>
      <c r="H68541" s="1" t="s">
        <v>223783</v>
      </c>
    </row>
    <row r="68542" spans="1:8" x14ac:dyDescent="0.25">
      <c r="A68542" s="1" t="s">
        <v>223784</v>
      </c>
      <c r="B68542" s="1" t="s">
        <v>252</v>
      </c>
      <c r="C68542" s="1" t="s">
        <v>463</v>
      </c>
      <c r="D68542">
        <v>227659142</v>
      </c>
      <c r="E68542">
        <v>38780437</v>
      </c>
      <c r="F68542" s="1" t="s">
        <v>223785</v>
      </c>
      <c r="G68542" s="1" t="s">
        <v>476</v>
      </c>
      <c r="H68542" s="1" t="s">
        <v>223786</v>
      </c>
    </row>
    <row r="68543" spans="1:8" x14ac:dyDescent="0.25">
      <c r="A68543" s="1" t="s">
        <v>223787</v>
      </c>
      <c r="B68543" s="1" t="s">
        <v>36</v>
      </c>
      <c r="C68543" s="1" t="s">
        <v>1376</v>
      </c>
      <c r="D68543">
        <v>208923659</v>
      </c>
      <c r="E68543">
        <v>377889387</v>
      </c>
      <c r="F68543" s="1" t="s">
        <v>99971</v>
      </c>
      <c r="G68543" s="1" t="s">
        <v>223788</v>
      </c>
      <c r="H68543" s="1" t="s">
        <v>223789</v>
      </c>
    </row>
    <row r="68544" spans="1:8" x14ac:dyDescent="0.25">
      <c r="A68544" s="1" t="s">
        <v>223790</v>
      </c>
      <c r="B68544" s="1" t="s">
        <v>90</v>
      </c>
      <c r="C68544" s="1" t="s">
        <v>438</v>
      </c>
      <c r="D68544">
        <v>20868379</v>
      </c>
      <c r="E68544">
        <v>378129294</v>
      </c>
      <c r="F68544" s="1" t="s">
        <v>223791</v>
      </c>
      <c r="G68544" s="1" t="s">
        <v>4015</v>
      </c>
      <c r="H68544" s="1" t="s">
        <v>223792</v>
      </c>
    </row>
    <row r="68545" spans="1:8" x14ac:dyDescent="0.25">
      <c r="A68545" s="1" t="s">
        <v>223793</v>
      </c>
      <c r="B68545" s="1" t="s">
        <v>252</v>
      </c>
      <c r="C68545" s="1" t="s">
        <v>5537</v>
      </c>
      <c r="D68545">
        <v>208675408</v>
      </c>
      <c r="E68545">
        <v>378164071</v>
      </c>
      <c r="F68545" s="1" t="s">
        <v>223794</v>
      </c>
      <c r="G68545" s="1" t="s">
        <v>5539</v>
      </c>
      <c r="H68545" s="1" t="s">
        <v>223795</v>
      </c>
    </row>
    <row r="68546" spans="1:8" x14ac:dyDescent="0.25">
      <c r="A68546" s="1" t="s">
        <v>223796</v>
      </c>
      <c r="B68546" s="1" t="s">
        <v>90</v>
      </c>
      <c r="C68546" s="1" t="s">
        <v>91</v>
      </c>
      <c r="D68546">
        <v>208723468</v>
      </c>
      <c r="E68546">
        <v>378106107</v>
      </c>
      <c r="F68546" s="1" t="s">
        <v>223797</v>
      </c>
      <c r="G68546" s="1" t="s">
        <v>217</v>
      </c>
      <c r="H68546" s="1" t="s">
        <v>223798</v>
      </c>
    </row>
    <row r="68547" spans="1:8" x14ac:dyDescent="0.25">
      <c r="A68547" s="1" t="s">
        <v>223799</v>
      </c>
      <c r="B68547" s="1" t="s">
        <v>90</v>
      </c>
      <c r="C68547" s="1" t="s">
        <v>91</v>
      </c>
      <c r="D68547">
        <v>209064873</v>
      </c>
      <c r="E68547">
        <v>377371278</v>
      </c>
      <c r="F68547" s="1" t="s">
        <v>223800</v>
      </c>
      <c r="G68547" s="1" t="s">
        <v>217</v>
      </c>
      <c r="H68547" s="1" t="s">
        <v>223801</v>
      </c>
    </row>
    <row r="68548" spans="1:8" x14ac:dyDescent="0.25">
      <c r="A68548" s="1" t="s">
        <v>223802</v>
      </c>
      <c r="B68548" s="1" t="s">
        <v>30</v>
      </c>
      <c r="C68548" s="1" t="s">
        <v>42</v>
      </c>
      <c r="D68548">
        <v>212955016</v>
      </c>
      <c r="E68548">
        <v>37770798</v>
      </c>
      <c r="F68548" s="1" t="s">
        <v>223803</v>
      </c>
      <c r="G68548" s="1" t="s">
        <v>223804</v>
      </c>
      <c r="H68548" s="1" t="s">
        <v>223805</v>
      </c>
    </row>
    <row r="68549" spans="1:8" x14ac:dyDescent="0.25">
      <c r="A68549" s="1" t="s">
        <v>223806</v>
      </c>
      <c r="B68549" s="1" t="s">
        <v>90</v>
      </c>
      <c r="C68549" s="1" t="s">
        <v>91</v>
      </c>
      <c r="D68549">
        <v>261975036</v>
      </c>
      <c r="E68549">
        <v>393182691</v>
      </c>
      <c r="F68549" s="1" t="s">
        <v>223807</v>
      </c>
      <c r="G68549" s="1" t="s">
        <v>217</v>
      </c>
      <c r="H68549" s="1" t="s">
        <v>223808</v>
      </c>
    </row>
    <row r="68550" spans="1:8" x14ac:dyDescent="0.25">
      <c r="A68550" s="1" t="s">
        <v>223809</v>
      </c>
      <c r="B68550" s="1" t="s">
        <v>30</v>
      </c>
      <c r="C68550" s="1" t="s">
        <v>101</v>
      </c>
      <c r="D68550">
        <v>237395208855214</v>
      </c>
      <c r="E68550">
        <v>379762245782623</v>
      </c>
      <c r="F68550" s="1" t="s">
        <v>223810</v>
      </c>
      <c r="G68550" s="1" t="s">
        <v>223811</v>
      </c>
      <c r="H68550" s="1" t="s">
        <v>223812</v>
      </c>
    </row>
    <row r="68551" spans="1:8" x14ac:dyDescent="0.25">
      <c r="A68551" s="1" t="s">
        <v>223813</v>
      </c>
      <c r="B68551" s="1" t="s">
        <v>24</v>
      </c>
      <c r="C68551" s="1" t="s">
        <v>4111</v>
      </c>
      <c r="D68551">
        <v>215607215264815</v>
      </c>
      <c r="E68551">
        <v>412709297787219</v>
      </c>
      <c r="F68551" s="1" t="s">
        <v>223814</v>
      </c>
      <c r="G68551" s="1" t="s">
        <v>223815</v>
      </c>
      <c r="H68551" s="1" t="s">
        <v>223816</v>
      </c>
    </row>
    <row r="68552" spans="1:8" x14ac:dyDescent="0.25">
      <c r="A68552" s="1" t="s">
        <v>223817</v>
      </c>
      <c r="B68552" s="1" t="s">
        <v>30</v>
      </c>
      <c r="C68552" s="1" t="s">
        <v>42</v>
      </c>
      <c r="D68552">
        <v>209864346268177</v>
      </c>
      <c r="E68552">
        <v>414624408995731</v>
      </c>
      <c r="F68552" s="1" t="s">
        <v>144263</v>
      </c>
      <c r="G68552" s="1" t="s">
        <v>223818</v>
      </c>
      <c r="H68552" s="1" t="s">
        <v>223819</v>
      </c>
    </row>
    <row r="68553" spans="1:8" x14ac:dyDescent="0.25">
      <c r="A68553" s="1" t="s">
        <v>223820</v>
      </c>
      <c r="B68553" s="1" t="s">
        <v>30</v>
      </c>
      <c r="C68553" s="1" t="s">
        <v>42</v>
      </c>
      <c r="D68553">
        <v>208611471942187</v>
      </c>
      <c r="E68553">
        <v>417772320158622</v>
      </c>
      <c r="F68553" s="1" t="s">
        <v>102369</v>
      </c>
      <c r="G68553" s="1" t="s">
        <v>223821</v>
      </c>
      <c r="H68553" s="1" t="s">
        <v>223822</v>
      </c>
    </row>
    <row r="68554" spans="1:8" x14ac:dyDescent="0.25">
      <c r="A68554" s="1" t="s">
        <v>223823</v>
      </c>
      <c r="B68554" s="1" t="s">
        <v>30</v>
      </c>
      <c r="C68554" s="1" t="s">
        <v>42</v>
      </c>
      <c r="D68554">
        <v>20736636550466</v>
      </c>
      <c r="E68554">
        <v>412175936898227</v>
      </c>
      <c r="F68554" s="1" t="s">
        <v>106302</v>
      </c>
      <c r="G68554" s="1" t="s">
        <v>223824</v>
      </c>
      <c r="H68554" s="1" t="s">
        <v>223825</v>
      </c>
    </row>
    <row r="68555" spans="1:8" x14ac:dyDescent="0.25">
      <c r="A68555" s="1" t="s">
        <v>223826</v>
      </c>
      <c r="B68555" s="1" t="s">
        <v>30</v>
      </c>
      <c r="C68555" s="1" t="s">
        <v>42</v>
      </c>
      <c r="D68555">
        <v>214035864407015</v>
      </c>
      <c r="E68555">
        <v>410614139381263</v>
      </c>
      <c r="F68555" s="1" t="s">
        <v>151930</v>
      </c>
      <c r="G68555" s="1" t="s">
        <v>223827</v>
      </c>
      <c r="H68555" s="1" t="s">
        <v>223828</v>
      </c>
    </row>
    <row r="68556" spans="1:8" x14ac:dyDescent="0.25">
      <c r="A68556" s="1" t="s">
        <v>223829</v>
      </c>
      <c r="B68556" s="1" t="s">
        <v>30</v>
      </c>
      <c r="C68556" s="1" t="s">
        <v>42</v>
      </c>
      <c r="D68556">
        <v>221646827896865</v>
      </c>
      <c r="E68556">
        <v>412422857436958</v>
      </c>
      <c r="F68556" s="1" t="s">
        <v>117856</v>
      </c>
      <c r="G68556" s="1" t="s">
        <v>223830</v>
      </c>
      <c r="H68556" s="1" t="s">
        <v>223831</v>
      </c>
    </row>
    <row r="68557" spans="1:8" x14ac:dyDescent="0.25">
      <c r="A68557" s="1" t="s">
        <v>223832</v>
      </c>
      <c r="B68557" s="1" t="s">
        <v>30</v>
      </c>
      <c r="C68557" s="1" t="s">
        <v>31</v>
      </c>
      <c r="D68557">
        <v>224697571232542</v>
      </c>
      <c r="E68557">
        <v>414256755712499</v>
      </c>
      <c r="F68557" s="1" t="s">
        <v>56800</v>
      </c>
      <c r="G68557" s="1" t="s">
        <v>223833</v>
      </c>
      <c r="H68557" s="1" t="s">
        <v>223834</v>
      </c>
    </row>
    <row r="68558" spans="1:8" x14ac:dyDescent="0.25">
      <c r="A68558" s="1" t="s">
        <v>223835</v>
      </c>
      <c r="B68558" s="1" t="s">
        <v>30</v>
      </c>
      <c r="C68558" s="1" t="s">
        <v>42</v>
      </c>
      <c r="D68558">
        <v>220595731653992</v>
      </c>
      <c r="E68558">
        <v>415316101079457</v>
      </c>
      <c r="F68558" s="1" t="s">
        <v>62655</v>
      </c>
      <c r="G68558" s="1" t="s">
        <v>223836</v>
      </c>
      <c r="H68558" s="1" t="s">
        <v>223837</v>
      </c>
    </row>
    <row r="68559" spans="1:8" x14ac:dyDescent="0.25">
      <c r="A68559" s="1" t="s">
        <v>223838</v>
      </c>
      <c r="B68559" s="1" t="s">
        <v>30</v>
      </c>
      <c r="C68559" s="1" t="s">
        <v>42</v>
      </c>
      <c r="D68559">
        <v>224290078811926</v>
      </c>
      <c r="E68559">
        <v>415395727934144</v>
      </c>
      <c r="F68559" s="1" t="s">
        <v>191085</v>
      </c>
      <c r="G68559" s="1" t="s">
        <v>223839</v>
      </c>
      <c r="H68559" s="1" t="s">
        <v>223840</v>
      </c>
    </row>
    <row r="68560" spans="1:8" x14ac:dyDescent="0.25">
      <c r="A68560" s="1" t="s">
        <v>223841</v>
      </c>
      <c r="B68560" s="1" t="s">
        <v>30</v>
      </c>
      <c r="C68560" s="1" t="s">
        <v>42</v>
      </c>
      <c r="D68560">
        <v>223524076764851</v>
      </c>
      <c r="E68560">
        <v>416267268025408</v>
      </c>
      <c r="F68560" s="1" t="s">
        <v>90001</v>
      </c>
      <c r="G68560" s="1" t="s">
        <v>223842</v>
      </c>
      <c r="H68560" s="1" t="s">
        <v>223843</v>
      </c>
    </row>
    <row r="68561" spans="1:8" x14ac:dyDescent="0.25">
      <c r="A68561" s="1" t="s">
        <v>223844</v>
      </c>
      <c r="B68561" s="1" t="s">
        <v>30</v>
      </c>
      <c r="C68561" s="1" t="s">
        <v>42</v>
      </c>
      <c r="D68561">
        <v>211791818858709</v>
      </c>
      <c r="E68561">
        <v>413493928995</v>
      </c>
      <c r="F68561" s="1" t="s">
        <v>37339</v>
      </c>
      <c r="G68561" s="1" t="s">
        <v>223845</v>
      </c>
      <c r="H68561" s="1" t="s">
        <v>223846</v>
      </c>
    </row>
    <row r="68562" spans="1:8" x14ac:dyDescent="0.25">
      <c r="A68562" s="1" t="s">
        <v>223847</v>
      </c>
      <c r="B68562" s="1" t="s">
        <v>30</v>
      </c>
      <c r="C68562" s="1" t="s">
        <v>31</v>
      </c>
      <c r="D68562">
        <v>208003962303481</v>
      </c>
      <c r="E68562">
        <v>417347933652261</v>
      </c>
      <c r="F68562" s="1" t="s">
        <v>102373</v>
      </c>
      <c r="G68562" s="1" t="s">
        <v>223848</v>
      </c>
      <c r="H68562" s="1" t="s">
        <v>223849</v>
      </c>
    </row>
    <row r="68563" spans="1:8" x14ac:dyDescent="0.25">
      <c r="A68563" s="1" t="s">
        <v>223850</v>
      </c>
      <c r="B68563" s="1" t="s">
        <v>24</v>
      </c>
      <c r="C68563" s="1" t="s">
        <v>4111</v>
      </c>
      <c r="D68563">
        <v>233357134456139</v>
      </c>
      <c r="E68563">
        <v>417999563221063</v>
      </c>
      <c r="F68563" s="1" t="s">
        <v>223851</v>
      </c>
      <c r="G68563" s="1" t="s">
        <v>223852</v>
      </c>
      <c r="H68563" s="1" t="s">
        <v>223853</v>
      </c>
    </row>
    <row r="68564" spans="1:8" x14ac:dyDescent="0.25">
      <c r="A68564" s="1" t="s">
        <v>223854</v>
      </c>
      <c r="B68564" s="1" t="s">
        <v>9</v>
      </c>
      <c r="C68564" s="1" t="s">
        <v>10</v>
      </c>
      <c r="D68564">
        <v>237658383</v>
      </c>
      <c r="E68564">
        <v>3784146685</v>
      </c>
      <c r="F68564" s="1" t="s">
        <v>3108</v>
      </c>
      <c r="G68564" s="1" t="s">
        <v>223855</v>
      </c>
      <c r="H68564" s="1" t="s">
        <v>223856</v>
      </c>
    </row>
    <row r="68565" spans="1:8" x14ac:dyDescent="0.25">
      <c r="A68565" s="1" t="s">
        <v>223857</v>
      </c>
      <c r="B68565" s="1" t="s">
        <v>64</v>
      </c>
      <c r="C68565" s="1" t="s">
        <v>65</v>
      </c>
      <c r="D68565">
        <v>237692596974395</v>
      </c>
      <c r="E68565">
        <v>378415503787778</v>
      </c>
      <c r="F68565" s="1" t="s">
        <v>223858</v>
      </c>
      <c r="G68565" s="1" t="s">
        <v>1770</v>
      </c>
      <c r="H68565" s="1" t="s">
        <v>223859</v>
      </c>
    </row>
    <row r="68566" spans="1:8" x14ac:dyDescent="0.25">
      <c r="A68566" s="1" t="s">
        <v>223860</v>
      </c>
      <c r="B68566" s="1" t="s">
        <v>36</v>
      </c>
      <c r="C68566" s="1" t="s">
        <v>433</v>
      </c>
      <c r="D68566">
        <v>232968283759404</v>
      </c>
      <c r="E68566">
        <v>392602186500763</v>
      </c>
      <c r="F68566" s="1" t="s">
        <v>223861</v>
      </c>
      <c r="G68566" s="1" t="s">
        <v>223862</v>
      </c>
      <c r="H68566" s="1" t="s">
        <v>223863</v>
      </c>
    </row>
    <row r="68567" spans="1:8" x14ac:dyDescent="0.25">
      <c r="A68567" s="1" t="s">
        <v>223864</v>
      </c>
      <c r="B68567" s="1" t="s">
        <v>24</v>
      </c>
      <c r="C68567" s="1" t="s">
        <v>1825</v>
      </c>
      <c r="D68567">
        <v>229717245129404</v>
      </c>
      <c r="E68567">
        <v>406096825275185</v>
      </c>
      <c r="F68567" s="1" t="s">
        <v>223865</v>
      </c>
      <c r="G68567" s="1" t="s">
        <v>1827</v>
      </c>
      <c r="H68567" s="1" t="s">
        <v>223866</v>
      </c>
    </row>
    <row r="68568" spans="1:8" x14ac:dyDescent="0.25">
      <c r="A68568" s="1" t="s">
        <v>223867</v>
      </c>
      <c r="B68568" s="1" t="s">
        <v>9</v>
      </c>
      <c r="C68568" s="1" t="s">
        <v>10</v>
      </c>
      <c r="D68568">
        <v>237058478655452</v>
      </c>
      <c r="E68568">
        <v>38001523203991</v>
      </c>
      <c r="F68568" s="1" t="s">
        <v>63406</v>
      </c>
      <c r="G68568" s="1" t="s">
        <v>12</v>
      </c>
      <c r="H68568" s="1" t="s">
        <v>223868</v>
      </c>
    </row>
    <row r="68569" spans="1:8" x14ac:dyDescent="0.25">
      <c r="A68569" s="1" t="s">
        <v>223869</v>
      </c>
      <c r="B68569" s="1" t="s">
        <v>36</v>
      </c>
      <c r="C68569" s="1" t="s">
        <v>433</v>
      </c>
      <c r="D68569">
        <v>254345388030567</v>
      </c>
      <c r="E68569">
        <v>400126643430378</v>
      </c>
      <c r="F68569" s="1" t="s">
        <v>17422</v>
      </c>
      <c r="G68569" s="1" t="s">
        <v>223870</v>
      </c>
      <c r="H68569" s="1" t="s">
        <v>223871</v>
      </c>
    </row>
    <row r="68570" spans="1:8" x14ac:dyDescent="0.25">
      <c r="A68570" s="1" t="s">
        <v>223872</v>
      </c>
      <c r="B68570" s="1" t="s">
        <v>252</v>
      </c>
      <c r="C68570" s="1" t="s">
        <v>463</v>
      </c>
      <c r="D68570">
        <v>2617602255</v>
      </c>
      <c r="E68570">
        <v>3936555005</v>
      </c>
      <c r="F68570" s="1" t="s">
        <v>223873</v>
      </c>
      <c r="G68570" s="1" t="s">
        <v>2212</v>
      </c>
      <c r="H68570" s="1" t="s">
        <v>223874</v>
      </c>
    </row>
    <row r="68571" spans="1:8" x14ac:dyDescent="0.25">
      <c r="A68571" s="1" t="s">
        <v>223875</v>
      </c>
      <c r="B68571" s="1" t="s">
        <v>252</v>
      </c>
      <c r="C68571" s="1" t="s">
        <v>463</v>
      </c>
      <c r="D68571">
        <v>249638544434251</v>
      </c>
      <c r="E68571">
        <v>417102027181122</v>
      </c>
      <c r="F68571" s="1" t="s">
        <v>223876</v>
      </c>
      <c r="G68571" s="1" t="s">
        <v>223877</v>
      </c>
      <c r="H68571" s="1" t="s">
        <v>223878</v>
      </c>
    </row>
    <row r="68572" spans="1:8" x14ac:dyDescent="0.25">
      <c r="A68572" s="1" t="s">
        <v>223879</v>
      </c>
      <c r="B68572" s="1" t="s">
        <v>24</v>
      </c>
      <c r="C68572" s="1" t="s">
        <v>1825</v>
      </c>
      <c r="D68572">
        <v>233417067145476</v>
      </c>
      <c r="E68572">
        <v>379905373411126</v>
      </c>
      <c r="F68572" s="1" t="s">
        <v>2387</v>
      </c>
      <c r="G68572" s="1" t="s">
        <v>2264</v>
      </c>
      <c r="H68572" s="1" t="s">
        <v>223880</v>
      </c>
    </row>
    <row r="68573" spans="1:8" x14ac:dyDescent="0.25">
      <c r="A68573" s="1" t="s">
        <v>223881</v>
      </c>
      <c r="B68573" s="1" t="s">
        <v>24</v>
      </c>
      <c r="C68573" s="1" t="s">
        <v>1825</v>
      </c>
      <c r="D68573">
        <v>230745731598583</v>
      </c>
      <c r="E68573">
        <v>379994584402957</v>
      </c>
      <c r="F68573" s="1" t="s">
        <v>223882</v>
      </c>
      <c r="G68573" s="1" t="s">
        <v>2104</v>
      </c>
      <c r="H68573" s="1" t="s">
        <v>223883</v>
      </c>
    </row>
    <row r="68574" spans="1:8" x14ac:dyDescent="0.25">
      <c r="A68574" s="1" t="s">
        <v>223884</v>
      </c>
      <c r="B68574" s="1" t="s">
        <v>24</v>
      </c>
      <c r="C68574" s="1" t="s">
        <v>1825</v>
      </c>
      <c r="D68574">
        <v>220507439338774</v>
      </c>
      <c r="E68574">
        <v>404873011765644</v>
      </c>
      <c r="F68574" s="1" t="s">
        <v>223885</v>
      </c>
      <c r="G68574" s="1" t="s">
        <v>223886</v>
      </c>
      <c r="H68574" s="1" t="s">
        <v>223887</v>
      </c>
    </row>
    <row r="68575" spans="1:8" x14ac:dyDescent="0.25">
      <c r="A68575" s="1" t="s">
        <v>223888</v>
      </c>
      <c r="B68575" s="1" t="s">
        <v>24</v>
      </c>
      <c r="C68575" s="1" t="s">
        <v>1825</v>
      </c>
      <c r="D68575">
        <v>237625300188165</v>
      </c>
      <c r="E68575">
        <v>404589101146483</v>
      </c>
      <c r="F68575" s="1" t="s">
        <v>223889</v>
      </c>
      <c r="G68575" s="1" t="s">
        <v>2104</v>
      </c>
      <c r="H68575" s="1" t="s">
        <v>223890</v>
      </c>
    </row>
    <row r="68576" spans="1:8" x14ac:dyDescent="0.25">
      <c r="A68576" s="1" t="s">
        <v>223891</v>
      </c>
      <c r="B68576" s="1" t="s">
        <v>36</v>
      </c>
      <c r="C68576" s="1" t="s">
        <v>1376</v>
      </c>
      <c r="D68576">
        <v>227572480564637</v>
      </c>
      <c r="E68576">
        <v>377297660606298</v>
      </c>
      <c r="F68576" s="1" t="s">
        <v>223892</v>
      </c>
      <c r="G68576" s="1" t="s">
        <v>6335</v>
      </c>
      <c r="H68576" s="1" t="s">
        <v>223893</v>
      </c>
    </row>
    <row r="68577" spans="1:8" x14ac:dyDescent="0.25">
      <c r="A68577" s="1" t="s">
        <v>223894</v>
      </c>
      <c r="B68577" s="1" t="s">
        <v>36</v>
      </c>
      <c r="C68577" s="1" t="s">
        <v>1376</v>
      </c>
      <c r="D68577">
        <v>228802757312525</v>
      </c>
      <c r="E68577">
        <v>379061439839424</v>
      </c>
      <c r="F68577" s="1" t="s">
        <v>223895</v>
      </c>
      <c r="G68577" s="1" t="s">
        <v>223896</v>
      </c>
      <c r="H68577" s="1" t="s">
        <v>223897</v>
      </c>
    </row>
    <row r="68578" spans="1:8" x14ac:dyDescent="0.25">
      <c r="A68578" s="1" t="s">
        <v>223898</v>
      </c>
      <c r="B68578" s="1" t="s">
        <v>30</v>
      </c>
      <c r="C68578" s="1" t="s">
        <v>42</v>
      </c>
      <c r="D68578">
        <v>207834360284044</v>
      </c>
      <c r="E68578">
        <v>3866355439855</v>
      </c>
      <c r="F68578" s="1" t="s">
        <v>31632</v>
      </c>
      <c r="G68578" s="1" t="s">
        <v>223899</v>
      </c>
      <c r="H68578" s="1" t="s">
        <v>223900</v>
      </c>
    </row>
    <row r="68579" spans="1:8" x14ac:dyDescent="0.25">
      <c r="A68579" s="1" t="s">
        <v>223901</v>
      </c>
      <c r="B68579" s="1" t="s">
        <v>161</v>
      </c>
      <c r="C68579" s="1" t="s">
        <v>2202</v>
      </c>
      <c r="D68579">
        <v>213832044523769</v>
      </c>
      <c r="E68579">
        <v>407783599062794</v>
      </c>
      <c r="F68579" s="1" t="s">
        <v>42308</v>
      </c>
      <c r="G68579" s="1" t="s">
        <v>2204</v>
      </c>
      <c r="H68579" s="1" t="s">
        <v>223902</v>
      </c>
    </row>
    <row r="68580" spans="1:8" x14ac:dyDescent="0.25">
      <c r="A68580" s="1" t="s">
        <v>223903</v>
      </c>
      <c r="B68580" s="1" t="s">
        <v>24</v>
      </c>
      <c r="C68580" s="1" t="s">
        <v>1825</v>
      </c>
      <c r="D68580">
        <v>21786912379804</v>
      </c>
      <c r="E68580">
        <v>395450154880006</v>
      </c>
      <c r="F68580" s="1" t="s">
        <v>223904</v>
      </c>
      <c r="G68580" s="1" t="s">
        <v>1827</v>
      </c>
      <c r="H68580" s="1" t="s">
        <v>223905</v>
      </c>
    </row>
    <row r="68581" spans="1:8" x14ac:dyDescent="0.25">
      <c r="A68581" s="1" t="s">
        <v>223906</v>
      </c>
      <c r="B68581" s="1" t="s">
        <v>161</v>
      </c>
      <c r="C68581" s="1" t="s">
        <v>258</v>
      </c>
      <c r="D68581">
        <v>229107798555237</v>
      </c>
      <c r="E68581">
        <v>406678478038018</v>
      </c>
      <c r="F68581" s="1" t="s">
        <v>223907</v>
      </c>
      <c r="G68581" s="1" t="s">
        <v>4447</v>
      </c>
      <c r="H68581" s="1" t="s">
        <v>223908</v>
      </c>
    </row>
    <row r="68582" spans="1:8" x14ac:dyDescent="0.25">
      <c r="A68582" s="1" t="s">
        <v>223909</v>
      </c>
      <c r="B68582" s="1" t="s">
        <v>2125</v>
      </c>
      <c r="C68582" s="1" t="s">
        <v>2126</v>
      </c>
      <c r="D68582">
        <v>2397556038916</v>
      </c>
      <c r="E68582">
        <v>400946434260565</v>
      </c>
      <c r="F68582" s="1" t="s">
        <v>223910</v>
      </c>
      <c r="G68582" s="1" t="s">
        <v>2391</v>
      </c>
      <c r="H68582" s="1" t="s">
        <v>223911</v>
      </c>
    </row>
    <row r="68583" spans="1:8" x14ac:dyDescent="0.25">
      <c r="A68583" s="1" t="s">
        <v>223912</v>
      </c>
      <c r="B68583" s="1" t="s">
        <v>252</v>
      </c>
      <c r="C68583" s="1" t="s">
        <v>463</v>
      </c>
      <c r="D68583">
        <v>227552822603729</v>
      </c>
      <c r="E68583">
        <v>413828513145941</v>
      </c>
      <c r="F68583" s="1" t="s">
        <v>223913</v>
      </c>
      <c r="G68583" s="1" t="s">
        <v>223914</v>
      </c>
      <c r="H68583" s="1" t="s">
        <v>223915</v>
      </c>
    </row>
    <row r="68584" spans="1:8" x14ac:dyDescent="0.25">
      <c r="A68584" s="1" t="s">
        <v>223916</v>
      </c>
      <c r="B68584" s="1" t="s">
        <v>15</v>
      </c>
      <c r="C68584" s="1" t="s">
        <v>574</v>
      </c>
      <c r="D68584">
        <v>217980315311507</v>
      </c>
      <c r="E68584">
        <v>383944645478893</v>
      </c>
      <c r="F68584" s="1" t="s">
        <v>135973</v>
      </c>
      <c r="G68584" s="1" t="s">
        <v>2329</v>
      </c>
      <c r="H68584" s="1" t="s">
        <v>223917</v>
      </c>
    </row>
    <row r="68585" spans="1:8" x14ac:dyDescent="0.25">
      <c r="A68585" s="1" t="s">
        <v>223918</v>
      </c>
      <c r="B68585" s="1" t="s">
        <v>246</v>
      </c>
      <c r="C68585" s="1" t="s">
        <v>247</v>
      </c>
      <c r="D68585">
        <v>237936767128252</v>
      </c>
      <c r="E68585">
        <v>38035382478708</v>
      </c>
      <c r="F68585" s="1" t="s">
        <v>66280</v>
      </c>
      <c r="G68585" s="1" t="s">
        <v>249</v>
      </c>
      <c r="H68585" s="1" t="s">
        <v>223919</v>
      </c>
    </row>
    <row r="68586" spans="1:8" x14ac:dyDescent="0.25">
      <c r="A68586" s="1" t="s">
        <v>223920</v>
      </c>
      <c r="B68586" s="1" t="s">
        <v>36</v>
      </c>
      <c r="C68586" s="1" t="s">
        <v>433</v>
      </c>
      <c r="D68586">
        <v>22782340268768</v>
      </c>
      <c r="E68586">
        <v>398421204776413</v>
      </c>
      <c r="F68586" s="1" t="s">
        <v>223921</v>
      </c>
      <c r="G68586" s="1" t="s">
        <v>435</v>
      </c>
      <c r="H68586" s="1" t="s">
        <v>223922</v>
      </c>
    </row>
    <row r="68587" spans="1:8" x14ac:dyDescent="0.25">
      <c r="A68587" s="1" t="s">
        <v>223923</v>
      </c>
      <c r="B68587" s="1" t="s">
        <v>64</v>
      </c>
      <c r="C68587" s="1" t="s">
        <v>65</v>
      </c>
      <c r="D68587">
        <v>220402749867658</v>
      </c>
      <c r="E68587">
        <v>408053255197706</v>
      </c>
      <c r="F68587" s="1" t="s">
        <v>223924</v>
      </c>
      <c r="G68587" s="1" t="s">
        <v>122943</v>
      </c>
      <c r="H68587" s="1" t="s">
        <v>223925</v>
      </c>
    </row>
    <row r="68588" spans="1:8" x14ac:dyDescent="0.25">
      <c r="A68588" s="1" t="s">
        <v>223926</v>
      </c>
      <c r="B68588" s="1" t="s">
        <v>24</v>
      </c>
      <c r="C68588" s="1" t="s">
        <v>2278</v>
      </c>
      <c r="D68588">
        <v>244735866076702</v>
      </c>
      <c r="E68588">
        <v>366998261019543</v>
      </c>
      <c r="F68588" s="1" t="s">
        <v>8762</v>
      </c>
      <c r="G68588" s="1" t="s">
        <v>223927</v>
      </c>
      <c r="H68588" s="1" t="s">
        <v>223928</v>
      </c>
    </row>
    <row r="68589" spans="1:8" x14ac:dyDescent="0.25">
      <c r="A68589" s="1" t="s">
        <v>223929</v>
      </c>
      <c r="B68589" s="1" t="s">
        <v>64</v>
      </c>
      <c r="C68589" s="1" t="s">
        <v>65</v>
      </c>
      <c r="D68589">
        <v>229319335896709</v>
      </c>
      <c r="E68589">
        <v>406717567160761</v>
      </c>
      <c r="F68589" s="1" t="s">
        <v>223930</v>
      </c>
      <c r="G68589" s="1" t="s">
        <v>1770</v>
      </c>
      <c r="H68589" s="1" t="s">
        <v>223931</v>
      </c>
    </row>
    <row r="68590" spans="1:8" x14ac:dyDescent="0.25">
      <c r="A68590" s="1" t="s">
        <v>223932</v>
      </c>
      <c r="B68590" s="1" t="s">
        <v>64</v>
      </c>
      <c r="C68590" s="1" t="s">
        <v>4095</v>
      </c>
      <c r="D68590">
        <v>228039676265722</v>
      </c>
      <c r="E68590">
        <v>406571154099508</v>
      </c>
      <c r="F68590" s="1" t="s">
        <v>223933</v>
      </c>
      <c r="G68590" s="1" t="s">
        <v>223934</v>
      </c>
      <c r="H68590" s="1" t="s">
        <v>223935</v>
      </c>
    </row>
    <row r="68591" spans="1:8" x14ac:dyDescent="0.25">
      <c r="A68591" s="1" t="s">
        <v>223936</v>
      </c>
      <c r="B68591" s="1" t="s">
        <v>90</v>
      </c>
      <c r="C68591" s="1" t="s">
        <v>522</v>
      </c>
      <c r="D68591">
        <v>237312142274473</v>
      </c>
      <c r="E68591">
        <v>37971647148136</v>
      </c>
      <c r="F68591" s="1" t="s">
        <v>223937</v>
      </c>
      <c r="G68591" s="1" t="s">
        <v>223938</v>
      </c>
      <c r="H68591" s="1" t="s">
        <v>223939</v>
      </c>
    </row>
    <row r="68592" spans="1:8" x14ac:dyDescent="0.25">
      <c r="A68592" s="1" t="s">
        <v>223940</v>
      </c>
      <c r="B68592" s="1" t="s">
        <v>36</v>
      </c>
      <c r="C68592" s="1" t="s">
        <v>1991</v>
      </c>
      <c r="D68592">
        <v>236872955383441</v>
      </c>
      <c r="E68592">
        <v>379629726457387</v>
      </c>
      <c r="F68592" s="1" t="s">
        <v>198146</v>
      </c>
      <c r="G68592" s="1" t="s">
        <v>223941</v>
      </c>
      <c r="H68592" s="1" t="s">
        <v>223942</v>
      </c>
    </row>
    <row r="68593" spans="1:8" x14ac:dyDescent="0.25">
      <c r="A68593" s="1" t="s">
        <v>223943</v>
      </c>
      <c r="B68593" s="1" t="s">
        <v>24</v>
      </c>
      <c r="C68593" s="1" t="s">
        <v>1825</v>
      </c>
      <c r="D68593">
        <v>229599283746135</v>
      </c>
      <c r="E68593">
        <v>406155998458335</v>
      </c>
      <c r="F68593" s="1" t="s">
        <v>223944</v>
      </c>
      <c r="G68593" s="1" t="s">
        <v>1827</v>
      </c>
      <c r="H68593" s="1" t="s">
        <v>223945</v>
      </c>
    </row>
    <row r="68594" spans="1:8" x14ac:dyDescent="0.25">
      <c r="A68594" s="1" t="s">
        <v>223946</v>
      </c>
      <c r="B68594" s="1" t="s">
        <v>15</v>
      </c>
      <c r="C68594" s="1" t="s">
        <v>574</v>
      </c>
      <c r="D68594">
        <v>23143866718176</v>
      </c>
      <c r="E68594">
        <v>383165975567172</v>
      </c>
      <c r="F68594" s="1" t="s">
        <v>223947</v>
      </c>
      <c r="G68594" s="1" t="s">
        <v>576</v>
      </c>
      <c r="H68594" s="1" t="s">
        <v>223948</v>
      </c>
    </row>
    <row r="68595" spans="1:8" x14ac:dyDescent="0.25">
      <c r="A68595" s="1" t="s">
        <v>223949</v>
      </c>
      <c r="B68595" s="1" t="s">
        <v>80</v>
      </c>
      <c r="C68595" s="1" t="s">
        <v>142</v>
      </c>
      <c r="D68595">
        <v>210091725171894</v>
      </c>
      <c r="E68595">
        <v>391559851485491</v>
      </c>
      <c r="F68595" s="1" t="s">
        <v>943</v>
      </c>
      <c r="G68595" s="1" t="s">
        <v>2504</v>
      </c>
      <c r="H68595" s="1" t="s">
        <v>223950</v>
      </c>
    </row>
    <row r="68596" spans="1:8" x14ac:dyDescent="0.25">
      <c r="A68596" s="1" t="s">
        <v>223951</v>
      </c>
      <c r="B68596" s="1" t="s">
        <v>15</v>
      </c>
      <c r="C68596" s="1" t="s">
        <v>2180</v>
      </c>
      <c r="D68596">
        <v>203049165337727</v>
      </c>
      <c r="E68596">
        <v>396022020221398</v>
      </c>
      <c r="F68596" s="1" t="s">
        <v>223952</v>
      </c>
      <c r="G68596" s="1" t="s">
        <v>2182</v>
      </c>
      <c r="H68596" s="1" t="s">
        <v>223953</v>
      </c>
    </row>
    <row r="68597" spans="1:8" x14ac:dyDescent="0.25">
      <c r="A68597" s="1" t="s">
        <v>223954</v>
      </c>
      <c r="B68597" s="1" t="s">
        <v>9</v>
      </c>
      <c r="C68597" s="1" t="s">
        <v>10</v>
      </c>
      <c r="D68597">
        <v>2174403005</v>
      </c>
      <c r="E68597">
        <v>382566687</v>
      </c>
      <c r="F68597" s="1" t="s">
        <v>30181</v>
      </c>
      <c r="G68597" s="1" t="s">
        <v>223955</v>
      </c>
      <c r="H68597" s="1" t="s">
        <v>223956</v>
      </c>
    </row>
    <row r="68598" spans="1:8" x14ac:dyDescent="0.25">
      <c r="A68598" s="1" t="s">
        <v>223957</v>
      </c>
      <c r="B68598" s="1" t="s">
        <v>64</v>
      </c>
      <c r="C68598" s="1" t="s">
        <v>65</v>
      </c>
      <c r="D68598">
        <v>236709749</v>
      </c>
      <c r="E68598">
        <v>3795860335</v>
      </c>
      <c r="F68598" s="1" t="s">
        <v>223958</v>
      </c>
      <c r="G68598" s="1" t="s">
        <v>223959</v>
      </c>
      <c r="H68598" s="1" t="s">
        <v>223960</v>
      </c>
    </row>
    <row r="68599" spans="1:8" x14ac:dyDescent="0.25">
      <c r="A68599" s="1" t="s">
        <v>223961</v>
      </c>
      <c r="B68599" s="1" t="s">
        <v>9</v>
      </c>
      <c r="C68599" s="1" t="s">
        <v>10</v>
      </c>
      <c r="D68599">
        <v>2308635515</v>
      </c>
      <c r="E68599">
        <v>367859305</v>
      </c>
      <c r="F68599" s="1" t="s">
        <v>85630</v>
      </c>
      <c r="G68599" s="1" t="s">
        <v>85631</v>
      </c>
      <c r="H68599" s="1" t="s">
        <v>223962</v>
      </c>
    </row>
    <row r="68600" spans="1:8" x14ac:dyDescent="0.25">
      <c r="A68600" s="1" t="s">
        <v>223963</v>
      </c>
      <c r="B68600" s="1" t="s">
        <v>36</v>
      </c>
      <c r="C68600" s="1" t="s">
        <v>1720</v>
      </c>
      <c r="D68600">
        <v>261509880888374</v>
      </c>
      <c r="E68600">
        <v>399151573679533</v>
      </c>
      <c r="F68600" s="1" t="s">
        <v>223964</v>
      </c>
      <c r="G68600" s="1" t="s">
        <v>223965</v>
      </c>
      <c r="H68600" s="1" t="s">
        <v>223966</v>
      </c>
    </row>
    <row r="68601" spans="1:8" x14ac:dyDescent="0.25">
      <c r="A68601" s="1" t="s">
        <v>223967</v>
      </c>
      <c r="B68601" s="1" t="s">
        <v>90</v>
      </c>
      <c r="C68601" s="1" t="s">
        <v>91</v>
      </c>
      <c r="D68601">
        <v>2529260935</v>
      </c>
      <c r="E68601">
        <v>367480199</v>
      </c>
      <c r="F68601" s="1" t="s">
        <v>223968</v>
      </c>
      <c r="G68601" s="1" t="s">
        <v>223969</v>
      </c>
      <c r="H68601" s="1" t="s">
        <v>223970</v>
      </c>
    </row>
    <row r="68602" spans="1:8" x14ac:dyDescent="0.25">
      <c r="A68602" s="1" t="s">
        <v>223971</v>
      </c>
      <c r="B68602" s="1" t="s">
        <v>30</v>
      </c>
      <c r="C68602" s="1" t="s">
        <v>2034</v>
      </c>
      <c r="D68602">
        <v>212483513096263</v>
      </c>
      <c r="E68602">
        <v>413670308175633</v>
      </c>
      <c r="F68602" s="1" t="s">
        <v>223972</v>
      </c>
      <c r="G68602" s="1" t="s">
        <v>2173</v>
      </c>
      <c r="H68602" s="1" t="s">
        <v>223973</v>
      </c>
    </row>
    <row r="68603" spans="1:8" x14ac:dyDescent="0.25">
      <c r="A68603" s="1" t="s">
        <v>223974</v>
      </c>
      <c r="B68603" s="1" t="s">
        <v>74</v>
      </c>
      <c r="C68603" s="1" t="s">
        <v>8486</v>
      </c>
      <c r="D68603">
        <v>231230834184601</v>
      </c>
      <c r="E68603">
        <v>407456369662325</v>
      </c>
      <c r="F68603" s="1" t="s">
        <v>223975</v>
      </c>
      <c r="G68603" s="1" t="s">
        <v>223976</v>
      </c>
      <c r="H68603" s="1" t="s">
        <v>223977</v>
      </c>
    </row>
    <row r="68604" spans="1:8" x14ac:dyDescent="0.25">
      <c r="A68604" s="1" t="s">
        <v>223978</v>
      </c>
      <c r="B68604" s="1" t="s">
        <v>9</v>
      </c>
      <c r="C68604" s="1" t="s">
        <v>10</v>
      </c>
      <c r="D68604">
        <v>237616606354971</v>
      </c>
      <c r="E68604">
        <v>379262876750674</v>
      </c>
      <c r="F68604" s="1" t="s">
        <v>13920</v>
      </c>
      <c r="G68604" s="1" t="s">
        <v>223979</v>
      </c>
      <c r="H68604" s="1" t="s">
        <v>223980</v>
      </c>
    </row>
    <row r="68605" spans="1:8" x14ac:dyDescent="0.25">
      <c r="A68605" s="1" t="s">
        <v>223981</v>
      </c>
      <c r="B68605" s="1" t="s">
        <v>64</v>
      </c>
      <c r="C68605" s="1" t="s">
        <v>65</v>
      </c>
      <c r="D68605">
        <v>237320923741615</v>
      </c>
      <c r="E68605">
        <v>380802006999613</v>
      </c>
      <c r="F68605" s="1" t="s">
        <v>223982</v>
      </c>
      <c r="G68605" s="1" t="s">
        <v>1770</v>
      </c>
      <c r="H68605" s="1" t="s">
        <v>223983</v>
      </c>
    </row>
    <row r="68606" spans="1:8" x14ac:dyDescent="0.25">
      <c r="A68606" s="1" t="s">
        <v>223984</v>
      </c>
      <c r="B68606" s="1" t="s">
        <v>161</v>
      </c>
      <c r="C68606" s="1" t="s">
        <v>1892</v>
      </c>
      <c r="D68606">
        <v>230227765275385</v>
      </c>
      <c r="E68606">
        <v>406415789251207</v>
      </c>
      <c r="F68606" s="1" t="s">
        <v>654</v>
      </c>
      <c r="G68606" s="1" t="s">
        <v>4432</v>
      </c>
      <c r="H68606" s="1" t="s">
        <v>223985</v>
      </c>
    </row>
    <row r="68607" spans="1:8" x14ac:dyDescent="0.25">
      <c r="A68607" s="1" t="s">
        <v>223986</v>
      </c>
      <c r="B68607" s="1" t="s">
        <v>36</v>
      </c>
      <c r="C68607" s="1" t="s">
        <v>433</v>
      </c>
      <c r="D68607">
        <v>260237591149075</v>
      </c>
      <c r="E68607">
        <v>381791953479439</v>
      </c>
      <c r="F68607" s="1" t="s">
        <v>18528</v>
      </c>
      <c r="G68607" s="1" t="s">
        <v>223987</v>
      </c>
      <c r="H68607" s="1" t="s">
        <v>223988</v>
      </c>
    </row>
    <row r="68608" spans="1:8" x14ac:dyDescent="0.25">
      <c r="A68608" s="1" t="s">
        <v>223989</v>
      </c>
      <c r="B68608" s="1" t="s">
        <v>9</v>
      </c>
      <c r="C68608" s="1" t="s">
        <v>10</v>
      </c>
      <c r="D68608">
        <v>215014148499383</v>
      </c>
      <c r="E68608">
        <v>377073956489242</v>
      </c>
      <c r="F68608" s="1" t="s">
        <v>223990</v>
      </c>
      <c r="G68608" s="1" t="s">
        <v>12</v>
      </c>
      <c r="H68608" s="1" t="s">
        <v>223991</v>
      </c>
    </row>
    <row r="68609" spans="1:8" x14ac:dyDescent="0.25">
      <c r="A68609" s="1" t="s">
        <v>223992</v>
      </c>
      <c r="B68609" s="1" t="s">
        <v>30</v>
      </c>
      <c r="C68609" s="1" t="s">
        <v>2034</v>
      </c>
      <c r="D68609">
        <v>209681750707248</v>
      </c>
      <c r="E68609">
        <v>391617952813557</v>
      </c>
      <c r="F68609" s="1" t="s">
        <v>106698</v>
      </c>
      <c r="G68609" s="1" t="s">
        <v>223993</v>
      </c>
      <c r="H68609" s="1" t="s">
        <v>223994</v>
      </c>
    </row>
    <row r="68610" spans="1:8" x14ac:dyDescent="0.25">
      <c r="A68610" s="1" t="s">
        <v>223995</v>
      </c>
      <c r="B68610" s="1" t="s">
        <v>64</v>
      </c>
      <c r="C68610" s="1" t="s">
        <v>65</v>
      </c>
      <c r="D68610">
        <v>237279327426032</v>
      </c>
      <c r="E68610">
        <v>379332947510401</v>
      </c>
      <c r="F68610" s="1" t="s">
        <v>223996</v>
      </c>
      <c r="G68610" s="1" t="s">
        <v>223997</v>
      </c>
      <c r="H68610" s="1" t="s">
        <v>223998</v>
      </c>
    </row>
    <row r="68611" spans="1:8" x14ac:dyDescent="0.25">
      <c r="A68611" s="1" t="s">
        <v>223999</v>
      </c>
      <c r="B68611" s="1" t="s">
        <v>24</v>
      </c>
      <c r="C68611" s="1" t="s">
        <v>1825</v>
      </c>
      <c r="D68611">
        <v>237127473445748</v>
      </c>
      <c r="E68611">
        <v>38030879746445</v>
      </c>
      <c r="F68611" s="1" t="s">
        <v>224000</v>
      </c>
      <c r="G68611" s="1" t="s">
        <v>224001</v>
      </c>
      <c r="H68611" s="1" t="s">
        <v>224002</v>
      </c>
    </row>
    <row r="68612" spans="1:8" x14ac:dyDescent="0.25">
      <c r="A68612" s="1" t="s">
        <v>224003</v>
      </c>
      <c r="B68612" s="1" t="s">
        <v>36</v>
      </c>
      <c r="C68612" s="1" t="s">
        <v>433</v>
      </c>
      <c r="D68612">
        <v>265579208372846</v>
      </c>
      <c r="E68612">
        <v>390179113972631</v>
      </c>
      <c r="F68612" s="1" t="s">
        <v>37244</v>
      </c>
      <c r="G68612" s="1" t="s">
        <v>224004</v>
      </c>
      <c r="H68612" s="1" t="s">
        <v>224005</v>
      </c>
    </row>
    <row r="68613" spans="1:8" x14ac:dyDescent="0.25">
      <c r="A68613" s="1" t="s">
        <v>224006</v>
      </c>
      <c r="B68613" s="1" t="s">
        <v>24</v>
      </c>
      <c r="C68613" s="1" t="s">
        <v>2278</v>
      </c>
      <c r="D68613">
        <v>26556504627384</v>
      </c>
      <c r="E68613">
        <v>390182830616843</v>
      </c>
      <c r="F68613" s="1" t="s">
        <v>224007</v>
      </c>
      <c r="G68613" s="1" t="s">
        <v>224008</v>
      </c>
      <c r="H68613" s="1" t="s">
        <v>224009</v>
      </c>
    </row>
    <row r="68614" spans="1:8" x14ac:dyDescent="0.25">
      <c r="A68614" s="1" t="s">
        <v>224010</v>
      </c>
      <c r="B68614" s="1" t="s">
        <v>252</v>
      </c>
      <c r="C68614" s="1" t="s">
        <v>463</v>
      </c>
      <c r="D68614">
        <v>249451342388864</v>
      </c>
      <c r="E68614">
        <v>37445392081539</v>
      </c>
      <c r="F68614" s="1" t="s">
        <v>224011</v>
      </c>
      <c r="G68614" s="1" t="s">
        <v>224012</v>
      </c>
      <c r="H68614" s="1" t="s">
        <v>224013</v>
      </c>
    </row>
    <row r="68615" spans="1:8" x14ac:dyDescent="0.25">
      <c r="A68615" s="1" t="s">
        <v>224014</v>
      </c>
      <c r="B68615" s="1" t="s">
        <v>24</v>
      </c>
      <c r="C68615" s="1" t="s">
        <v>25</v>
      </c>
      <c r="D68615">
        <v>237389652531272</v>
      </c>
      <c r="E68615">
        <v>37988157033259</v>
      </c>
      <c r="F68615" s="1" t="s">
        <v>224015</v>
      </c>
      <c r="G68615" s="1" t="s">
        <v>224016</v>
      </c>
      <c r="H68615" s="1" t="s">
        <v>224017</v>
      </c>
    </row>
    <row r="68616" spans="1:8" x14ac:dyDescent="0.25">
      <c r="A68616" s="1" t="s">
        <v>224018</v>
      </c>
      <c r="B68616" s="1" t="s">
        <v>9</v>
      </c>
      <c r="C68616" s="1" t="s">
        <v>10</v>
      </c>
      <c r="D68616">
        <v>23656817164877</v>
      </c>
      <c r="E68616">
        <v>379366616309804</v>
      </c>
      <c r="F68616" s="1" t="s">
        <v>224019</v>
      </c>
      <c r="G68616" s="1" t="s">
        <v>224020</v>
      </c>
      <c r="H68616" s="1" t="s">
        <v>224021</v>
      </c>
    </row>
    <row r="68617" spans="1:8" x14ac:dyDescent="0.25">
      <c r="A68617" s="1" t="s">
        <v>224022</v>
      </c>
      <c r="B68617" s="1" t="s">
        <v>80</v>
      </c>
      <c r="C68617" s="1" t="s">
        <v>142</v>
      </c>
      <c r="D68617">
        <v>249370472734095</v>
      </c>
      <c r="E68617">
        <v>374300354222609</v>
      </c>
      <c r="F68617" s="1" t="s">
        <v>1186</v>
      </c>
      <c r="G68617" s="1" t="s">
        <v>224023</v>
      </c>
      <c r="H68617" s="1" t="s">
        <v>224024</v>
      </c>
    </row>
    <row r="68618" spans="1:8" x14ac:dyDescent="0.25">
      <c r="A68618" s="1" t="s">
        <v>224025</v>
      </c>
      <c r="B68618" s="1" t="s">
        <v>36</v>
      </c>
      <c r="C68618" s="1" t="s">
        <v>1720</v>
      </c>
      <c r="D68618">
        <v>230528303555957</v>
      </c>
      <c r="E68618">
        <v>381899071598016</v>
      </c>
      <c r="F68618" s="1" t="s">
        <v>224026</v>
      </c>
      <c r="G68618" s="1" t="s">
        <v>224027</v>
      </c>
      <c r="H68618" s="1" t="s">
        <v>224028</v>
      </c>
    </row>
    <row r="68619" spans="1:8" x14ac:dyDescent="0.25">
      <c r="A68619" s="1" t="s">
        <v>224029</v>
      </c>
      <c r="B68619" s="1" t="s">
        <v>246</v>
      </c>
      <c r="C68619" s="1" t="s">
        <v>247</v>
      </c>
      <c r="D68619">
        <v>241443327696283</v>
      </c>
      <c r="E68619">
        <v>411550103136035</v>
      </c>
      <c r="F68619" s="1" t="s">
        <v>224030</v>
      </c>
      <c r="G68619" s="1" t="s">
        <v>249</v>
      </c>
      <c r="H68619" s="1" t="s">
        <v>224031</v>
      </c>
    </row>
    <row r="68620" spans="1:8" x14ac:dyDescent="0.25">
      <c r="A68620" s="1" t="s">
        <v>224032</v>
      </c>
      <c r="B68620" s="1" t="s">
        <v>64</v>
      </c>
      <c r="C68620" s="1" t="s">
        <v>65</v>
      </c>
      <c r="D68620">
        <v>207514361818038</v>
      </c>
      <c r="E68620">
        <v>389689359522362</v>
      </c>
      <c r="F68620" s="1" t="s">
        <v>224033</v>
      </c>
      <c r="G68620" s="1" t="s">
        <v>1770</v>
      </c>
      <c r="H68620" s="1" t="s">
        <v>224034</v>
      </c>
    </row>
    <row r="68621" spans="1:8" x14ac:dyDescent="0.25">
      <c r="A68621" s="1" t="s">
        <v>224035</v>
      </c>
      <c r="B68621" s="1" t="s">
        <v>24</v>
      </c>
      <c r="C68621" s="1" t="s">
        <v>1825</v>
      </c>
      <c r="D68621">
        <v>222767493501662</v>
      </c>
      <c r="E68621">
        <v>388975016227113</v>
      </c>
      <c r="F68621" s="1" t="s">
        <v>224036</v>
      </c>
      <c r="G68621" s="1" t="s">
        <v>1827</v>
      </c>
      <c r="H68621" s="1" t="s">
        <v>224037</v>
      </c>
    </row>
    <row r="68622" spans="1:8" x14ac:dyDescent="0.25">
      <c r="A68622" s="1" t="s">
        <v>224038</v>
      </c>
      <c r="B68622" s="1" t="s">
        <v>252</v>
      </c>
      <c r="C68622" s="1" t="s">
        <v>463</v>
      </c>
      <c r="D68622">
        <v>2415524505</v>
      </c>
      <c r="E68622">
        <v>416490973</v>
      </c>
      <c r="F68622" s="1" t="s">
        <v>224039</v>
      </c>
      <c r="G68622" s="1" t="s">
        <v>224040</v>
      </c>
      <c r="H68622" s="1" t="s">
        <v>224041</v>
      </c>
    </row>
    <row r="68623" spans="1:8" x14ac:dyDescent="0.25">
      <c r="A68623" s="1" t="s">
        <v>224042</v>
      </c>
      <c r="B68623" s="1" t="s">
        <v>15</v>
      </c>
      <c r="C68623" s="1" t="s">
        <v>2283</v>
      </c>
      <c r="D68623">
        <v>21182584776628</v>
      </c>
      <c r="E68623">
        <v>405342634541055</v>
      </c>
      <c r="F68623" s="1" t="s">
        <v>224043</v>
      </c>
      <c r="G68623" s="1" t="s">
        <v>224044</v>
      </c>
      <c r="H68623" s="1" t="s">
        <v>224045</v>
      </c>
    </row>
    <row r="68624" spans="1:8" x14ac:dyDescent="0.25">
      <c r="A68624" s="1" t="s">
        <v>224046</v>
      </c>
      <c r="B68624" s="1" t="s">
        <v>252</v>
      </c>
      <c r="C68624" s="1" t="s">
        <v>463</v>
      </c>
      <c r="D68624">
        <v>265818151281297</v>
      </c>
      <c r="E68624">
        <v>416807540297788</v>
      </c>
      <c r="F68624" s="1" t="s">
        <v>224047</v>
      </c>
      <c r="G68624" s="1" t="s">
        <v>224048</v>
      </c>
      <c r="H68624" s="1" t="s">
        <v>224049</v>
      </c>
    </row>
    <row r="68625" spans="1:8" x14ac:dyDescent="0.25">
      <c r="A68625" s="1" t="s">
        <v>224050</v>
      </c>
      <c r="B68625" s="1" t="s">
        <v>90</v>
      </c>
      <c r="C68625" s="1" t="s">
        <v>91</v>
      </c>
      <c r="D68625">
        <v>237936988438598</v>
      </c>
      <c r="E68625">
        <v>380234632371943</v>
      </c>
      <c r="F68625" s="1" t="s">
        <v>224051</v>
      </c>
      <c r="G68625" s="1" t="s">
        <v>2146</v>
      </c>
      <c r="H68625" s="1" t="s">
        <v>224052</v>
      </c>
    </row>
    <row r="68626" spans="1:8" x14ac:dyDescent="0.25">
      <c r="A68626" s="1" t="s">
        <v>224053</v>
      </c>
      <c r="B68626" s="1" t="s">
        <v>36</v>
      </c>
      <c r="C68626" s="1" t="s">
        <v>1720</v>
      </c>
      <c r="D68626">
        <v>252824613665022</v>
      </c>
      <c r="E68626">
        <v>367315393472506</v>
      </c>
      <c r="F68626" s="1" t="s">
        <v>224054</v>
      </c>
      <c r="G68626" s="1" t="s">
        <v>224055</v>
      </c>
      <c r="H68626" s="1" t="s">
        <v>224056</v>
      </c>
    </row>
    <row r="68627" spans="1:8" x14ac:dyDescent="0.25">
      <c r="A68627" s="1" t="s">
        <v>224057</v>
      </c>
      <c r="B68627" s="1" t="s">
        <v>80</v>
      </c>
      <c r="C68627" s="1" t="s">
        <v>142</v>
      </c>
      <c r="D68627">
        <v>254028578127508</v>
      </c>
      <c r="E68627">
        <v>411135945758156</v>
      </c>
      <c r="F68627" s="1" t="s">
        <v>12537</v>
      </c>
      <c r="G68627" s="1" t="s">
        <v>2504</v>
      </c>
      <c r="H68627" s="1" t="s">
        <v>224058</v>
      </c>
    </row>
    <row r="68628" spans="1:8" x14ac:dyDescent="0.25">
      <c r="A68628" s="1" t="s">
        <v>224059</v>
      </c>
      <c r="B68628" s="1" t="s">
        <v>9</v>
      </c>
      <c r="C68628" s="1" t="s">
        <v>5065</v>
      </c>
      <c r="D68628">
        <v>265241445506179</v>
      </c>
      <c r="E68628">
        <v>416836276164695</v>
      </c>
      <c r="F68628" s="1" t="s">
        <v>224060</v>
      </c>
      <c r="G68628" s="1" t="s">
        <v>6504</v>
      </c>
      <c r="H68628" s="1" t="s">
        <v>224061</v>
      </c>
    </row>
    <row r="68629" spans="1:8" x14ac:dyDescent="0.25">
      <c r="A68629" s="1" t="s">
        <v>224062</v>
      </c>
      <c r="B68629" s="1" t="s">
        <v>252</v>
      </c>
      <c r="C68629" s="1" t="s">
        <v>463</v>
      </c>
      <c r="D68629">
        <v>238053543805374</v>
      </c>
      <c r="E68629">
        <v>401908308904076</v>
      </c>
      <c r="F68629" s="1" t="s">
        <v>224063</v>
      </c>
      <c r="G68629" s="1" t="s">
        <v>89487</v>
      </c>
      <c r="H68629" s="1" t="s">
        <v>224064</v>
      </c>
    </row>
    <row r="68630" spans="1:8" x14ac:dyDescent="0.25">
      <c r="A68630" s="1" t="s">
        <v>224065</v>
      </c>
      <c r="B68630" s="1" t="s">
        <v>24</v>
      </c>
      <c r="C68630" s="1" t="s">
        <v>1825</v>
      </c>
      <c r="D68630">
        <v>204902735713308</v>
      </c>
      <c r="E68630">
        <v>381740313559962</v>
      </c>
      <c r="F68630" s="1" t="s">
        <v>224066</v>
      </c>
      <c r="G68630" s="1" t="s">
        <v>1827</v>
      </c>
      <c r="H68630" s="1" t="s">
        <v>224067</v>
      </c>
    </row>
    <row r="68631" spans="1:8" x14ac:dyDescent="0.25">
      <c r="A68631" s="1" t="s">
        <v>224068</v>
      </c>
      <c r="B68631" s="1" t="s">
        <v>36</v>
      </c>
      <c r="C68631" s="1" t="s">
        <v>396</v>
      </c>
      <c r="D68631">
        <v>251341608323214</v>
      </c>
      <c r="E68631">
        <v>353397919418719</v>
      </c>
      <c r="F68631" s="1" t="s">
        <v>224069</v>
      </c>
      <c r="G68631" s="1" t="s">
        <v>224070</v>
      </c>
      <c r="H68631" s="1" t="s">
        <v>224071</v>
      </c>
    </row>
    <row r="68632" spans="1:8" x14ac:dyDescent="0.25">
      <c r="A68632" s="1" t="s">
        <v>224072</v>
      </c>
      <c r="B68632" s="1" t="s">
        <v>252</v>
      </c>
      <c r="C68632" s="1" t="s">
        <v>463</v>
      </c>
      <c r="D68632">
        <v>254189561828944</v>
      </c>
      <c r="E68632">
        <v>353012065110862</v>
      </c>
      <c r="F68632" s="1" t="s">
        <v>224073</v>
      </c>
      <c r="G68632" s="1" t="s">
        <v>224074</v>
      </c>
      <c r="H68632" s="1" t="s">
        <v>224075</v>
      </c>
    </row>
    <row r="68633" spans="1:8" x14ac:dyDescent="0.25">
      <c r="A68633" s="1" t="s">
        <v>224076</v>
      </c>
      <c r="B68633" s="1" t="s">
        <v>64</v>
      </c>
      <c r="C68633" s="1" t="s">
        <v>65</v>
      </c>
      <c r="D68633">
        <v>237059121842297</v>
      </c>
      <c r="E68633">
        <v>379608738007842</v>
      </c>
      <c r="F68633" s="1" t="s">
        <v>6492</v>
      </c>
      <c r="G68633" s="1" t="s">
        <v>1770</v>
      </c>
      <c r="H68633" s="1" t="s">
        <v>224077</v>
      </c>
    </row>
    <row r="68634" spans="1:8" x14ac:dyDescent="0.25">
      <c r="A68634" s="1" t="s">
        <v>224078</v>
      </c>
      <c r="B68634" s="1" t="s">
        <v>252</v>
      </c>
      <c r="C68634" s="1" t="s">
        <v>463</v>
      </c>
      <c r="D68634">
        <v>2374871065333</v>
      </c>
      <c r="E68634">
        <v>401368920806099</v>
      </c>
      <c r="F68634" s="1" t="s">
        <v>224079</v>
      </c>
      <c r="G68634" s="1" t="s">
        <v>224080</v>
      </c>
      <c r="H68634" s="1" t="s">
        <v>224081</v>
      </c>
    </row>
    <row r="68635" spans="1:8" x14ac:dyDescent="0.25">
      <c r="A68635" s="1" t="s">
        <v>224082</v>
      </c>
      <c r="B68635" s="1" t="s">
        <v>24</v>
      </c>
      <c r="C68635" s="1" t="s">
        <v>1825</v>
      </c>
      <c r="D68635">
        <v>224063423833626</v>
      </c>
      <c r="E68635">
        <v>396346901338272</v>
      </c>
      <c r="F68635" s="1" t="s">
        <v>224083</v>
      </c>
      <c r="G68635" s="1" t="s">
        <v>2264</v>
      </c>
      <c r="H68635" s="1" t="s">
        <v>224084</v>
      </c>
    </row>
    <row r="68636" spans="1:8" x14ac:dyDescent="0.25">
      <c r="A68636" s="1" t="s">
        <v>224085</v>
      </c>
      <c r="B68636" s="1" t="s">
        <v>9</v>
      </c>
      <c r="C68636" s="1" t="s">
        <v>10</v>
      </c>
      <c r="D68636">
        <v>244034889866463</v>
      </c>
      <c r="E68636">
        <v>409384945940988</v>
      </c>
      <c r="F68636" s="1" t="s">
        <v>13062</v>
      </c>
      <c r="G68636" s="1" t="s">
        <v>224086</v>
      </c>
      <c r="H68636" s="1" t="s">
        <v>224087</v>
      </c>
    </row>
    <row r="68637" spans="1:8" x14ac:dyDescent="0.25">
      <c r="A68637" s="1" t="s">
        <v>224088</v>
      </c>
      <c r="B68637" s="1" t="s">
        <v>252</v>
      </c>
      <c r="C68637" s="1" t="s">
        <v>463</v>
      </c>
      <c r="D68637">
        <v>238099987384045</v>
      </c>
      <c r="E68637">
        <v>352497853694106</v>
      </c>
      <c r="F68637" s="1" t="s">
        <v>224089</v>
      </c>
      <c r="G68637" s="1" t="s">
        <v>4266</v>
      </c>
      <c r="H68637" s="1" t="s">
        <v>224090</v>
      </c>
    </row>
    <row r="68638" spans="1:8" x14ac:dyDescent="0.25">
      <c r="A68638" s="1" t="s">
        <v>224091</v>
      </c>
      <c r="B68638" s="1" t="s">
        <v>90</v>
      </c>
      <c r="C68638" s="1" t="s">
        <v>584</v>
      </c>
      <c r="D68638">
        <v>237237080066448</v>
      </c>
      <c r="E68638">
        <v>379783768635069</v>
      </c>
      <c r="F68638" s="1" t="s">
        <v>224092</v>
      </c>
      <c r="G68638" s="1" t="s">
        <v>224093</v>
      </c>
      <c r="H68638" s="1" t="s">
        <v>224094</v>
      </c>
    </row>
    <row r="68639" spans="1:8" x14ac:dyDescent="0.25">
      <c r="A68639" s="1" t="s">
        <v>224095</v>
      </c>
      <c r="B68639" s="1" t="s">
        <v>24</v>
      </c>
      <c r="C68639" s="1" t="s">
        <v>1825</v>
      </c>
      <c r="D68639">
        <v>227284011140417</v>
      </c>
      <c r="E68639">
        <v>37634682563897</v>
      </c>
      <c r="F68639" s="1" t="s">
        <v>224096</v>
      </c>
      <c r="G68639" s="1" t="s">
        <v>2264</v>
      </c>
      <c r="H68639" s="1" t="s">
        <v>224097</v>
      </c>
    </row>
    <row r="68640" spans="1:8" x14ac:dyDescent="0.25">
      <c r="A68640" s="1" t="s">
        <v>224098</v>
      </c>
      <c r="B68640" s="1" t="s">
        <v>36</v>
      </c>
      <c r="C68640" s="1" t="s">
        <v>220</v>
      </c>
      <c r="D68640">
        <v>263993190084491</v>
      </c>
      <c r="E68640">
        <v>401476881043088</v>
      </c>
      <c r="F68640" s="1" t="s">
        <v>224099</v>
      </c>
      <c r="G68640" s="1" t="s">
        <v>224100</v>
      </c>
      <c r="H68640" s="1" t="s">
        <v>224101</v>
      </c>
    </row>
    <row r="68641" spans="1:8" x14ac:dyDescent="0.25">
      <c r="A68641" s="1" t="s">
        <v>224102</v>
      </c>
      <c r="B68641" s="1" t="s">
        <v>74</v>
      </c>
      <c r="C68641" s="1" t="s">
        <v>241</v>
      </c>
      <c r="D68641">
        <v>225452772035719</v>
      </c>
      <c r="E68641">
        <v>411377585335771</v>
      </c>
      <c r="F68641" s="1" t="s">
        <v>384</v>
      </c>
      <c r="G68641" s="1" t="s">
        <v>224103</v>
      </c>
      <c r="H68641" s="1" t="s">
        <v>224104</v>
      </c>
    </row>
    <row r="68642" spans="1:8" x14ac:dyDescent="0.25">
      <c r="A68642" s="1" t="s">
        <v>224105</v>
      </c>
      <c r="B68642" s="1" t="s">
        <v>74</v>
      </c>
      <c r="C68642" s="1" t="s">
        <v>241</v>
      </c>
      <c r="D68642">
        <v>233084616992693</v>
      </c>
      <c r="E68642">
        <v>402322719535822</v>
      </c>
      <c r="F68642" s="1" t="s">
        <v>4078</v>
      </c>
      <c r="G68642" s="1" t="s">
        <v>224106</v>
      </c>
      <c r="H68642" s="1" t="s">
        <v>224107</v>
      </c>
    </row>
    <row r="68643" spans="1:8" x14ac:dyDescent="0.25">
      <c r="A68643" s="1" t="s">
        <v>224108</v>
      </c>
      <c r="B68643" s="1" t="s">
        <v>80</v>
      </c>
      <c r="C68643" s="1" t="s">
        <v>142</v>
      </c>
      <c r="D68643">
        <v>235816506247019</v>
      </c>
      <c r="E68643">
        <v>410928025853096</v>
      </c>
      <c r="F68643" s="1" t="s">
        <v>943</v>
      </c>
      <c r="G68643" s="1" t="s">
        <v>2504</v>
      </c>
      <c r="H68643" s="1" t="s">
        <v>224109</v>
      </c>
    </row>
    <row r="68644" spans="1:8" x14ac:dyDescent="0.25">
      <c r="A68644" s="1" t="s">
        <v>224110</v>
      </c>
      <c r="B68644" s="1" t="s">
        <v>9</v>
      </c>
      <c r="C68644" s="1" t="s">
        <v>10</v>
      </c>
      <c r="D68644">
        <v>226931834869035</v>
      </c>
      <c r="E68644">
        <v>407964364278882</v>
      </c>
      <c r="F68644" s="1" t="s">
        <v>66051</v>
      </c>
      <c r="G68644" s="1" t="s">
        <v>224111</v>
      </c>
      <c r="H68644" s="1" t="s">
        <v>224112</v>
      </c>
    </row>
    <row r="68645" spans="1:8" x14ac:dyDescent="0.25">
      <c r="A68645" s="1" t="s">
        <v>224113</v>
      </c>
      <c r="B68645" s="1" t="s">
        <v>15</v>
      </c>
      <c r="C68645" s="1" t="s">
        <v>109</v>
      </c>
      <c r="D68645">
        <v>212197289225484</v>
      </c>
      <c r="E68645">
        <v>41509911128115</v>
      </c>
      <c r="F68645" s="1" t="s">
        <v>224114</v>
      </c>
      <c r="G68645" s="1" t="s">
        <v>224115</v>
      </c>
      <c r="H68645" s="1" t="s">
        <v>224116</v>
      </c>
    </row>
    <row r="68646" spans="1:8" x14ac:dyDescent="0.25">
      <c r="A68646" s="1" t="s">
        <v>224117</v>
      </c>
      <c r="B68646" s="1" t="s">
        <v>90</v>
      </c>
      <c r="C68646" s="1" t="s">
        <v>522</v>
      </c>
      <c r="D68646">
        <v>230279754244935</v>
      </c>
      <c r="E68646">
        <v>382096625397413</v>
      </c>
      <c r="F68646" s="1" t="s">
        <v>224118</v>
      </c>
      <c r="G68646" s="1" t="s">
        <v>2321</v>
      </c>
      <c r="H68646" s="1" t="s">
        <v>224119</v>
      </c>
    </row>
    <row r="68647" spans="1:8" x14ac:dyDescent="0.25">
      <c r="A68647" s="1" t="s">
        <v>224120</v>
      </c>
      <c r="B68647" s="1" t="s">
        <v>30</v>
      </c>
      <c r="C68647" s="1" t="s">
        <v>31</v>
      </c>
      <c r="D68647">
        <v>224221427815697</v>
      </c>
      <c r="E68647">
        <v>368435803544836</v>
      </c>
      <c r="F68647" s="1" t="s">
        <v>224121</v>
      </c>
      <c r="G68647" s="1" t="s">
        <v>224122</v>
      </c>
      <c r="H68647" s="1" t="s">
        <v>224123</v>
      </c>
    </row>
    <row r="68648" spans="1:8" x14ac:dyDescent="0.25">
      <c r="A68648" s="1" t="s">
        <v>224124</v>
      </c>
      <c r="B68648" s="1" t="s">
        <v>30</v>
      </c>
      <c r="C68648" s="1" t="s">
        <v>31</v>
      </c>
      <c r="D68648">
        <v>237780149589152</v>
      </c>
      <c r="E68648">
        <v>354161047673044</v>
      </c>
      <c r="F68648" s="1" t="s">
        <v>224125</v>
      </c>
      <c r="G68648" s="1" t="s">
        <v>224126</v>
      </c>
      <c r="H68648" s="1" t="s">
        <v>224127</v>
      </c>
    </row>
    <row r="68649" spans="1:8" x14ac:dyDescent="0.25">
      <c r="A68649" s="1" t="s">
        <v>224128</v>
      </c>
      <c r="B68649" s="1" t="s">
        <v>36</v>
      </c>
      <c r="C68649" s="1" t="s">
        <v>433</v>
      </c>
      <c r="D68649">
        <v>254285972173246</v>
      </c>
      <c r="E68649">
        <v>374714242030744</v>
      </c>
      <c r="F68649" s="1" t="s">
        <v>224129</v>
      </c>
      <c r="G68649" s="1" t="s">
        <v>224130</v>
      </c>
      <c r="H68649" s="1" t="s">
        <v>224131</v>
      </c>
    </row>
    <row r="68650" spans="1:8" x14ac:dyDescent="0.25">
      <c r="A68650" s="1" t="s">
        <v>224132</v>
      </c>
      <c r="B68650" s="1" t="s">
        <v>74</v>
      </c>
      <c r="C68650" s="1" t="s">
        <v>241</v>
      </c>
      <c r="D68650">
        <v>229194475485563</v>
      </c>
      <c r="E68650">
        <v>379364744861013</v>
      </c>
      <c r="F68650" s="1" t="s">
        <v>12699</v>
      </c>
      <c r="G68650" s="1" t="s">
        <v>10714</v>
      </c>
      <c r="H68650" s="1" t="s">
        <v>224133</v>
      </c>
    </row>
    <row r="68651" spans="1:8" x14ac:dyDescent="0.25">
      <c r="A68651" s="1" t="s">
        <v>224134</v>
      </c>
      <c r="B68651" s="1" t="s">
        <v>80</v>
      </c>
      <c r="C68651" s="1" t="s">
        <v>142</v>
      </c>
      <c r="D68651">
        <v>229212214576299</v>
      </c>
      <c r="E68651">
        <v>379362864576408</v>
      </c>
      <c r="F68651" s="1" t="s">
        <v>188789</v>
      </c>
      <c r="G68651" s="1" t="s">
        <v>2504</v>
      </c>
      <c r="H68651" s="1" t="s">
        <v>224135</v>
      </c>
    </row>
    <row r="68652" spans="1:8" x14ac:dyDescent="0.25">
      <c r="A68652" s="1" t="s">
        <v>224136</v>
      </c>
      <c r="B68652" s="1" t="s">
        <v>9</v>
      </c>
      <c r="C68652" s="1" t="s">
        <v>5065</v>
      </c>
      <c r="D68652">
        <v>240178163967158</v>
      </c>
      <c r="E68652">
        <v>355173896871615</v>
      </c>
      <c r="F68652" s="1" t="s">
        <v>224137</v>
      </c>
      <c r="G68652" s="1" t="s">
        <v>224138</v>
      </c>
      <c r="H68652" s="1" t="s">
        <v>224139</v>
      </c>
    </row>
    <row r="68653" spans="1:8" x14ac:dyDescent="0.25">
      <c r="A68653" s="1" t="s">
        <v>224140</v>
      </c>
      <c r="B68653" s="1" t="s">
        <v>74</v>
      </c>
      <c r="C68653" s="1" t="s">
        <v>1084</v>
      </c>
      <c r="D68653">
        <v>2575151231166</v>
      </c>
      <c r="E68653">
        <v>350100171453587</v>
      </c>
      <c r="F68653" s="1" t="s">
        <v>224141</v>
      </c>
      <c r="G68653" s="1" t="s">
        <v>224142</v>
      </c>
      <c r="H68653" s="1" t="s">
        <v>224143</v>
      </c>
    </row>
    <row r="68654" spans="1:8" x14ac:dyDescent="0.25">
      <c r="A68654" s="1" t="s">
        <v>224144</v>
      </c>
      <c r="B68654" s="1" t="s">
        <v>64</v>
      </c>
      <c r="C68654" s="1" t="s">
        <v>65</v>
      </c>
      <c r="D68654">
        <v>238428084556265</v>
      </c>
      <c r="E68654">
        <v>381907842855377</v>
      </c>
      <c r="F68654" s="1" t="s">
        <v>224145</v>
      </c>
      <c r="G68654" s="1" t="s">
        <v>1582</v>
      </c>
      <c r="H68654" s="1" t="s">
        <v>224146</v>
      </c>
    </row>
    <row r="68655" spans="1:8" x14ac:dyDescent="0.25">
      <c r="A68655" s="1" t="s">
        <v>224147</v>
      </c>
      <c r="B68655" s="1" t="s">
        <v>36</v>
      </c>
      <c r="C68655" s="1" t="s">
        <v>433</v>
      </c>
      <c r="D68655">
        <v>250198705396031</v>
      </c>
      <c r="E68655">
        <v>354142130091939</v>
      </c>
      <c r="F68655" s="1" t="s">
        <v>224148</v>
      </c>
      <c r="G68655" s="1" t="s">
        <v>435</v>
      </c>
      <c r="H68655" s="1" t="s">
        <v>224149</v>
      </c>
    </row>
    <row r="68656" spans="1:8" x14ac:dyDescent="0.25">
      <c r="A68656" s="1" t="s">
        <v>224150</v>
      </c>
      <c r="B68656" s="1" t="s">
        <v>74</v>
      </c>
      <c r="C68656" s="1" t="s">
        <v>2507</v>
      </c>
      <c r="D68656">
        <v>263413954376641</v>
      </c>
      <c r="E68656">
        <v>393896589751696</v>
      </c>
      <c r="F68656" s="1" t="s">
        <v>224151</v>
      </c>
      <c r="G68656" s="1" t="s">
        <v>224152</v>
      </c>
      <c r="H68656" s="1" t="s">
        <v>224153</v>
      </c>
    </row>
    <row r="68657" spans="1:8" x14ac:dyDescent="0.25">
      <c r="A68657" s="1" t="s">
        <v>224154</v>
      </c>
      <c r="B68657" s="1" t="s">
        <v>15</v>
      </c>
      <c r="C68657" s="1" t="s">
        <v>109</v>
      </c>
      <c r="D68657">
        <v>213399982207307</v>
      </c>
      <c r="E68657">
        <v>410174561768695</v>
      </c>
      <c r="F68657" s="1" t="s">
        <v>224155</v>
      </c>
      <c r="G68657" s="1" t="s">
        <v>99968</v>
      </c>
      <c r="H68657" s="1" t="s">
        <v>224156</v>
      </c>
    </row>
    <row r="68658" spans="1:8" x14ac:dyDescent="0.25">
      <c r="A68658" s="1" t="s">
        <v>224157</v>
      </c>
      <c r="B68658" s="1" t="s">
        <v>9</v>
      </c>
      <c r="C68658" s="1" t="s">
        <v>10</v>
      </c>
      <c r="D68658">
        <v>219077478924985</v>
      </c>
      <c r="E68658">
        <v>387564314099862</v>
      </c>
      <c r="F68658" s="1" t="s">
        <v>50914</v>
      </c>
      <c r="G68658" s="1" t="s">
        <v>12</v>
      </c>
      <c r="H68658" s="1" t="s">
        <v>224158</v>
      </c>
    </row>
    <row r="68659" spans="1:8" x14ac:dyDescent="0.25">
      <c r="A68659" s="1" t="s">
        <v>224159</v>
      </c>
      <c r="B68659" s="1" t="s">
        <v>24</v>
      </c>
      <c r="C68659" s="1" t="s">
        <v>1825</v>
      </c>
      <c r="D68659">
        <v>225375703716272</v>
      </c>
      <c r="E68659">
        <v>407470145931771</v>
      </c>
      <c r="F68659" s="1" t="s">
        <v>224160</v>
      </c>
      <c r="G68659" s="1" t="s">
        <v>4186</v>
      </c>
      <c r="H68659" s="1" t="s">
        <v>224161</v>
      </c>
    </row>
    <row r="68660" spans="1:8" x14ac:dyDescent="0.25">
      <c r="A68660" s="1" t="s">
        <v>224162</v>
      </c>
      <c r="B68660" s="1" t="s">
        <v>24</v>
      </c>
      <c r="C68660" s="1" t="s">
        <v>1825</v>
      </c>
      <c r="D68660">
        <v>225303615497993</v>
      </c>
      <c r="E68660">
        <v>407480086934223</v>
      </c>
      <c r="F68660" s="1" t="s">
        <v>224163</v>
      </c>
      <c r="G68660" s="1" t="s">
        <v>4186</v>
      </c>
      <c r="H68660" s="1" t="s">
        <v>224164</v>
      </c>
    </row>
    <row r="68661" spans="1:8" x14ac:dyDescent="0.25">
      <c r="A68661" s="1" t="s">
        <v>224165</v>
      </c>
      <c r="B68661" s="1" t="s">
        <v>64</v>
      </c>
      <c r="C68661" s="1" t="s">
        <v>65</v>
      </c>
      <c r="D68661">
        <v>238357934322355</v>
      </c>
      <c r="E68661">
        <v>380598960024979</v>
      </c>
      <c r="F68661" s="1" t="s">
        <v>224166</v>
      </c>
      <c r="G68661" s="1" t="s">
        <v>1770</v>
      </c>
      <c r="H68661" s="1" t="s">
        <v>224167</v>
      </c>
    </row>
    <row r="68662" spans="1:8" x14ac:dyDescent="0.25">
      <c r="A68662" s="1" t="s">
        <v>224168</v>
      </c>
      <c r="B68662" s="1" t="s">
        <v>80</v>
      </c>
      <c r="C68662" s="1" t="s">
        <v>142</v>
      </c>
      <c r="D68662">
        <v>22940553655333</v>
      </c>
      <c r="E68662">
        <v>393813701672225</v>
      </c>
      <c r="F68662" s="1" t="s">
        <v>143</v>
      </c>
      <c r="G68662" s="1" t="s">
        <v>2504</v>
      </c>
      <c r="H68662" s="1" t="s">
        <v>224169</v>
      </c>
    </row>
    <row r="68663" spans="1:8" x14ac:dyDescent="0.25">
      <c r="A68663" s="1" t="s">
        <v>224170</v>
      </c>
      <c r="B68663" s="1" t="s">
        <v>9</v>
      </c>
      <c r="C68663" s="1" t="s">
        <v>10</v>
      </c>
      <c r="D68663">
        <v>262691077133384</v>
      </c>
      <c r="E68663">
        <v>351816753586853</v>
      </c>
      <c r="F68663" s="1" t="s">
        <v>1148</v>
      </c>
      <c r="G68663" s="1" t="s">
        <v>224171</v>
      </c>
      <c r="H68663" s="1" t="s">
        <v>224172</v>
      </c>
    </row>
    <row r="68664" spans="1:8" x14ac:dyDescent="0.25">
      <c r="A68664" s="1" t="s">
        <v>224173</v>
      </c>
      <c r="B68664" s="1" t="s">
        <v>161</v>
      </c>
      <c r="C68664" s="1" t="s">
        <v>1892</v>
      </c>
      <c r="D68664">
        <v>260924093235029</v>
      </c>
      <c r="E68664">
        <v>383233351519364</v>
      </c>
      <c r="F68664" s="1" t="s">
        <v>7927</v>
      </c>
      <c r="G68664" s="1" t="s">
        <v>40202</v>
      </c>
      <c r="H68664" s="1" t="s">
        <v>224174</v>
      </c>
    </row>
    <row r="68665" spans="1:8" x14ac:dyDescent="0.25">
      <c r="A68665" s="1" t="s">
        <v>224175</v>
      </c>
      <c r="B68665" s="1" t="s">
        <v>80</v>
      </c>
      <c r="C68665" s="1" t="s">
        <v>1143</v>
      </c>
      <c r="D68665">
        <v>236752363466126</v>
      </c>
      <c r="E68665">
        <v>379565496347482</v>
      </c>
      <c r="F68665" s="1" t="s">
        <v>224176</v>
      </c>
      <c r="G68665" s="1" t="s">
        <v>2352</v>
      </c>
      <c r="H68665" s="1" t="s">
        <v>224177</v>
      </c>
    </row>
    <row r="68666" spans="1:8" x14ac:dyDescent="0.25">
      <c r="A68666" s="1" t="s">
        <v>224178</v>
      </c>
      <c r="B68666" s="1" t="s">
        <v>36</v>
      </c>
      <c r="C68666" s="1" t="s">
        <v>1663</v>
      </c>
      <c r="D68666">
        <v>237826607070694</v>
      </c>
      <c r="E68666">
        <v>382447316399964</v>
      </c>
      <c r="F68666" s="1" t="s">
        <v>2432</v>
      </c>
      <c r="G68666" s="1" t="s">
        <v>2433</v>
      </c>
      <c r="H68666" s="1" t="s">
        <v>224179</v>
      </c>
    </row>
    <row r="68667" spans="1:8" x14ac:dyDescent="0.25">
      <c r="A68667" s="1" t="s">
        <v>224180</v>
      </c>
      <c r="B68667" s="1" t="s">
        <v>64</v>
      </c>
      <c r="C68667" s="1" t="s">
        <v>65</v>
      </c>
      <c r="D68667">
        <v>261426644765181</v>
      </c>
      <c r="E68667">
        <v>383664030915335</v>
      </c>
      <c r="F68667" s="1" t="s">
        <v>4573</v>
      </c>
      <c r="G68667" s="1" t="s">
        <v>1582</v>
      </c>
      <c r="H68667" s="1" t="s">
        <v>224181</v>
      </c>
    </row>
    <row r="68668" spans="1:8" x14ac:dyDescent="0.25">
      <c r="A68668" s="1" t="s">
        <v>224182</v>
      </c>
      <c r="B68668" s="1" t="s">
        <v>147</v>
      </c>
      <c r="C68668" s="1" t="s">
        <v>148</v>
      </c>
      <c r="D68668">
        <v>237526453475957</v>
      </c>
      <c r="E68668">
        <v>379074856794533</v>
      </c>
      <c r="F68668" s="1" t="s">
        <v>3701</v>
      </c>
      <c r="G68668" s="1" t="s">
        <v>224183</v>
      </c>
      <c r="H68668" s="1" t="s">
        <v>224184</v>
      </c>
    </row>
    <row r="68669" spans="1:8" x14ac:dyDescent="0.25">
      <c r="A68669" s="1" t="s">
        <v>224185</v>
      </c>
      <c r="B68669" s="1" t="s">
        <v>15</v>
      </c>
      <c r="C68669" s="1" t="s">
        <v>574</v>
      </c>
      <c r="D68669">
        <v>237775496478061</v>
      </c>
      <c r="E68669">
        <v>380540120113004</v>
      </c>
      <c r="F68669" s="1" t="s">
        <v>58373</v>
      </c>
      <c r="G68669" s="1" t="s">
        <v>224186</v>
      </c>
      <c r="H68669" s="1" t="s">
        <v>224187</v>
      </c>
    </row>
    <row r="68670" spans="1:8" x14ac:dyDescent="0.25">
      <c r="A68670" s="1" t="s">
        <v>224188</v>
      </c>
      <c r="B68670" s="1" t="s">
        <v>24</v>
      </c>
      <c r="C68670" s="1" t="s">
        <v>2278</v>
      </c>
      <c r="D68670">
        <v>252456585198954</v>
      </c>
      <c r="E68670">
        <v>399897112395783</v>
      </c>
      <c r="F68670" s="1" t="s">
        <v>224189</v>
      </c>
      <c r="G68670" s="1" t="s">
        <v>224190</v>
      </c>
      <c r="H68670" s="1" t="s">
        <v>224191</v>
      </c>
    </row>
    <row r="68671" spans="1:8" x14ac:dyDescent="0.25">
      <c r="A68671" s="1" t="s">
        <v>224192</v>
      </c>
      <c r="B68671" s="1" t="s">
        <v>74</v>
      </c>
      <c r="C68671" s="1" t="s">
        <v>241</v>
      </c>
      <c r="D68671">
        <v>203551267277226</v>
      </c>
      <c r="E68671">
        <v>402358933097182</v>
      </c>
      <c r="F68671" s="1" t="s">
        <v>224193</v>
      </c>
      <c r="G68671" s="1" t="s">
        <v>484</v>
      </c>
      <c r="H68671" s="1" t="s">
        <v>224194</v>
      </c>
    </row>
    <row r="68672" spans="1:8" x14ac:dyDescent="0.25">
      <c r="A68672" s="1" t="s">
        <v>224195</v>
      </c>
      <c r="B68672" s="1" t="s">
        <v>64</v>
      </c>
      <c r="C68672" s="1" t="s">
        <v>4095</v>
      </c>
      <c r="D68672">
        <v>225103498033698</v>
      </c>
      <c r="E68672">
        <v>402637035095792</v>
      </c>
      <c r="F68672" s="1" t="s">
        <v>224196</v>
      </c>
      <c r="G68672" s="1" t="s">
        <v>224197</v>
      </c>
      <c r="H68672" s="1" t="s">
        <v>224198</v>
      </c>
    </row>
    <row r="68673" spans="1:8" x14ac:dyDescent="0.25">
      <c r="A68673" s="1" t="s">
        <v>224199</v>
      </c>
      <c r="B68673" s="1" t="s">
        <v>161</v>
      </c>
      <c r="C68673" s="1" t="s">
        <v>2233</v>
      </c>
      <c r="D68673">
        <v>237278048266353</v>
      </c>
      <c r="E68673">
        <v>379858136164479</v>
      </c>
      <c r="F68673" s="1" t="s">
        <v>224200</v>
      </c>
      <c r="G68673" s="1" t="s">
        <v>224201</v>
      </c>
      <c r="H68673" s="1" t="s">
        <v>224202</v>
      </c>
    </row>
    <row r="68674" spans="1:8" x14ac:dyDescent="0.25">
      <c r="A68674" s="1" t="s">
        <v>224203</v>
      </c>
      <c r="B68674" s="1" t="s">
        <v>64</v>
      </c>
      <c r="C68674" s="1" t="s">
        <v>65</v>
      </c>
      <c r="D68674">
        <v>217934114656111</v>
      </c>
      <c r="E68674">
        <v>395048235285718</v>
      </c>
      <c r="F68674" s="1" t="s">
        <v>224204</v>
      </c>
      <c r="G68674" s="1" t="s">
        <v>1770</v>
      </c>
      <c r="H68674" s="1" t="s">
        <v>224205</v>
      </c>
    </row>
    <row r="68675" spans="1:8" x14ac:dyDescent="0.25">
      <c r="A68675" s="1" t="s">
        <v>224206</v>
      </c>
      <c r="B68675" s="1" t="s">
        <v>24</v>
      </c>
      <c r="C68675" s="1" t="s">
        <v>1825</v>
      </c>
      <c r="D68675">
        <v>237059337314689</v>
      </c>
      <c r="E68675">
        <v>380120371533166</v>
      </c>
      <c r="F68675" s="1" t="s">
        <v>224207</v>
      </c>
      <c r="G68675" s="1" t="s">
        <v>1827</v>
      </c>
      <c r="H68675" s="1" t="s">
        <v>224208</v>
      </c>
    </row>
    <row r="68676" spans="1:8" x14ac:dyDescent="0.25">
      <c r="A68676" s="1" t="s">
        <v>224209</v>
      </c>
      <c r="B68676" s="1" t="s">
        <v>74</v>
      </c>
      <c r="C68676" s="1" t="s">
        <v>7119</v>
      </c>
      <c r="D68676">
        <v>237433632210149</v>
      </c>
      <c r="E68676">
        <v>378630644299552</v>
      </c>
      <c r="F68676" s="1" t="s">
        <v>224210</v>
      </c>
      <c r="G68676" s="1" t="s">
        <v>10811</v>
      </c>
      <c r="H68676" s="1" t="s">
        <v>224211</v>
      </c>
    </row>
    <row r="68677" spans="1:8" x14ac:dyDescent="0.25">
      <c r="A68677" s="1" t="s">
        <v>224212</v>
      </c>
      <c r="B68677" s="1" t="s">
        <v>90</v>
      </c>
      <c r="C68677" s="1" t="s">
        <v>91</v>
      </c>
      <c r="D68677">
        <v>23729374940472</v>
      </c>
      <c r="E68677">
        <v>379927775763025</v>
      </c>
      <c r="F68677" s="1" t="s">
        <v>224213</v>
      </c>
      <c r="G68677" s="1" t="s">
        <v>224214</v>
      </c>
      <c r="H68677" s="1" t="s">
        <v>224215</v>
      </c>
    </row>
    <row r="68678" spans="1:8" x14ac:dyDescent="0.25">
      <c r="A68678" s="1" t="s">
        <v>224216</v>
      </c>
      <c r="B68678" s="1" t="s">
        <v>24</v>
      </c>
      <c r="C68678" s="1" t="s">
        <v>2185</v>
      </c>
      <c r="D68678">
        <v>260517740243406</v>
      </c>
      <c r="E68678">
        <v>406952189295302</v>
      </c>
      <c r="F68678" s="1" t="s">
        <v>224217</v>
      </c>
      <c r="G68678" s="1" t="s">
        <v>2187</v>
      </c>
      <c r="H68678" s="1" t="s">
        <v>224218</v>
      </c>
    </row>
    <row r="68679" spans="1:8" x14ac:dyDescent="0.25">
      <c r="A68679" s="1" t="s">
        <v>224219</v>
      </c>
      <c r="B68679" s="1" t="s">
        <v>161</v>
      </c>
      <c r="C68679" s="1" t="s">
        <v>2202</v>
      </c>
      <c r="D68679">
        <v>237871132372796</v>
      </c>
      <c r="E68679">
        <v>379901230805424</v>
      </c>
      <c r="F68679" s="1" t="s">
        <v>3186</v>
      </c>
      <c r="G68679" s="1" t="s">
        <v>224220</v>
      </c>
      <c r="H68679" s="1" t="s">
        <v>224221</v>
      </c>
    </row>
    <row r="68680" spans="1:8" x14ac:dyDescent="0.25">
      <c r="A68680" s="1" t="s">
        <v>224222</v>
      </c>
      <c r="B68680" s="1" t="s">
        <v>80</v>
      </c>
      <c r="C68680" s="1" t="s">
        <v>142</v>
      </c>
      <c r="D68680">
        <v>250954365259867</v>
      </c>
      <c r="E68680">
        <v>353346372191725</v>
      </c>
      <c r="F68680" s="1" t="s">
        <v>122744</v>
      </c>
      <c r="G68680" s="1" t="s">
        <v>224223</v>
      </c>
      <c r="H68680" s="1" t="s">
        <v>224224</v>
      </c>
    </row>
    <row r="68681" spans="1:8" x14ac:dyDescent="0.25">
      <c r="A68681" s="1" t="s">
        <v>224225</v>
      </c>
      <c r="B68681" s="1" t="s">
        <v>24</v>
      </c>
      <c r="C68681" s="1" t="s">
        <v>1825</v>
      </c>
      <c r="D68681">
        <v>237433228204029</v>
      </c>
      <c r="E68681">
        <v>379657306178612</v>
      </c>
      <c r="F68681" s="1" t="s">
        <v>224226</v>
      </c>
      <c r="G68681" s="1" t="s">
        <v>1827</v>
      </c>
      <c r="H68681" s="1" t="s">
        <v>224227</v>
      </c>
    </row>
    <row r="68682" spans="1:8" x14ac:dyDescent="0.25">
      <c r="A68682" s="1" t="s">
        <v>224228</v>
      </c>
      <c r="B68682" s="1" t="s">
        <v>9</v>
      </c>
      <c r="C68682" s="1" t="s">
        <v>10</v>
      </c>
      <c r="D68682">
        <v>236839195892888</v>
      </c>
      <c r="E68682">
        <v>380180718711565</v>
      </c>
      <c r="F68682" s="1" t="s">
        <v>33860</v>
      </c>
      <c r="G68682" s="1" t="s">
        <v>12</v>
      </c>
      <c r="H68682" s="1" t="s">
        <v>224229</v>
      </c>
    </row>
    <row r="68683" spans="1:8" x14ac:dyDescent="0.25">
      <c r="A68683" s="1" t="s">
        <v>224230</v>
      </c>
      <c r="B68683" s="1" t="s">
        <v>30</v>
      </c>
      <c r="C68683" s="1" t="s">
        <v>42</v>
      </c>
      <c r="D68683">
        <v>214974582</v>
      </c>
      <c r="E68683">
        <v>408386926</v>
      </c>
      <c r="F68683" s="1" t="s">
        <v>224231</v>
      </c>
      <c r="G68683" s="1" t="s">
        <v>224232</v>
      </c>
      <c r="H68683" s="1" t="s">
        <v>224233</v>
      </c>
    </row>
    <row r="68684" spans="1:8" x14ac:dyDescent="0.25">
      <c r="A68684" s="1" t="s">
        <v>224234</v>
      </c>
      <c r="B68684" s="1" t="s">
        <v>74</v>
      </c>
      <c r="C68684" s="1" t="s">
        <v>75</v>
      </c>
      <c r="D68684">
        <v>253528651</v>
      </c>
      <c r="E68684">
        <v>37079057</v>
      </c>
      <c r="F68684" s="1" t="s">
        <v>224235</v>
      </c>
      <c r="G68684" s="1" t="s">
        <v>948</v>
      </c>
      <c r="H68684" s="1" t="s">
        <v>224236</v>
      </c>
    </row>
    <row r="68685" spans="1:8" x14ac:dyDescent="0.25">
      <c r="A68685" s="1" t="s">
        <v>224237</v>
      </c>
      <c r="B68685" s="1" t="s">
        <v>80</v>
      </c>
      <c r="C68685" s="1" t="s">
        <v>171</v>
      </c>
      <c r="D68685">
        <v>251385731</v>
      </c>
      <c r="E68685">
        <v>353383267</v>
      </c>
      <c r="F68685" s="1" t="s">
        <v>224238</v>
      </c>
      <c r="G68685" s="1" t="s">
        <v>224239</v>
      </c>
      <c r="H68685" s="1" t="s">
        <v>224240</v>
      </c>
    </row>
    <row r="68686" spans="1:8" x14ac:dyDescent="0.25">
      <c r="A68686" s="1" t="s">
        <v>224241</v>
      </c>
      <c r="B68686" s="1" t="s">
        <v>30</v>
      </c>
      <c r="C68686" s="1" t="s">
        <v>42</v>
      </c>
      <c r="D68686">
        <v>241588171</v>
      </c>
      <c r="E68686">
        <v>35428559</v>
      </c>
      <c r="F68686" s="1" t="s">
        <v>123731</v>
      </c>
      <c r="G68686" s="1" t="s">
        <v>224242</v>
      </c>
      <c r="H68686" s="1" t="s">
        <v>224243</v>
      </c>
    </row>
    <row r="68687" spans="1:8" x14ac:dyDescent="0.25">
      <c r="A68687" s="1" t="s">
        <v>224244</v>
      </c>
      <c r="B68687" s="1" t="s">
        <v>9</v>
      </c>
      <c r="C68687" s="1" t="s">
        <v>10</v>
      </c>
      <c r="D68687">
        <v>237029807</v>
      </c>
      <c r="E68687">
        <v>381117841</v>
      </c>
      <c r="F68687" s="1" t="s">
        <v>224245</v>
      </c>
      <c r="G68687" s="1" t="s">
        <v>2536</v>
      </c>
      <c r="H68687" s="1" t="s">
        <v>224246</v>
      </c>
    </row>
    <row r="68688" spans="1:8" x14ac:dyDescent="0.25">
      <c r="A68688" s="1" t="s">
        <v>224247</v>
      </c>
      <c r="B68688" s="1" t="s">
        <v>30</v>
      </c>
      <c r="C68688" s="1" t="s">
        <v>55</v>
      </c>
      <c r="D68688">
        <v>238827098</v>
      </c>
      <c r="E68688">
        <v>380814366</v>
      </c>
      <c r="F68688" s="1" t="s">
        <v>224248</v>
      </c>
      <c r="G68688" s="1" t="s">
        <v>57</v>
      </c>
      <c r="H68688" s="1" t="s">
        <v>224249</v>
      </c>
    </row>
    <row r="68689" spans="1:8" x14ac:dyDescent="0.25">
      <c r="A68689" s="1" t="s">
        <v>224250</v>
      </c>
      <c r="B68689" s="1" t="s">
        <v>30</v>
      </c>
      <c r="C68689" s="1" t="s">
        <v>55</v>
      </c>
      <c r="D68689">
        <v>252137242</v>
      </c>
      <c r="E68689">
        <v>413908995</v>
      </c>
      <c r="F68689" s="1" t="s">
        <v>224251</v>
      </c>
      <c r="G68689" s="1" t="s">
        <v>57</v>
      </c>
      <c r="H68689" s="1" t="s">
        <v>224252</v>
      </c>
    </row>
    <row r="68690" spans="1:8" x14ac:dyDescent="0.25">
      <c r="A68690" s="1" t="s">
        <v>224253</v>
      </c>
      <c r="B68690" s="1" t="s">
        <v>30</v>
      </c>
      <c r="C68690" s="1" t="s">
        <v>55</v>
      </c>
      <c r="D68690">
        <v>252497295</v>
      </c>
      <c r="E68690">
        <v>414479823</v>
      </c>
      <c r="F68690" s="1" t="s">
        <v>224254</v>
      </c>
      <c r="G68690" s="1" t="s">
        <v>57</v>
      </c>
      <c r="H68690" s="1" t="s">
        <v>224255</v>
      </c>
    </row>
    <row r="68691" spans="1:8" x14ac:dyDescent="0.25">
      <c r="A68691" s="1" t="s">
        <v>224256</v>
      </c>
      <c r="B68691" s="1" t="s">
        <v>30</v>
      </c>
      <c r="C68691" s="1" t="s">
        <v>42</v>
      </c>
      <c r="D68691">
        <v>216659388</v>
      </c>
      <c r="E68691">
        <v>386356561</v>
      </c>
      <c r="F68691" s="1" t="s">
        <v>76811</v>
      </c>
      <c r="G68691" s="1" t="s">
        <v>23990</v>
      </c>
      <c r="H68691" s="1" t="s">
        <v>224257</v>
      </c>
    </row>
    <row r="68692" spans="1:8" x14ac:dyDescent="0.25">
      <c r="A68692" s="1" t="s">
        <v>224258</v>
      </c>
      <c r="B68692" s="1" t="s">
        <v>64</v>
      </c>
      <c r="C68692" s="1" t="s">
        <v>65</v>
      </c>
      <c r="D68692">
        <v>229768834</v>
      </c>
      <c r="E68692">
        <v>406164757</v>
      </c>
      <c r="F68692" s="1" t="s">
        <v>6492</v>
      </c>
      <c r="G68692" s="1" t="s">
        <v>1770</v>
      </c>
      <c r="H68692" s="1" t="s">
        <v>224259</v>
      </c>
    </row>
    <row r="68693" spans="1:8" x14ac:dyDescent="0.25">
      <c r="A68693" s="1" t="s">
        <v>224260</v>
      </c>
      <c r="B68693" s="1" t="s">
        <v>74</v>
      </c>
      <c r="C68693" s="1" t="s">
        <v>241</v>
      </c>
      <c r="D68693">
        <v>237470187</v>
      </c>
      <c r="E68693">
        <v>353311461</v>
      </c>
      <c r="F68693" s="1" t="s">
        <v>6102</v>
      </c>
      <c r="G68693" s="1" t="s">
        <v>47193</v>
      </c>
      <c r="H68693" s="1" t="s">
        <v>224261</v>
      </c>
    </row>
    <row r="68694" spans="1:8" x14ac:dyDescent="0.25">
      <c r="A68694" s="1" t="s">
        <v>224262</v>
      </c>
      <c r="B68694" s="1" t="s">
        <v>80</v>
      </c>
      <c r="C68694" s="1" t="s">
        <v>923</v>
      </c>
      <c r="D68694">
        <v>238111196</v>
      </c>
      <c r="E68694">
        <v>380355609</v>
      </c>
      <c r="F68694" s="1" t="s">
        <v>224263</v>
      </c>
      <c r="G68694" s="1" t="s">
        <v>224264</v>
      </c>
      <c r="H68694" s="1" t="s">
        <v>224265</v>
      </c>
    </row>
    <row r="68695" spans="1:8" x14ac:dyDescent="0.25">
      <c r="A68695" s="1" t="s">
        <v>224266</v>
      </c>
      <c r="B68695" s="1" t="s">
        <v>36</v>
      </c>
      <c r="C68695" s="1" t="s">
        <v>396</v>
      </c>
      <c r="D68695">
        <v>253478984</v>
      </c>
      <c r="E68695">
        <v>399767735</v>
      </c>
      <c r="F68695" s="1" t="s">
        <v>224267</v>
      </c>
      <c r="G68695" s="1" t="s">
        <v>3826</v>
      </c>
      <c r="H68695" s="1" t="s">
        <v>224268</v>
      </c>
    </row>
    <row r="68696" spans="1:8" x14ac:dyDescent="0.25">
      <c r="A68696" s="1" t="s">
        <v>224269</v>
      </c>
      <c r="B68696" s="1" t="s">
        <v>30</v>
      </c>
      <c r="C68696" s="1" t="s">
        <v>114</v>
      </c>
      <c r="D68696">
        <v>225880359</v>
      </c>
      <c r="E68696">
        <v>40315468</v>
      </c>
      <c r="F68696" s="1" t="s">
        <v>56597</v>
      </c>
      <c r="G68696" s="1" t="s">
        <v>224270</v>
      </c>
      <c r="H68696" s="1" t="s">
        <v>224271</v>
      </c>
    </row>
    <row r="68697" spans="1:8" x14ac:dyDescent="0.25">
      <c r="A68697" s="1" t="s">
        <v>224272</v>
      </c>
      <c r="B68697" s="1" t="s">
        <v>90</v>
      </c>
      <c r="C68697" s="1" t="s">
        <v>522</v>
      </c>
      <c r="D68697">
        <v>24021764</v>
      </c>
      <c r="E68697">
        <v>35516283</v>
      </c>
      <c r="F68697" s="1" t="s">
        <v>224273</v>
      </c>
      <c r="G68697" s="1" t="s">
        <v>793</v>
      </c>
      <c r="H68697" s="1" t="s">
        <v>224274</v>
      </c>
    </row>
    <row r="68698" spans="1:8" x14ac:dyDescent="0.25">
      <c r="A68698" s="1" t="s">
        <v>224275</v>
      </c>
      <c r="B68698" s="1" t="s">
        <v>30</v>
      </c>
      <c r="C68698" s="1" t="s">
        <v>42</v>
      </c>
      <c r="D68698">
        <v>212017783</v>
      </c>
      <c r="E68698">
        <v>401390424</v>
      </c>
      <c r="F68698" s="1" t="s">
        <v>19706</v>
      </c>
      <c r="G68698" s="1" t="s">
        <v>224276</v>
      </c>
      <c r="H68698" s="1" t="s">
        <v>224277</v>
      </c>
    </row>
    <row r="68699" spans="1:8" x14ac:dyDescent="0.25">
      <c r="A68699" s="1" t="s">
        <v>224278</v>
      </c>
      <c r="B68699" s="1" t="s">
        <v>90</v>
      </c>
      <c r="C68699" s="1" t="s">
        <v>91</v>
      </c>
      <c r="D68699">
        <v>20749607</v>
      </c>
      <c r="E68699">
        <v>380651018</v>
      </c>
      <c r="F68699" s="1" t="s">
        <v>224279</v>
      </c>
      <c r="G68699" s="1" t="s">
        <v>224280</v>
      </c>
      <c r="H68699" s="1" t="s">
        <v>224281</v>
      </c>
    </row>
    <row r="68700" spans="1:8" x14ac:dyDescent="0.25">
      <c r="A68700" s="1" t="s">
        <v>224282</v>
      </c>
      <c r="B68700" s="1" t="s">
        <v>74</v>
      </c>
      <c r="C68700" s="1" t="s">
        <v>241</v>
      </c>
      <c r="D68700">
        <v>237345347</v>
      </c>
      <c r="E68700">
        <v>379644923</v>
      </c>
      <c r="F68700" s="1" t="s">
        <v>2416</v>
      </c>
      <c r="G68700" s="1" t="s">
        <v>484</v>
      </c>
      <c r="H68700" s="1" t="s">
        <v>224283</v>
      </c>
    </row>
    <row r="68701" spans="1:8" x14ac:dyDescent="0.25">
      <c r="A68701" s="1" t="s">
        <v>224284</v>
      </c>
      <c r="B68701" s="1" t="s">
        <v>90</v>
      </c>
      <c r="C68701" s="1" t="s">
        <v>91</v>
      </c>
      <c r="D68701">
        <v>25478051</v>
      </c>
      <c r="E68701">
        <v>352924905</v>
      </c>
      <c r="F68701" s="1" t="s">
        <v>224285</v>
      </c>
      <c r="G68701" s="1" t="s">
        <v>217</v>
      </c>
      <c r="H68701" s="1" t="s">
        <v>224286</v>
      </c>
    </row>
    <row r="68702" spans="1:8" x14ac:dyDescent="0.25">
      <c r="A68702" s="1" t="s">
        <v>224287</v>
      </c>
      <c r="B68702" s="1" t="s">
        <v>252</v>
      </c>
      <c r="C68702" s="1" t="s">
        <v>3442</v>
      </c>
      <c r="D68702">
        <v>226858226</v>
      </c>
      <c r="E68702">
        <v>398091377</v>
      </c>
      <c r="F68702" s="1" t="s">
        <v>224288</v>
      </c>
      <c r="G68702" s="1" t="s">
        <v>3444</v>
      </c>
      <c r="H68702" s="1" t="s">
        <v>224289</v>
      </c>
    </row>
    <row r="68703" spans="1:8" x14ac:dyDescent="0.25">
      <c r="A68703" s="1" t="s">
        <v>224290</v>
      </c>
      <c r="B68703" s="1" t="s">
        <v>30</v>
      </c>
      <c r="C68703" s="1" t="s">
        <v>42</v>
      </c>
      <c r="D68703">
        <v>240286075</v>
      </c>
      <c r="E68703">
        <v>411113874</v>
      </c>
      <c r="F68703" s="1" t="s">
        <v>224291</v>
      </c>
      <c r="G68703" s="1" t="s">
        <v>224292</v>
      </c>
      <c r="H68703" s="1" t="s">
        <v>224293</v>
      </c>
    </row>
    <row r="68704" spans="1:8" x14ac:dyDescent="0.25">
      <c r="A68704" s="1" t="s">
        <v>224294</v>
      </c>
      <c r="B68704" s="1" t="s">
        <v>80</v>
      </c>
      <c r="C68704" s="1" t="s">
        <v>142</v>
      </c>
      <c r="D68704">
        <v>223993448</v>
      </c>
      <c r="E68704">
        <v>396248495</v>
      </c>
      <c r="F68704" s="1" t="s">
        <v>117608</v>
      </c>
      <c r="G68704" s="1" t="s">
        <v>168</v>
      </c>
      <c r="H68704" s="1" t="s">
        <v>224295</v>
      </c>
    </row>
    <row r="68705" spans="1:8" x14ac:dyDescent="0.25">
      <c r="A68705" s="1" t="s">
        <v>224296</v>
      </c>
      <c r="B68705" s="1" t="s">
        <v>30</v>
      </c>
      <c r="C68705" s="1" t="s">
        <v>42</v>
      </c>
      <c r="D68705">
        <v>263881138</v>
      </c>
      <c r="E68705">
        <v>400517579</v>
      </c>
      <c r="F68705" s="1" t="s">
        <v>224297</v>
      </c>
      <c r="G68705" s="1" t="s">
        <v>8774</v>
      </c>
      <c r="H68705" s="1" t="s">
        <v>224298</v>
      </c>
    </row>
    <row r="68706" spans="1:8" x14ac:dyDescent="0.25">
      <c r="A68706" s="1" t="s">
        <v>224299</v>
      </c>
      <c r="B68706" s="1" t="s">
        <v>74</v>
      </c>
      <c r="C68706" s="1" t="s">
        <v>75</v>
      </c>
      <c r="D68706">
        <v>229150209</v>
      </c>
      <c r="E68706">
        <v>406509406</v>
      </c>
      <c r="F68706" s="1" t="s">
        <v>137519</v>
      </c>
      <c r="G68706" s="1" t="s">
        <v>948</v>
      </c>
      <c r="H68706" s="1" t="s">
        <v>224300</v>
      </c>
    </row>
    <row r="68707" spans="1:8" x14ac:dyDescent="0.25">
      <c r="A68707" s="1" t="s">
        <v>224301</v>
      </c>
      <c r="B68707" s="1" t="s">
        <v>30</v>
      </c>
      <c r="C68707" s="1" t="s">
        <v>31</v>
      </c>
      <c r="D68707">
        <v>215858481</v>
      </c>
      <c r="E68707">
        <v>384694882</v>
      </c>
      <c r="F68707" s="1" t="s">
        <v>224302</v>
      </c>
      <c r="G68707" s="1" t="s">
        <v>19633</v>
      </c>
      <c r="H68707" s="1" t="s">
        <v>224303</v>
      </c>
    </row>
    <row r="68708" spans="1:8" x14ac:dyDescent="0.25">
      <c r="A68708" s="1" t="s">
        <v>224304</v>
      </c>
      <c r="B68708" s="1" t="s">
        <v>30</v>
      </c>
      <c r="C68708" s="1" t="s">
        <v>42</v>
      </c>
      <c r="D68708">
        <v>220795872</v>
      </c>
      <c r="E68708">
        <v>387879425</v>
      </c>
      <c r="F68708" s="1" t="s">
        <v>224305</v>
      </c>
      <c r="G68708" s="1" t="s">
        <v>17339</v>
      </c>
      <c r="H68708" s="1" t="s">
        <v>224306</v>
      </c>
    </row>
    <row r="68709" spans="1:8" x14ac:dyDescent="0.25">
      <c r="A68709" s="1" t="s">
        <v>224307</v>
      </c>
      <c r="B68709" s="1" t="s">
        <v>30</v>
      </c>
      <c r="C68709" s="1" t="s">
        <v>31</v>
      </c>
      <c r="D68709">
        <v>230735415</v>
      </c>
      <c r="E68709">
        <v>386296559</v>
      </c>
      <c r="F68709" s="1" t="s">
        <v>207849</v>
      </c>
      <c r="G68709" s="1" t="s">
        <v>91819</v>
      </c>
      <c r="H68709" s="1" t="s">
        <v>224308</v>
      </c>
    </row>
    <row r="68710" spans="1:8" x14ac:dyDescent="0.25">
      <c r="A68710" s="1" t="s">
        <v>224309</v>
      </c>
      <c r="B68710" s="1" t="s">
        <v>30</v>
      </c>
      <c r="C68710" s="1" t="s">
        <v>42</v>
      </c>
      <c r="D68710">
        <v>226882402</v>
      </c>
      <c r="E68710">
        <v>399319888</v>
      </c>
      <c r="F68710" s="1" t="s">
        <v>48698</v>
      </c>
      <c r="G68710" s="1" t="s">
        <v>224310</v>
      </c>
      <c r="H68710" s="1" t="s">
        <v>224311</v>
      </c>
    </row>
    <row r="68711" spans="1:8" x14ac:dyDescent="0.25">
      <c r="A68711" s="1" t="s">
        <v>224312</v>
      </c>
      <c r="B68711" s="1" t="s">
        <v>36</v>
      </c>
      <c r="C68711" s="1" t="s">
        <v>396</v>
      </c>
      <c r="D68711">
        <v>224470807</v>
      </c>
      <c r="E68711">
        <v>369556587</v>
      </c>
      <c r="F68711" s="1" t="s">
        <v>15253</v>
      </c>
      <c r="G68711" s="1" t="s">
        <v>4789</v>
      </c>
      <c r="H68711" s="1" t="s">
        <v>224313</v>
      </c>
    </row>
    <row r="68712" spans="1:8" x14ac:dyDescent="0.25">
      <c r="A68712" s="1" t="s">
        <v>224314</v>
      </c>
      <c r="B68712" s="1" t="s">
        <v>30</v>
      </c>
      <c r="C68712" s="1" t="s">
        <v>42</v>
      </c>
      <c r="D68712">
        <v>21406295</v>
      </c>
      <c r="E68712">
        <v>395376783</v>
      </c>
      <c r="F68712" s="1" t="s">
        <v>224315</v>
      </c>
      <c r="G68712" s="1" t="s">
        <v>224316</v>
      </c>
      <c r="H68712" s="1" t="s">
        <v>224317</v>
      </c>
    </row>
    <row r="68713" spans="1:8" x14ac:dyDescent="0.25">
      <c r="A68713" s="1" t="s">
        <v>224318</v>
      </c>
      <c r="B68713" s="1" t="s">
        <v>80</v>
      </c>
      <c r="C68713" s="1" t="s">
        <v>627</v>
      </c>
      <c r="D68713">
        <v>219166049</v>
      </c>
      <c r="E68713">
        <v>368081953</v>
      </c>
      <c r="F68713" s="1" t="s">
        <v>60480</v>
      </c>
      <c r="G68713" s="1" t="s">
        <v>3944</v>
      </c>
      <c r="H68713" s="1" t="s">
        <v>224319</v>
      </c>
    </row>
    <row r="68714" spans="1:8" x14ac:dyDescent="0.25">
      <c r="A68714" s="1" t="s">
        <v>224320</v>
      </c>
      <c r="B68714" s="1" t="s">
        <v>90</v>
      </c>
      <c r="C68714" s="1" t="s">
        <v>584</v>
      </c>
      <c r="D68714">
        <v>219531011</v>
      </c>
      <c r="E68714">
        <v>367962387</v>
      </c>
      <c r="F68714" s="1" t="s">
        <v>224321</v>
      </c>
      <c r="G68714" s="1" t="s">
        <v>224322</v>
      </c>
      <c r="H68714" s="1" t="s">
        <v>224323</v>
      </c>
    </row>
    <row r="68715" spans="1:8" x14ac:dyDescent="0.25">
      <c r="A68715" s="1" t="s">
        <v>224324</v>
      </c>
      <c r="B68715" s="1" t="s">
        <v>30</v>
      </c>
      <c r="C68715" s="1" t="s">
        <v>42</v>
      </c>
      <c r="D68715">
        <v>216737565</v>
      </c>
      <c r="E68715">
        <v>417388067</v>
      </c>
      <c r="F68715" s="1" t="s">
        <v>153031</v>
      </c>
      <c r="G68715" s="1" t="s">
        <v>224325</v>
      </c>
      <c r="H68715" s="1" t="s">
        <v>224326</v>
      </c>
    </row>
    <row r="68716" spans="1:8" x14ac:dyDescent="0.25">
      <c r="A68716" s="1" t="s">
        <v>224327</v>
      </c>
      <c r="B68716" s="1" t="s">
        <v>30</v>
      </c>
      <c r="C68716" s="1" t="s">
        <v>42</v>
      </c>
      <c r="D68716">
        <v>221384254</v>
      </c>
      <c r="E68716">
        <v>374374421</v>
      </c>
      <c r="F68716" s="1" t="s">
        <v>224328</v>
      </c>
      <c r="G68716" s="1" t="s">
        <v>230</v>
      </c>
      <c r="H68716" s="1" t="s">
        <v>224329</v>
      </c>
    </row>
    <row r="68717" spans="1:8" x14ac:dyDescent="0.25">
      <c r="A68717" s="1" t="s">
        <v>224330</v>
      </c>
      <c r="B68717" s="1" t="s">
        <v>30</v>
      </c>
      <c r="C68717" s="1" t="s">
        <v>42</v>
      </c>
      <c r="D68717">
        <v>248303766</v>
      </c>
      <c r="E68717">
        <v>353516275</v>
      </c>
      <c r="F68717" s="1" t="s">
        <v>224331</v>
      </c>
      <c r="G68717" s="1" t="s">
        <v>224332</v>
      </c>
      <c r="H68717" s="1" t="s">
        <v>224333</v>
      </c>
    </row>
    <row r="68718" spans="1:8" x14ac:dyDescent="0.25">
      <c r="A68718" s="1" t="s">
        <v>224334</v>
      </c>
      <c r="B68718" s="1" t="s">
        <v>80</v>
      </c>
      <c r="C68718" s="1" t="s">
        <v>914</v>
      </c>
      <c r="D68718">
        <v>224174652</v>
      </c>
      <c r="E68718">
        <v>396367184</v>
      </c>
      <c r="F68718" s="1" t="s">
        <v>224335</v>
      </c>
      <c r="G68718" s="1" t="s">
        <v>1318</v>
      </c>
      <c r="H68718" s="1" t="s">
        <v>224336</v>
      </c>
    </row>
    <row r="68719" spans="1:8" x14ac:dyDescent="0.25">
      <c r="A68719" s="1" t="s">
        <v>224337</v>
      </c>
      <c r="B68719" s="1" t="s">
        <v>74</v>
      </c>
      <c r="C68719" s="1" t="s">
        <v>241</v>
      </c>
      <c r="D68719">
        <v>225041852</v>
      </c>
      <c r="E68719">
        <v>402791715</v>
      </c>
      <c r="F68719" s="1" t="s">
        <v>32353</v>
      </c>
      <c r="G68719" s="1" t="s">
        <v>224338</v>
      </c>
      <c r="H68719" s="1" t="s">
        <v>224339</v>
      </c>
    </row>
    <row r="68720" spans="1:8" x14ac:dyDescent="0.25">
      <c r="A68720" s="1" t="s">
        <v>224340</v>
      </c>
      <c r="B68720" s="1" t="s">
        <v>30</v>
      </c>
      <c r="C68720" s="1" t="s">
        <v>42</v>
      </c>
      <c r="D68720">
        <v>219471025</v>
      </c>
      <c r="E68720">
        <v>372708483</v>
      </c>
      <c r="F68720" s="1" t="s">
        <v>222803</v>
      </c>
      <c r="G68720" s="1" t="s">
        <v>44518</v>
      </c>
      <c r="H68720" s="1" t="s">
        <v>224341</v>
      </c>
    </row>
    <row r="68721" spans="1:8" x14ac:dyDescent="0.25">
      <c r="A68721" s="1" t="s">
        <v>224342</v>
      </c>
      <c r="B68721" s="1" t="s">
        <v>30</v>
      </c>
      <c r="C68721" s="1" t="s">
        <v>42</v>
      </c>
      <c r="D68721">
        <v>21783453</v>
      </c>
      <c r="E68721">
        <v>369922857</v>
      </c>
      <c r="F68721" s="1" t="s">
        <v>224343</v>
      </c>
      <c r="G68721" s="1" t="s">
        <v>36239</v>
      </c>
      <c r="H68721" s="1" t="s">
        <v>224344</v>
      </c>
    </row>
    <row r="68722" spans="1:8" x14ac:dyDescent="0.25">
      <c r="A68722" s="1" t="s">
        <v>224345</v>
      </c>
      <c r="B68722" s="1" t="s">
        <v>30</v>
      </c>
      <c r="C68722" s="1" t="s">
        <v>42</v>
      </c>
      <c r="D68722">
        <v>214090779</v>
      </c>
      <c r="E68722">
        <v>379650625</v>
      </c>
      <c r="F68722" s="1" t="s">
        <v>224346</v>
      </c>
      <c r="G68722" s="1" t="s">
        <v>50518</v>
      </c>
      <c r="H68722" s="1" t="s">
        <v>224347</v>
      </c>
    </row>
    <row r="68723" spans="1:8" x14ac:dyDescent="0.25">
      <c r="A68723" s="1" t="s">
        <v>224348</v>
      </c>
      <c r="B68723" s="1" t="s">
        <v>30</v>
      </c>
      <c r="C68723" s="1" t="s">
        <v>31</v>
      </c>
      <c r="D68723">
        <v>21123399</v>
      </c>
      <c r="E68723">
        <v>379066605</v>
      </c>
      <c r="F68723" s="1" t="s">
        <v>223282</v>
      </c>
      <c r="G68723" s="1" t="s">
        <v>13067</v>
      </c>
      <c r="H68723" s="1" t="s">
        <v>224349</v>
      </c>
    </row>
    <row r="68724" spans="1:8" x14ac:dyDescent="0.25">
      <c r="A68724" s="1" t="s">
        <v>224350</v>
      </c>
      <c r="B68724" s="1" t="s">
        <v>30</v>
      </c>
      <c r="C68724" s="1" t="s">
        <v>31</v>
      </c>
      <c r="D68724">
        <v>218660703</v>
      </c>
      <c r="E68724">
        <v>37894394</v>
      </c>
      <c r="F68724" s="1" t="s">
        <v>224351</v>
      </c>
      <c r="G68724" s="1" t="s">
        <v>34243</v>
      </c>
      <c r="H68724" s="1" t="s">
        <v>224352</v>
      </c>
    </row>
    <row r="68725" spans="1:8" x14ac:dyDescent="0.25">
      <c r="A68725" s="1" t="s">
        <v>224353</v>
      </c>
      <c r="B68725" s="1" t="s">
        <v>30</v>
      </c>
      <c r="C68725" s="1" t="s">
        <v>42</v>
      </c>
      <c r="D68725">
        <v>215531311</v>
      </c>
      <c r="E68725">
        <v>376788191</v>
      </c>
      <c r="F68725" s="1" t="s">
        <v>224354</v>
      </c>
      <c r="G68725" s="1" t="s">
        <v>224355</v>
      </c>
      <c r="H68725" s="1" t="s">
        <v>224356</v>
      </c>
    </row>
    <row r="68726" spans="1:8" x14ac:dyDescent="0.25">
      <c r="A68726" s="1" t="s">
        <v>224357</v>
      </c>
      <c r="B68726" s="1" t="s">
        <v>30</v>
      </c>
      <c r="C68726" s="1" t="s">
        <v>31</v>
      </c>
      <c r="D68726">
        <v>216764064</v>
      </c>
      <c r="E68726">
        <v>37956392</v>
      </c>
      <c r="F68726" s="1" t="s">
        <v>224358</v>
      </c>
      <c r="G68726" s="1" t="s">
        <v>8993</v>
      </c>
      <c r="H68726" s="1" t="s">
        <v>224359</v>
      </c>
    </row>
    <row r="68727" spans="1:8" x14ac:dyDescent="0.25">
      <c r="A68727" s="1" t="s">
        <v>224360</v>
      </c>
      <c r="B68727" s="1" t="s">
        <v>90</v>
      </c>
      <c r="C68727" s="1" t="s">
        <v>522</v>
      </c>
      <c r="D68727">
        <v>226083576</v>
      </c>
      <c r="E68727">
        <v>404130797</v>
      </c>
      <c r="F68727" s="1" t="s">
        <v>224361</v>
      </c>
      <c r="G68727" s="1" t="s">
        <v>793</v>
      </c>
      <c r="H68727" s="1" t="s">
        <v>224362</v>
      </c>
    </row>
    <row r="68728" spans="1:8" x14ac:dyDescent="0.25">
      <c r="A68728" s="1" t="s">
        <v>224363</v>
      </c>
      <c r="B68728" s="1" t="s">
        <v>30</v>
      </c>
      <c r="C68728" s="1" t="s">
        <v>42</v>
      </c>
      <c r="D68728">
        <v>220385978</v>
      </c>
      <c r="E68728">
        <v>380977736</v>
      </c>
      <c r="F68728" s="1" t="s">
        <v>224364</v>
      </c>
      <c r="G68728" s="1" t="s">
        <v>32270</v>
      </c>
      <c r="H68728" s="1" t="s">
        <v>224365</v>
      </c>
    </row>
    <row r="68729" spans="1:8" x14ac:dyDescent="0.25">
      <c r="A68729" s="1" t="s">
        <v>224366</v>
      </c>
      <c r="B68729" s="1" t="s">
        <v>36</v>
      </c>
      <c r="C68729" s="1" t="s">
        <v>220</v>
      </c>
      <c r="D68729">
        <v>229544026</v>
      </c>
      <c r="E68729">
        <v>405856049</v>
      </c>
      <c r="F68729" s="1" t="s">
        <v>224367</v>
      </c>
      <c r="G68729" s="1" t="s">
        <v>8513</v>
      </c>
      <c r="H68729" s="1" t="s">
        <v>224368</v>
      </c>
    </row>
    <row r="68730" spans="1:8" x14ac:dyDescent="0.25">
      <c r="A68730" s="1" t="s">
        <v>224369</v>
      </c>
      <c r="B68730" s="1" t="s">
        <v>30</v>
      </c>
      <c r="C68730" s="1" t="s">
        <v>42</v>
      </c>
      <c r="D68730">
        <v>224808493</v>
      </c>
      <c r="E68730">
        <v>381348262</v>
      </c>
      <c r="F68730" s="1" t="s">
        <v>224370</v>
      </c>
      <c r="G68730" s="1" t="s">
        <v>58634</v>
      </c>
      <c r="H68730" s="1" t="s">
        <v>224371</v>
      </c>
    </row>
    <row r="68731" spans="1:8" x14ac:dyDescent="0.25">
      <c r="A68731" s="1" t="s">
        <v>224372</v>
      </c>
      <c r="B68731" s="1" t="s">
        <v>30</v>
      </c>
      <c r="C68731" s="1" t="s">
        <v>42</v>
      </c>
      <c r="D68731">
        <v>227250068</v>
      </c>
      <c r="E68731">
        <v>379939589</v>
      </c>
      <c r="F68731" s="1" t="s">
        <v>224373</v>
      </c>
      <c r="G68731" s="1" t="s">
        <v>60556</v>
      </c>
      <c r="H68731" s="1" t="s">
        <v>224374</v>
      </c>
    </row>
    <row r="68732" spans="1:8" x14ac:dyDescent="0.25">
      <c r="A68732" s="1" t="s">
        <v>224375</v>
      </c>
      <c r="B68732" s="1" t="s">
        <v>30</v>
      </c>
      <c r="C68732" s="1" t="s">
        <v>233</v>
      </c>
      <c r="D68732">
        <v>217614602</v>
      </c>
      <c r="E68732">
        <v>382661436</v>
      </c>
      <c r="F68732" s="1" t="s">
        <v>4912</v>
      </c>
      <c r="G68732" s="1" t="s">
        <v>235</v>
      </c>
      <c r="H68732" s="1" t="s">
        <v>224376</v>
      </c>
    </row>
    <row r="68733" spans="1:8" x14ac:dyDescent="0.25">
      <c r="A68733" s="1" t="s">
        <v>224377</v>
      </c>
      <c r="B68733" s="1" t="s">
        <v>30</v>
      </c>
      <c r="C68733" s="1" t="s">
        <v>31</v>
      </c>
      <c r="D68733">
        <v>229550808</v>
      </c>
      <c r="E68733">
        <v>363213253</v>
      </c>
      <c r="F68733" s="1" t="s">
        <v>429</v>
      </c>
      <c r="G68733" s="1" t="s">
        <v>44572</v>
      </c>
      <c r="H68733" s="1" t="s">
        <v>224378</v>
      </c>
    </row>
    <row r="68734" spans="1:8" x14ac:dyDescent="0.25">
      <c r="A68734" s="1" t="s">
        <v>224379</v>
      </c>
      <c r="B68734" s="1" t="s">
        <v>30</v>
      </c>
      <c r="C68734" s="1" t="s">
        <v>31</v>
      </c>
      <c r="D68734">
        <v>202256281</v>
      </c>
      <c r="E68734">
        <v>391522245</v>
      </c>
      <c r="F68734" s="1" t="s">
        <v>224380</v>
      </c>
      <c r="G68734" s="1" t="s">
        <v>224381</v>
      </c>
      <c r="H68734" s="1" t="s">
        <v>224382</v>
      </c>
    </row>
    <row r="68735" spans="1:8" x14ac:dyDescent="0.25">
      <c r="A68735" s="1" t="s">
        <v>224383</v>
      </c>
      <c r="B68735" s="1" t="s">
        <v>36</v>
      </c>
      <c r="C68735" s="1" t="s">
        <v>593</v>
      </c>
      <c r="D68735">
        <v>227672677</v>
      </c>
      <c r="E68735">
        <v>411692038</v>
      </c>
      <c r="F68735" s="1" t="s">
        <v>224384</v>
      </c>
      <c r="G68735" s="1" t="s">
        <v>224385</v>
      </c>
      <c r="H68735" s="1" t="s">
        <v>224386</v>
      </c>
    </row>
    <row r="68736" spans="1:8" x14ac:dyDescent="0.25">
      <c r="A68736" s="1" t="s">
        <v>224387</v>
      </c>
      <c r="B68736" s="1" t="s">
        <v>30</v>
      </c>
      <c r="C68736" s="1" t="s">
        <v>31</v>
      </c>
      <c r="D68736">
        <v>245598286</v>
      </c>
      <c r="E68736">
        <v>388507162</v>
      </c>
      <c r="F68736" s="1" t="s">
        <v>224388</v>
      </c>
      <c r="G68736" s="1" t="s">
        <v>224389</v>
      </c>
      <c r="H68736" s="1" t="s">
        <v>224390</v>
      </c>
    </row>
    <row r="68737" spans="1:8" x14ac:dyDescent="0.25">
      <c r="A68737" s="1" t="s">
        <v>224391</v>
      </c>
      <c r="B68737" s="1" t="s">
        <v>30</v>
      </c>
      <c r="C68737" s="1" t="s">
        <v>42</v>
      </c>
      <c r="D68737">
        <v>245385763</v>
      </c>
      <c r="E68737">
        <v>380677214</v>
      </c>
      <c r="F68737" s="1" t="s">
        <v>42956</v>
      </c>
      <c r="G68737" s="1" t="s">
        <v>224392</v>
      </c>
      <c r="H68737" s="1" t="s">
        <v>224393</v>
      </c>
    </row>
    <row r="68738" spans="1:8" x14ac:dyDescent="0.25">
      <c r="A68738" s="1" t="s">
        <v>224394</v>
      </c>
      <c r="B68738" s="1" t="s">
        <v>30</v>
      </c>
      <c r="C68738" s="1" t="s">
        <v>31</v>
      </c>
      <c r="D68738">
        <v>240837824</v>
      </c>
      <c r="E68738">
        <v>386229912</v>
      </c>
      <c r="F68738" s="1" t="s">
        <v>224395</v>
      </c>
      <c r="G68738" s="1" t="s">
        <v>224396</v>
      </c>
      <c r="H68738" s="1" t="s">
        <v>224397</v>
      </c>
    </row>
    <row r="68739" spans="1:8" x14ac:dyDescent="0.25">
      <c r="A68739" s="1" t="s">
        <v>224398</v>
      </c>
      <c r="B68739" s="1" t="s">
        <v>30</v>
      </c>
      <c r="C68739" s="1" t="s">
        <v>42</v>
      </c>
      <c r="D68739">
        <v>240843571</v>
      </c>
      <c r="E68739">
        <v>385269537</v>
      </c>
      <c r="F68739" s="1" t="s">
        <v>224399</v>
      </c>
      <c r="G68739" s="1" t="s">
        <v>224400</v>
      </c>
      <c r="H68739" s="1" t="s">
        <v>224401</v>
      </c>
    </row>
    <row r="68740" spans="1:8" x14ac:dyDescent="0.25">
      <c r="A68740" s="1" t="s">
        <v>224402</v>
      </c>
      <c r="B68740" s="1" t="s">
        <v>30</v>
      </c>
      <c r="C68740" s="1" t="s">
        <v>31</v>
      </c>
      <c r="D68740">
        <v>217771263</v>
      </c>
      <c r="E68740">
        <v>393096154</v>
      </c>
      <c r="F68740" s="1" t="s">
        <v>224403</v>
      </c>
      <c r="G68740" s="1" t="s">
        <v>224404</v>
      </c>
      <c r="H68740" s="1" t="s">
        <v>224405</v>
      </c>
    </row>
    <row r="68741" spans="1:8" x14ac:dyDescent="0.25">
      <c r="A68741" s="1" t="s">
        <v>224406</v>
      </c>
      <c r="B68741" s="1" t="s">
        <v>30</v>
      </c>
      <c r="C68741" s="1" t="s">
        <v>42</v>
      </c>
      <c r="D68741">
        <v>211015245</v>
      </c>
      <c r="E68741">
        <v>39290171</v>
      </c>
      <c r="F68741" s="1" t="s">
        <v>3459</v>
      </c>
      <c r="G68741" s="1" t="s">
        <v>224407</v>
      </c>
      <c r="H68741" s="1" t="s">
        <v>224408</v>
      </c>
    </row>
    <row r="68742" spans="1:8" x14ac:dyDescent="0.25">
      <c r="A68742" s="1" t="s">
        <v>224409</v>
      </c>
      <c r="B68742" s="1" t="s">
        <v>30</v>
      </c>
      <c r="C68742" s="1" t="s">
        <v>31</v>
      </c>
      <c r="D68742">
        <v>211262137</v>
      </c>
      <c r="E68742">
        <v>392897226</v>
      </c>
      <c r="F68742" s="1" t="s">
        <v>18829</v>
      </c>
      <c r="G68742" s="1" t="s">
        <v>224410</v>
      </c>
      <c r="H68742" s="1" t="s">
        <v>224411</v>
      </c>
    </row>
    <row r="68743" spans="1:8" x14ac:dyDescent="0.25">
      <c r="A68743" s="1" t="s">
        <v>224412</v>
      </c>
      <c r="B68743" s="1" t="s">
        <v>30</v>
      </c>
      <c r="C68743" s="1" t="s">
        <v>42</v>
      </c>
      <c r="D68743">
        <v>206596843</v>
      </c>
      <c r="E68743">
        <v>398513984</v>
      </c>
      <c r="F68743" s="1" t="s">
        <v>224413</v>
      </c>
      <c r="G68743" s="1" t="s">
        <v>224414</v>
      </c>
      <c r="H68743" s="1" t="s">
        <v>224415</v>
      </c>
    </row>
    <row r="68744" spans="1:8" x14ac:dyDescent="0.25">
      <c r="A68744" s="1" t="s">
        <v>224416</v>
      </c>
      <c r="B68744" s="1" t="s">
        <v>64</v>
      </c>
      <c r="C68744" s="1" t="s">
        <v>65</v>
      </c>
      <c r="D68744">
        <v>237099488</v>
      </c>
      <c r="E68744">
        <v>380239458</v>
      </c>
      <c r="F68744" s="1" t="s">
        <v>224417</v>
      </c>
      <c r="G68744" s="1" t="s">
        <v>1770</v>
      </c>
      <c r="H68744" s="1" t="s">
        <v>224418</v>
      </c>
    </row>
    <row r="68745" spans="1:8" x14ac:dyDescent="0.25">
      <c r="A68745" s="1" t="s">
        <v>224419</v>
      </c>
      <c r="B68745" s="1" t="s">
        <v>30</v>
      </c>
      <c r="C68745" s="1" t="s">
        <v>42</v>
      </c>
      <c r="D68745">
        <v>231925731</v>
      </c>
      <c r="E68745">
        <v>391491323</v>
      </c>
      <c r="F68745" s="1" t="s">
        <v>224420</v>
      </c>
      <c r="G68745" s="1" t="s">
        <v>224421</v>
      </c>
      <c r="H68745" s="1" t="s">
        <v>224422</v>
      </c>
    </row>
    <row r="68746" spans="1:8" x14ac:dyDescent="0.25">
      <c r="A68746" s="1" t="s">
        <v>224423</v>
      </c>
      <c r="B68746" s="1" t="s">
        <v>30</v>
      </c>
      <c r="C68746" s="1" t="s">
        <v>42</v>
      </c>
      <c r="D68746">
        <v>232191853</v>
      </c>
      <c r="E68746">
        <v>393065972</v>
      </c>
      <c r="F68746" s="1" t="s">
        <v>4006</v>
      </c>
      <c r="G68746" s="1" t="s">
        <v>224424</v>
      </c>
      <c r="H68746" s="1" t="s">
        <v>224425</v>
      </c>
    </row>
    <row r="68747" spans="1:8" x14ac:dyDescent="0.25">
      <c r="A68747" s="1" t="s">
        <v>224426</v>
      </c>
      <c r="B68747" s="1" t="s">
        <v>30</v>
      </c>
      <c r="C68747" s="1" t="s">
        <v>31</v>
      </c>
      <c r="D68747">
        <v>230882849</v>
      </c>
      <c r="E68747">
        <v>391590985</v>
      </c>
      <c r="F68747" s="1" t="s">
        <v>224427</v>
      </c>
      <c r="G68747" s="1" t="s">
        <v>224428</v>
      </c>
      <c r="H68747" s="1" t="s">
        <v>224429</v>
      </c>
    </row>
    <row r="68748" spans="1:8" x14ac:dyDescent="0.25">
      <c r="A68748" s="1" t="s">
        <v>224430</v>
      </c>
      <c r="B68748" s="1" t="s">
        <v>30</v>
      </c>
      <c r="C68748" s="1" t="s">
        <v>42</v>
      </c>
      <c r="D68748">
        <v>230145372</v>
      </c>
      <c r="E68748">
        <v>393298203</v>
      </c>
      <c r="F68748" s="1" t="s">
        <v>185117</v>
      </c>
      <c r="G68748" s="1" t="s">
        <v>224431</v>
      </c>
      <c r="H68748" s="1" t="s">
        <v>224432</v>
      </c>
    </row>
    <row r="68749" spans="1:8" x14ac:dyDescent="0.25">
      <c r="A68749" s="1" t="s">
        <v>224433</v>
      </c>
      <c r="B68749" s="1" t="s">
        <v>36</v>
      </c>
      <c r="C68749" s="1" t="s">
        <v>1376</v>
      </c>
      <c r="D68749">
        <v>224915801</v>
      </c>
      <c r="E68749">
        <v>401781901</v>
      </c>
      <c r="F68749" s="1" t="s">
        <v>224434</v>
      </c>
      <c r="G68749" s="1" t="s">
        <v>1378</v>
      </c>
      <c r="H68749" s="1" t="s">
        <v>224435</v>
      </c>
    </row>
    <row r="68750" spans="1:8" x14ac:dyDescent="0.25">
      <c r="A68750" s="1" t="s">
        <v>224436</v>
      </c>
      <c r="B68750" s="1" t="s">
        <v>30</v>
      </c>
      <c r="C68750" s="1" t="s">
        <v>42</v>
      </c>
      <c r="D68750">
        <v>21055323</v>
      </c>
      <c r="E68750">
        <v>405059164</v>
      </c>
      <c r="F68750" s="1" t="s">
        <v>26036</v>
      </c>
      <c r="G68750" s="1" t="s">
        <v>224437</v>
      </c>
      <c r="H68750" s="1" t="s">
        <v>224438</v>
      </c>
    </row>
    <row r="68751" spans="1:8" x14ac:dyDescent="0.25">
      <c r="A68751" s="1" t="s">
        <v>224439</v>
      </c>
      <c r="B68751" s="1" t="s">
        <v>30</v>
      </c>
      <c r="C68751" s="1" t="s">
        <v>42</v>
      </c>
      <c r="D68751">
        <v>212068782</v>
      </c>
      <c r="E68751">
        <v>402113627</v>
      </c>
      <c r="F68751" s="1" t="s">
        <v>224440</v>
      </c>
      <c r="G68751" s="1" t="s">
        <v>224441</v>
      </c>
      <c r="H68751" s="1" t="s">
        <v>224442</v>
      </c>
    </row>
    <row r="68752" spans="1:8" x14ac:dyDescent="0.25">
      <c r="A68752" s="1" t="s">
        <v>224443</v>
      </c>
      <c r="B68752" s="1" t="s">
        <v>30</v>
      </c>
      <c r="C68752" s="1" t="s">
        <v>42</v>
      </c>
      <c r="D68752">
        <v>21756539</v>
      </c>
      <c r="E68752">
        <v>405146713</v>
      </c>
      <c r="F68752" s="1" t="s">
        <v>42424</v>
      </c>
      <c r="G68752" s="1" t="s">
        <v>224444</v>
      </c>
      <c r="H68752" s="1" t="s">
        <v>224445</v>
      </c>
    </row>
    <row r="68753" spans="1:8" x14ac:dyDescent="0.25">
      <c r="A68753" s="1" t="s">
        <v>224446</v>
      </c>
      <c r="B68753" s="1" t="s">
        <v>30</v>
      </c>
      <c r="C68753" s="1" t="s">
        <v>42</v>
      </c>
      <c r="D68753">
        <v>263035828</v>
      </c>
      <c r="E68753">
        <v>415175654</v>
      </c>
      <c r="F68753" s="1" t="s">
        <v>193105</v>
      </c>
      <c r="G68753" s="1" t="s">
        <v>224447</v>
      </c>
      <c r="H68753" s="1" t="s">
        <v>224448</v>
      </c>
    </row>
    <row r="68754" spans="1:8" x14ac:dyDescent="0.25">
      <c r="A68754" s="1" t="s">
        <v>224449</v>
      </c>
      <c r="B68754" s="1" t="s">
        <v>30</v>
      </c>
      <c r="C68754" s="1" t="s">
        <v>31</v>
      </c>
      <c r="D68754">
        <v>250124476</v>
      </c>
      <c r="E68754">
        <v>411952915</v>
      </c>
      <c r="F68754" s="1" t="s">
        <v>224450</v>
      </c>
      <c r="G68754" s="1" t="s">
        <v>224451</v>
      </c>
      <c r="H68754" s="1" t="s">
        <v>224452</v>
      </c>
    </row>
    <row r="68755" spans="1:8" x14ac:dyDescent="0.25">
      <c r="A68755" s="1" t="s">
        <v>224453</v>
      </c>
      <c r="B68755" s="1" t="s">
        <v>30</v>
      </c>
      <c r="C68755" s="1" t="s">
        <v>42</v>
      </c>
      <c r="D68755">
        <v>249568615</v>
      </c>
      <c r="E68755">
        <v>410887747</v>
      </c>
      <c r="F68755" s="1" t="s">
        <v>224454</v>
      </c>
      <c r="G68755" s="1" t="s">
        <v>224455</v>
      </c>
      <c r="H68755" s="1" t="s">
        <v>224456</v>
      </c>
    </row>
    <row r="68756" spans="1:8" x14ac:dyDescent="0.25">
      <c r="A68756" s="1" t="s">
        <v>224457</v>
      </c>
      <c r="B68756" s="1" t="s">
        <v>30</v>
      </c>
      <c r="C68756" s="1" t="s">
        <v>42</v>
      </c>
      <c r="D68756">
        <v>24632788</v>
      </c>
      <c r="E68756">
        <v>411042257</v>
      </c>
      <c r="F68756" s="1" t="s">
        <v>72922</v>
      </c>
      <c r="G68756" s="1" t="s">
        <v>224458</v>
      </c>
      <c r="H68756" s="1" t="s">
        <v>224459</v>
      </c>
    </row>
    <row r="68757" spans="1:8" x14ac:dyDescent="0.25">
      <c r="A68757" s="1" t="s">
        <v>224460</v>
      </c>
      <c r="B68757" s="1" t="s">
        <v>30</v>
      </c>
      <c r="C68757" s="1" t="s">
        <v>42</v>
      </c>
      <c r="D68757">
        <v>232573903</v>
      </c>
      <c r="E68757">
        <v>411109107</v>
      </c>
      <c r="F68757" s="1" t="s">
        <v>211321</v>
      </c>
      <c r="G68757" s="1" t="s">
        <v>224461</v>
      </c>
      <c r="H68757" s="1" t="s">
        <v>224462</v>
      </c>
    </row>
    <row r="68758" spans="1:8" x14ac:dyDescent="0.25">
      <c r="A68758" s="1" t="s">
        <v>224463</v>
      </c>
      <c r="B68758" s="1" t="s">
        <v>30</v>
      </c>
      <c r="C68758" s="1" t="s">
        <v>42</v>
      </c>
      <c r="D68758">
        <v>235550534</v>
      </c>
      <c r="E68758">
        <v>410516514</v>
      </c>
      <c r="F68758" s="1" t="s">
        <v>93075</v>
      </c>
      <c r="G68758" s="1" t="s">
        <v>224464</v>
      </c>
      <c r="H68758" s="1" t="s">
        <v>224465</v>
      </c>
    </row>
    <row r="68759" spans="1:8" x14ac:dyDescent="0.25">
      <c r="A68759" s="1" t="s">
        <v>224466</v>
      </c>
      <c r="B68759" s="1" t="s">
        <v>30</v>
      </c>
      <c r="C68759" s="1" t="s">
        <v>42</v>
      </c>
      <c r="D68759">
        <v>230150381</v>
      </c>
      <c r="E68759">
        <v>403462037</v>
      </c>
      <c r="F68759" s="1" t="s">
        <v>224467</v>
      </c>
      <c r="G68759" s="1" t="s">
        <v>224468</v>
      </c>
      <c r="H68759" s="1" t="s">
        <v>224469</v>
      </c>
    </row>
    <row r="68760" spans="1:8" x14ac:dyDescent="0.25">
      <c r="A68760" s="1" t="s">
        <v>224470</v>
      </c>
      <c r="B68760" s="1" t="s">
        <v>30</v>
      </c>
      <c r="C68760" s="1" t="s">
        <v>42</v>
      </c>
      <c r="D68760">
        <v>231562697</v>
      </c>
      <c r="E68760">
        <v>408080579</v>
      </c>
      <c r="F68760" s="1" t="s">
        <v>224471</v>
      </c>
      <c r="G68760" s="1" t="s">
        <v>224472</v>
      </c>
      <c r="H68760" s="1" t="s">
        <v>224473</v>
      </c>
    </row>
    <row r="68761" spans="1:8" x14ac:dyDescent="0.25">
      <c r="A68761" s="1" t="s">
        <v>224474</v>
      </c>
      <c r="B68761" s="1" t="s">
        <v>30</v>
      </c>
      <c r="C68761" s="1" t="s">
        <v>42</v>
      </c>
      <c r="D68761">
        <v>231351877</v>
      </c>
      <c r="E68761">
        <v>404342692</v>
      </c>
      <c r="F68761" s="1" t="s">
        <v>224475</v>
      </c>
      <c r="G68761" s="1" t="s">
        <v>224476</v>
      </c>
      <c r="H68761" s="1" t="s">
        <v>224477</v>
      </c>
    </row>
    <row r="68762" spans="1:8" x14ac:dyDescent="0.25">
      <c r="A68762" s="1" t="s">
        <v>224478</v>
      </c>
      <c r="B68762" s="1" t="s">
        <v>30</v>
      </c>
      <c r="C68762" s="1" t="s">
        <v>42</v>
      </c>
      <c r="D68762">
        <v>223739613</v>
      </c>
      <c r="E68762">
        <v>408871756</v>
      </c>
      <c r="F68762" s="1" t="s">
        <v>26136</v>
      </c>
      <c r="G68762" s="1" t="s">
        <v>224479</v>
      </c>
      <c r="H68762" s="1" t="s">
        <v>224480</v>
      </c>
    </row>
    <row r="68763" spans="1:8" x14ac:dyDescent="0.25">
      <c r="A68763" s="1" t="s">
        <v>224481</v>
      </c>
      <c r="B68763" s="1" t="s">
        <v>30</v>
      </c>
      <c r="C68763" s="1" t="s">
        <v>42</v>
      </c>
      <c r="D68763">
        <v>221041014</v>
      </c>
      <c r="E68763">
        <v>408521103</v>
      </c>
      <c r="F68763" s="1" t="s">
        <v>52605</v>
      </c>
      <c r="G68763" s="1" t="s">
        <v>224482</v>
      </c>
      <c r="H68763" s="1" t="s">
        <v>224483</v>
      </c>
    </row>
    <row r="68764" spans="1:8" x14ac:dyDescent="0.25">
      <c r="A68764" s="1" t="s">
        <v>224484</v>
      </c>
      <c r="B68764" s="1" t="s">
        <v>30</v>
      </c>
      <c r="C68764" s="1" t="s">
        <v>42</v>
      </c>
      <c r="D68764">
        <v>254256065</v>
      </c>
      <c r="E68764">
        <v>369685036</v>
      </c>
      <c r="F68764" s="1" t="s">
        <v>224485</v>
      </c>
      <c r="G68764" s="1" t="s">
        <v>224486</v>
      </c>
      <c r="H68764" s="1" t="s">
        <v>224487</v>
      </c>
    </row>
    <row r="68765" spans="1:8" x14ac:dyDescent="0.25">
      <c r="A68765" s="1" t="s">
        <v>224488</v>
      </c>
      <c r="B68765" s="1" t="s">
        <v>30</v>
      </c>
      <c r="C68765" s="1" t="s">
        <v>31</v>
      </c>
      <c r="D68765">
        <v>25130192</v>
      </c>
      <c r="E68765">
        <v>370709499</v>
      </c>
      <c r="F68765" s="1" t="s">
        <v>224489</v>
      </c>
      <c r="G68765" s="1" t="s">
        <v>224490</v>
      </c>
      <c r="H68765" s="1" t="s">
        <v>224491</v>
      </c>
    </row>
    <row r="68766" spans="1:8" x14ac:dyDescent="0.25">
      <c r="A68766" s="1" t="s">
        <v>224492</v>
      </c>
      <c r="B68766" s="1" t="s">
        <v>30</v>
      </c>
      <c r="C68766" s="1" t="s">
        <v>31</v>
      </c>
      <c r="D68766">
        <v>249159939</v>
      </c>
      <c r="E68766">
        <v>374148401</v>
      </c>
      <c r="F68766" s="1" t="s">
        <v>224493</v>
      </c>
      <c r="G68766" s="1" t="s">
        <v>224494</v>
      </c>
      <c r="H68766" s="1" t="s">
        <v>224495</v>
      </c>
    </row>
    <row r="68767" spans="1:8" x14ac:dyDescent="0.25">
      <c r="A68767" s="1" t="s">
        <v>224496</v>
      </c>
      <c r="B68767" s="1" t="s">
        <v>64</v>
      </c>
      <c r="C68767" s="1" t="s">
        <v>65</v>
      </c>
      <c r="D68767">
        <v>229542037</v>
      </c>
      <c r="E68767">
        <v>406832908</v>
      </c>
      <c r="F68767" s="1" t="s">
        <v>224497</v>
      </c>
      <c r="G68767" s="1" t="s">
        <v>1770</v>
      </c>
      <c r="H68767" s="1" t="s">
        <v>224498</v>
      </c>
    </row>
    <row r="68768" spans="1:8" x14ac:dyDescent="0.25">
      <c r="A68768" s="1" t="s">
        <v>224499</v>
      </c>
      <c r="B68768" s="1" t="s">
        <v>30</v>
      </c>
      <c r="C68768" s="1" t="s">
        <v>114</v>
      </c>
      <c r="D68768">
        <v>234939232</v>
      </c>
      <c r="E68768">
        <v>37965818</v>
      </c>
      <c r="F68768" s="1" t="s">
        <v>224500</v>
      </c>
      <c r="G68768" s="1" t="s">
        <v>224501</v>
      </c>
      <c r="H68768" s="1" t="s">
        <v>224502</v>
      </c>
    </row>
    <row r="68769" spans="1:8" x14ac:dyDescent="0.25">
      <c r="A68769" s="1" t="s">
        <v>224503</v>
      </c>
      <c r="B68769" s="1" t="s">
        <v>90</v>
      </c>
      <c r="C68769" s="1" t="s">
        <v>522</v>
      </c>
      <c r="D68769">
        <v>204825183</v>
      </c>
      <c r="E68769">
        <v>392359896</v>
      </c>
      <c r="F68769" s="1" t="s">
        <v>224504</v>
      </c>
      <c r="G68769" s="1" t="s">
        <v>793</v>
      </c>
      <c r="H68769" s="1" t="s">
        <v>224505</v>
      </c>
    </row>
    <row r="68770" spans="1:8" x14ac:dyDescent="0.25">
      <c r="A68770" s="1" t="s">
        <v>224506</v>
      </c>
      <c r="B68770" s="1" t="s">
        <v>30</v>
      </c>
      <c r="C68770" s="1" t="s">
        <v>31</v>
      </c>
      <c r="D68770">
        <v>238977189</v>
      </c>
      <c r="E68770">
        <v>379720704</v>
      </c>
      <c r="F68770" s="1" t="s">
        <v>224507</v>
      </c>
      <c r="G68770" s="1" t="s">
        <v>224508</v>
      </c>
      <c r="H68770" s="1" t="s">
        <v>224509</v>
      </c>
    </row>
    <row r="68771" spans="1:8" x14ac:dyDescent="0.25">
      <c r="A68771" s="1" t="s">
        <v>224510</v>
      </c>
      <c r="B68771" s="1" t="s">
        <v>30</v>
      </c>
      <c r="C68771" s="1" t="s">
        <v>31</v>
      </c>
      <c r="D68771">
        <v>217049059</v>
      </c>
      <c r="E68771">
        <v>389316571</v>
      </c>
      <c r="F68771" s="1" t="s">
        <v>36083</v>
      </c>
      <c r="G68771" s="1" t="s">
        <v>224511</v>
      </c>
      <c r="H68771" s="1" t="s">
        <v>224512</v>
      </c>
    </row>
    <row r="68772" spans="1:8" x14ac:dyDescent="0.25">
      <c r="A68772" s="1" t="s">
        <v>224513</v>
      </c>
      <c r="B68772" s="1" t="s">
        <v>30</v>
      </c>
      <c r="C68772" s="1" t="s">
        <v>42</v>
      </c>
      <c r="D68772">
        <v>205717081</v>
      </c>
      <c r="E68772">
        <v>414803862</v>
      </c>
      <c r="F68772" s="1" t="s">
        <v>208925</v>
      </c>
      <c r="G68772" s="1" t="s">
        <v>224514</v>
      </c>
      <c r="H68772" s="1" t="s">
        <v>224515</v>
      </c>
    </row>
    <row r="68773" spans="1:8" x14ac:dyDescent="0.25">
      <c r="A68773" s="1" t="s">
        <v>224516</v>
      </c>
      <c r="B68773" s="1" t="s">
        <v>74</v>
      </c>
      <c r="C68773" s="1" t="s">
        <v>75</v>
      </c>
      <c r="D68773">
        <v>229388121</v>
      </c>
      <c r="E68773">
        <v>406710507</v>
      </c>
      <c r="F68773" s="1" t="s">
        <v>122264</v>
      </c>
      <c r="G68773" s="1" t="s">
        <v>948</v>
      </c>
      <c r="H68773" s="1" t="s">
        <v>224517</v>
      </c>
    </row>
    <row r="68774" spans="1:8" x14ac:dyDescent="0.25">
      <c r="A68774" s="1" t="s">
        <v>224518</v>
      </c>
      <c r="B68774" s="1" t="s">
        <v>147</v>
      </c>
      <c r="C68774" s="1" t="s">
        <v>148</v>
      </c>
      <c r="D68774">
        <v>237362978</v>
      </c>
      <c r="E68774">
        <v>380233662</v>
      </c>
      <c r="F68774" s="1" t="s">
        <v>149</v>
      </c>
      <c r="G68774" s="1" t="s">
        <v>224519</v>
      </c>
      <c r="H68774" s="1" t="s">
        <v>224520</v>
      </c>
    </row>
    <row r="68775" spans="1:8" x14ac:dyDescent="0.25">
      <c r="A68775" s="1" t="s">
        <v>224521</v>
      </c>
      <c r="B68775" s="1" t="s">
        <v>147</v>
      </c>
      <c r="C68775" s="1" t="s">
        <v>148</v>
      </c>
      <c r="D68775">
        <v>237362692</v>
      </c>
      <c r="E68775">
        <v>380232088</v>
      </c>
      <c r="F68775" s="1" t="s">
        <v>1889</v>
      </c>
      <c r="G68775" s="1" t="s">
        <v>13133</v>
      </c>
      <c r="H68775" s="1" t="s">
        <v>224522</v>
      </c>
    </row>
    <row r="68776" spans="1:8" x14ac:dyDescent="0.25">
      <c r="A68776" s="1" t="s">
        <v>224523</v>
      </c>
      <c r="B68776" s="1" t="s">
        <v>74</v>
      </c>
      <c r="C68776" s="1" t="s">
        <v>75</v>
      </c>
      <c r="D68776">
        <v>229113625</v>
      </c>
      <c r="E68776">
        <v>406524953</v>
      </c>
      <c r="F68776" s="1" t="s">
        <v>224524</v>
      </c>
      <c r="G68776" s="1" t="s">
        <v>948</v>
      </c>
      <c r="H68776" s="1" t="s">
        <v>224525</v>
      </c>
    </row>
    <row r="68777" spans="1:8" x14ac:dyDescent="0.25">
      <c r="A68777" s="1" t="s">
        <v>224526</v>
      </c>
      <c r="B68777" s="1" t="s">
        <v>90</v>
      </c>
      <c r="C68777" s="1" t="s">
        <v>263</v>
      </c>
      <c r="D68777">
        <v>229216256</v>
      </c>
      <c r="E68777">
        <v>40653191</v>
      </c>
      <c r="F68777" s="1" t="s">
        <v>4462</v>
      </c>
      <c r="G68777" s="1" t="s">
        <v>45537</v>
      </c>
      <c r="H68777" s="1" t="s">
        <v>224527</v>
      </c>
    </row>
    <row r="68778" spans="1:8" x14ac:dyDescent="0.25">
      <c r="A68778" s="1" t="s">
        <v>224528</v>
      </c>
      <c r="B68778" s="1" t="s">
        <v>80</v>
      </c>
      <c r="C68778" s="1" t="s">
        <v>142</v>
      </c>
      <c r="D68778">
        <v>223323254</v>
      </c>
      <c r="E68778">
        <v>405900427</v>
      </c>
      <c r="F68778" s="1" t="s">
        <v>10122</v>
      </c>
      <c r="G68778" s="1" t="s">
        <v>168</v>
      </c>
      <c r="H68778" s="1" t="s">
        <v>224529</v>
      </c>
    </row>
    <row r="68779" spans="1:8" x14ac:dyDescent="0.25">
      <c r="A68779" s="1" t="s">
        <v>224530</v>
      </c>
      <c r="B68779" s="1" t="s">
        <v>90</v>
      </c>
      <c r="C68779" s="1" t="s">
        <v>91</v>
      </c>
      <c r="D68779">
        <v>228973352</v>
      </c>
      <c r="E68779">
        <v>40666518</v>
      </c>
      <c r="F68779" s="1" t="s">
        <v>115981</v>
      </c>
      <c r="G68779" s="1" t="s">
        <v>96217</v>
      </c>
      <c r="H68779" s="1" t="s">
        <v>224531</v>
      </c>
    </row>
    <row r="68780" spans="1:8" x14ac:dyDescent="0.25">
      <c r="A68780" s="1" t="s">
        <v>224532</v>
      </c>
      <c r="B68780" s="1" t="s">
        <v>246</v>
      </c>
      <c r="C68780" s="1" t="s">
        <v>729</v>
      </c>
      <c r="D68780">
        <v>23584878</v>
      </c>
      <c r="E68780">
        <v>41100604</v>
      </c>
      <c r="F68780" s="1" t="s">
        <v>224533</v>
      </c>
      <c r="G68780" s="1" t="s">
        <v>1483</v>
      </c>
      <c r="H68780" s="1" t="s">
        <v>224534</v>
      </c>
    </row>
    <row r="68781" spans="1:8" x14ac:dyDescent="0.25">
      <c r="A68781" s="1" t="s">
        <v>224535</v>
      </c>
      <c r="B68781" s="1" t="s">
        <v>30</v>
      </c>
      <c r="C68781" s="1" t="s">
        <v>31</v>
      </c>
      <c r="D68781">
        <v>235564123</v>
      </c>
      <c r="E68781">
        <v>410886906</v>
      </c>
      <c r="F68781" s="1" t="s">
        <v>224536</v>
      </c>
      <c r="G68781" s="1" t="s">
        <v>491</v>
      </c>
      <c r="H68781" s="1" t="s">
        <v>224537</v>
      </c>
    </row>
    <row r="68782" spans="1:8" x14ac:dyDescent="0.25">
      <c r="A68782" s="1" t="s">
        <v>224538</v>
      </c>
      <c r="B68782" s="1" t="s">
        <v>30</v>
      </c>
      <c r="C68782" s="1" t="s">
        <v>42</v>
      </c>
      <c r="D68782">
        <v>20639448</v>
      </c>
      <c r="E68782">
        <v>41271291</v>
      </c>
      <c r="F68782" s="1" t="s">
        <v>97438</v>
      </c>
      <c r="G68782" s="1" t="s">
        <v>224539</v>
      </c>
      <c r="H68782" s="1" t="s">
        <v>224540</v>
      </c>
    </row>
    <row r="68783" spans="1:8" x14ac:dyDescent="0.25">
      <c r="A68783" s="1" t="s">
        <v>224541</v>
      </c>
      <c r="B68783" s="1" t="s">
        <v>161</v>
      </c>
      <c r="C68783" s="1" t="s">
        <v>980</v>
      </c>
      <c r="D68783">
        <v>213642638</v>
      </c>
      <c r="E68783">
        <v>380326041</v>
      </c>
      <c r="F68783" s="1" t="s">
        <v>28175</v>
      </c>
      <c r="G68783" s="1" t="s">
        <v>224542</v>
      </c>
      <c r="H68783" s="1" t="s">
        <v>224543</v>
      </c>
    </row>
    <row r="68784" spans="1:8" x14ac:dyDescent="0.25">
      <c r="A68784" s="1" t="s">
        <v>224544</v>
      </c>
      <c r="B68784" s="1" t="s">
        <v>30</v>
      </c>
      <c r="C68784" s="1" t="s">
        <v>31</v>
      </c>
      <c r="D68784">
        <v>228890942</v>
      </c>
      <c r="E68784">
        <v>406630711</v>
      </c>
      <c r="F68784" s="1" t="s">
        <v>224545</v>
      </c>
      <c r="G68784" s="1" t="s">
        <v>4019</v>
      </c>
      <c r="H68784" s="1" t="s">
        <v>224546</v>
      </c>
    </row>
    <row r="68785" spans="1:8" x14ac:dyDescent="0.25">
      <c r="A68785" s="1" t="s">
        <v>224547</v>
      </c>
      <c r="B68785" s="1" t="s">
        <v>30</v>
      </c>
      <c r="C68785" s="1" t="s">
        <v>42</v>
      </c>
      <c r="D68785">
        <v>213481307</v>
      </c>
      <c r="E68785">
        <v>409009896</v>
      </c>
      <c r="F68785" s="1" t="s">
        <v>224548</v>
      </c>
      <c r="G68785" s="1" t="s">
        <v>224549</v>
      </c>
      <c r="H68785" s="1" t="s">
        <v>224550</v>
      </c>
    </row>
    <row r="68786" spans="1:8" x14ac:dyDescent="0.25">
      <c r="A68786" s="1" t="s">
        <v>224551</v>
      </c>
      <c r="B68786" s="1" t="s">
        <v>30</v>
      </c>
      <c r="C68786" s="1" t="s">
        <v>31</v>
      </c>
      <c r="D68786">
        <v>223151555</v>
      </c>
      <c r="E68786">
        <v>4140108</v>
      </c>
      <c r="F68786" s="1" t="s">
        <v>186778</v>
      </c>
      <c r="G68786" s="1" t="s">
        <v>224552</v>
      </c>
      <c r="H68786" s="1" t="s">
        <v>224553</v>
      </c>
    </row>
    <row r="68787" spans="1:8" x14ac:dyDescent="0.25">
      <c r="A68787" s="1" t="s">
        <v>224554</v>
      </c>
      <c r="B68787" s="1" t="s">
        <v>90</v>
      </c>
      <c r="C68787" s="1" t="s">
        <v>522</v>
      </c>
      <c r="D68787">
        <v>237343611</v>
      </c>
      <c r="E68787">
        <v>379846607</v>
      </c>
      <c r="F68787" s="1" t="s">
        <v>224555</v>
      </c>
      <c r="G68787" s="1" t="s">
        <v>224556</v>
      </c>
      <c r="H68787" s="1" t="s">
        <v>224557</v>
      </c>
    </row>
    <row r="68788" spans="1:8" x14ac:dyDescent="0.25">
      <c r="A68788" s="1" t="s">
        <v>224558</v>
      </c>
      <c r="B68788" s="1" t="s">
        <v>252</v>
      </c>
      <c r="C68788" s="1" t="s">
        <v>1388</v>
      </c>
      <c r="D68788">
        <v>23736222</v>
      </c>
      <c r="E68788">
        <v>37979498</v>
      </c>
      <c r="F68788" s="1" t="s">
        <v>224559</v>
      </c>
      <c r="G68788" s="1" t="s">
        <v>1390</v>
      </c>
      <c r="H68788" s="1" t="s">
        <v>224560</v>
      </c>
    </row>
    <row r="68789" spans="1:8" x14ac:dyDescent="0.25">
      <c r="A68789" s="1" t="s">
        <v>224561</v>
      </c>
      <c r="B68789" s="1" t="s">
        <v>90</v>
      </c>
      <c r="C68789" s="1" t="s">
        <v>91</v>
      </c>
      <c r="D68789">
        <v>217884083</v>
      </c>
      <c r="E68789">
        <v>403011719</v>
      </c>
      <c r="F68789" s="1" t="s">
        <v>224562</v>
      </c>
      <c r="G68789" s="1" t="s">
        <v>217</v>
      </c>
      <c r="H68789" s="1" t="s">
        <v>224563</v>
      </c>
    </row>
    <row r="68790" spans="1:8" x14ac:dyDescent="0.25">
      <c r="A68790" s="1" t="s">
        <v>224564</v>
      </c>
      <c r="B68790" s="1" t="s">
        <v>90</v>
      </c>
      <c r="C68790" s="1" t="s">
        <v>522</v>
      </c>
      <c r="D68790">
        <v>221384348</v>
      </c>
      <c r="E68790">
        <v>374023084</v>
      </c>
      <c r="F68790" s="1" t="s">
        <v>57663</v>
      </c>
      <c r="G68790" s="1" t="s">
        <v>793</v>
      </c>
      <c r="H68790" s="1" t="s">
        <v>224565</v>
      </c>
    </row>
    <row r="68791" spans="1:8" x14ac:dyDescent="0.25">
      <c r="A68791" s="1" t="s">
        <v>224566</v>
      </c>
      <c r="B68791" s="1" t="s">
        <v>90</v>
      </c>
      <c r="C68791" s="1" t="s">
        <v>522</v>
      </c>
      <c r="D68791">
        <v>206790916</v>
      </c>
      <c r="E68791">
        <v>411783994</v>
      </c>
      <c r="F68791" s="1" t="s">
        <v>224567</v>
      </c>
      <c r="G68791" s="1" t="s">
        <v>793</v>
      </c>
      <c r="H68791" s="1" t="s">
        <v>224568</v>
      </c>
    </row>
    <row r="68792" spans="1:8" x14ac:dyDescent="0.25">
      <c r="A68792" s="1" t="s">
        <v>224569</v>
      </c>
      <c r="B68792" s="1" t="s">
        <v>36</v>
      </c>
      <c r="C68792" s="1" t="s">
        <v>396</v>
      </c>
      <c r="D68792">
        <v>209908122</v>
      </c>
      <c r="E68792">
        <v>391633097</v>
      </c>
      <c r="F68792" s="1" t="s">
        <v>224570</v>
      </c>
      <c r="G68792" s="1" t="s">
        <v>224571</v>
      </c>
      <c r="H68792" s="1" t="s">
        <v>224572</v>
      </c>
    </row>
    <row r="68793" spans="1:8" x14ac:dyDescent="0.25">
      <c r="A68793" s="1" t="s">
        <v>224573</v>
      </c>
      <c r="B68793" s="1" t="s">
        <v>80</v>
      </c>
      <c r="C68793" s="1" t="s">
        <v>579</v>
      </c>
      <c r="D68793">
        <v>236233365</v>
      </c>
      <c r="E68793">
        <v>379654356</v>
      </c>
      <c r="F68793" s="1" t="s">
        <v>224574</v>
      </c>
      <c r="G68793" s="1" t="s">
        <v>581</v>
      </c>
      <c r="H68793" s="1" t="s">
        <v>224575</v>
      </c>
    </row>
    <row r="68794" spans="1:8" x14ac:dyDescent="0.25">
      <c r="A68794" s="1" t="s">
        <v>224576</v>
      </c>
      <c r="B68794" s="1" t="s">
        <v>246</v>
      </c>
      <c r="C68794" s="1" t="s">
        <v>247</v>
      </c>
      <c r="D68794">
        <v>223887048</v>
      </c>
      <c r="E68794">
        <v>392936084</v>
      </c>
      <c r="F68794" s="1" t="s">
        <v>224577</v>
      </c>
      <c r="G68794" s="1" t="s">
        <v>2170</v>
      </c>
      <c r="H68794" s="1" t="s">
        <v>224578</v>
      </c>
    </row>
    <row r="68795" spans="1:8" x14ac:dyDescent="0.25">
      <c r="A68795" s="1" t="s">
        <v>224579</v>
      </c>
      <c r="B68795" s="1" t="s">
        <v>74</v>
      </c>
      <c r="C68795" s="1" t="s">
        <v>75</v>
      </c>
      <c r="D68795">
        <v>237664739</v>
      </c>
      <c r="E68795">
        <v>380004399</v>
      </c>
      <c r="F68795" s="1" t="s">
        <v>224580</v>
      </c>
      <c r="G68795" s="1" t="s">
        <v>824</v>
      </c>
      <c r="H68795" s="1" t="s">
        <v>224581</v>
      </c>
    </row>
    <row r="68796" spans="1:8" x14ac:dyDescent="0.25">
      <c r="A68796" s="1" t="s">
        <v>224582</v>
      </c>
      <c r="B68796" s="1" t="s">
        <v>9</v>
      </c>
      <c r="C68796" s="1" t="s">
        <v>10</v>
      </c>
      <c r="D68796">
        <v>230447544</v>
      </c>
      <c r="E68796">
        <v>376117047</v>
      </c>
      <c r="F68796" s="1" t="s">
        <v>224583</v>
      </c>
      <c r="G68796" s="1" t="s">
        <v>224584</v>
      </c>
      <c r="H68796" s="1" t="s">
        <v>224585</v>
      </c>
    </row>
    <row r="68797" spans="1:8" x14ac:dyDescent="0.25">
      <c r="A68797" s="1" t="s">
        <v>224586</v>
      </c>
      <c r="B68797" s="1" t="s">
        <v>9</v>
      </c>
      <c r="C68797" s="1" t="s">
        <v>10</v>
      </c>
      <c r="D68797">
        <v>20838854</v>
      </c>
      <c r="E68797">
        <v>378011534</v>
      </c>
      <c r="F68797" s="1" t="s">
        <v>224587</v>
      </c>
      <c r="G68797" s="1" t="s">
        <v>48</v>
      </c>
      <c r="H68797" s="1" t="s">
        <v>224588</v>
      </c>
    </row>
    <row r="68798" spans="1:8" x14ac:dyDescent="0.25">
      <c r="A68798" s="1" t="s">
        <v>224589</v>
      </c>
      <c r="B68798" s="1" t="s">
        <v>74</v>
      </c>
      <c r="C68798" s="1" t="s">
        <v>75</v>
      </c>
      <c r="D68798">
        <v>209952293</v>
      </c>
      <c r="E68798">
        <v>391482202</v>
      </c>
      <c r="F68798" s="1" t="s">
        <v>23209</v>
      </c>
      <c r="G68798" s="1" t="s">
        <v>224590</v>
      </c>
      <c r="H68798" s="1" t="s">
        <v>224591</v>
      </c>
    </row>
    <row r="68799" spans="1:8" x14ac:dyDescent="0.25">
      <c r="A68799" s="1" t="s">
        <v>224592</v>
      </c>
      <c r="B68799" s="1" t="s">
        <v>252</v>
      </c>
      <c r="C68799" s="1" t="s">
        <v>253</v>
      </c>
      <c r="D68799">
        <v>20801411</v>
      </c>
      <c r="E68799">
        <v>410769557</v>
      </c>
      <c r="F68799" s="1" t="s">
        <v>224593</v>
      </c>
      <c r="G68799" s="1" t="s">
        <v>255</v>
      </c>
      <c r="H68799" s="1" t="s">
        <v>224594</v>
      </c>
    </row>
    <row r="68800" spans="1:8" x14ac:dyDescent="0.25">
      <c r="A68800" s="1" t="s">
        <v>224595</v>
      </c>
      <c r="B68800" s="1" t="s">
        <v>80</v>
      </c>
      <c r="C68800" s="1" t="s">
        <v>923</v>
      </c>
      <c r="D68800">
        <v>228692113</v>
      </c>
      <c r="E68800">
        <v>379011615</v>
      </c>
      <c r="F68800" s="1" t="s">
        <v>224596</v>
      </c>
      <c r="G68800" s="1" t="s">
        <v>925</v>
      </c>
      <c r="H68800" s="1" t="s">
        <v>224597</v>
      </c>
    </row>
    <row r="68801" spans="1:8" x14ac:dyDescent="0.25">
      <c r="A68801" s="1" t="s">
        <v>224598</v>
      </c>
      <c r="B68801" s="1" t="s">
        <v>161</v>
      </c>
      <c r="C68801" s="1" t="s">
        <v>980</v>
      </c>
      <c r="D68801">
        <v>216249274</v>
      </c>
      <c r="E68801">
        <v>397059695</v>
      </c>
      <c r="F68801" s="1" t="s">
        <v>7082</v>
      </c>
      <c r="G68801" s="1" t="s">
        <v>982</v>
      </c>
      <c r="H68801" s="1" t="s">
        <v>224599</v>
      </c>
    </row>
    <row r="68802" spans="1:8" x14ac:dyDescent="0.25">
      <c r="A68802" s="1" t="s">
        <v>224600</v>
      </c>
      <c r="B68802" s="1" t="s">
        <v>80</v>
      </c>
      <c r="C68802" s="1" t="s">
        <v>579</v>
      </c>
      <c r="D68802">
        <v>265543343</v>
      </c>
      <c r="E68802">
        <v>391003862</v>
      </c>
      <c r="F68802" s="1" t="s">
        <v>224601</v>
      </c>
      <c r="G68802" s="1" t="s">
        <v>581</v>
      </c>
      <c r="H68802" s="1" t="s">
        <v>224602</v>
      </c>
    </row>
    <row r="68803" spans="1:8" x14ac:dyDescent="0.25">
      <c r="A68803" s="1" t="s">
        <v>224603</v>
      </c>
      <c r="B68803" s="1" t="s">
        <v>80</v>
      </c>
      <c r="C68803" s="1" t="s">
        <v>171</v>
      </c>
      <c r="D68803">
        <v>229893208</v>
      </c>
      <c r="E68803">
        <v>405741347</v>
      </c>
      <c r="F68803" s="1" t="s">
        <v>224604</v>
      </c>
      <c r="G68803" s="1" t="s">
        <v>224605</v>
      </c>
      <c r="H68803" s="1" t="s">
        <v>224606</v>
      </c>
    </row>
    <row r="68804" spans="1:8" x14ac:dyDescent="0.25">
      <c r="A68804" s="1" t="s">
        <v>224607</v>
      </c>
      <c r="B68804" s="1" t="s">
        <v>90</v>
      </c>
      <c r="C68804" s="1" t="s">
        <v>522</v>
      </c>
      <c r="D68804">
        <v>245267185</v>
      </c>
      <c r="E68804">
        <v>367634768</v>
      </c>
      <c r="F68804" s="1" t="s">
        <v>224608</v>
      </c>
      <c r="G68804" s="1" t="s">
        <v>224609</v>
      </c>
      <c r="H68804" s="1" t="s">
        <v>224610</v>
      </c>
    </row>
    <row r="68805" spans="1:8" x14ac:dyDescent="0.25">
      <c r="A68805" s="1" t="s">
        <v>224611</v>
      </c>
      <c r="B68805" s="1" t="s">
        <v>30</v>
      </c>
      <c r="C68805" s="1" t="s">
        <v>42</v>
      </c>
      <c r="D68805">
        <v>263833718</v>
      </c>
      <c r="E68805">
        <v>396806161</v>
      </c>
      <c r="F68805" s="1" t="s">
        <v>224612</v>
      </c>
      <c r="G68805" s="1" t="s">
        <v>224613</v>
      </c>
      <c r="H68805" s="1" t="s">
        <v>224614</v>
      </c>
    </row>
    <row r="68806" spans="1:8" x14ac:dyDescent="0.25">
      <c r="A68806" s="1" t="s">
        <v>224615</v>
      </c>
      <c r="B68806" s="1" t="s">
        <v>252</v>
      </c>
      <c r="C68806" s="1" t="s">
        <v>734</v>
      </c>
      <c r="D68806">
        <v>241072245</v>
      </c>
      <c r="E68806">
        <v>352017958</v>
      </c>
      <c r="F68806" s="1" t="s">
        <v>188769</v>
      </c>
      <c r="G68806" s="1" t="s">
        <v>736</v>
      </c>
      <c r="H68806" s="1" t="s">
        <v>224616</v>
      </c>
    </row>
    <row r="68807" spans="1:8" x14ac:dyDescent="0.25">
      <c r="A68807" s="1" t="s">
        <v>224617</v>
      </c>
      <c r="B68807" s="1" t="s">
        <v>90</v>
      </c>
      <c r="C68807" s="1" t="s">
        <v>91</v>
      </c>
      <c r="D68807">
        <v>240230775</v>
      </c>
      <c r="E68807">
        <v>355190873</v>
      </c>
      <c r="F68807" s="1" t="s">
        <v>224618</v>
      </c>
      <c r="G68807" s="1" t="s">
        <v>224619</v>
      </c>
      <c r="H68807" s="1" t="s">
        <v>224620</v>
      </c>
    </row>
    <row r="68808" spans="1:8" x14ac:dyDescent="0.25">
      <c r="A68808" s="1" t="s">
        <v>224621</v>
      </c>
      <c r="B68808" s="1" t="s">
        <v>80</v>
      </c>
      <c r="C68808" s="1" t="s">
        <v>923</v>
      </c>
      <c r="D68808">
        <v>229318866</v>
      </c>
      <c r="E68808">
        <v>406824198</v>
      </c>
      <c r="F68808" s="1" t="s">
        <v>120582</v>
      </c>
      <c r="G68808" s="1" t="s">
        <v>925</v>
      </c>
      <c r="H68808" s="1" t="s">
        <v>224622</v>
      </c>
    </row>
    <row r="68809" spans="1:8" x14ac:dyDescent="0.25">
      <c r="A68809" s="1" t="s">
        <v>224623</v>
      </c>
      <c r="B68809" s="1" t="s">
        <v>252</v>
      </c>
      <c r="C68809" s="1" t="s">
        <v>463</v>
      </c>
      <c r="D68809">
        <v>246041179</v>
      </c>
      <c r="E68809">
        <v>407774553</v>
      </c>
      <c r="F68809" s="1" t="s">
        <v>224624</v>
      </c>
      <c r="G68809" s="1" t="s">
        <v>476</v>
      </c>
      <c r="H68809" s="1" t="s">
        <v>224625</v>
      </c>
    </row>
    <row r="68810" spans="1:8" x14ac:dyDescent="0.25">
      <c r="A68810" s="1" t="s">
        <v>224626</v>
      </c>
      <c r="B68810" s="1" t="s">
        <v>80</v>
      </c>
      <c r="C68810" s="1" t="s">
        <v>579</v>
      </c>
      <c r="D68810">
        <v>214396258</v>
      </c>
      <c r="E68810">
        <v>376772111</v>
      </c>
      <c r="F68810" s="1" t="s">
        <v>224627</v>
      </c>
      <c r="G68810" s="1" t="s">
        <v>27999</v>
      </c>
      <c r="H68810" s="1" t="s">
        <v>224628</v>
      </c>
    </row>
    <row r="68811" spans="1:8" x14ac:dyDescent="0.25">
      <c r="A68811" s="1" t="s">
        <v>224629</v>
      </c>
      <c r="B68811" s="1" t="s">
        <v>90</v>
      </c>
      <c r="C68811" s="1" t="s">
        <v>91</v>
      </c>
      <c r="D68811">
        <v>229380053</v>
      </c>
      <c r="E68811">
        <v>36485604</v>
      </c>
      <c r="F68811" s="1" t="s">
        <v>224630</v>
      </c>
      <c r="G68811" s="1" t="s">
        <v>93</v>
      </c>
      <c r="H68811" s="1" t="s">
        <v>224631</v>
      </c>
    </row>
    <row r="68812" spans="1:8" x14ac:dyDescent="0.25">
      <c r="A68812" s="1" t="s">
        <v>224632</v>
      </c>
      <c r="B68812" s="1" t="s">
        <v>80</v>
      </c>
      <c r="C68812" s="1" t="s">
        <v>142</v>
      </c>
      <c r="D68812">
        <v>224137768</v>
      </c>
      <c r="E68812">
        <v>407952779</v>
      </c>
      <c r="F68812" s="1" t="s">
        <v>10122</v>
      </c>
      <c r="G68812" s="1" t="s">
        <v>168</v>
      </c>
      <c r="H68812" s="1" t="s">
        <v>224633</v>
      </c>
    </row>
    <row r="68813" spans="1:8" x14ac:dyDescent="0.25">
      <c r="A68813" s="1" t="s">
        <v>224634</v>
      </c>
      <c r="B68813" s="1" t="s">
        <v>30</v>
      </c>
      <c r="C68813" s="1" t="s">
        <v>42</v>
      </c>
      <c r="D68813">
        <v>231966496</v>
      </c>
      <c r="E68813">
        <v>412629781</v>
      </c>
      <c r="F68813" s="1" t="s">
        <v>224635</v>
      </c>
      <c r="G68813" s="1" t="s">
        <v>224636</v>
      </c>
      <c r="H68813" s="1" t="s">
        <v>224637</v>
      </c>
    </row>
    <row r="68814" spans="1:8" x14ac:dyDescent="0.25">
      <c r="A68814" s="1" t="s">
        <v>224638</v>
      </c>
      <c r="B68814" s="1" t="s">
        <v>90</v>
      </c>
      <c r="C68814" s="1" t="s">
        <v>522</v>
      </c>
      <c r="D68814">
        <v>237338533</v>
      </c>
      <c r="E68814">
        <v>379749964</v>
      </c>
      <c r="F68814" s="1" t="s">
        <v>224639</v>
      </c>
      <c r="G68814" s="1" t="s">
        <v>224640</v>
      </c>
      <c r="H68814" s="1" t="s">
        <v>224641</v>
      </c>
    </row>
    <row r="68815" spans="1:8" x14ac:dyDescent="0.25">
      <c r="A68815" s="1" t="s">
        <v>224642</v>
      </c>
      <c r="B68815" s="1" t="s">
        <v>80</v>
      </c>
      <c r="C68815" s="1" t="s">
        <v>579</v>
      </c>
      <c r="D68815">
        <v>233125354</v>
      </c>
      <c r="E68815">
        <v>400986</v>
      </c>
      <c r="F68815" s="1" t="s">
        <v>204388</v>
      </c>
      <c r="G68815" s="1" t="s">
        <v>581</v>
      </c>
      <c r="H68815" s="1" t="s">
        <v>224643</v>
      </c>
    </row>
    <row r="68816" spans="1:8" x14ac:dyDescent="0.25">
      <c r="A68816" s="1" t="s">
        <v>224644</v>
      </c>
      <c r="B68816" s="1" t="s">
        <v>90</v>
      </c>
      <c r="C68816" s="1" t="s">
        <v>522</v>
      </c>
      <c r="D68816">
        <v>229665327</v>
      </c>
      <c r="E68816">
        <v>406082593</v>
      </c>
      <c r="F68816" s="1" t="s">
        <v>224645</v>
      </c>
      <c r="G68816" s="1" t="s">
        <v>224646</v>
      </c>
      <c r="H68816" s="1" t="s">
        <v>224647</v>
      </c>
    </row>
    <row r="68817" spans="1:8" x14ac:dyDescent="0.25">
      <c r="A68817" s="1" t="s">
        <v>224648</v>
      </c>
      <c r="B68817" s="1" t="s">
        <v>90</v>
      </c>
      <c r="C68817" s="1" t="s">
        <v>91</v>
      </c>
      <c r="D68817">
        <v>214130893</v>
      </c>
      <c r="E68817">
        <v>386138488</v>
      </c>
      <c r="F68817" s="1" t="s">
        <v>224649</v>
      </c>
      <c r="G68817" s="1" t="s">
        <v>498</v>
      </c>
      <c r="H68817" s="1" t="s">
        <v>224650</v>
      </c>
    </row>
    <row r="68818" spans="1:8" x14ac:dyDescent="0.25">
      <c r="A68818" s="1" t="s">
        <v>224651</v>
      </c>
      <c r="B68818" s="1" t="s">
        <v>74</v>
      </c>
      <c r="C68818" s="1" t="s">
        <v>75</v>
      </c>
      <c r="D68818">
        <v>237493731</v>
      </c>
      <c r="E68818">
        <v>380058109</v>
      </c>
      <c r="F68818" s="1" t="s">
        <v>116394</v>
      </c>
      <c r="G68818" s="1" t="s">
        <v>224652</v>
      </c>
      <c r="H68818" s="1" t="s">
        <v>224653</v>
      </c>
    </row>
    <row r="68819" spans="1:8" x14ac:dyDescent="0.25">
      <c r="A68819" s="1" t="s">
        <v>224654</v>
      </c>
      <c r="B68819" s="1" t="s">
        <v>74</v>
      </c>
      <c r="C68819" s="1" t="s">
        <v>75</v>
      </c>
      <c r="D68819">
        <v>238187617</v>
      </c>
      <c r="E68819">
        <v>380312094</v>
      </c>
      <c r="F68819" s="1" t="s">
        <v>116455</v>
      </c>
      <c r="G68819" s="1" t="s">
        <v>224655</v>
      </c>
      <c r="H68819" s="1" t="s">
        <v>224656</v>
      </c>
    </row>
    <row r="68820" spans="1:8" x14ac:dyDescent="0.25">
      <c r="A68820" s="1" t="s">
        <v>224657</v>
      </c>
      <c r="B68820" s="1" t="s">
        <v>74</v>
      </c>
      <c r="C68820" s="1" t="s">
        <v>75</v>
      </c>
      <c r="D68820">
        <v>237565196</v>
      </c>
      <c r="E68820">
        <v>379573239</v>
      </c>
      <c r="F68820" s="1" t="s">
        <v>48875</v>
      </c>
      <c r="G68820" s="1" t="s">
        <v>224658</v>
      </c>
      <c r="H68820" s="1" t="s">
        <v>224659</v>
      </c>
    </row>
    <row r="68821" spans="1:8" x14ac:dyDescent="0.25">
      <c r="A68821" s="1" t="s">
        <v>224660</v>
      </c>
      <c r="B68821" s="1" t="s">
        <v>252</v>
      </c>
      <c r="C68821" s="1" t="s">
        <v>463</v>
      </c>
      <c r="D68821">
        <v>246954577</v>
      </c>
      <c r="E68821">
        <v>416455943</v>
      </c>
      <c r="F68821" s="1" t="s">
        <v>224661</v>
      </c>
      <c r="G68821" s="1" t="s">
        <v>16643</v>
      </c>
      <c r="H68821" s="1" t="s">
        <v>224662</v>
      </c>
    </row>
    <row r="68822" spans="1:8" x14ac:dyDescent="0.25">
      <c r="A68822" s="1" t="s">
        <v>224663</v>
      </c>
      <c r="B68822" s="1" t="s">
        <v>90</v>
      </c>
      <c r="C68822" s="1" t="s">
        <v>522</v>
      </c>
      <c r="D68822">
        <v>224163978</v>
      </c>
      <c r="E68822">
        <v>396311003</v>
      </c>
      <c r="F68822" s="1" t="s">
        <v>9420</v>
      </c>
      <c r="G68822" s="1" t="s">
        <v>793</v>
      </c>
      <c r="H68822" s="1" t="s">
        <v>224664</v>
      </c>
    </row>
    <row r="68823" spans="1:8" x14ac:dyDescent="0.25">
      <c r="A68823" s="1" t="s">
        <v>224665</v>
      </c>
      <c r="B68823" s="1" t="s">
        <v>90</v>
      </c>
      <c r="C68823" s="1" t="s">
        <v>91</v>
      </c>
      <c r="D68823">
        <v>237992984</v>
      </c>
      <c r="E68823">
        <v>380172088</v>
      </c>
      <c r="F68823" s="1" t="s">
        <v>224666</v>
      </c>
      <c r="G68823" s="1" t="s">
        <v>217</v>
      </c>
      <c r="H68823" s="1" t="s">
        <v>224667</v>
      </c>
    </row>
    <row r="68824" spans="1:8" x14ac:dyDescent="0.25">
      <c r="A68824" s="1" t="s">
        <v>224668</v>
      </c>
      <c r="B68824" s="1" t="s">
        <v>30</v>
      </c>
      <c r="C68824" s="1" t="s">
        <v>55</v>
      </c>
      <c r="D68824">
        <v>24558935</v>
      </c>
      <c r="E68824">
        <v>415017202</v>
      </c>
      <c r="F68824" s="1" t="s">
        <v>224669</v>
      </c>
      <c r="G68824" s="1" t="s">
        <v>57</v>
      </c>
      <c r="H68824" s="1" t="s">
        <v>224670</v>
      </c>
    </row>
    <row r="68825" spans="1:8" x14ac:dyDescent="0.25">
      <c r="A68825" s="1" t="s">
        <v>224671</v>
      </c>
      <c r="B68825" s="1" t="s">
        <v>147</v>
      </c>
      <c r="C68825" s="1" t="s">
        <v>148</v>
      </c>
      <c r="D68825">
        <v>231607995</v>
      </c>
      <c r="E68825">
        <v>37378027</v>
      </c>
      <c r="F68825" s="1" t="s">
        <v>13132</v>
      </c>
      <c r="G68825" s="1" t="s">
        <v>13133</v>
      </c>
      <c r="H68825" s="1" t="s">
        <v>224672</v>
      </c>
    </row>
    <row r="68826" spans="1:8" x14ac:dyDescent="0.25">
      <c r="A68826" s="1" t="s">
        <v>224673</v>
      </c>
      <c r="B68826" s="1" t="s">
        <v>36</v>
      </c>
      <c r="C68826" s="1" t="s">
        <v>593</v>
      </c>
      <c r="D68826">
        <v>232637517</v>
      </c>
      <c r="E68826">
        <v>414591206</v>
      </c>
      <c r="F68826" s="1" t="s">
        <v>224674</v>
      </c>
      <c r="G68826" s="1" t="s">
        <v>595</v>
      </c>
      <c r="H68826" s="1" t="s">
        <v>224675</v>
      </c>
    </row>
    <row r="68827" spans="1:8" x14ac:dyDescent="0.25">
      <c r="A68827" s="1" t="s">
        <v>224676</v>
      </c>
      <c r="B68827" s="1" t="s">
        <v>252</v>
      </c>
      <c r="C68827" s="1" t="s">
        <v>463</v>
      </c>
      <c r="D68827">
        <v>232646029</v>
      </c>
      <c r="E68827">
        <v>414592234</v>
      </c>
      <c r="F68827" s="1" t="s">
        <v>224677</v>
      </c>
      <c r="G68827" s="1" t="s">
        <v>476</v>
      </c>
      <c r="H68827" s="1" t="s">
        <v>224678</v>
      </c>
    </row>
    <row r="68828" spans="1:8" x14ac:dyDescent="0.25">
      <c r="A68828" s="1" t="s">
        <v>224679</v>
      </c>
      <c r="B68828" s="1" t="s">
        <v>74</v>
      </c>
      <c r="C68828" s="1" t="s">
        <v>75</v>
      </c>
      <c r="D68828">
        <v>237442601</v>
      </c>
      <c r="E68828">
        <v>379242169</v>
      </c>
      <c r="F68828" s="1" t="s">
        <v>64975</v>
      </c>
      <c r="G68828" s="1" t="s">
        <v>224680</v>
      </c>
      <c r="H68828" s="1" t="s">
        <v>224681</v>
      </c>
    </row>
    <row r="68829" spans="1:8" x14ac:dyDescent="0.25">
      <c r="A68829" s="1" t="s">
        <v>224682</v>
      </c>
      <c r="B68829" s="1" t="s">
        <v>74</v>
      </c>
      <c r="C68829" s="1" t="s">
        <v>75</v>
      </c>
      <c r="D68829">
        <v>238143949</v>
      </c>
      <c r="E68829">
        <v>380119373</v>
      </c>
      <c r="F68829" s="1" t="s">
        <v>46950</v>
      </c>
      <c r="G68829" s="1" t="s">
        <v>224683</v>
      </c>
      <c r="H68829" s="1" t="s">
        <v>224684</v>
      </c>
    </row>
    <row r="68830" spans="1:8" x14ac:dyDescent="0.25">
      <c r="A68830" s="1" t="s">
        <v>224685</v>
      </c>
      <c r="B68830" s="1" t="s">
        <v>74</v>
      </c>
      <c r="C68830" s="1" t="s">
        <v>75</v>
      </c>
      <c r="D68830">
        <v>238111573</v>
      </c>
      <c r="E68830">
        <v>380696582</v>
      </c>
      <c r="F68830" s="1" t="s">
        <v>129262</v>
      </c>
      <c r="G68830" s="1" t="s">
        <v>224686</v>
      </c>
      <c r="H68830" s="1" t="s">
        <v>224687</v>
      </c>
    </row>
    <row r="68831" spans="1:8" x14ac:dyDescent="0.25">
      <c r="A68831" s="1" t="s">
        <v>224688</v>
      </c>
      <c r="B68831" s="1" t="s">
        <v>74</v>
      </c>
      <c r="C68831" s="1" t="s">
        <v>75</v>
      </c>
      <c r="D68831">
        <v>2378049</v>
      </c>
      <c r="E68831">
        <v>380630776</v>
      </c>
      <c r="F68831" s="1" t="s">
        <v>150223</v>
      </c>
      <c r="G68831" s="1" t="s">
        <v>224689</v>
      </c>
      <c r="H68831" s="1" t="s">
        <v>224690</v>
      </c>
    </row>
    <row r="68832" spans="1:8" x14ac:dyDescent="0.25">
      <c r="A68832" s="1" t="s">
        <v>224691</v>
      </c>
      <c r="B68832" s="1" t="s">
        <v>74</v>
      </c>
      <c r="C68832" s="1" t="s">
        <v>75</v>
      </c>
      <c r="D68832">
        <v>237369946</v>
      </c>
      <c r="E68832">
        <v>380798301</v>
      </c>
      <c r="F68832" s="1" t="s">
        <v>13606</v>
      </c>
      <c r="G68832" s="1" t="s">
        <v>224692</v>
      </c>
      <c r="H68832" s="1" t="s">
        <v>224693</v>
      </c>
    </row>
    <row r="68833" spans="1:8" x14ac:dyDescent="0.25">
      <c r="A68833" s="1" t="s">
        <v>224694</v>
      </c>
      <c r="B68833" s="1" t="s">
        <v>30</v>
      </c>
      <c r="C68833" s="1" t="s">
        <v>55</v>
      </c>
      <c r="D68833">
        <v>204641667</v>
      </c>
      <c r="E68833">
        <v>412169444</v>
      </c>
      <c r="F68833" s="1" t="s">
        <v>224695</v>
      </c>
      <c r="G68833" s="1" t="s">
        <v>57</v>
      </c>
      <c r="H68833" s="1" t="s">
        <v>224696</v>
      </c>
    </row>
    <row r="68834" spans="1:8" x14ac:dyDescent="0.25">
      <c r="A68834" s="1" t="s">
        <v>224697</v>
      </c>
      <c r="B68834" s="1" t="s">
        <v>74</v>
      </c>
      <c r="C68834" s="1" t="s">
        <v>75</v>
      </c>
      <c r="D68834">
        <v>237697547</v>
      </c>
      <c r="E68834">
        <v>378843358</v>
      </c>
      <c r="F68834" s="1" t="s">
        <v>224698</v>
      </c>
      <c r="G68834" s="1" t="s">
        <v>824</v>
      </c>
      <c r="H68834" s="1" t="s">
        <v>224699</v>
      </c>
    </row>
    <row r="68835" spans="1:8" x14ac:dyDescent="0.25">
      <c r="A68835" s="1" t="s">
        <v>224700</v>
      </c>
      <c r="B68835" s="1" t="s">
        <v>74</v>
      </c>
      <c r="C68835" s="1" t="s">
        <v>75</v>
      </c>
      <c r="D68835">
        <v>237571953</v>
      </c>
      <c r="E68835">
        <v>378479105</v>
      </c>
      <c r="F68835" s="1" t="s">
        <v>44910</v>
      </c>
      <c r="G68835" s="1" t="s">
        <v>224701</v>
      </c>
      <c r="H68835" s="1" t="s">
        <v>224702</v>
      </c>
    </row>
    <row r="68836" spans="1:8" x14ac:dyDescent="0.25">
      <c r="A68836" s="1" t="s">
        <v>224703</v>
      </c>
      <c r="B68836" s="1" t="s">
        <v>30</v>
      </c>
      <c r="C68836" s="1" t="s">
        <v>42</v>
      </c>
      <c r="D68836">
        <v>256584186</v>
      </c>
      <c r="E68836">
        <v>352028418</v>
      </c>
      <c r="F68836" s="1" t="s">
        <v>4323</v>
      </c>
      <c r="G68836" s="1" t="s">
        <v>224704</v>
      </c>
      <c r="H68836" s="1" t="s">
        <v>224705</v>
      </c>
    </row>
    <row r="68837" spans="1:8" x14ac:dyDescent="0.25">
      <c r="A68837" s="1" t="s">
        <v>224706</v>
      </c>
      <c r="B68837" s="1" t="s">
        <v>74</v>
      </c>
      <c r="C68837" s="1" t="s">
        <v>75</v>
      </c>
      <c r="D68837">
        <v>236430273</v>
      </c>
      <c r="E68837">
        <v>379383709</v>
      </c>
      <c r="F68837" s="1" t="s">
        <v>131149</v>
      </c>
      <c r="G68837" s="1" t="s">
        <v>224707</v>
      </c>
      <c r="H68837" s="1" t="s">
        <v>224708</v>
      </c>
    </row>
    <row r="68838" spans="1:8" x14ac:dyDescent="0.25">
      <c r="A68838" s="1" t="s">
        <v>224709</v>
      </c>
      <c r="B68838" s="1" t="s">
        <v>90</v>
      </c>
      <c r="C68838" s="1" t="s">
        <v>263</v>
      </c>
      <c r="D68838">
        <v>237167179</v>
      </c>
      <c r="E68838">
        <v>380057685</v>
      </c>
      <c r="F68838" s="1" t="s">
        <v>224710</v>
      </c>
      <c r="G68838" s="1" t="s">
        <v>1373</v>
      </c>
      <c r="H68838" s="1" t="s">
        <v>224711</v>
      </c>
    </row>
    <row r="68839" spans="1:8" x14ac:dyDescent="0.25">
      <c r="A68839" s="1" t="s">
        <v>224712</v>
      </c>
      <c r="B68839" s="1" t="s">
        <v>30</v>
      </c>
      <c r="C68839" s="1" t="s">
        <v>42</v>
      </c>
      <c r="D68839">
        <v>2554946</v>
      </c>
      <c r="E68839">
        <v>4165528</v>
      </c>
      <c r="F68839" s="1" t="s">
        <v>224713</v>
      </c>
      <c r="G68839" s="1" t="s">
        <v>224714</v>
      </c>
      <c r="H68839" s="1" t="s">
        <v>224715</v>
      </c>
    </row>
    <row r="68840" spans="1:8" x14ac:dyDescent="0.25">
      <c r="A68840" s="1" t="s">
        <v>224716</v>
      </c>
      <c r="B68840" s="1" t="s">
        <v>30</v>
      </c>
      <c r="C68840" s="1" t="s">
        <v>42</v>
      </c>
      <c r="D68840">
        <v>2528149</v>
      </c>
      <c r="E68840">
        <v>4153937</v>
      </c>
      <c r="F68840" s="1" t="s">
        <v>224717</v>
      </c>
      <c r="G68840" s="1" t="s">
        <v>224718</v>
      </c>
      <c r="H68840" s="1" t="s">
        <v>224719</v>
      </c>
    </row>
    <row r="68841" spans="1:8" x14ac:dyDescent="0.25">
      <c r="A68841" s="1" t="s">
        <v>224720</v>
      </c>
      <c r="B68841" s="1" t="s">
        <v>30</v>
      </c>
      <c r="C68841" s="1" t="s">
        <v>42</v>
      </c>
      <c r="D68841">
        <v>2312543</v>
      </c>
      <c r="E68841">
        <v>4145564</v>
      </c>
      <c r="F68841" s="1" t="s">
        <v>224721</v>
      </c>
      <c r="G68841" s="1" t="s">
        <v>224722</v>
      </c>
      <c r="H68841" s="1" t="s">
        <v>224723</v>
      </c>
    </row>
    <row r="68842" spans="1:8" x14ac:dyDescent="0.25">
      <c r="A68842" s="1" t="s">
        <v>224724</v>
      </c>
      <c r="B68842" s="1" t="s">
        <v>30</v>
      </c>
      <c r="C68842" s="1" t="s">
        <v>42</v>
      </c>
      <c r="D68842">
        <v>2535295</v>
      </c>
      <c r="E68842">
        <v>4169472</v>
      </c>
      <c r="F68842" s="1" t="s">
        <v>224725</v>
      </c>
      <c r="G68842" s="1" t="s">
        <v>224726</v>
      </c>
      <c r="H68842" s="1" t="s">
        <v>224727</v>
      </c>
    </row>
    <row r="68843" spans="1:8" x14ac:dyDescent="0.25">
      <c r="A68843" s="1" t="s">
        <v>224728</v>
      </c>
      <c r="B68843" s="1" t="s">
        <v>30</v>
      </c>
      <c r="C68843" s="1" t="s">
        <v>42</v>
      </c>
      <c r="D68843">
        <v>243512469</v>
      </c>
      <c r="E68843">
        <v>416722953</v>
      </c>
      <c r="F68843" s="1" t="s">
        <v>179215</v>
      </c>
      <c r="G68843" s="1" t="s">
        <v>224729</v>
      </c>
      <c r="H68843" s="1" t="s">
        <v>224730</v>
      </c>
    </row>
    <row r="68844" spans="1:8" x14ac:dyDescent="0.25">
      <c r="A68844" s="1" t="s">
        <v>224731</v>
      </c>
      <c r="B68844" s="1" t="s">
        <v>30</v>
      </c>
      <c r="C68844" s="1" t="s">
        <v>42</v>
      </c>
      <c r="D68844">
        <v>247921091</v>
      </c>
      <c r="E68844">
        <v>41596465</v>
      </c>
      <c r="F68844" s="1" t="s">
        <v>104314</v>
      </c>
      <c r="G68844" s="1" t="s">
        <v>224732</v>
      </c>
      <c r="H68844" s="1" t="s">
        <v>224733</v>
      </c>
    </row>
    <row r="68845" spans="1:8" x14ac:dyDescent="0.25">
      <c r="A68845" s="1" t="s">
        <v>224734</v>
      </c>
      <c r="B68845" s="1" t="s">
        <v>30</v>
      </c>
      <c r="C68845" s="1" t="s">
        <v>55</v>
      </c>
      <c r="D68845">
        <v>24589912</v>
      </c>
      <c r="E68845">
        <v>41608076</v>
      </c>
      <c r="F68845" s="1" t="s">
        <v>24502</v>
      </c>
      <c r="G68845" s="1" t="s">
        <v>24503</v>
      </c>
      <c r="H68845" s="1" t="s">
        <v>224735</v>
      </c>
    </row>
    <row r="68846" spans="1:8" x14ac:dyDescent="0.25">
      <c r="A68846" s="1" t="s">
        <v>224736</v>
      </c>
      <c r="B68846" s="1" t="s">
        <v>161</v>
      </c>
      <c r="C68846" s="1" t="s">
        <v>162</v>
      </c>
      <c r="D68846">
        <v>208006399</v>
      </c>
      <c r="E68846">
        <v>411126552</v>
      </c>
      <c r="F68846" s="1" t="s">
        <v>210325</v>
      </c>
      <c r="G68846" s="1" t="s">
        <v>164</v>
      </c>
      <c r="H68846" s="1" t="s">
        <v>224737</v>
      </c>
    </row>
    <row r="68847" spans="1:8" x14ac:dyDescent="0.25">
      <c r="A68847" s="1" t="s">
        <v>224738</v>
      </c>
      <c r="B68847" s="1" t="s">
        <v>74</v>
      </c>
      <c r="C68847" s="1" t="s">
        <v>75</v>
      </c>
      <c r="D68847">
        <v>236383192</v>
      </c>
      <c r="E68847">
        <v>37934397</v>
      </c>
      <c r="F68847" s="1" t="s">
        <v>224739</v>
      </c>
      <c r="G68847" s="1" t="s">
        <v>224740</v>
      </c>
      <c r="H68847" s="1" t="s">
        <v>224741</v>
      </c>
    </row>
    <row r="68848" spans="1:8" x14ac:dyDescent="0.25">
      <c r="A68848" s="1" t="s">
        <v>224742</v>
      </c>
      <c r="B68848" s="1" t="s">
        <v>80</v>
      </c>
      <c r="C68848" s="1" t="s">
        <v>1143</v>
      </c>
      <c r="D68848">
        <v>237390201</v>
      </c>
      <c r="E68848">
        <v>380739531</v>
      </c>
      <c r="F68848" s="1" t="s">
        <v>224743</v>
      </c>
      <c r="G68848" s="1" t="s">
        <v>224744</v>
      </c>
      <c r="H68848" s="1" t="s">
        <v>224745</v>
      </c>
    </row>
    <row r="68849" spans="1:8" x14ac:dyDescent="0.25">
      <c r="A68849" s="1" t="s">
        <v>224746</v>
      </c>
      <c r="B68849" s="1" t="s">
        <v>74</v>
      </c>
      <c r="C68849" s="1" t="s">
        <v>75</v>
      </c>
      <c r="D68849">
        <v>237351729</v>
      </c>
      <c r="E68849">
        <v>380126815</v>
      </c>
      <c r="F68849" s="1" t="s">
        <v>1305</v>
      </c>
      <c r="G68849" s="1" t="s">
        <v>224747</v>
      </c>
      <c r="H68849" s="1" t="s">
        <v>224748</v>
      </c>
    </row>
    <row r="68850" spans="1:8" x14ac:dyDescent="0.25">
      <c r="A68850" s="1" t="s">
        <v>224749</v>
      </c>
      <c r="B68850" s="1" t="s">
        <v>74</v>
      </c>
      <c r="C68850" s="1" t="s">
        <v>75</v>
      </c>
      <c r="D68850">
        <v>236533077</v>
      </c>
      <c r="E68850">
        <v>379583294</v>
      </c>
      <c r="F68850" s="1" t="s">
        <v>59242</v>
      </c>
      <c r="G68850" s="1" t="s">
        <v>224750</v>
      </c>
      <c r="H68850" s="1" t="s">
        <v>224751</v>
      </c>
    </row>
    <row r="68851" spans="1:8" x14ac:dyDescent="0.25">
      <c r="A68851" s="1" t="s">
        <v>224752</v>
      </c>
      <c r="B68851" s="1" t="s">
        <v>74</v>
      </c>
      <c r="C68851" s="1" t="s">
        <v>75</v>
      </c>
      <c r="D68851">
        <v>237058802</v>
      </c>
      <c r="E68851">
        <v>380225379</v>
      </c>
      <c r="F68851" s="1" t="s">
        <v>213443</v>
      </c>
      <c r="G68851" s="1" t="s">
        <v>812</v>
      </c>
      <c r="H68851" s="1" t="s">
        <v>224753</v>
      </c>
    </row>
    <row r="68852" spans="1:8" x14ac:dyDescent="0.25">
      <c r="A68852" s="1" t="s">
        <v>224754</v>
      </c>
      <c r="B68852" s="1" t="s">
        <v>74</v>
      </c>
      <c r="C68852" s="1" t="s">
        <v>75</v>
      </c>
      <c r="D68852">
        <v>237050141</v>
      </c>
      <c r="E68852">
        <v>379797948</v>
      </c>
      <c r="F68852" s="1" t="s">
        <v>224755</v>
      </c>
      <c r="G68852" s="1" t="s">
        <v>808</v>
      </c>
      <c r="H68852" s="1" t="s">
        <v>224756</v>
      </c>
    </row>
    <row r="68853" spans="1:8" x14ac:dyDescent="0.25">
      <c r="A68853" s="1" t="s">
        <v>224757</v>
      </c>
      <c r="B68853" s="1" t="s">
        <v>74</v>
      </c>
      <c r="C68853" s="1" t="s">
        <v>75</v>
      </c>
      <c r="D68853">
        <v>237644771</v>
      </c>
      <c r="E68853">
        <v>379405744</v>
      </c>
      <c r="F68853" s="1" t="s">
        <v>31188</v>
      </c>
      <c r="G68853" s="1" t="s">
        <v>224758</v>
      </c>
      <c r="H68853" s="1" t="s">
        <v>224759</v>
      </c>
    </row>
    <row r="68854" spans="1:8" x14ac:dyDescent="0.25">
      <c r="A68854" s="1" t="s">
        <v>224760</v>
      </c>
      <c r="B68854" s="1" t="s">
        <v>74</v>
      </c>
      <c r="C68854" s="1" t="s">
        <v>75</v>
      </c>
      <c r="D68854">
        <v>237026302</v>
      </c>
      <c r="E68854">
        <v>380485933</v>
      </c>
      <c r="F68854" s="1" t="s">
        <v>81032</v>
      </c>
      <c r="G68854" s="1" t="s">
        <v>224761</v>
      </c>
      <c r="H68854" s="1" t="s">
        <v>224762</v>
      </c>
    </row>
    <row r="68855" spans="1:8" x14ac:dyDescent="0.25">
      <c r="A68855" s="1" t="s">
        <v>224763</v>
      </c>
      <c r="B68855" s="1" t="s">
        <v>74</v>
      </c>
      <c r="C68855" s="1" t="s">
        <v>75</v>
      </c>
      <c r="D68855">
        <v>237392525</v>
      </c>
      <c r="E68855">
        <v>380152088</v>
      </c>
      <c r="F68855" s="1" t="s">
        <v>114282</v>
      </c>
      <c r="G68855" s="1" t="s">
        <v>11448</v>
      </c>
      <c r="H68855" s="1" t="s">
        <v>224764</v>
      </c>
    </row>
    <row r="68856" spans="1:8" x14ac:dyDescent="0.25">
      <c r="A68856" s="1" t="s">
        <v>224765</v>
      </c>
      <c r="B68856" s="1" t="s">
        <v>74</v>
      </c>
      <c r="C68856" s="1" t="s">
        <v>75</v>
      </c>
      <c r="D68856">
        <v>236831599</v>
      </c>
      <c r="E68856">
        <v>380187092</v>
      </c>
      <c r="F68856" s="1" t="s">
        <v>3447</v>
      </c>
      <c r="G68856" s="1" t="s">
        <v>224766</v>
      </c>
      <c r="H68856" s="1" t="s">
        <v>224767</v>
      </c>
    </row>
    <row r="68857" spans="1:8" x14ac:dyDescent="0.25">
      <c r="A68857" s="1" t="s">
        <v>224768</v>
      </c>
      <c r="B68857" s="1" t="s">
        <v>74</v>
      </c>
      <c r="C68857" s="1" t="s">
        <v>75</v>
      </c>
      <c r="D68857">
        <v>237741589</v>
      </c>
      <c r="E68857">
        <v>378975072</v>
      </c>
      <c r="F68857" s="1" t="s">
        <v>74970</v>
      </c>
      <c r="G68857" s="1" t="s">
        <v>224769</v>
      </c>
      <c r="H68857" s="1" t="s">
        <v>224770</v>
      </c>
    </row>
    <row r="68858" spans="1:8" x14ac:dyDescent="0.25">
      <c r="A68858" s="1" t="s">
        <v>224771</v>
      </c>
      <c r="B68858" s="1" t="s">
        <v>74</v>
      </c>
      <c r="C68858" s="1" t="s">
        <v>75</v>
      </c>
      <c r="D68858">
        <v>236876518</v>
      </c>
      <c r="E68858">
        <v>379926611</v>
      </c>
      <c r="F68858" s="1" t="s">
        <v>224772</v>
      </c>
      <c r="G68858" s="1" t="s">
        <v>808</v>
      </c>
      <c r="H68858" s="1" t="s">
        <v>224773</v>
      </c>
    </row>
    <row r="68859" spans="1:8" x14ac:dyDescent="0.25">
      <c r="A68859" s="1" t="s">
        <v>224774</v>
      </c>
      <c r="B68859" s="1" t="s">
        <v>74</v>
      </c>
      <c r="C68859" s="1" t="s">
        <v>75</v>
      </c>
      <c r="D68859">
        <v>237678023</v>
      </c>
      <c r="E68859">
        <v>381280122</v>
      </c>
      <c r="F68859" s="1" t="s">
        <v>66861</v>
      </c>
      <c r="G68859" s="1" t="s">
        <v>816</v>
      </c>
      <c r="H68859" s="1" t="s">
        <v>224775</v>
      </c>
    </row>
    <row r="68860" spans="1:8" x14ac:dyDescent="0.25">
      <c r="A68860" s="1" t="s">
        <v>224776</v>
      </c>
      <c r="B68860" s="1" t="s">
        <v>74</v>
      </c>
      <c r="C68860" s="1" t="s">
        <v>75</v>
      </c>
      <c r="D68860">
        <v>237559026</v>
      </c>
      <c r="E68860">
        <v>378815056</v>
      </c>
      <c r="F68860" s="1" t="s">
        <v>55042</v>
      </c>
      <c r="G68860" s="1" t="s">
        <v>224777</v>
      </c>
      <c r="H68860" s="1" t="s">
        <v>224778</v>
      </c>
    </row>
    <row r="68861" spans="1:8" x14ac:dyDescent="0.25">
      <c r="A68861" s="1" t="s">
        <v>224779</v>
      </c>
      <c r="B68861" s="1" t="s">
        <v>74</v>
      </c>
      <c r="C68861" s="1" t="s">
        <v>75</v>
      </c>
      <c r="D68861">
        <v>237388162</v>
      </c>
      <c r="E68861">
        <v>379570031</v>
      </c>
      <c r="F68861" s="1" t="s">
        <v>68953</v>
      </c>
      <c r="G68861" s="1" t="s">
        <v>816</v>
      </c>
      <c r="H68861" s="1" t="s">
        <v>224780</v>
      </c>
    </row>
    <row r="68862" spans="1:8" x14ac:dyDescent="0.25">
      <c r="A68862" s="1" t="s">
        <v>224781</v>
      </c>
      <c r="B68862" s="1" t="s">
        <v>74</v>
      </c>
      <c r="C68862" s="1" t="s">
        <v>75</v>
      </c>
      <c r="D68862">
        <v>23851379</v>
      </c>
      <c r="E68862">
        <v>378067668</v>
      </c>
      <c r="F68862" s="1" t="s">
        <v>84872</v>
      </c>
      <c r="G68862" s="1" t="s">
        <v>224782</v>
      </c>
      <c r="H68862" s="1" t="s">
        <v>224783</v>
      </c>
    </row>
    <row r="68863" spans="1:8" x14ac:dyDescent="0.25">
      <c r="A68863" s="1" t="s">
        <v>224784</v>
      </c>
      <c r="B68863" s="1" t="s">
        <v>74</v>
      </c>
      <c r="C68863" s="1" t="s">
        <v>75</v>
      </c>
      <c r="D68863">
        <v>237204762</v>
      </c>
      <c r="E68863">
        <v>379415378</v>
      </c>
      <c r="F68863" s="1" t="s">
        <v>3426</v>
      </c>
      <c r="G68863" s="1" t="s">
        <v>224785</v>
      </c>
      <c r="H68863" s="1" t="s">
        <v>224786</v>
      </c>
    </row>
    <row r="68864" spans="1:8" x14ac:dyDescent="0.25">
      <c r="A68864" s="1" t="s">
        <v>224787</v>
      </c>
      <c r="B68864" s="1" t="s">
        <v>74</v>
      </c>
      <c r="C68864" s="1" t="s">
        <v>75</v>
      </c>
      <c r="D68864">
        <v>237702215</v>
      </c>
      <c r="E68864">
        <v>379574627</v>
      </c>
      <c r="F68864" s="1" t="s">
        <v>108479</v>
      </c>
      <c r="G68864" s="1" t="s">
        <v>808</v>
      </c>
      <c r="H68864" s="1" t="s">
        <v>224788</v>
      </c>
    </row>
    <row r="68865" spans="1:8" x14ac:dyDescent="0.25">
      <c r="A68865" s="1" t="s">
        <v>224789</v>
      </c>
      <c r="B68865" s="1" t="s">
        <v>74</v>
      </c>
      <c r="C68865" s="1" t="s">
        <v>75</v>
      </c>
      <c r="D68865">
        <v>237692242</v>
      </c>
      <c r="E68865">
        <v>380359193</v>
      </c>
      <c r="F68865" s="1" t="s">
        <v>18840</v>
      </c>
      <c r="G68865" s="1" t="s">
        <v>224790</v>
      </c>
      <c r="H68865" s="1" t="s">
        <v>224791</v>
      </c>
    </row>
    <row r="68866" spans="1:8" x14ac:dyDescent="0.25">
      <c r="A68866" s="1" t="s">
        <v>224792</v>
      </c>
      <c r="B68866" s="1" t="s">
        <v>74</v>
      </c>
      <c r="C68866" s="1" t="s">
        <v>75</v>
      </c>
      <c r="D68866">
        <v>237503327</v>
      </c>
      <c r="E68866">
        <v>379050965</v>
      </c>
      <c r="F68866" s="1" t="s">
        <v>15121</v>
      </c>
      <c r="G68866" s="1" t="s">
        <v>224793</v>
      </c>
      <c r="H68866" s="1" t="s">
        <v>224794</v>
      </c>
    </row>
    <row r="68867" spans="1:8" x14ac:dyDescent="0.25">
      <c r="A68867" s="1" t="s">
        <v>224795</v>
      </c>
      <c r="B68867" s="1" t="s">
        <v>74</v>
      </c>
      <c r="C68867" s="1" t="s">
        <v>75</v>
      </c>
      <c r="D68867">
        <v>237415027</v>
      </c>
      <c r="E68867">
        <v>380196478</v>
      </c>
      <c r="F68867" s="1" t="s">
        <v>224796</v>
      </c>
      <c r="G68867" s="1" t="s">
        <v>15789</v>
      </c>
      <c r="H68867" s="1" t="s">
        <v>224797</v>
      </c>
    </row>
    <row r="68868" spans="1:8" x14ac:dyDescent="0.25">
      <c r="A68868" s="1" t="s">
        <v>224798</v>
      </c>
      <c r="B68868" s="1" t="s">
        <v>74</v>
      </c>
      <c r="C68868" s="1" t="s">
        <v>75</v>
      </c>
      <c r="D68868">
        <v>23645681</v>
      </c>
      <c r="E68868">
        <v>37932917</v>
      </c>
      <c r="F68868" s="1" t="s">
        <v>118337</v>
      </c>
      <c r="G68868" s="1" t="s">
        <v>224799</v>
      </c>
      <c r="H68868" s="1" t="s">
        <v>224800</v>
      </c>
    </row>
    <row r="68869" spans="1:8" x14ac:dyDescent="0.25">
      <c r="A68869" s="1" t="s">
        <v>224801</v>
      </c>
      <c r="B68869" s="1" t="s">
        <v>74</v>
      </c>
      <c r="C68869" s="1" t="s">
        <v>75</v>
      </c>
      <c r="D68869">
        <v>237638696</v>
      </c>
      <c r="E68869">
        <v>380841882</v>
      </c>
      <c r="F68869" s="1" t="s">
        <v>131390</v>
      </c>
      <c r="G68869" s="1" t="s">
        <v>816</v>
      </c>
      <c r="H68869" s="1" t="s">
        <v>224802</v>
      </c>
    </row>
    <row r="68870" spans="1:8" x14ac:dyDescent="0.25">
      <c r="A68870" s="1" t="s">
        <v>224803</v>
      </c>
      <c r="B68870" s="1" t="s">
        <v>74</v>
      </c>
      <c r="C68870" s="1" t="s">
        <v>75</v>
      </c>
      <c r="D68870">
        <v>236879118</v>
      </c>
      <c r="E68870">
        <v>380471477</v>
      </c>
      <c r="F68870" s="1" t="s">
        <v>880</v>
      </c>
      <c r="G68870" s="1" t="s">
        <v>224804</v>
      </c>
      <c r="H68870" s="1" t="s">
        <v>224805</v>
      </c>
    </row>
    <row r="68871" spans="1:8" x14ac:dyDescent="0.25">
      <c r="A68871" s="1" t="s">
        <v>224806</v>
      </c>
      <c r="B68871" s="1" t="s">
        <v>74</v>
      </c>
      <c r="C68871" s="1" t="s">
        <v>75</v>
      </c>
      <c r="D68871">
        <v>237162827</v>
      </c>
      <c r="E68871">
        <v>379393891</v>
      </c>
      <c r="F68871" s="1" t="s">
        <v>3605</v>
      </c>
      <c r="G68871" s="1" t="s">
        <v>224807</v>
      </c>
      <c r="H68871" s="1" t="s">
        <v>224808</v>
      </c>
    </row>
    <row r="68872" spans="1:8" x14ac:dyDescent="0.25">
      <c r="A68872" s="1" t="s">
        <v>224809</v>
      </c>
      <c r="B68872" s="1" t="s">
        <v>74</v>
      </c>
      <c r="C68872" s="1" t="s">
        <v>75</v>
      </c>
      <c r="D68872">
        <v>238110229</v>
      </c>
      <c r="E68872">
        <v>380264123</v>
      </c>
      <c r="F68872" s="1" t="s">
        <v>55275</v>
      </c>
      <c r="G68872" s="1" t="s">
        <v>224810</v>
      </c>
      <c r="H68872" s="1" t="s">
        <v>224811</v>
      </c>
    </row>
    <row r="68873" spans="1:8" x14ac:dyDescent="0.25">
      <c r="A68873" s="1" t="s">
        <v>224812</v>
      </c>
      <c r="B68873" s="1" t="s">
        <v>74</v>
      </c>
      <c r="C68873" s="1" t="s">
        <v>75</v>
      </c>
      <c r="D68873">
        <v>235989</v>
      </c>
      <c r="E68873">
        <v>37982323</v>
      </c>
      <c r="F68873" s="1" t="s">
        <v>224813</v>
      </c>
      <c r="G68873" s="1" t="s">
        <v>3176</v>
      </c>
      <c r="H68873" s="1" t="s">
        <v>224814</v>
      </c>
    </row>
    <row r="68874" spans="1:8" x14ac:dyDescent="0.25">
      <c r="A68874" s="1" t="s">
        <v>224815</v>
      </c>
      <c r="B68874" s="1" t="s">
        <v>74</v>
      </c>
      <c r="C68874" s="1" t="s">
        <v>75</v>
      </c>
      <c r="D68874">
        <v>237556287</v>
      </c>
      <c r="E68874">
        <v>379211505</v>
      </c>
      <c r="F68874" s="1" t="s">
        <v>201059</v>
      </c>
      <c r="G68874" s="1" t="s">
        <v>224816</v>
      </c>
      <c r="H68874" s="1" t="s">
        <v>224817</v>
      </c>
    </row>
    <row r="68875" spans="1:8" x14ac:dyDescent="0.25">
      <c r="A68875" s="1" t="s">
        <v>224818</v>
      </c>
      <c r="B68875" s="1" t="s">
        <v>74</v>
      </c>
      <c r="C68875" s="1" t="s">
        <v>75</v>
      </c>
      <c r="D68875">
        <v>237742132</v>
      </c>
      <c r="E68875">
        <v>379672538</v>
      </c>
      <c r="F68875" s="1" t="s">
        <v>163748</v>
      </c>
      <c r="G68875" s="1" t="s">
        <v>224819</v>
      </c>
      <c r="H68875" s="1" t="s">
        <v>224820</v>
      </c>
    </row>
    <row r="68876" spans="1:8" x14ac:dyDescent="0.25">
      <c r="A68876" s="1" t="s">
        <v>224821</v>
      </c>
      <c r="B68876" s="1" t="s">
        <v>30</v>
      </c>
      <c r="C68876" s="1" t="s">
        <v>42</v>
      </c>
      <c r="D68876">
        <v>238270823</v>
      </c>
      <c r="E68876">
        <v>353256642</v>
      </c>
      <c r="F68876" s="1" t="s">
        <v>70508</v>
      </c>
      <c r="G68876" s="1" t="s">
        <v>224822</v>
      </c>
      <c r="H68876" s="1" t="s">
        <v>224823</v>
      </c>
    </row>
    <row r="68877" spans="1:8" x14ac:dyDescent="0.25">
      <c r="A68877" s="1" t="s">
        <v>224824</v>
      </c>
      <c r="B68877" s="1" t="s">
        <v>74</v>
      </c>
      <c r="C68877" s="1" t="s">
        <v>241</v>
      </c>
      <c r="D68877">
        <v>236580726</v>
      </c>
      <c r="E68877">
        <v>379379286</v>
      </c>
      <c r="F68877" s="1" t="s">
        <v>3322</v>
      </c>
      <c r="G68877" s="1" t="s">
        <v>224825</v>
      </c>
      <c r="H68877" s="1" t="s">
        <v>224826</v>
      </c>
    </row>
    <row r="68878" spans="1:8" x14ac:dyDescent="0.25">
      <c r="A68878" s="1" t="s">
        <v>224827</v>
      </c>
      <c r="B68878" s="1" t="s">
        <v>30</v>
      </c>
      <c r="C68878" s="1" t="s">
        <v>31</v>
      </c>
      <c r="D68878">
        <v>236953826</v>
      </c>
      <c r="E68878">
        <v>380885581</v>
      </c>
      <c r="F68878" s="1" t="s">
        <v>3459</v>
      </c>
      <c r="G68878" s="1" t="s">
        <v>491</v>
      </c>
      <c r="H68878" s="1" t="s">
        <v>224828</v>
      </c>
    </row>
    <row r="68879" spans="1:8" x14ac:dyDescent="0.25">
      <c r="A68879" s="1" t="s">
        <v>224829</v>
      </c>
      <c r="B68879" s="1" t="s">
        <v>80</v>
      </c>
      <c r="C68879" s="1" t="s">
        <v>914</v>
      </c>
      <c r="D68879">
        <v>237389424</v>
      </c>
      <c r="E68879">
        <v>380846934</v>
      </c>
      <c r="F68879" s="1" t="s">
        <v>224830</v>
      </c>
      <c r="G68879" s="1" t="s">
        <v>916</v>
      </c>
      <c r="H68879" s="1" t="s">
        <v>224831</v>
      </c>
    </row>
    <row r="68880" spans="1:8" x14ac:dyDescent="0.25">
      <c r="A68880" s="1" t="s">
        <v>224832</v>
      </c>
      <c r="B68880" s="1" t="s">
        <v>90</v>
      </c>
      <c r="C68880" s="1" t="s">
        <v>263</v>
      </c>
      <c r="D68880">
        <v>237378401</v>
      </c>
      <c r="E68880">
        <v>380838299</v>
      </c>
      <c r="F68880" s="1" t="s">
        <v>43269</v>
      </c>
      <c r="G68880" s="1" t="s">
        <v>17874</v>
      </c>
      <c r="H68880" s="1" t="s">
        <v>224833</v>
      </c>
    </row>
    <row r="68881" spans="1:8" x14ac:dyDescent="0.25">
      <c r="A68881" s="1" t="s">
        <v>224834</v>
      </c>
      <c r="B68881" s="1" t="s">
        <v>64</v>
      </c>
      <c r="C68881" s="1" t="s">
        <v>65</v>
      </c>
      <c r="D68881">
        <v>237001017</v>
      </c>
      <c r="E68881">
        <v>380673167</v>
      </c>
      <c r="F68881" s="1" t="s">
        <v>42227</v>
      </c>
      <c r="G68881" s="1" t="s">
        <v>1770</v>
      </c>
      <c r="H68881" s="1" t="s">
        <v>224835</v>
      </c>
    </row>
    <row r="68882" spans="1:8" x14ac:dyDescent="0.25">
      <c r="A68882" s="1" t="s">
        <v>224836</v>
      </c>
      <c r="B68882" s="1" t="s">
        <v>30</v>
      </c>
      <c r="C68882" s="1" t="s">
        <v>233</v>
      </c>
      <c r="D68882">
        <v>237059206</v>
      </c>
      <c r="E68882">
        <v>380850569</v>
      </c>
      <c r="F68882" s="1" t="s">
        <v>224837</v>
      </c>
      <c r="G68882" s="1" t="s">
        <v>224838</v>
      </c>
      <c r="H68882" s="1" t="s">
        <v>224839</v>
      </c>
    </row>
    <row r="68883" spans="1:8" x14ac:dyDescent="0.25">
      <c r="A68883" s="1" t="s">
        <v>224840</v>
      </c>
      <c r="B68883" s="1" t="s">
        <v>74</v>
      </c>
      <c r="C68883" s="1" t="s">
        <v>241</v>
      </c>
      <c r="D68883">
        <v>252394047</v>
      </c>
      <c r="E68883">
        <v>370530793</v>
      </c>
      <c r="F68883" s="1" t="s">
        <v>2578</v>
      </c>
      <c r="G68883" s="1" t="s">
        <v>484</v>
      </c>
      <c r="H68883" s="1" t="s">
        <v>224841</v>
      </c>
    </row>
    <row r="68884" spans="1:8" x14ac:dyDescent="0.25">
      <c r="A68884" s="1" t="s">
        <v>224842</v>
      </c>
      <c r="B68884" s="1" t="s">
        <v>80</v>
      </c>
      <c r="C68884" s="1" t="s">
        <v>923</v>
      </c>
      <c r="D68884">
        <v>211596352</v>
      </c>
      <c r="E68884">
        <v>392509092</v>
      </c>
      <c r="F68884" s="1" t="s">
        <v>224843</v>
      </c>
      <c r="G68884" s="1" t="s">
        <v>925</v>
      </c>
      <c r="H68884" s="1" t="s">
        <v>224844</v>
      </c>
    </row>
    <row r="68885" spans="1:8" x14ac:dyDescent="0.25">
      <c r="A68885" s="1" t="s">
        <v>224845</v>
      </c>
      <c r="B68885" s="1" t="s">
        <v>74</v>
      </c>
      <c r="C68885" s="1" t="s">
        <v>241</v>
      </c>
      <c r="D68885">
        <v>235895617</v>
      </c>
      <c r="E68885">
        <v>384272533</v>
      </c>
      <c r="F68885" s="1" t="s">
        <v>483</v>
      </c>
      <c r="G68885" s="1" t="s">
        <v>224846</v>
      </c>
      <c r="H68885" s="1" t="s">
        <v>224847</v>
      </c>
    </row>
    <row r="68886" spans="1:8" x14ac:dyDescent="0.25">
      <c r="A68886" s="1" t="s">
        <v>224848</v>
      </c>
      <c r="B68886" s="1" t="s">
        <v>90</v>
      </c>
      <c r="C68886" s="1" t="s">
        <v>91</v>
      </c>
      <c r="D68886">
        <v>22954836</v>
      </c>
      <c r="E68886">
        <v>406070933</v>
      </c>
      <c r="F68886" s="1" t="s">
        <v>224849</v>
      </c>
      <c r="G68886" s="1" t="s">
        <v>224850</v>
      </c>
      <c r="H68886" s="1" t="s">
        <v>224851</v>
      </c>
    </row>
    <row r="68887" spans="1:8" x14ac:dyDescent="0.25">
      <c r="A68887" s="1" t="s">
        <v>224852</v>
      </c>
      <c r="B68887" s="1" t="s">
        <v>30</v>
      </c>
      <c r="C68887" s="1" t="s">
        <v>42</v>
      </c>
      <c r="D68887">
        <v>2226523</v>
      </c>
      <c r="E68887">
        <v>393493493</v>
      </c>
      <c r="F68887" s="1" t="s">
        <v>50638</v>
      </c>
      <c r="G68887" s="1" t="s">
        <v>224853</v>
      </c>
      <c r="H68887" s="1" t="s">
        <v>224854</v>
      </c>
    </row>
    <row r="68888" spans="1:8" x14ac:dyDescent="0.25">
      <c r="A68888" s="1" t="s">
        <v>224855</v>
      </c>
      <c r="B68888" s="1" t="s">
        <v>30</v>
      </c>
      <c r="C68888" s="1" t="s">
        <v>42</v>
      </c>
      <c r="D68888">
        <v>227067246</v>
      </c>
      <c r="E68888">
        <v>39504919</v>
      </c>
      <c r="F68888" s="1" t="s">
        <v>55991</v>
      </c>
      <c r="G68888" s="1" t="s">
        <v>224856</v>
      </c>
      <c r="H68888" s="1" t="s">
        <v>224857</v>
      </c>
    </row>
    <row r="68889" spans="1:8" x14ac:dyDescent="0.25">
      <c r="A68889" s="1" t="s">
        <v>224858</v>
      </c>
      <c r="B68889" s="1" t="s">
        <v>30</v>
      </c>
      <c r="C68889" s="1" t="s">
        <v>42</v>
      </c>
      <c r="D68889">
        <v>217271907</v>
      </c>
      <c r="E68889">
        <v>395898446</v>
      </c>
      <c r="F68889" s="1" t="s">
        <v>224859</v>
      </c>
      <c r="G68889" s="1" t="s">
        <v>224860</v>
      </c>
      <c r="H68889" s="1" t="s">
        <v>224861</v>
      </c>
    </row>
    <row r="68890" spans="1:8" x14ac:dyDescent="0.25">
      <c r="A68890" s="1" t="s">
        <v>224862</v>
      </c>
      <c r="B68890" s="1" t="s">
        <v>30</v>
      </c>
      <c r="C68890" s="1" t="s">
        <v>55</v>
      </c>
      <c r="D68890">
        <v>211835535</v>
      </c>
      <c r="E68890">
        <v>407826916</v>
      </c>
      <c r="F68890" s="1" t="s">
        <v>224863</v>
      </c>
      <c r="G68890" s="1" t="s">
        <v>34827</v>
      </c>
      <c r="H68890" s="1" t="s">
        <v>224864</v>
      </c>
    </row>
    <row r="68891" spans="1:8" x14ac:dyDescent="0.25">
      <c r="A68891" s="1" t="s">
        <v>224865</v>
      </c>
      <c r="B68891" s="1" t="s">
        <v>9</v>
      </c>
      <c r="C68891" s="1" t="s">
        <v>10</v>
      </c>
      <c r="D68891">
        <v>205351137</v>
      </c>
      <c r="E68891">
        <v>381160362</v>
      </c>
      <c r="F68891" s="1" t="s">
        <v>224866</v>
      </c>
      <c r="G68891" s="1" t="s">
        <v>48</v>
      </c>
      <c r="H68891" s="1" t="s">
        <v>224867</v>
      </c>
    </row>
    <row r="68892" spans="1:8" x14ac:dyDescent="0.25">
      <c r="A68892" s="1" t="s">
        <v>224868</v>
      </c>
      <c r="B68892" s="1" t="s">
        <v>30</v>
      </c>
      <c r="C68892" s="1" t="s">
        <v>42</v>
      </c>
      <c r="D68892">
        <v>213689947</v>
      </c>
      <c r="E68892">
        <v>377254319</v>
      </c>
      <c r="F68892" s="1" t="s">
        <v>224869</v>
      </c>
      <c r="G68892" s="1" t="s">
        <v>224870</v>
      </c>
      <c r="H68892" s="1" t="s">
        <v>224871</v>
      </c>
    </row>
    <row r="68893" spans="1:8" x14ac:dyDescent="0.25">
      <c r="A68893" s="1" t="s">
        <v>224872</v>
      </c>
      <c r="B68893" s="1" t="s">
        <v>36</v>
      </c>
      <c r="C68893" s="1" t="s">
        <v>1720</v>
      </c>
      <c r="D68893">
        <v>205418238</v>
      </c>
      <c r="E68893">
        <v>384713803</v>
      </c>
      <c r="F68893" s="1" t="s">
        <v>224873</v>
      </c>
      <c r="G68893" s="1" t="s">
        <v>1722</v>
      </c>
      <c r="H68893" s="1" t="s">
        <v>224874</v>
      </c>
    </row>
    <row r="68894" spans="1:8" x14ac:dyDescent="0.25">
      <c r="A68894" s="1" t="s">
        <v>224875</v>
      </c>
      <c r="B68894" s="1" t="s">
        <v>90</v>
      </c>
      <c r="C68894" s="1" t="s">
        <v>522</v>
      </c>
      <c r="D68894">
        <v>237296597</v>
      </c>
      <c r="E68894">
        <v>379912719</v>
      </c>
      <c r="F68894" s="1" t="s">
        <v>224876</v>
      </c>
      <c r="G68894" s="1" t="s">
        <v>224877</v>
      </c>
      <c r="H68894" s="1" t="s">
        <v>224878</v>
      </c>
    </row>
    <row r="68895" spans="1:8" x14ac:dyDescent="0.25">
      <c r="A68895" s="1" t="s">
        <v>224879</v>
      </c>
      <c r="B68895" s="1" t="s">
        <v>90</v>
      </c>
      <c r="C68895" s="1" t="s">
        <v>91</v>
      </c>
      <c r="D68895">
        <v>238187623</v>
      </c>
      <c r="E68895">
        <v>380150285</v>
      </c>
      <c r="F68895" s="1" t="s">
        <v>224880</v>
      </c>
      <c r="G68895" s="1" t="s">
        <v>224881</v>
      </c>
      <c r="H68895" s="1" t="s">
        <v>224882</v>
      </c>
    </row>
    <row r="68896" spans="1:8" x14ac:dyDescent="0.25">
      <c r="A68896" s="1" t="s">
        <v>224883</v>
      </c>
      <c r="B68896" s="1" t="s">
        <v>30</v>
      </c>
      <c r="C68896" s="1" t="s">
        <v>55</v>
      </c>
      <c r="D68896">
        <v>207290933</v>
      </c>
      <c r="E68896">
        <v>399535121</v>
      </c>
      <c r="F68896" s="1" t="s">
        <v>224884</v>
      </c>
      <c r="G68896" s="1" t="s">
        <v>224885</v>
      </c>
      <c r="H68896" s="1" t="s">
        <v>224886</v>
      </c>
    </row>
    <row r="68897" spans="1:8" x14ac:dyDescent="0.25">
      <c r="A68897" s="1" t="s">
        <v>224887</v>
      </c>
      <c r="B68897" s="1" t="s">
        <v>30</v>
      </c>
      <c r="C68897" s="1" t="s">
        <v>42</v>
      </c>
      <c r="D68897">
        <v>23596986</v>
      </c>
      <c r="E68897">
        <v>409935683</v>
      </c>
      <c r="F68897" s="1" t="s">
        <v>88209</v>
      </c>
      <c r="G68897" s="1" t="s">
        <v>224888</v>
      </c>
      <c r="H68897" s="1" t="s">
        <v>224889</v>
      </c>
    </row>
    <row r="68898" spans="1:8" x14ac:dyDescent="0.25">
      <c r="A68898" s="1" t="s">
        <v>224890</v>
      </c>
      <c r="B68898" s="1" t="s">
        <v>252</v>
      </c>
      <c r="C68898" s="1" t="s">
        <v>463</v>
      </c>
      <c r="D68898">
        <v>254224649</v>
      </c>
      <c r="E68898">
        <v>411016617</v>
      </c>
      <c r="F68898" s="1" t="s">
        <v>224891</v>
      </c>
      <c r="G68898" s="1" t="s">
        <v>224892</v>
      </c>
      <c r="H68898" s="1" t="s">
        <v>224893</v>
      </c>
    </row>
    <row r="68899" spans="1:8" x14ac:dyDescent="0.25">
      <c r="A68899" s="1" t="s">
        <v>224894</v>
      </c>
      <c r="B68899" s="1" t="s">
        <v>74</v>
      </c>
      <c r="C68899" s="1" t="s">
        <v>75</v>
      </c>
      <c r="D68899">
        <v>249456427</v>
      </c>
      <c r="E68899">
        <v>374467584</v>
      </c>
      <c r="F68899" s="1" t="s">
        <v>28245</v>
      </c>
      <c r="G68899" s="1" t="s">
        <v>55247</v>
      </c>
      <c r="H68899" s="1" t="s">
        <v>224895</v>
      </c>
    </row>
    <row r="68900" spans="1:8" x14ac:dyDescent="0.25">
      <c r="A68900" s="1" t="s">
        <v>224896</v>
      </c>
      <c r="B68900" s="1" t="s">
        <v>30</v>
      </c>
      <c r="C68900" s="1" t="s">
        <v>42</v>
      </c>
      <c r="D68900">
        <v>205703664</v>
      </c>
      <c r="E68900">
        <v>400627437</v>
      </c>
      <c r="F68900" s="1" t="s">
        <v>224897</v>
      </c>
      <c r="G68900" s="1" t="s">
        <v>224898</v>
      </c>
      <c r="H68900" s="1" t="s">
        <v>224899</v>
      </c>
    </row>
    <row r="68901" spans="1:8" x14ac:dyDescent="0.25">
      <c r="A68901" s="1" t="s">
        <v>224900</v>
      </c>
      <c r="B68901" s="1" t="s">
        <v>80</v>
      </c>
      <c r="C68901" s="1" t="s">
        <v>5739</v>
      </c>
      <c r="D68901">
        <v>208487941</v>
      </c>
      <c r="E68901">
        <v>396292329</v>
      </c>
      <c r="F68901" s="1" t="s">
        <v>185974</v>
      </c>
      <c r="G68901" s="1" t="s">
        <v>7969</v>
      </c>
      <c r="H68901" s="1" t="s">
        <v>224901</v>
      </c>
    </row>
    <row r="68902" spans="1:8" x14ac:dyDescent="0.25">
      <c r="A68902" s="1" t="s">
        <v>224902</v>
      </c>
      <c r="B68902" s="1" t="s">
        <v>90</v>
      </c>
      <c r="C68902" s="1" t="s">
        <v>91</v>
      </c>
      <c r="D68902">
        <v>234601737</v>
      </c>
      <c r="E68902">
        <v>391366759</v>
      </c>
      <c r="F68902" s="1" t="s">
        <v>224903</v>
      </c>
      <c r="G68902" s="1" t="s">
        <v>224904</v>
      </c>
      <c r="H68902" s="1" t="s">
        <v>224905</v>
      </c>
    </row>
    <row r="68903" spans="1:8" x14ac:dyDescent="0.25">
      <c r="A68903" s="1" t="s">
        <v>224906</v>
      </c>
      <c r="B68903" s="1" t="s">
        <v>30</v>
      </c>
      <c r="C68903" s="1" t="s">
        <v>42</v>
      </c>
      <c r="D68903">
        <v>241762454</v>
      </c>
      <c r="E68903">
        <v>411026179</v>
      </c>
      <c r="F68903" s="1" t="s">
        <v>38419</v>
      </c>
      <c r="G68903" s="1" t="s">
        <v>224907</v>
      </c>
      <c r="H68903" s="1" t="s">
        <v>224908</v>
      </c>
    </row>
    <row r="68904" spans="1:8" x14ac:dyDescent="0.25">
      <c r="A68904" s="1" t="s">
        <v>224909</v>
      </c>
      <c r="B68904" s="1" t="s">
        <v>30</v>
      </c>
      <c r="C68904" s="1" t="s">
        <v>42</v>
      </c>
      <c r="D68904">
        <v>241449527</v>
      </c>
      <c r="E68904">
        <v>411117814</v>
      </c>
      <c r="F68904" s="1" t="s">
        <v>224910</v>
      </c>
      <c r="G68904" s="1" t="s">
        <v>224911</v>
      </c>
      <c r="H68904" s="1" t="s">
        <v>224912</v>
      </c>
    </row>
    <row r="68905" spans="1:8" x14ac:dyDescent="0.25">
      <c r="A68905" s="1" t="s">
        <v>224913</v>
      </c>
      <c r="B68905" s="1" t="s">
        <v>9</v>
      </c>
      <c r="C68905" s="1" t="s">
        <v>10</v>
      </c>
      <c r="D68905">
        <v>20750782</v>
      </c>
      <c r="E68905">
        <v>400476024</v>
      </c>
      <c r="F68905" s="1" t="s">
        <v>224914</v>
      </c>
      <c r="G68905" s="1" t="s">
        <v>224915</v>
      </c>
      <c r="H68905" s="1" t="s">
        <v>224916</v>
      </c>
    </row>
    <row r="68906" spans="1:8" x14ac:dyDescent="0.25">
      <c r="A68906" s="1" t="s">
        <v>224917</v>
      </c>
      <c r="B68906" s="1" t="s">
        <v>74</v>
      </c>
      <c r="C68906" s="1" t="s">
        <v>241</v>
      </c>
      <c r="D68906">
        <v>248809235</v>
      </c>
      <c r="E68906">
        <v>350497932</v>
      </c>
      <c r="F68906" s="1" t="s">
        <v>25287</v>
      </c>
      <c r="G68906" s="1" t="s">
        <v>484</v>
      </c>
      <c r="H68906" s="1" t="s">
        <v>224918</v>
      </c>
    </row>
    <row r="68907" spans="1:8" x14ac:dyDescent="0.25">
      <c r="A68907" s="1" t="s">
        <v>224919</v>
      </c>
      <c r="B68907" s="1" t="s">
        <v>161</v>
      </c>
      <c r="C68907" s="1" t="s">
        <v>1892</v>
      </c>
      <c r="D68907">
        <v>207510029</v>
      </c>
      <c r="E68907">
        <v>389568928</v>
      </c>
      <c r="F68907" s="1" t="s">
        <v>224920</v>
      </c>
      <c r="G68907" s="1" t="s">
        <v>2871</v>
      </c>
      <c r="H68907" s="1" t="s">
        <v>224921</v>
      </c>
    </row>
    <row r="68908" spans="1:8" x14ac:dyDescent="0.25">
      <c r="A68908" s="1" t="s">
        <v>224922</v>
      </c>
      <c r="B68908" s="1" t="s">
        <v>36</v>
      </c>
      <c r="C68908" s="1" t="s">
        <v>220</v>
      </c>
      <c r="D68908">
        <v>231678882</v>
      </c>
      <c r="E68908">
        <v>403726673</v>
      </c>
      <c r="F68908" s="1" t="s">
        <v>224923</v>
      </c>
      <c r="G68908" s="1" t="s">
        <v>224924</v>
      </c>
      <c r="H68908" s="1" t="s">
        <v>224925</v>
      </c>
    </row>
    <row r="68909" spans="1:8" x14ac:dyDescent="0.25">
      <c r="A68909" s="1" t="s">
        <v>224926</v>
      </c>
      <c r="B68909" s="1" t="s">
        <v>30</v>
      </c>
      <c r="C68909" s="1" t="s">
        <v>42</v>
      </c>
      <c r="D68909">
        <v>228456693</v>
      </c>
      <c r="E68909">
        <v>379348753</v>
      </c>
      <c r="F68909" s="1" t="s">
        <v>224927</v>
      </c>
      <c r="G68909" s="1" t="s">
        <v>224928</v>
      </c>
      <c r="H68909" s="1" t="s">
        <v>224929</v>
      </c>
    </row>
    <row r="68910" spans="1:8" x14ac:dyDescent="0.25">
      <c r="A68910" s="1" t="s">
        <v>224930</v>
      </c>
      <c r="B68910" s="1" t="s">
        <v>90</v>
      </c>
      <c r="C68910" s="1" t="s">
        <v>91</v>
      </c>
      <c r="D68910">
        <v>207098545</v>
      </c>
      <c r="E68910">
        <v>387062175</v>
      </c>
      <c r="F68910" s="1" t="s">
        <v>224931</v>
      </c>
      <c r="G68910" s="1" t="s">
        <v>217</v>
      </c>
      <c r="H68910" s="1" t="s">
        <v>224932</v>
      </c>
    </row>
    <row r="68911" spans="1:8" x14ac:dyDescent="0.25">
      <c r="A68911" s="1" t="s">
        <v>224933</v>
      </c>
      <c r="B68911" s="1" t="s">
        <v>90</v>
      </c>
      <c r="C68911" s="1" t="s">
        <v>522</v>
      </c>
      <c r="D68911">
        <v>240551711</v>
      </c>
      <c r="E68911">
        <v>355251436</v>
      </c>
      <c r="F68911" s="1" t="s">
        <v>224934</v>
      </c>
      <c r="G68911" s="1" t="s">
        <v>793</v>
      </c>
      <c r="H68911" s="1" t="s">
        <v>224935</v>
      </c>
    </row>
    <row r="68912" spans="1:8" x14ac:dyDescent="0.25">
      <c r="A68912" s="1" t="s">
        <v>224936</v>
      </c>
      <c r="B68912" s="1" t="s">
        <v>30</v>
      </c>
      <c r="C68912" s="1" t="s">
        <v>55</v>
      </c>
      <c r="D68912">
        <v>222614031</v>
      </c>
      <c r="E68912">
        <v>397726023</v>
      </c>
      <c r="F68912" s="1" t="s">
        <v>224937</v>
      </c>
      <c r="G68912" s="1" t="s">
        <v>224938</v>
      </c>
      <c r="H68912" s="1" t="s">
        <v>224939</v>
      </c>
    </row>
    <row r="68913" spans="1:8" x14ac:dyDescent="0.25">
      <c r="A68913" s="1" t="s">
        <v>224940</v>
      </c>
      <c r="B68913" s="1" t="s">
        <v>74</v>
      </c>
      <c r="C68913" s="1" t="s">
        <v>2507</v>
      </c>
      <c r="D68913">
        <v>235674115</v>
      </c>
      <c r="E68913">
        <v>354782493</v>
      </c>
      <c r="F68913" s="1" t="s">
        <v>224941</v>
      </c>
      <c r="G68913" s="1" t="s">
        <v>224942</v>
      </c>
      <c r="H68913" s="1" t="s">
        <v>224943</v>
      </c>
    </row>
    <row r="68914" spans="1:8" x14ac:dyDescent="0.25">
      <c r="A68914" s="1" t="s">
        <v>224944</v>
      </c>
      <c r="B68914" s="1" t="s">
        <v>30</v>
      </c>
      <c r="C68914" s="1" t="s">
        <v>31</v>
      </c>
      <c r="D68914">
        <v>213918119</v>
      </c>
      <c r="E68914">
        <v>409181619</v>
      </c>
      <c r="F68914" s="1" t="s">
        <v>119094</v>
      </c>
      <c r="G68914" s="1" t="s">
        <v>224945</v>
      </c>
      <c r="H68914" s="1" t="s">
        <v>224946</v>
      </c>
    </row>
    <row r="68915" spans="1:8" x14ac:dyDescent="0.25">
      <c r="A68915" s="1" t="s">
        <v>224947</v>
      </c>
      <c r="B68915" s="1" t="s">
        <v>30</v>
      </c>
      <c r="C68915" s="1" t="s">
        <v>55</v>
      </c>
      <c r="D68915">
        <v>23260738</v>
      </c>
      <c r="E68915">
        <v>418262078</v>
      </c>
      <c r="F68915" s="1" t="s">
        <v>224948</v>
      </c>
      <c r="G68915" s="1" t="s">
        <v>57</v>
      </c>
      <c r="H68915" s="1" t="s">
        <v>224949</v>
      </c>
    </row>
    <row r="68916" spans="1:8" x14ac:dyDescent="0.25">
      <c r="A68916" s="1" t="s">
        <v>224950</v>
      </c>
      <c r="B68916" s="1" t="s">
        <v>30</v>
      </c>
      <c r="C68916" s="1" t="s">
        <v>42</v>
      </c>
      <c r="D68916">
        <v>218507284</v>
      </c>
      <c r="E68916">
        <v>398071087</v>
      </c>
      <c r="F68916" s="1" t="s">
        <v>24126</v>
      </c>
      <c r="G68916" s="1" t="s">
        <v>224951</v>
      </c>
      <c r="H68916" s="1" t="s">
        <v>224952</v>
      </c>
    </row>
    <row r="68917" spans="1:8" x14ac:dyDescent="0.25">
      <c r="A68917" s="1" t="s">
        <v>224953</v>
      </c>
      <c r="B68917" s="1" t="s">
        <v>30</v>
      </c>
      <c r="C68917" s="1" t="s">
        <v>42</v>
      </c>
      <c r="D68917">
        <v>248287675</v>
      </c>
      <c r="E68917">
        <v>40989541</v>
      </c>
      <c r="F68917" s="1" t="s">
        <v>224954</v>
      </c>
      <c r="G68917" s="1" t="s">
        <v>224955</v>
      </c>
      <c r="H68917" s="1" t="s">
        <v>224956</v>
      </c>
    </row>
    <row r="68918" spans="1:8" x14ac:dyDescent="0.25">
      <c r="A68918" s="1" t="s">
        <v>224957</v>
      </c>
      <c r="B68918" s="1" t="s">
        <v>252</v>
      </c>
      <c r="C68918" s="1" t="s">
        <v>463</v>
      </c>
      <c r="D68918">
        <v>253959803</v>
      </c>
      <c r="E68918">
        <v>353132222</v>
      </c>
      <c r="F68918" s="1" t="s">
        <v>224958</v>
      </c>
      <c r="G68918" s="1" t="s">
        <v>476</v>
      </c>
      <c r="H68918" s="1" t="s">
        <v>224959</v>
      </c>
    </row>
    <row r="68919" spans="1:8" x14ac:dyDescent="0.25">
      <c r="A68919" s="1" t="s">
        <v>224960</v>
      </c>
      <c r="B68919" s="1" t="s">
        <v>80</v>
      </c>
      <c r="C68919" s="1" t="s">
        <v>142</v>
      </c>
      <c r="D68919">
        <v>253973154</v>
      </c>
      <c r="E68919">
        <v>353121481</v>
      </c>
      <c r="F68919" s="1" t="s">
        <v>5542</v>
      </c>
      <c r="G68919" s="1" t="s">
        <v>168</v>
      </c>
      <c r="H68919" s="1" t="s">
        <v>224961</v>
      </c>
    </row>
    <row r="68920" spans="1:8" x14ac:dyDescent="0.25">
      <c r="A68920" s="1" t="s">
        <v>224962</v>
      </c>
      <c r="B68920" s="1" t="s">
        <v>74</v>
      </c>
      <c r="C68920" s="1" t="s">
        <v>75</v>
      </c>
      <c r="D68920">
        <v>237671639</v>
      </c>
      <c r="E68920">
        <v>38102223</v>
      </c>
      <c r="F68920" s="1" t="s">
        <v>224963</v>
      </c>
      <c r="G68920" s="1" t="s">
        <v>643</v>
      </c>
      <c r="H68920" s="1" t="s">
        <v>224964</v>
      </c>
    </row>
    <row r="68921" spans="1:8" x14ac:dyDescent="0.25">
      <c r="A68921" s="1" t="s">
        <v>224965</v>
      </c>
      <c r="B68921" s="1" t="s">
        <v>74</v>
      </c>
      <c r="C68921" s="1" t="s">
        <v>75</v>
      </c>
      <c r="D68921">
        <v>237737128</v>
      </c>
      <c r="E68921">
        <v>381000347</v>
      </c>
      <c r="F68921" s="1" t="s">
        <v>224966</v>
      </c>
      <c r="G68921" s="1" t="s">
        <v>643</v>
      </c>
      <c r="H68921" s="1" t="s">
        <v>224967</v>
      </c>
    </row>
    <row r="68922" spans="1:8" x14ac:dyDescent="0.25">
      <c r="A68922" s="1" t="s">
        <v>224968</v>
      </c>
      <c r="B68922" s="1" t="s">
        <v>252</v>
      </c>
      <c r="C68922" s="1" t="s">
        <v>463</v>
      </c>
      <c r="D68922">
        <v>254192349</v>
      </c>
      <c r="E68922">
        <v>353028732</v>
      </c>
      <c r="F68922" s="1" t="s">
        <v>224969</v>
      </c>
      <c r="G68922" s="1" t="s">
        <v>476</v>
      </c>
      <c r="H68922" s="1" t="s">
        <v>224970</v>
      </c>
    </row>
    <row r="68923" spans="1:8" x14ac:dyDescent="0.25">
      <c r="A68923" s="1" t="s">
        <v>224971</v>
      </c>
      <c r="B68923" s="1" t="s">
        <v>80</v>
      </c>
      <c r="C68923" s="1" t="s">
        <v>923</v>
      </c>
      <c r="D68923">
        <v>235252217</v>
      </c>
      <c r="E68923">
        <v>400173749</v>
      </c>
      <c r="F68923" s="1" t="s">
        <v>224972</v>
      </c>
      <c r="G68923" s="1" t="s">
        <v>224973</v>
      </c>
      <c r="H68923" s="1" t="s">
        <v>224974</v>
      </c>
    </row>
    <row r="68924" spans="1:8" x14ac:dyDescent="0.25">
      <c r="A68924" s="1" t="s">
        <v>224975</v>
      </c>
      <c r="B68924" s="1" t="s">
        <v>90</v>
      </c>
      <c r="C68924" s="1" t="s">
        <v>91</v>
      </c>
      <c r="D68924">
        <v>263711288</v>
      </c>
      <c r="E68924">
        <v>394921567</v>
      </c>
      <c r="F68924" s="1" t="s">
        <v>224976</v>
      </c>
      <c r="G68924" s="1" t="s">
        <v>217</v>
      </c>
      <c r="H68924" s="1" t="s">
        <v>224977</v>
      </c>
    </row>
    <row r="68925" spans="1:8" x14ac:dyDescent="0.25">
      <c r="A68925" s="1" t="s">
        <v>224978</v>
      </c>
      <c r="B68925" s="1" t="s">
        <v>74</v>
      </c>
      <c r="C68925" s="1" t="s">
        <v>75</v>
      </c>
      <c r="D68925">
        <v>2365696</v>
      </c>
      <c r="E68925">
        <v>379433717</v>
      </c>
      <c r="F68925" s="1" t="s">
        <v>1504</v>
      </c>
      <c r="G68925" s="1" t="s">
        <v>224979</v>
      </c>
      <c r="H68925" s="1" t="s">
        <v>224980</v>
      </c>
    </row>
    <row r="68926" spans="1:8" x14ac:dyDescent="0.25">
      <c r="A68926" s="1" t="s">
        <v>224981</v>
      </c>
      <c r="B68926" s="1" t="s">
        <v>74</v>
      </c>
      <c r="C68926" s="1" t="s">
        <v>75</v>
      </c>
      <c r="D68926">
        <v>235714241</v>
      </c>
      <c r="E68926">
        <v>379637937</v>
      </c>
      <c r="F68926" s="1" t="s">
        <v>12278</v>
      </c>
      <c r="G68926" s="1" t="s">
        <v>224982</v>
      </c>
      <c r="H68926" s="1" t="s">
        <v>224983</v>
      </c>
    </row>
    <row r="68927" spans="1:8" x14ac:dyDescent="0.25">
      <c r="A68927" s="1" t="s">
        <v>224984</v>
      </c>
      <c r="B68927" s="1" t="s">
        <v>161</v>
      </c>
      <c r="C68927" s="1" t="s">
        <v>4441</v>
      </c>
      <c r="D68927">
        <v>236452488</v>
      </c>
      <c r="E68927">
        <v>379471417</v>
      </c>
      <c r="F68927" s="1" t="s">
        <v>224985</v>
      </c>
      <c r="G68927" s="1" t="s">
        <v>224986</v>
      </c>
      <c r="H68927" s="1" t="s">
        <v>224987</v>
      </c>
    </row>
    <row r="68928" spans="1:8" x14ac:dyDescent="0.25">
      <c r="A68928" s="1" t="s">
        <v>224988</v>
      </c>
      <c r="B68928" s="1" t="s">
        <v>90</v>
      </c>
      <c r="C68928" s="1" t="s">
        <v>91</v>
      </c>
      <c r="D68928">
        <v>246882832</v>
      </c>
      <c r="E68928">
        <v>350962407</v>
      </c>
      <c r="F68928" s="1" t="s">
        <v>224989</v>
      </c>
      <c r="G68928" s="1" t="s">
        <v>498</v>
      </c>
      <c r="H68928" s="1" t="s">
        <v>224990</v>
      </c>
    </row>
    <row r="68929" spans="1:8" x14ac:dyDescent="0.25">
      <c r="A68929" s="1" t="s">
        <v>224991</v>
      </c>
      <c r="B68929" s="1" t="s">
        <v>80</v>
      </c>
      <c r="C68929" s="1" t="s">
        <v>142</v>
      </c>
      <c r="D68929">
        <v>22464756</v>
      </c>
      <c r="E68929">
        <v>41633188</v>
      </c>
      <c r="F68929" s="1" t="s">
        <v>224992</v>
      </c>
      <c r="G68929" s="1" t="s">
        <v>224993</v>
      </c>
      <c r="H68929" s="1" t="s">
        <v>224994</v>
      </c>
    </row>
    <row r="68930" spans="1:8" x14ac:dyDescent="0.25">
      <c r="A68930" s="1" t="s">
        <v>224995</v>
      </c>
      <c r="B68930" s="1" t="s">
        <v>30</v>
      </c>
      <c r="C68930" s="1" t="s">
        <v>42</v>
      </c>
      <c r="D68930">
        <v>207103804</v>
      </c>
      <c r="E68930">
        <v>396479695</v>
      </c>
      <c r="F68930" s="1" t="s">
        <v>224996</v>
      </c>
      <c r="G68930" s="1" t="s">
        <v>224997</v>
      </c>
      <c r="H68930" s="1" t="s">
        <v>224998</v>
      </c>
    </row>
    <row r="68931" spans="1:8" x14ac:dyDescent="0.25">
      <c r="A68931" s="1" t="s">
        <v>224999</v>
      </c>
      <c r="B68931" s="1" t="s">
        <v>90</v>
      </c>
      <c r="C68931" s="1" t="s">
        <v>91</v>
      </c>
      <c r="D68931">
        <v>229552602</v>
      </c>
      <c r="E68931">
        <v>406428136</v>
      </c>
      <c r="F68931" s="1" t="s">
        <v>225000</v>
      </c>
      <c r="G68931" s="1" t="s">
        <v>225001</v>
      </c>
      <c r="H68931" s="1" t="s">
        <v>225002</v>
      </c>
    </row>
    <row r="68932" spans="1:8" x14ac:dyDescent="0.25">
      <c r="A68932" s="1" t="s">
        <v>225003</v>
      </c>
      <c r="B68932" s="1" t="s">
        <v>90</v>
      </c>
      <c r="C68932" s="1" t="s">
        <v>522</v>
      </c>
      <c r="D68932">
        <v>237342805</v>
      </c>
      <c r="E68932">
        <v>379853447</v>
      </c>
      <c r="F68932" s="1" t="s">
        <v>225004</v>
      </c>
      <c r="G68932" s="1" t="s">
        <v>225005</v>
      </c>
      <c r="H68932" s="1" t="s">
        <v>225006</v>
      </c>
    </row>
    <row r="68933" spans="1:8" x14ac:dyDescent="0.25">
      <c r="A68933" s="1" t="s">
        <v>225007</v>
      </c>
      <c r="B68933" s="1" t="s">
        <v>80</v>
      </c>
      <c r="C68933" s="1" t="s">
        <v>171</v>
      </c>
      <c r="D68933">
        <v>249360689</v>
      </c>
      <c r="E68933">
        <v>374366592</v>
      </c>
      <c r="F68933" s="1" t="s">
        <v>225008</v>
      </c>
      <c r="G68933" s="1" t="s">
        <v>225009</v>
      </c>
      <c r="H68933" s="1" t="s">
        <v>225010</v>
      </c>
    </row>
    <row r="68934" spans="1:8" x14ac:dyDescent="0.25">
      <c r="A68934" s="1" t="s">
        <v>225011</v>
      </c>
      <c r="B68934" s="1" t="s">
        <v>9</v>
      </c>
      <c r="C68934" s="1" t="s">
        <v>10</v>
      </c>
      <c r="D68934">
        <v>206951869</v>
      </c>
      <c r="E68934">
        <v>387483067</v>
      </c>
      <c r="F68934" s="1" t="s">
        <v>56729</v>
      </c>
      <c r="G68934" s="1" t="s">
        <v>225012</v>
      </c>
      <c r="H68934" s="1" t="s">
        <v>225013</v>
      </c>
    </row>
    <row r="68935" spans="1:8" x14ac:dyDescent="0.25">
      <c r="A68935" s="1" t="s">
        <v>225014</v>
      </c>
      <c r="B68935" s="1" t="s">
        <v>9</v>
      </c>
      <c r="C68935" s="1" t="s">
        <v>10</v>
      </c>
      <c r="D68935">
        <v>206892231</v>
      </c>
      <c r="E68935">
        <v>387349936</v>
      </c>
      <c r="F68935" s="1" t="s">
        <v>225015</v>
      </c>
      <c r="G68935" s="1" t="s">
        <v>48</v>
      </c>
      <c r="H68935" s="1" t="s">
        <v>225016</v>
      </c>
    </row>
    <row r="68936" spans="1:8" x14ac:dyDescent="0.25">
      <c r="A68936" s="1" t="s">
        <v>225017</v>
      </c>
      <c r="B68936" s="1" t="s">
        <v>30</v>
      </c>
      <c r="C68936" s="1" t="s">
        <v>31</v>
      </c>
      <c r="D68936">
        <v>257279924</v>
      </c>
      <c r="E68936">
        <v>352990362</v>
      </c>
      <c r="F68936" s="1" t="s">
        <v>17422</v>
      </c>
      <c r="G68936" s="1" t="s">
        <v>225018</v>
      </c>
      <c r="H68936" s="1" t="s">
        <v>225019</v>
      </c>
    </row>
    <row r="68937" spans="1:8" x14ac:dyDescent="0.25">
      <c r="A68937" s="1" t="s">
        <v>225020</v>
      </c>
      <c r="B68937" s="1" t="s">
        <v>74</v>
      </c>
      <c r="C68937" s="1" t="s">
        <v>75</v>
      </c>
      <c r="D68937">
        <v>237003695</v>
      </c>
      <c r="E68937">
        <v>380577062</v>
      </c>
      <c r="F68937" s="1" t="s">
        <v>36735</v>
      </c>
      <c r="G68937" s="1" t="s">
        <v>225021</v>
      </c>
      <c r="H68937" s="1" t="s">
        <v>225022</v>
      </c>
    </row>
    <row r="68938" spans="1:8" x14ac:dyDescent="0.25">
      <c r="A68938" s="1" t="s">
        <v>225023</v>
      </c>
      <c r="B68938" s="1" t="s">
        <v>9</v>
      </c>
      <c r="C68938" s="1" t="s">
        <v>10</v>
      </c>
      <c r="D68938">
        <v>229942702</v>
      </c>
      <c r="E68938">
        <v>393533508</v>
      </c>
      <c r="F68938" s="1" t="s">
        <v>225024</v>
      </c>
      <c r="G68938" s="1" t="s">
        <v>2536</v>
      </c>
      <c r="H68938" s="1" t="s">
        <v>225025</v>
      </c>
    </row>
    <row r="68939" spans="1:8" x14ac:dyDescent="0.25">
      <c r="A68939" s="1" t="s">
        <v>225026</v>
      </c>
      <c r="B68939" s="1" t="s">
        <v>36</v>
      </c>
      <c r="C68939" s="1" t="s">
        <v>1991</v>
      </c>
      <c r="D68939">
        <v>237357728</v>
      </c>
      <c r="E68939">
        <v>379917679</v>
      </c>
      <c r="F68939" s="1" t="s">
        <v>225027</v>
      </c>
      <c r="G68939" s="1" t="s">
        <v>225028</v>
      </c>
      <c r="H68939" s="1" t="s">
        <v>225029</v>
      </c>
    </row>
    <row r="68940" spans="1:8" x14ac:dyDescent="0.25">
      <c r="A68940" s="1" t="s">
        <v>225030</v>
      </c>
      <c r="B68940" s="1" t="s">
        <v>74</v>
      </c>
      <c r="C68940" s="1" t="s">
        <v>75</v>
      </c>
      <c r="D68940">
        <v>236813047</v>
      </c>
      <c r="E68940">
        <v>379437725</v>
      </c>
      <c r="F68940" s="1" t="s">
        <v>106415</v>
      </c>
      <c r="G68940" s="1" t="s">
        <v>225031</v>
      </c>
      <c r="H68940" s="1" t="s">
        <v>225032</v>
      </c>
    </row>
    <row r="68941" spans="1:8" x14ac:dyDescent="0.25">
      <c r="A68941" s="1" t="s">
        <v>225033</v>
      </c>
      <c r="B68941" s="1" t="s">
        <v>9</v>
      </c>
      <c r="C68941" s="1" t="s">
        <v>10</v>
      </c>
      <c r="D68941">
        <v>219585841</v>
      </c>
      <c r="E68941">
        <v>377144036</v>
      </c>
      <c r="F68941" s="1" t="s">
        <v>340</v>
      </c>
      <c r="G68941" s="1" t="s">
        <v>48</v>
      </c>
      <c r="H68941" s="1" t="s">
        <v>225034</v>
      </c>
    </row>
    <row r="68942" spans="1:8" x14ac:dyDescent="0.25">
      <c r="A68942" s="1" t="s">
        <v>225035</v>
      </c>
      <c r="B68942" s="1" t="s">
        <v>90</v>
      </c>
      <c r="C68942" s="1" t="s">
        <v>91</v>
      </c>
      <c r="D68942">
        <v>248791831</v>
      </c>
      <c r="E68942">
        <v>374203899</v>
      </c>
      <c r="F68942" s="1" t="s">
        <v>83984</v>
      </c>
      <c r="G68942" s="1" t="s">
        <v>498</v>
      </c>
      <c r="H68942" s="1" t="s">
        <v>225036</v>
      </c>
    </row>
    <row r="68943" spans="1:8" x14ac:dyDescent="0.25">
      <c r="A68943" s="1" t="s">
        <v>225037</v>
      </c>
      <c r="B68943" s="1" t="s">
        <v>90</v>
      </c>
      <c r="C68943" s="1" t="s">
        <v>522</v>
      </c>
      <c r="D68943">
        <v>218253508</v>
      </c>
      <c r="E68943">
        <v>383913124</v>
      </c>
      <c r="F68943" s="1" t="s">
        <v>225038</v>
      </c>
      <c r="G68943" s="1" t="s">
        <v>793</v>
      </c>
      <c r="H68943" s="1" t="s">
        <v>225039</v>
      </c>
    </row>
    <row r="68944" spans="1:8" x14ac:dyDescent="0.25">
      <c r="A68944" s="1" t="s">
        <v>225040</v>
      </c>
      <c r="B68944" s="1" t="s">
        <v>74</v>
      </c>
      <c r="C68944" s="1" t="s">
        <v>75</v>
      </c>
      <c r="D68944">
        <v>2371779</v>
      </c>
      <c r="E68944">
        <v>37936001</v>
      </c>
      <c r="F68944" s="1" t="s">
        <v>48980</v>
      </c>
      <c r="G68944" s="1" t="s">
        <v>225041</v>
      </c>
      <c r="H68944" s="1" t="s">
        <v>225042</v>
      </c>
    </row>
    <row r="68945" spans="1:8" x14ac:dyDescent="0.25">
      <c r="A68945" s="1" t="s">
        <v>225043</v>
      </c>
      <c r="B68945" s="1" t="s">
        <v>9</v>
      </c>
      <c r="C68945" s="1" t="s">
        <v>10</v>
      </c>
      <c r="D68945">
        <v>234995128</v>
      </c>
      <c r="E68945">
        <v>404379324</v>
      </c>
      <c r="F68945" s="1" t="s">
        <v>30937</v>
      </c>
      <c r="G68945" s="1" t="s">
        <v>2536</v>
      </c>
      <c r="H68945" s="1" t="s">
        <v>225044</v>
      </c>
    </row>
    <row r="68946" spans="1:8" x14ac:dyDescent="0.25">
      <c r="A68946" s="1" t="s">
        <v>225045</v>
      </c>
      <c r="B68946" s="1" t="s">
        <v>74</v>
      </c>
      <c r="C68946" s="1" t="s">
        <v>75</v>
      </c>
      <c r="D68946">
        <v>236998972</v>
      </c>
      <c r="E68946">
        <v>379422987</v>
      </c>
      <c r="F68946" s="1" t="s">
        <v>28597</v>
      </c>
      <c r="G68946" s="1" t="s">
        <v>225046</v>
      </c>
      <c r="H68946" s="1" t="s">
        <v>225047</v>
      </c>
    </row>
    <row r="68947" spans="1:8" x14ac:dyDescent="0.25">
      <c r="A68947" s="1" t="s">
        <v>225048</v>
      </c>
      <c r="B68947" s="1" t="s">
        <v>246</v>
      </c>
      <c r="C68947" s="1" t="s">
        <v>729</v>
      </c>
      <c r="D68947">
        <v>244018274</v>
      </c>
      <c r="E68947">
        <v>409356051</v>
      </c>
      <c r="F68947" s="1" t="s">
        <v>225049</v>
      </c>
      <c r="G68947" s="1" t="s">
        <v>225050</v>
      </c>
      <c r="H68947" s="1" t="s">
        <v>225051</v>
      </c>
    </row>
    <row r="68948" spans="1:8" x14ac:dyDescent="0.25">
      <c r="A68948" s="1" t="s">
        <v>225052</v>
      </c>
      <c r="B68948" s="1" t="s">
        <v>74</v>
      </c>
      <c r="C68948" s="1" t="s">
        <v>75</v>
      </c>
      <c r="D68948">
        <v>238504106</v>
      </c>
      <c r="E68948">
        <v>378070787</v>
      </c>
      <c r="F68948" s="1" t="s">
        <v>84872</v>
      </c>
      <c r="G68948" s="1" t="s">
        <v>225053</v>
      </c>
      <c r="H68948" s="1" t="s">
        <v>225054</v>
      </c>
    </row>
    <row r="68949" spans="1:8" x14ac:dyDescent="0.25">
      <c r="A68949" s="1" t="s">
        <v>225055</v>
      </c>
      <c r="B68949" s="1" t="s">
        <v>74</v>
      </c>
      <c r="C68949" s="1" t="s">
        <v>75</v>
      </c>
      <c r="D68949">
        <v>238377871</v>
      </c>
      <c r="E68949">
        <v>378205167</v>
      </c>
      <c r="F68949" s="1" t="s">
        <v>108719</v>
      </c>
      <c r="G68949" s="1" t="s">
        <v>225056</v>
      </c>
      <c r="H68949" s="1" t="s">
        <v>225057</v>
      </c>
    </row>
    <row r="68950" spans="1:8" x14ac:dyDescent="0.25">
      <c r="A68950" s="1" t="s">
        <v>225058</v>
      </c>
      <c r="B68950" s="1" t="s">
        <v>74</v>
      </c>
      <c r="C68950" s="1" t="s">
        <v>75</v>
      </c>
      <c r="D68950">
        <v>236798356</v>
      </c>
      <c r="E68950">
        <v>380398273</v>
      </c>
      <c r="F68950" s="1" t="s">
        <v>9482</v>
      </c>
      <c r="G68950" s="1" t="s">
        <v>225059</v>
      </c>
      <c r="H68950" s="1" t="s">
        <v>225060</v>
      </c>
    </row>
    <row r="68951" spans="1:8" x14ac:dyDescent="0.25">
      <c r="A68951" s="1" t="s">
        <v>225061</v>
      </c>
      <c r="B68951" s="1" t="s">
        <v>90</v>
      </c>
      <c r="C68951" s="1" t="s">
        <v>263</v>
      </c>
      <c r="D68951">
        <v>237628542</v>
      </c>
      <c r="E68951">
        <v>379783983</v>
      </c>
      <c r="F68951" s="1" t="s">
        <v>225062</v>
      </c>
      <c r="G68951" s="1" t="s">
        <v>1373</v>
      </c>
      <c r="H68951" s="1" t="s">
        <v>225063</v>
      </c>
    </row>
    <row r="68952" spans="1:8" x14ac:dyDescent="0.25">
      <c r="A68952" s="1" t="s">
        <v>225064</v>
      </c>
      <c r="B68952" s="1" t="s">
        <v>30</v>
      </c>
      <c r="C68952" s="1" t="s">
        <v>42</v>
      </c>
      <c r="D68952">
        <v>221844172</v>
      </c>
      <c r="E68952">
        <v>400161753</v>
      </c>
      <c r="F68952" s="1" t="s">
        <v>10897</v>
      </c>
      <c r="G68952" s="1" t="s">
        <v>225065</v>
      </c>
      <c r="H68952" s="1" t="s">
        <v>225066</v>
      </c>
    </row>
    <row r="68953" spans="1:8" x14ac:dyDescent="0.25">
      <c r="A68953" s="1" t="s">
        <v>225067</v>
      </c>
      <c r="B68953" s="1" t="s">
        <v>30</v>
      </c>
      <c r="C68953" s="1" t="s">
        <v>31</v>
      </c>
      <c r="D68953">
        <v>21244376</v>
      </c>
      <c r="E68953">
        <v>390835512</v>
      </c>
      <c r="F68953" s="1" t="s">
        <v>225068</v>
      </c>
      <c r="G68953" s="1" t="s">
        <v>4019</v>
      </c>
      <c r="H68953" s="1" t="s">
        <v>225069</v>
      </c>
    </row>
    <row r="68954" spans="1:8" x14ac:dyDescent="0.25">
      <c r="A68954" s="1" t="s">
        <v>225070</v>
      </c>
      <c r="B68954" s="1" t="s">
        <v>252</v>
      </c>
      <c r="C68954" s="1" t="s">
        <v>463</v>
      </c>
      <c r="D68954">
        <v>204021439</v>
      </c>
      <c r="E68954">
        <v>392852918</v>
      </c>
      <c r="F68954" s="1" t="s">
        <v>225071</v>
      </c>
      <c r="G68954" s="1" t="s">
        <v>225072</v>
      </c>
      <c r="H68954" s="1" t="s">
        <v>225073</v>
      </c>
    </row>
    <row r="68955" spans="1:8" x14ac:dyDescent="0.25">
      <c r="A68955" s="1" t="s">
        <v>225074</v>
      </c>
      <c r="B68955" s="1" t="s">
        <v>36</v>
      </c>
      <c r="C68955" s="1" t="s">
        <v>1376</v>
      </c>
      <c r="D68955">
        <v>206302269</v>
      </c>
      <c r="E68955">
        <v>387235294</v>
      </c>
      <c r="F68955" s="1" t="s">
        <v>225075</v>
      </c>
      <c r="G68955" s="1" t="s">
        <v>225076</v>
      </c>
      <c r="H68955" s="1" t="s">
        <v>225077</v>
      </c>
    </row>
    <row r="68956" spans="1:8" x14ac:dyDescent="0.25">
      <c r="A68956" s="1" t="s">
        <v>225078</v>
      </c>
      <c r="B68956" s="1" t="s">
        <v>30</v>
      </c>
      <c r="C68956" s="1" t="s">
        <v>31</v>
      </c>
      <c r="D68956">
        <v>251893037</v>
      </c>
      <c r="E68956">
        <v>410148521</v>
      </c>
      <c r="F68956" s="1" t="s">
        <v>225079</v>
      </c>
      <c r="G68956" s="1" t="s">
        <v>225080</v>
      </c>
      <c r="H68956" s="1" t="s">
        <v>225081</v>
      </c>
    </row>
    <row r="68957" spans="1:8" x14ac:dyDescent="0.25">
      <c r="A68957" s="1" t="s">
        <v>225082</v>
      </c>
      <c r="B68957" s="1" t="s">
        <v>90</v>
      </c>
      <c r="C68957" s="1" t="s">
        <v>91</v>
      </c>
      <c r="D68957">
        <v>236476816</v>
      </c>
      <c r="E68957">
        <v>379352495</v>
      </c>
      <c r="F68957" s="1" t="s">
        <v>193813</v>
      </c>
      <c r="G68957" s="1" t="s">
        <v>225083</v>
      </c>
      <c r="H68957" s="1" t="s">
        <v>225084</v>
      </c>
    </row>
    <row r="68958" spans="1:8" x14ac:dyDescent="0.25">
      <c r="A68958" s="1" t="s">
        <v>225085</v>
      </c>
      <c r="B68958" s="1" t="s">
        <v>90</v>
      </c>
      <c r="C68958" s="1" t="s">
        <v>91</v>
      </c>
      <c r="D68958">
        <v>236433879</v>
      </c>
      <c r="E68958">
        <v>379356654</v>
      </c>
      <c r="F68958" s="1" t="s">
        <v>225086</v>
      </c>
      <c r="G68958" s="1" t="s">
        <v>225087</v>
      </c>
      <c r="H68958" s="1" t="s">
        <v>225088</v>
      </c>
    </row>
    <row r="68959" spans="1:8" x14ac:dyDescent="0.25">
      <c r="A68959" s="1" t="s">
        <v>225089</v>
      </c>
      <c r="B68959" s="1" t="s">
        <v>80</v>
      </c>
      <c r="C68959" s="1" t="s">
        <v>1165</v>
      </c>
      <c r="D68959">
        <v>236782737</v>
      </c>
      <c r="E68959">
        <v>379500575</v>
      </c>
      <c r="F68959" s="1" t="s">
        <v>225090</v>
      </c>
      <c r="G68959" s="1" t="s">
        <v>3903</v>
      </c>
      <c r="H68959" s="1" t="s">
        <v>225091</v>
      </c>
    </row>
    <row r="68960" spans="1:8" x14ac:dyDescent="0.25">
      <c r="A68960" s="1" t="s">
        <v>225092</v>
      </c>
      <c r="B68960" s="1" t="s">
        <v>74</v>
      </c>
      <c r="C68960" s="1" t="s">
        <v>241</v>
      </c>
      <c r="D68960">
        <v>236986377</v>
      </c>
      <c r="E68960">
        <v>379592249</v>
      </c>
      <c r="F68960" s="1" t="s">
        <v>20462</v>
      </c>
      <c r="G68960" s="1" t="s">
        <v>484</v>
      </c>
      <c r="H68960" s="1" t="s">
        <v>225093</v>
      </c>
    </row>
    <row r="68961" spans="1:8" x14ac:dyDescent="0.25">
      <c r="A68961" s="1" t="s">
        <v>225094</v>
      </c>
      <c r="B68961" s="1" t="s">
        <v>90</v>
      </c>
      <c r="C68961" s="1" t="s">
        <v>522</v>
      </c>
      <c r="D68961">
        <v>261691556</v>
      </c>
      <c r="E68961">
        <v>391007556</v>
      </c>
      <c r="F68961" s="1" t="s">
        <v>225095</v>
      </c>
      <c r="G68961" s="1" t="s">
        <v>793</v>
      </c>
      <c r="H68961" s="1" t="s">
        <v>225096</v>
      </c>
    </row>
    <row r="68962" spans="1:8" x14ac:dyDescent="0.25">
      <c r="A68962" s="1" t="s">
        <v>225097</v>
      </c>
      <c r="B68962" s="1" t="s">
        <v>74</v>
      </c>
      <c r="C68962" s="1" t="s">
        <v>75</v>
      </c>
      <c r="D68962">
        <v>236800262</v>
      </c>
      <c r="E68962">
        <v>380212009</v>
      </c>
      <c r="F68962" s="1" t="s">
        <v>98484</v>
      </c>
      <c r="G68962" s="1" t="s">
        <v>225098</v>
      </c>
      <c r="H68962" s="1" t="s">
        <v>225099</v>
      </c>
    </row>
    <row r="68963" spans="1:8" x14ac:dyDescent="0.25">
      <c r="A68963" s="1" t="s">
        <v>225100</v>
      </c>
      <c r="B68963" s="1" t="s">
        <v>74</v>
      </c>
      <c r="C68963" s="1" t="s">
        <v>75</v>
      </c>
      <c r="D68963">
        <v>236712245</v>
      </c>
      <c r="E68963">
        <v>380205079</v>
      </c>
      <c r="F68963" s="1" t="s">
        <v>165344</v>
      </c>
      <c r="G68963" s="1" t="s">
        <v>225101</v>
      </c>
      <c r="H68963" s="1" t="s">
        <v>225102</v>
      </c>
    </row>
    <row r="68964" spans="1:8" x14ac:dyDescent="0.25">
      <c r="A68964" s="1" t="s">
        <v>225103</v>
      </c>
      <c r="B68964" s="1" t="s">
        <v>9</v>
      </c>
      <c r="C68964" s="1" t="s">
        <v>10</v>
      </c>
      <c r="D68964">
        <v>237943368</v>
      </c>
      <c r="E68964">
        <v>380927355</v>
      </c>
      <c r="F68964" s="1" t="s">
        <v>225104</v>
      </c>
      <c r="G68964" s="1" t="s">
        <v>225105</v>
      </c>
      <c r="H68964" s="1" t="s">
        <v>225106</v>
      </c>
    </row>
    <row r="68965" spans="1:8" x14ac:dyDescent="0.25">
      <c r="A68965" s="1" t="s">
        <v>225107</v>
      </c>
      <c r="B68965" s="1" t="s">
        <v>30</v>
      </c>
      <c r="C68965" s="1" t="s">
        <v>42</v>
      </c>
      <c r="D68965">
        <v>223963841</v>
      </c>
      <c r="E68965">
        <v>374655755</v>
      </c>
      <c r="F68965" s="1" t="s">
        <v>225108</v>
      </c>
      <c r="G68965" s="1" t="s">
        <v>225109</v>
      </c>
      <c r="H68965" s="1" t="s">
        <v>225110</v>
      </c>
    </row>
    <row r="68966" spans="1:8" x14ac:dyDescent="0.25">
      <c r="A68966" s="1" t="s">
        <v>225111</v>
      </c>
      <c r="B68966" s="1" t="s">
        <v>30</v>
      </c>
      <c r="C68966" s="1" t="s">
        <v>42</v>
      </c>
      <c r="D68966">
        <v>218518928</v>
      </c>
      <c r="E68966">
        <v>376471893</v>
      </c>
      <c r="F68966" s="1" t="s">
        <v>127531</v>
      </c>
      <c r="G68966" s="1" t="s">
        <v>225112</v>
      </c>
      <c r="H68966" s="1" t="s">
        <v>225113</v>
      </c>
    </row>
    <row r="68967" spans="1:8" x14ac:dyDescent="0.25">
      <c r="A68967" s="1" t="s">
        <v>225114</v>
      </c>
      <c r="B68967" s="1" t="s">
        <v>30</v>
      </c>
      <c r="C68967" s="1" t="s">
        <v>42</v>
      </c>
      <c r="D68967">
        <v>217070071</v>
      </c>
      <c r="E68967">
        <v>394395479</v>
      </c>
      <c r="F68967" s="1" t="s">
        <v>225115</v>
      </c>
      <c r="G68967" s="1" t="s">
        <v>225116</v>
      </c>
      <c r="H68967" s="1" t="s">
        <v>225117</v>
      </c>
    </row>
    <row r="68968" spans="1:8" x14ac:dyDescent="0.25">
      <c r="A68968" s="1" t="s">
        <v>225118</v>
      </c>
      <c r="B68968" s="1" t="s">
        <v>90</v>
      </c>
      <c r="C68968" s="1" t="s">
        <v>522</v>
      </c>
      <c r="D68968">
        <v>244134512</v>
      </c>
      <c r="E68968">
        <v>409363536</v>
      </c>
      <c r="F68968" s="1" t="s">
        <v>225119</v>
      </c>
      <c r="G68968" s="1" t="s">
        <v>225120</v>
      </c>
      <c r="H68968" s="1" t="s">
        <v>225121</v>
      </c>
    </row>
    <row r="68969" spans="1:8" x14ac:dyDescent="0.25">
      <c r="A68969" s="1" t="s">
        <v>225122</v>
      </c>
      <c r="B68969" s="1" t="s">
        <v>90</v>
      </c>
      <c r="C68969" s="1" t="s">
        <v>522</v>
      </c>
      <c r="D68969">
        <v>237132714</v>
      </c>
      <c r="E68969">
        <v>379701276</v>
      </c>
      <c r="F68969" s="1" t="s">
        <v>225123</v>
      </c>
      <c r="G68969" s="1" t="s">
        <v>225124</v>
      </c>
      <c r="H68969" s="1" t="s">
        <v>225125</v>
      </c>
    </row>
    <row r="68970" spans="1:8" x14ac:dyDescent="0.25">
      <c r="A68970" s="1" t="s">
        <v>225126</v>
      </c>
      <c r="B68970" s="1" t="s">
        <v>30</v>
      </c>
      <c r="C68970" s="1" t="s">
        <v>42</v>
      </c>
      <c r="D68970">
        <v>208125582</v>
      </c>
      <c r="E68970">
        <v>391262612</v>
      </c>
      <c r="F68970" s="1" t="s">
        <v>225127</v>
      </c>
      <c r="G68970" s="1" t="s">
        <v>225128</v>
      </c>
      <c r="H68970" s="1" t="s">
        <v>225129</v>
      </c>
    </row>
    <row r="68971" spans="1:8" x14ac:dyDescent="0.25">
      <c r="A68971" s="1" t="s">
        <v>225130</v>
      </c>
      <c r="B68971" s="1" t="s">
        <v>30</v>
      </c>
      <c r="C68971" s="1" t="s">
        <v>31</v>
      </c>
      <c r="D68971">
        <v>210378626</v>
      </c>
      <c r="E68971">
        <v>39071677</v>
      </c>
      <c r="F68971" s="1" t="s">
        <v>225131</v>
      </c>
      <c r="G68971" s="1" t="s">
        <v>225132</v>
      </c>
      <c r="H68971" s="1" t="s">
        <v>225133</v>
      </c>
    </row>
    <row r="68972" spans="1:8" x14ac:dyDescent="0.25">
      <c r="A68972" s="1" t="s">
        <v>225134</v>
      </c>
      <c r="B68972" s="1" t="s">
        <v>30</v>
      </c>
      <c r="C68972" s="1" t="s">
        <v>42</v>
      </c>
      <c r="D68972">
        <v>207018901</v>
      </c>
      <c r="E68972">
        <v>392820928</v>
      </c>
      <c r="F68972" s="1" t="s">
        <v>225135</v>
      </c>
      <c r="G68972" s="1" t="s">
        <v>225136</v>
      </c>
      <c r="H68972" s="1" t="s">
        <v>225137</v>
      </c>
    </row>
    <row r="68973" spans="1:8" x14ac:dyDescent="0.25">
      <c r="A68973" s="1" t="s">
        <v>225138</v>
      </c>
      <c r="B68973" s="1" t="s">
        <v>30</v>
      </c>
      <c r="C68973" s="1" t="s">
        <v>31</v>
      </c>
      <c r="D68973">
        <v>229592945</v>
      </c>
      <c r="E68973">
        <v>390304621</v>
      </c>
      <c r="F68973" s="1" t="s">
        <v>15439</v>
      </c>
      <c r="G68973" s="1" t="s">
        <v>225139</v>
      </c>
      <c r="H68973" s="1" t="s">
        <v>225140</v>
      </c>
    </row>
    <row r="68974" spans="1:8" x14ac:dyDescent="0.25">
      <c r="A68974" s="1" t="s">
        <v>225141</v>
      </c>
      <c r="B68974" s="1" t="s">
        <v>30</v>
      </c>
      <c r="C68974" s="1" t="s">
        <v>31</v>
      </c>
      <c r="D68974">
        <v>230810258</v>
      </c>
      <c r="E68974">
        <v>386609518</v>
      </c>
      <c r="F68974" s="1" t="s">
        <v>225142</v>
      </c>
      <c r="G68974" s="1" t="s">
        <v>225143</v>
      </c>
      <c r="H68974" s="1" t="s">
        <v>225144</v>
      </c>
    </row>
    <row r="68975" spans="1:8" x14ac:dyDescent="0.25">
      <c r="A68975" s="1" t="s">
        <v>225145</v>
      </c>
      <c r="B68975" s="1" t="s">
        <v>90</v>
      </c>
      <c r="C68975" s="1" t="s">
        <v>438</v>
      </c>
      <c r="D68975">
        <v>240189645</v>
      </c>
      <c r="E68975">
        <v>355149972</v>
      </c>
      <c r="F68975" s="1" t="s">
        <v>9654</v>
      </c>
      <c r="G68975" s="1" t="s">
        <v>4015</v>
      </c>
      <c r="H68975" s="1" t="s">
        <v>225146</v>
      </c>
    </row>
    <row r="68976" spans="1:8" x14ac:dyDescent="0.25">
      <c r="A68976" s="1" t="s">
        <v>225147</v>
      </c>
      <c r="B68976" s="1" t="s">
        <v>90</v>
      </c>
      <c r="C68976" s="1" t="s">
        <v>91</v>
      </c>
      <c r="D68976">
        <v>240168608</v>
      </c>
      <c r="E68976">
        <v>355163725</v>
      </c>
      <c r="F68976" s="1" t="s">
        <v>225148</v>
      </c>
      <c r="G68976" s="1" t="s">
        <v>333</v>
      </c>
      <c r="H68976" s="1" t="s">
        <v>225149</v>
      </c>
    </row>
    <row r="68977" spans="1:8" x14ac:dyDescent="0.25">
      <c r="A68977" s="1" t="s">
        <v>225150</v>
      </c>
      <c r="B68977" s="1" t="s">
        <v>90</v>
      </c>
      <c r="C68977" s="1" t="s">
        <v>522</v>
      </c>
      <c r="D68977">
        <v>265576811</v>
      </c>
      <c r="E68977">
        <v>391068682</v>
      </c>
      <c r="F68977" s="1" t="s">
        <v>225151</v>
      </c>
      <c r="G68977" s="1" t="s">
        <v>225152</v>
      </c>
      <c r="H68977" s="1" t="s">
        <v>225153</v>
      </c>
    </row>
    <row r="68978" spans="1:8" x14ac:dyDescent="0.25">
      <c r="A68978" s="1" t="s">
        <v>225154</v>
      </c>
      <c r="B68978" s="1" t="s">
        <v>90</v>
      </c>
      <c r="C68978" s="1" t="s">
        <v>91</v>
      </c>
      <c r="D68978">
        <v>261674399</v>
      </c>
      <c r="E68978">
        <v>393693337</v>
      </c>
      <c r="F68978" s="1" t="s">
        <v>225155</v>
      </c>
      <c r="G68978" s="1" t="s">
        <v>225156</v>
      </c>
      <c r="H68978" s="1" t="s">
        <v>225157</v>
      </c>
    </row>
    <row r="68979" spans="1:8" x14ac:dyDescent="0.25">
      <c r="A68979" s="1" t="s">
        <v>225158</v>
      </c>
      <c r="B68979" s="1" t="s">
        <v>30</v>
      </c>
      <c r="C68979" s="1" t="s">
        <v>31</v>
      </c>
      <c r="D68979">
        <v>251521344</v>
      </c>
      <c r="E68979">
        <v>349829358</v>
      </c>
      <c r="F68979" s="1" t="s">
        <v>182968</v>
      </c>
      <c r="G68979" s="1" t="s">
        <v>225159</v>
      </c>
      <c r="H68979" s="1" t="s">
        <v>225160</v>
      </c>
    </row>
    <row r="68980" spans="1:8" x14ac:dyDescent="0.25">
      <c r="A68980" s="1" t="s">
        <v>225161</v>
      </c>
      <c r="B68980" s="1" t="s">
        <v>90</v>
      </c>
      <c r="C68980" s="1" t="s">
        <v>584</v>
      </c>
      <c r="D68980">
        <v>23904512</v>
      </c>
      <c r="E68980">
        <v>35517472</v>
      </c>
      <c r="F68980" s="1" t="s">
        <v>225162</v>
      </c>
      <c r="G68980" s="1" t="s">
        <v>586</v>
      </c>
      <c r="H68980" s="1" t="s">
        <v>225163</v>
      </c>
    </row>
    <row r="68981" spans="1:8" x14ac:dyDescent="0.25">
      <c r="A68981" s="1" t="s">
        <v>225164</v>
      </c>
      <c r="B68981" s="1" t="s">
        <v>74</v>
      </c>
      <c r="C68981" s="1" t="s">
        <v>75</v>
      </c>
      <c r="D68981">
        <v>217336538</v>
      </c>
      <c r="E68981">
        <v>382437347</v>
      </c>
      <c r="F68981" s="1" t="s">
        <v>32404</v>
      </c>
      <c r="G68981" s="1" t="s">
        <v>11844</v>
      </c>
      <c r="H68981" s="1" t="s">
        <v>225165</v>
      </c>
    </row>
    <row r="68982" spans="1:8" x14ac:dyDescent="0.25">
      <c r="A68982" s="1" t="s">
        <v>225166</v>
      </c>
      <c r="B68982" s="1" t="s">
        <v>64</v>
      </c>
      <c r="C68982" s="1" t="s">
        <v>65</v>
      </c>
      <c r="D68982">
        <v>216780746</v>
      </c>
      <c r="E68982">
        <v>406878518</v>
      </c>
      <c r="F68982" s="1" t="s">
        <v>92744</v>
      </c>
      <c r="G68982" s="1" t="s">
        <v>1770</v>
      </c>
      <c r="H68982" s="1" t="s">
        <v>225167</v>
      </c>
    </row>
    <row r="68983" spans="1:8" x14ac:dyDescent="0.25">
      <c r="A68983" s="1" t="s">
        <v>225168</v>
      </c>
      <c r="B68983" s="1" t="s">
        <v>90</v>
      </c>
      <c r="C68983" s="1" t="s">
        <v>91</v>
      </c>
      <c r="D68983">
        <v>229479903</v>
      </c>
      <c r="E68983">
        <v>406285113</v>
      </c>
      <c r="F68983" s="1" t="s">
        <v>127777</v>
      </c>
      <c r="G68983" s="1" t="s">
        <v>225169</v>
      </c>
      <c r="H68983" s="1" t="s">
        <v>225170</v>
      </c>
    </row>
    <row r="68984" spans="1:8" x14ac:dyDescent="0.25">
      <c r="A68984" s="1" t="s">
        <v>225171</v>
      </c>
      <c r="B68984" s="1" t="s">
        <v>80</v>
      </c>
      <c r="C68984" s="1" t="s">
        <v>142</v>
      </c>
      <c r="D68984">
        <v>228707787</v>
      </c>
      <c r="E68984">
        <v>384393099</v>
      </c>
      <c r="F68984" s="1" t="s">
        <v>225172</v>
      </c>
      <c r="G68984" s="1" t="s">
        <v>225173</v>
      </c>
      <c r="H68984" s="1" t="s">
        <v>225174</v>
      </c>
    </row>
    <row r="68985" spans="1:8" x14ac:dyDescent="0.25">
      <c r="A68985" s="1" t="s">
        <v>225175</v>
      </c>
      <c r="B68985" s="1" t="s">
        <v>74</v>
      </c>
      <c r="C68985" s="1" t="s">
        <v>1084</v>
      </c>
      <c r="D68985">
        <v>247822211</v>
      </c>
      <c r="E68985">
        <v>354125673</v>
      </c>
      <c r="F68985" s="1" t="s">
        <v>204669</v>
      </c>
      <c r="G68985" s="1" t="s">
        <v>1086</v>
      </c>
      <c r="H68985" s="1" t="s">
        <v>225176</v>
      </c>
    </row>
    <row r="68986" spans="1:8" x14ac:dyDescent="0.25">
      <c r="A68986" s="1" t="s">
        <v>225177</v>
      </c>
      <c r="B68986" s="1" t="s">
        <v>90</v>
      </c>
      <c r="C68986" s="1" t="s">
        <v>263</v>
      </c>
      <c r="D68986">
        <v>236440417</v>
      </c>
      <c r="E68986">
        <v>379459497</v>
      </c>
      <c r="F68986" s="1" t="s">
        <v>7777</v>
      </c>
      <c r="G68986" s="1" t="s">
        <v>225178</v>
      </c>
      <c r="H68986" s="1" t="s">
        <v>225179</v>
      </c>
    </row>
    <row r="68987" spans="1:8" x14ac:dyDescent="0.25">
      <c r="A68987" s="1" t="s">
        <v>225180</v>
      </c>
      <c r="B68987" s="1" t="s">
        <v>252</v>
      </c>
      <c r="C68987" s="1" t="s">
        <v>463</v>
      </c>
      <c r="D68987">
        <v>209851491</v>
      </c>
      <c r="E68987">
        <v>39521679</v>
      </c>
      <c r="F68987" s="1" t="s">
        <v>225181</v>
      </c>
      <c r="G68987" s="1" t="s">
        <v>476</v>
      </c>
      <c r="H68987" s="1" t="s">
        <v>225182</v>
      </c>
    </row>
    <row r="68988" spans="1:8" x14ac:dyDescent="0.25">
      <c r="A68988" s="1" t="s">
        <v>225183</v>
      </c>
      <c r="B68988" s="1" t="s">
        <v>136</v>
      </c>
      <c r="C68988" s="1" t="s">
        <v>137</v>
      </c>
      <c r="D68988">
        <v>212281085</v>
      </c>
      <c r="E68988">
        <v>401679689</v>
      </c>
      <c r="F68988" s="1" t="s">
        <v>225184</v>
      </c>
      <c r="G68988" s="1" t="s">
        <v>6167</v>
      </c>
      <c r="H68988" s="1" t="s">
        <v>225185</v>
      </c>
    </row>
    <row r="68989" spans="1:8" x14ac:dyDescent="0.25">
      <c r="A68989" s="1" t="s">
        <v>225186</v>
      </c>
      <c r="B68989" s="1" t="s">
        <v>80</v>
      </c>
      <c r="C68989" s="1" t="s">
        <v>171</v>
      </c>
      <c r="D68989">
        <v>236843539</v>
      </c>
      <c r="E68989">
        <v>379493819</v>
      </c>
      <c r="F68989" s="1" t="s">
        <v>225187</v>
      </c>
      <c r="G68989" s="1" t="s">
        <v>225188</v>
      </c>
      <c r="H68989" s="1" t="s">
        <v>225189</v>
      </c>
    </row>
    <row r="68990" spans="1:8" x14ac:dyDescent="0.25">
      <c r="A68990" s="1" t="s">
        <v>225190</v>
      </c>
      <c r="B68990" s="1" t="s">
        <v>90</v>
      </c>
      <c r="C68990" s="1" t="s">
        <v>522</v>
      </c>
      <c r="D68990">
        <v>229648812</v>
      </c>
      <c r="E68990">
        <v>40582689</v>
      </c>
      <c r="F68990" s="1" t="s">
        <v>225191</v>
      </c>
      <c r="G68990" s="1" t="s">
        <v>793</v>
      </c>
      <c r="H68990" s="1" t="s">
        <v>225192</v>
      </c>
    </row>
    <row r="68991" spans="1:8" x14ac:dyDescent="0.25">
      <c r="A68991" s="1" t="s">
        <v>225193</v>
      </c>
      <c r="B68991" s="1" t="s">
        <v>74</v>
      </c>
      <c r="C68991" s="1" t="s">
        <v>75</v>
      </c>
      <c r="D68991">
        <v>229535354</v>
      </c>
      <c r="E68991">
        <v>406016486</v>
      </c>
      <c r="F68991" s="1" t="s">
        <v>162063</v>
      </c>
      <c r="G68991" s="1" t="s">
        <v>948</v>
      </c>
      <c r="H68991" s="1" t="s">
        <v>225194</v>
      </c>
    </row>
    <row r="68992" spans="1:8" x14ac:dyDescent="0.25">
      <c r="A68992" s="1" t="s">
        <v>225195</v>
      </c>
      <c r="B68992" s="1" t="s">
        <v>30</v>
      </c>
      <c r="C68992" s="1" t="s">
        <v>55</v>
      </c>
      <c r="D68992">
        <v>253679341</v>
      </c>
      <c r="E68992">
        <v>366792181</v>
      </c>
      <c r="F68992" s="1" t="s">
        <v>225196</v>
      </c>
      <c r="G68992" s="1" t="s">
        <v>225197</v>
      </c>
      <c r="H68992" s="1" t="s">
        <v>225198</v>
      </c>
    </row>
    <row r="68993" spans="1:8" x14ac:dyDescent="0.25">
      <c r="A68993" s="1" t="s">
        <v>225199</v>
      </c>
      <c r="B68993" s="1" t="s">
        <v>74</v>
      </c>
      <c r="C68993" s="1" t="s">
        <v>1084</v>
      </c>
      <c r="D68993">
        <v>255175825</v>
      </c>
      <c r="E68993">
        <v>353068031</v>
      </c>
      <c r="F68993" s="1" t="s">
        <v>225200</v>
      </c>
      <c r="G68993" s="1" t="s">
        <v>1086</v>
      </c>
      <c r="H68993" s="1" t="s">
        <v>225201</v>
      </c>
    </row>
    <row r="68994" spans="1:8" x14ac:dyDescent="0.25">
      <c r="A68994" s="1" t="s">
        <v>225202</v>
      </c>
      <c r="B68994" s="1" t="s">
        <v>90</v>
      </c>
      <c r="C68994" s="1" t="s">
        <v>522</v>
      </c>
      <c r="D68994">
        <v>251590155</v>
      </c>
      <c r="E68994">
        <v>352339063</v>
      </c>
      <c r="F68994" s="1" t="s">
        <v>225203</v>
      </c>
      <c r="G68994" s="1" t="s">
        <v>793</v>
      </c>
      <c r="H68994" s="1" t="s">
        <v>225204</v>
      </c>
    </row>
    <row r="68995" spans="1:8" x14ac:dyDescent="0.25">
      <c r="A68995" s="1" t="s">
        <v>225205</v>
      </c>
      <c r="B68995" s="1" t="s">
        <v>30</v>
      </c>
      <c r="C68995" s="1" t="s">
        <v>42</v>
      </c>
      <c r="D68995">
        <v>237762724</v>
      </c>
      <c r="E68995">
        <v>354716898</v>
      </c>
      <c r="F68995" s="1" t="s">
        <v>82258</v>
      </c>
      <c r="G68995" s="1" t="s">
        <v>225206</v>
      </c>
      <c r="H68995" s="1" t="s">
        <v>225207</v>
      </c>
    </row>
    <row r="68996" spans="1:8" x14ac:dyDescent="0.25">
      <c r="A68996" s="1" t="s">
        <v>225208</v>
      </c>
      <c r="B68996" s="1" t="s">
        <v>80</v>
      </c>
      <c r="C68996" s="1" t="s">
        <v>1545</v>
      </c>
      <c r="D68996">
        <v>218321284</v>
      </c>
      <c r="E68996">
        <v>383942252</v>
      </c>
      <c r="F68996" s="1" t="s">
        <v>225209</v>
      </c>
      <c r="G68996" s="1" t="s">
        <v>7886</v>
      </c>
      <c r="H68996" s="1" t="s">
        <v>225210</v>
      </c>
    </row>
    <row r="68997" spans="1:8" x14ac:dyDescent="0.25">
      <c r="A68997" s="1" t="s">
        <v>225211</v>
      </c>
      <c r="B68997" s="1" t="s">
        <v>80</v>
      </c>
      <c r="C68997" s="1" t="s">
        <v>923</v>
      </c>
      <c r="D68997">
        <v>23642134</v>
      </c>
      <c r="E68997">
        <v>37938578</v>
      </c>
      <c r="F68997" s="1" t="s">
        <v>225212</v>
      </c>
      <c r="G68997" s="1" t="s">
        <v>925</v>
      </c>
      <c r="H68997" s="1" t="s">
        <v>225213</v>
      </c>
    </row>
    <row r="68998" spans="1:8" x14ac:dyDescent="0.25">
      <c r="A68998" s="1" t="s">
        <v>225214</v>
      </c>
      <c r="B68998" s="1" t="s">
        <v>90</v>
      </c>
      <c r="C68998" s="1" t="s">
        <v>522</v>
      </c>
      <c r="D68998">
        <v>237070207</v>
      </c>
      <c r="E68998">
        <v>379880289</v>
      </c>
      <c r="F68998" s="1" t="s">
        <v>6007</v>
      </c>
      <c r="G68998" s="1" t="s">
        <v>793</v>
      </c>
      <c r="H68998" s="1" t="s">
        <v>225215</v>
      </c>
    </row>
    <row r="68999" spans="1:8" x14ac:dyDescent="0.25">
      <c r="A68999" s="1" t="s">
        <v>225216</v>
      </c>
      <c r="B68999" s="1" t="s">
        <v>80</v>
      </c>
      <c r="C68999" s="1" t="s">
        <v>1364</v>
      </c>
      <c r="D68999">
        <v>237120862</v>
      </c>
      <c r="E68999">
        <v>379890375</v>
      </c>
      <c r="F68999" s="1" t="s">
        <v>225217</v>
      </c>
      <c r="G68999" s="1" t="s">
        <v>1366</v>
      </c>
      <c r="H68999" s="1" t="s">
        <v>225218</v>
      </c>
    </row>
    <row r="69000" spans="1:8" x14ac:dyDescent="0.25">
      <c r="A69000" s="1" t="s">
        <v>225219</v>
      </c>
      <c r="B69000" s="1" t="s">
        <v>90</v>
      </c>
      <c r="C69000" s="1" t="s">
        <v>91</v>
      </c>
      <c r="D69000">
        <v>237082559</v>
      </c>
      <c r="E69000">
        <v>379940876</v>
      </c>
      <c r="F69000" s="1" t="s">
        <v>225220</v>
      </c>
      <c r="G69000" s="1" t="s">
        <v>217</v>
      </c>
      <c r="H69000" s="1" t="s">
        <v>225221</v>
      </c>
    </row>
    <row r="69001" spans="1:8" x14ac:dyDescent="0.25">
      <c r="A69001" s="1" t="s">
        <v>225222</v>
      </c>
      <c r="B69001" s="1" t="s">
        <v>90</v>
      </c>
      <c r="C69001" s="1" t="s">
        <v>584</v>
      </c>
      <c r="D69001">
        <v>236428572</v>
      </c>
      <c r="E69001">
        <v>379411241</v>
      </c>
      <c r="F69001" s="1" t="s">
        <v>225223</v>
      </c>
      <c r="G69001" s="1" t="s">
        <v>225224</v>
      </c>
      <c r="H69001" s="1" t="s">
        <v>225225</v>
      </c>
    </row>
    <row r="69002" spans="1:8" x14ac:dyDescent="0.25">
      <c r="A69002" s="1" t="s">
        <v>225226</v>
      </c>
      <c r="B69002" s="1" t="s">
        <v>90</v>
      </c>
      <c r="C69002" s="1" t="s">
        <v>91</v>
      </c>
      <c r="D69002">
        <v>240166034</v>
      </c>
      <c r="E69002">
        <v>355166298</v>
      </c>
      <c r="F69002" s="1" t="s">
        <v>27462</v>
      </c>
      <c r="G69002" s="1" t="s">
        <v>43665</v>
      </c>
      <c r="H69002" s="1" t="s">
        <v>225227</v>
      </c>
    </row>
    <row r="69003" spans="1:8" x14ac:dyDescent="0.25">
      <c r="A69003" s="1" t="s">
        <v>225228</v>
      </c>
      <c r="B69003" s="1" t="s">
        <v>80</v>
      </c>
      <c r="C69003" s="1" t="s">
        <v>914</v>
      </c>
      <c r="D69003">
        <v>236478522</v>
      </c>
      <c r="E69003">
        <v>379410479</v>
      </c>
      <c r="F69003" s="1" t="s">
        <v>225229</v>
      </c>
      <c r="G69003" s="1" t="s">
        <v>1318</v>
      </c>
      <c r="H69003" s="1" t="s">
        <v>225230</v>
      </c>
    </row>
    <row r="69004" spans="1:8" x14ac:dyDescent="0.25">
      <c r="A69004" s="1" t="s">
        <v>225231</v>
      </c>
      <c r="B69004" s="1" t="s">
        <v>246</v>
      </c>
      <c r="C69004" s="1" t="s">
        <v>729</v>
      </c>
      <c r="D69004">
        <v>236444583</v>
      </c>
      <c r="E69004">
        <v>379365476</v>
      </c>
      <c r="F69004" s="1" t="s">
        <v>225232</v>
      </c>
      <c r="G69004" s="1" t="s">
        <v>1483</v>
      </c>
      <c r="H69004" s="1" t="s">
        <v>225233</v>
      </c>
    </row>
    <row r="69005" spans="1:8" x14ac:dyDescent="0.25">
      <c r="A69005" s="1" t="s">
        <v>225234</v>
      </c>
      <c r="B69005" s="1" t="s">
        <v>161</v>
      </c>
      <c r="C69005" s="1" t="s">
        <v>980</v>
      </c>
      <c r="D69005">
        <v>236761353</v>
      </c>
      <c r="E69005">
        <v>379628069</v>
      </c>
      <c r="F69005" s="1" t="s">
        <v>14063</v>
      </c>
      <c r="G69005" s="1" t="s">
        <v>982</v>
      </c>
      <c r="H69005" s="1" t="s">
        <v>225235</v>
      </c>
    </row>
    <row r="69006" spans="1:8" x14ac:dyDescent="0.25">
      <c r="A69006" s="1" t="s">
        <v>225236</v>
      </c>
      <c r="B69006" s="1" t="s">
        <v>9</v>
      </c>
      <c r="C69006" s="1" t="s">
        <v>10</v>
      </c>
      <c r="D69006">
        <v>235057948</v>
      </c>
      <c r="E69006">
        <v>377685159</v>
      </c>
      <c r="F69006" s="1" t="s">
        <v>225237</v>
      </c>
      <c r="G69006" s="1" t="s">
        <v>48</v>
      </c>
      <c r="H69006" s="1" t="s">
        <v>225238</v>
      </c>
    </row>
    <row r="69007" spans="1:8" x14ac:dyDescent="0.25">
      <c r="A69007" s="1" t="s">
        <v>225239</v>
      </c>
      <c r="B69007" s="1" t="s">
        <v>80</v>
      </c>
      <c r="C69007" s="1" t="s">
        <v>923</v>
      </c>
      <c r="D69007">
        <v>251590006</v>
      </c>
      <c r="E69007">
        <v>352370957</v>
      </c>
      <c r="F69007" s="1" t="s">
        <v>225240</v>
      </c>
      <c r="G69007" s="1" t="s">
        <v>925</v>
      </c>
      <c r="H69007" s="1" t="s">
        <v>225241</v>
      </c>
    </row>
    <row r="69008" spans="1:8" x14ac:dyDescent="0.25">
      <c r="A69008" s="1" t="s">
        <v>225242</v>
      </c>
      <c r="B69008" s="1" t="s">
        <v>36</v>
      </c>
      <c r="C69008" s="1" t="s">
        <v>396</v>
      </c>
      <c r="D69008">
        <v>239074518</v>
      </c>
      <c r="E69008">
        <v>379812287</v>
      </c>
      <c r="F69008" s="1" t="s">
        <v>225243</v>
      </c>
      <c r="G69008" s="1" t="s">
        <v>1468</v>
      </c>
      <c r="H69008" s="1" t="s">
        <v>225244</v>
      </c>
    </row>
    <row r="69009" spans="1:8" x14ac:dyDescent="0.25">
      <c r="A69009" s="1" t="s">
        <v>225245</v>
      </c>
      <c r="B69009" s="1" t="s">
        <v>74</v>
      </c>
      <c r="C69009" s="1" t="s">
        <v>75</v>
      </c>
      <c r="D69009">
        <v>237153151</v>
      </c>
      <c r="E69009">
        <v>379139102</v>
      </c>
      <c r="F69009" s="1" t="s">
        <v>225246</v>
      </c>
      <c r="G69009" s="1" t="s">
        <v>154340</v>
      </c>
      <c r="H69009" s="1" t="s">
        <v>225247</v>
      </c>
    </row>
    <row r="69010" spans="1:8" x14ac:dyDescent="0.25">
      <c r="A69010" s="1" t="s">
        <v>225248</v>
      </c>
      <c r="B69010" s="1" t="s">
        <v>30</v>
      </c>
      <c r="C69010" s="1" t="s">
        <v>31</v>
      </c>
      <c r="D69010">
        <v>244400377</v>
      </c>
      <c r="E69010">
        <v>352409792</v>
      </c>
      <c r="F69010" s="1" t="s">
        <v>225249</v>
      </c>
      <c r="G69010" s="1" t="s">
        <v>225250</v>
      </c>
      <c r="H69010" s="1" t="s">
        <v>225251</v>
      </c>
    </row>
    <row r="69011" spans="1:8" x14ac:dyDescent="0.25">
      <c r="A69011" s="1" t="s">
        <v>225252</v>
      </c>
      <c r="B69011" s="1" t="s">
        <v>74</v>
      </c>
      <c r="C69011" s="1" t="s">
        <v>75</v>
      </c>
      <c r="D69011">
        <v>237564146</v>
      </c>
      <c r="E69011">
        <v>379369727</v>
      </c>
      <c r="F69011" s="1" t="s">
        <v>13570</v>
      </c>
      <c r="G69011" s="1" t="s">
        <v>225253</v>
      </c>
      <c r="H69011" s="1" t="s">
        <v>225254</v>
      </c>
    </row>
    <row r="69012" spans="1:8" x14ac:dyDescent="0.25">
      <c r="A69012" s="1" t="s">
        <v>225255</v>
      </c>
      <c r="B69012" s="1" t="s">
        <v>147</v>
      </c>
      <c r="C69012" s="1" t="s">
        <v>148</v>
      </c>
      <c r="D69012">
        <v>235492759</v>
      </c>
      <c r="E69012">
        <v>410893594</v>
      </c>
      <c r="F69012" s="1" t="s">
        <v>1412</v>
      </c>
      <c r="G69012" s="1" t="s">
        <v>150</v>
      </c>
      <c r="H69012" s="1" t="s">
        <v>225256</v>
      </c>
    </row>
    <row r="69013" spans="1:8" x14ac:dyDescent="0.25">
      <c r="A69013" s="1" t="s">
        <v>225257</v>
      </c>
      <c r="B69013" s="1" t="s">
        <v>90</v>
      </c>
      <c r="C69013" s="1" t="s">
        <v>91</v>
      </c>
      <c r="D69013">
        <v>221419503</v>
      </c>
      <c r="E69013">
        <v>369290695</v>
      </c>
      <c r="F69013" s="1" t="s">
        <v>225258</v>
      </c>
      <c r="G69013" s="1" t="s">
        <v>225259</v>
      </c>
      <c r="H69013" s="1" t="s">
        <v>225260</v>
      </c>
    </row>
    <row r="69014" spans="1:8" x14ac:dyDescent="0.25">
      <c r="A69014" s="1" t="s">
        <v>225261</v>
      </c>
      <c r="B69014" s="1" t="s">
        <v>80</v>
      </c>
      <c r="C69014" s="1" t="s">
        <v>1515</v>
      </c>
      <c r="D69014">
        <v>236487776</v>
      </c>
      <c r="E69014">
        <v>379421125</v>
      </c>
      <c r="F69014" s="1" t="s">
        <v>65568</v>
      </c>
      <c r="G69014" s="1" t="s">
        <v>219717</v>
      </c>
      <c r="H69014" s="1" t="s">
        <v>225262</v>
      </c>
    </row>
    <row r="69015" spans="1:8" x14ac:dyDescent="0.25">
      <c r="A69015" s="1" t="s">
        <v>225263</v>
      </c>
      <c r="B69015" s="1" t="s">
        <v>80</v>
      </c>
      <c r="C69015" s="1" t="s">
        <v>923</v>
      </c>
      <c r="D69015">
        <v>228421842</v>
      </c>
      <c r="E69015">
        <v>378627785</v>
      </c>
      <c r="F69015" s="1" t="s">
        <v>225264</v>
      </c>
      <c r="G69015" s="1" t="s">
        <v>925</v>
      </c>
      <c r="H69015" s="1" t="s">
        <v>225265</v>
      </c>
    </row>
    <row r="69016" spans="1:8" x14ac:dyDescent="0.25">
      <c r="A69016" s="1" t="s">
        <v>225266</v>
      </c>
      <c r="B69016" s="1" t="s">
        <v>80</v>
      </c>
      <c r="C69016" s="1" t="s">
        <v>171</v>
      </c>
      <c r="D69016">
        <v>237329481</v>
      </c>
      <c r="E69016">
        <v>379759282</v>
      </c>
      <c r="F69016" s="1" t="s">
        <v>73317</v>
      </c>
      <c r="G69016" s="1" t="s">
        <v>225267</v>
      </c>
      <c r="H69016" s="1" t="s">
        <v>225268</v>
      </c>
    </row>
    <row r="69017" spans="1:8" x14ac:dyDescent="0.25">
      <c r="A69017" s="1" t="s">
        <v>225269</v>
      </c>
      <c r="B69017" s="1" t="s">
        <v>74</v>
      </c>
      <c r="C69017" s="1" t="s">
        <v>75</v>
      </c>
      <c r="D69017">
        <v>237313475</v>
      </c>
      <c r="E69017">
        <v>379799697</v>
      </c>
      <c r="F69017" s="1" t="s">
        <v>9955</v>
      </c>
      <c r="G69017" s="1" t="s">
        <v>225270</v>
      </c>
      <c r="H69017" s="1" t="s">
        <v>225271</v>
      </c>
    </row>
    <row r="69018" spans="1:8" x14ac:dyDescent="0.25">
      <c r="A69018" s="1" t="s">
        <v>225272</v>
      </c>
      <c r="B69018" s="1" t="s">
        <v>36</v>
      </c>
      <c r="C69018" s="1" t="s">
        <v>1663</v>
      </c>
      <c r="D69018">
        <v>237236161</v>
      </c>
      <c r="E69018">
        <v>379793802</v>
      </c>
      <c r="F69018" s="1" t="s">
        <v>225273</v>
      </c>
      <c r="G69018" s="1" t="s">
        <v>225274</v>
      </c>
      <c r="H69018" s="1" t="s">
        <v>225275</v>
      </c>
    </row>
    <row r="69019" spans="1:8" x14ac:dyDescent="0.25">
      <c r="A69019" s="1" t="s">
        <v>225276</v>
      </c>
      <c r="B69019" s="1" t="s">
        <v>36</v>
      </c>
      <c r="C69019" s="1" t="s">
        <v>3934</v>
      </c>
      <c r="D69019">
        <v>210803213</v>
      </c>
      <c r="E69019">
        <v>403505085</v>
      </c>
      <c r="F69019" s="1" t="s">
        <v>35678</v>
      </c>
      <c r="G69019" s="1" t="s">
        <v>3936</v>
      </c>
      <c r="H69019" s="1" t="s">
        <v>225277</v>
      </c>
    </row>
    <row r="69020" spans="1:8" x14ac:dyDescent="0.25">
      <c r="A69020" s="1" t="s">
        <v>225278</v>
      </c>
      <c r="B69020" s="1" t="s">
        <v>36</v>
      </c>
      <c r="C69020" s="1" t="s">
        <v>593</v>
      </c>
      <c r="D69020">
        <v>262206631</v>
      </c>
      <c r="E69020">
        <v>400504376</v>
      </c>
      <c r="F69020" s="1" t="s">
        <v>225279</v>
      </c>
      <c r="G69020" s="1" t="s">
        <v>595</v>
      </c>
      <c r="H69020" s="1" t="s">
        <v>225280</v>
      </c>
    </row>
    <row r="69021" spans="1:8" x14ac:dyDescent="0.25">
      <c r="A69021" s="1" t="s">
        <v>225281</v>
      </c>
      <c r="B69021" s="1" t="s">
        <v>161</v>
      </c>
      <c r="C69021" s="1" t="s">
        <v>980</v>
      </c>
      <c r="D69021">
        <v>237355028</v>
      </c>
      <c r="E69021">
        <v>37982846</v>
      </c>
      <c r="F69021" s="1" t="s">
        <v>51274</v>
      </c>
      <c r="G69021" s="1" t="s">
        <v>982</v>
      </c>
      <c r="H69021" s="1" t="s">
        <v>225282</v>
      </c>
    </row>
    <row r="69022" spans="1:8" x14ac:dyDescent="0.25">
      <c r="A69022" s="1" t="s">
        <v>225283</v>
      </c>
      <c r="B69022" s="1" t="s">
        <v>90</v>
      </c>
      <c r="C69022" s="1" t="s">
        <v>522</v>
      </c>
      <c r="D69022">
        <v>237311245</v>
      </c>
      <c r="E69022">
        <v>379765831</v>
      </c>
      <c r="F69022" s="1" t="s">
        <v>184484</v>
      </c>
      <c r="G69022" s="1" t="s">
        <v>225284</v>
      </c>
      <c r="H69022" s="1" t="s">
        <v>225285</v>
      </c>
    </row>
    <row r="69023" spans="1:8" x14ac:dyDescent="0.25">
      <c r="A69023" s="1" t="s">
        <v>225286</v>
      </c>
      <c r="B69023" s="1" t="s">
        <v>90</v>
      </c>
      <c r="C69023" s="1" t="s">
        <v>263</v>
      </c>
      <c r="D69023">
        <v>237339565</v>
      </c>
      <c r="E69023">
        <v>379763928</v>
      </c>
      <c r="F69023" s="1" t="s">
        <v>7695</v>
      </c>
      <c r="G69023" s="1" t="s">
        <v>1373</v>
      </c>
      <c r="H69023" s="1" t="s">
        <v>225287</v>
      </c>
    </row>
    <row r="69024" spans="1:8" x14ac:dyDescent="0.25">
      <c r="A69024" s="1" t="s">
        <v>225288</v>
      </c>
      <c r="B69024" s="1" t="s">
        <v>80</v>
      </c>
      <c r="C69024" s="1" t="s">
        <v>914</v>
      </c>
      <c r="D69024">
        <v>237339116</v>
      </c>
      <c r="E69024">
        <v>379764612</v>
      </c>
      <c r="F69024" s="1" t="s">
        <v>225289</v>
      </c>
      <c r="G69024" s="1" t="s">
        <v>1318</v>
      </c>
      <c r="H69024" s="1" t="s">
        <v>225290</v>
      </c>
    </row>
    <row r="69025" spans="1:8" x14ac:dyDescent="0.25">
      <c r="A69025" s="1" t="s">
        <v>225291</v>
      </c>
      <c r="B69025" s="1" t="s">
        <v>80</v>
      </c>
      <c r="C69025" s="1" t="s">
        <v>914</v>
      </c>
      <c r="D69025">
        <v>237381941</v>
      </c>
      <c r="E69025">
        <v>37977325</v>
      </c>
      <c r="F69025" s="1" t="s">
        <v>225292</v>
      </c>
      <c r="G69025" s="1" t="s">
        <v>225293</v>
      </c>
      <c r="H69025" s="1" t="s">
        <v>225294</v>
      </c>
    </row>
    <row r="69026" spans="1:8" x14ac:dyDescent="0.25">
      <c r="A69026" s="1" t="s">
        <v>225295</v>
      </c>
      <c r="B69026" s="1" t="s">
        <v>80</v>
      </c>
      <c r="C69026" s="1" t="s">
        <v>1545</v>
      </c>
      <c r="D69026">
        <v>237394976</v>
      </c>
      <c r="E69026">
        <v>379771572</v>
      </c>
      <c r="F69026" s="1" t="s">
        <v>225296</v>
      </c>
      <c r="G69026" s="1" t="s">
        <v>225297</v>
      </c>
      <c r="H69026" s="1" t="s">
        <v>225298</v>
      </c>
    </row>
    <row r="69027" spans="1:8" x14ac:dyDescent="0.25">
      <c r="A69027" s="1" t="s">
        <v>225299</v>
      </c>
      <c r="B69027" s="1" t="s">
        <v>80</v>
      </c>
      <c r="C69027" s="1" t="s">
        <v>171</v>
      </c>
      <c r="D69027">
        <v>237379137</v>
      </c>
      <c r="E69027">
        <v>379766872</v>
      </c>
      <c r="F69027" s="1" t="s">
        <v>225300</v>
      </c>
      <c r="G69027" s="1" t="s">
        <v>225301</v>
      </c>
      <c r="H69027" s="1" t="s">
        <v>225302</v>
      </c>
    </row>
    <row r="69028" spans="1:8" x14ac:dyDescent="0.25">
      <c r="A69028" s="1" t="s">
        <v>225303</v>
      </c>
      <c r="B69028" s="1" t="s">
        <v>80</v>
      </c>
      <c r="C69028" s="1" t="s">
        <v>171</v>
      </c>
      <c r="D69028">
        <v>237319301</v>
      </c>
      <c r="E69028">
        <v>379768021</v>
      </c>
      <c r="F69028" s="1" t="s">
        <v>225304</v>
      </c>
      <c r="G69028" s="1" t="s">
        <v>225305</v>
      </c>
      <c r="H69028" s="1" t="s">
        <v>225306</v>
      </c>
    </row>
    <row r="69029" spans="1:8" x14ac:dyDescent="0.25">
      <c r="A69029" s="1" t="s">
        <v>225307</v>
      </c>
      <c r="B69029" s="1" t="s">
        <v>161</v>
      </c>
      <c r="C69029" s="1" t="s">
        <v>980</v>
      </c>
      <c r="D69029">
        <v>241528961</v>
      </c>
      <c r="E69029">
        <v>41147628</v>
      </c>
      <c r="F69029" s="1" t="s">
        <v>71688</v>
      </c>
      <c r="G69029" s="1" t="s">
        <v>225308</v>
      </c>
      <c r="H69029" s="1" t="s">
        <v>225309</v>
      </c>
    </row>
    <row r="69030" spans="1:8" x14ac:dyDescent="0.25">
      <c r="A69030" s="1" t="s">
        <v>225310</v>
      </c>
      <c r="B69030" s="1" t="s">
        <v>90</v>
      </c>
      <c r="C69030" s="1" t="s">
        <v>91</v>
      </c>
      <c r="D69030">
        <v>239053459</v>
      </c>
      <c r="E69030">
        <v>377386553</v>
      </c>
      <c r="F69030" s="1" t="s">
        <v>125166</v>
      </c>
      <c r="G69030" s="1" t="s">
        <v>217</v>
      </c>
      <c r="H69030" s="1" t="s">
        <v>225311</v>
      </c>
    </row>
    <row r="69031" spans="1:8" x14ac:dyDescent="0.25">
      <c r="A69031" s="1" t="s">
        <v>225312</v>
      </c>
      <c r="B69031" s="1" t="s">
        <v>80</v>
      </c>
      <c r="C69031" s="1" t="s">
        <v>171</v>
      </c>
      <c r="D69031">
        <v>236405022</v>
      </c>
      <c r="E69031">
        <v>379458531</v>
      </c>
      <c r="F69031" s="1" t="s">
        <v>225313</v>
      </c>
      <c r="G69031" s="1" t="s">
        <v>225314</v>
      </c>
      <c r="H69031" s="1" t="s">
        <v>225315</v>
      </c>
    </row>
    <row r="69032" spans="1:8" x14ac:dyDescent="0.25">
      <c r="A69032" s="1" t="s">
        <v>225316</v>
      </c>
      <c r="B69032" s="1" t="s">
        <v>9</v>
      </c>
      <c r="C69032" s="1" t="s">
        <v>10</v>
      </c>
      <c r="D69032">
        <v>255495062</v>
      </c>
      <c r="E69032">
        <v>351534321</v>
      </c>
      <c r="F69032" s="1" t="s">
        <v>225317</v>
      </c>
      <c r="G69032" s="1" t="s">
        <v>48</v>
      </c>
      <c r="H69032" s="1" t="s">
        <v>225318</v>
      </c>
    </row>
    <row r="69033" spans="1:8" x14ac:dyDescent="0.25">
      <c r="A69033" s="1" t="s">
        <v>225319</v>
      </c>
      <c r="B69033" s="1" t="s">
        <v>9</v>
      </c>
      <c r="C69033" s="1" t="s">
        <v>10</v>
      </c>
      <c r="D69033">
        <v>256464923</v>
      </c>
      <c r="E69033">
        <v>351542479</v>
      </c>
      <c r="F69033" s="1" t="s">
        <v>181337</v>
      </c>
      <c r="G69033" s="1" t="s">
        <v>48</v>
      </c>
      <c r="H69033" s="1" t="s">
        <v>225320</v>
      </c>
    </row>
    <row r="69034" spans="1:8" x14ac:dyDescent="0.25">
      <c r="A69034" s="1" t="s">
        <v>225321</v>
      </c>
      <c r="B69034" s="1" t="s">
        <v>80</v>
      </c>
      <c r="C69034" s="1" t="s">
        <v>1557</v>
      </c>
      <c r="D69034">
        <v>241476562</v>
      </c>
      <c r="E69034">
        <v>41150406</v>
      </c>
      <c r="F69034" s="1" t="s">
        <v>207781</v>
      </c>
      <c r="G69034" s="1" t="s">
        <v>1714</v>
      </c>
      <c r="H69034" s="1" t="s">
        <v>225322</v>
      </c>
    </row>
    <row r="69035" spans="1:8" x14ac:dyDescent="0.25">
      <c r="A69035" s="1" t="s">
        <v>225323</v>
      </c>
      <c r="B69035" s="1" t="s">
        <v>30</v>
      </c>
      <c r="C69035" s="1" t="s">
        <v>42</v>
      </c>
      <c r="D69035">
        <v>256459685</v>
      </c>
      <c r="E69035">
        <v>351617057</v>
      </c>
      <c r="F69035" s="1" t="s">
        <v>225324</v>
      </c>
      <c r="G69035" s="1" t="s">
        <v>225325</v>
      </c>
      <c r="H69035" s="1" t="s">
        <v>225326</v>
      </c>
    </row>
    <row r="69036" spans="1:8" x14ac:dyDescent="0.25">
      <c r="A69036" s="1" t="s">
        <v>225327</v>
      </c>
      <c r="B69036" s="1" t="s">
        <v>80</v>
      </c>
      <c r="C69036" s="1" t="s">
        <v>1165</v>
      </c>
      <c r="D69036">
        <v>236793868</v>
      </c>
      <c r="E69036">
        <v>379534007</v>
      </c>
      <c r="F69036" s="1" t="s">
        <v>225328</v>
      </c>
      <c r="G69036" s="1" t="s">
        <v>3903</v>
      </c>
      <c r="H69036" s="1" t="s">
        <v>225329</v>
      </c>
    </row>
    <row r="69037" spans="1:8" x14ac:dyDescent="0.25">
      <c r="A69037" s="1" t="s">
        <v>225330</v>
      </c>
      <c r="B69037" s="1" t="s">
        <v>252</v>
      </c>
      <c r="C69037" s="1" t="s">
        <v>463</v>
      </c>
      <c r="D69037">
        <v>261728937</v>
      </c>
      <c r="E69037">
        <v>393260095</v>
      </c>
      <c r="F69037" s="1" t="s">
        <v>225331</v>
      </c>
      <c r="G69037" s="1" t="s">
        <v>476</v>
      </c>
      <c r="H69037" s="1" t="s">
        <v>225332</v>
      </c>
    </row>
    <row r="69038" spans="1:8" x14ac:dyDescent="0.25">
      <c r="A69038" s="1" t="s">
        <v>225333</v>
      </c>
      <c r="B69038" s="1" t="s">
        <v>252</v>
      </c>
      <c r="C69038" s="1" t="s">
        <v>463</v>
      </c>
      <c r="D69038">
        <v>241873326</v>
      </c>
      <c r="E69038">
        <v>411375503</v>
      </c>
      <c r="F69038" s="1" t="s">
        <v>90738</v>
      </c>
      <c r="G69038" s="1" t="s">
        <v>476</v>
      </c>
      <c r="H69038" s="1" t="s">
        <v>225334</v>
      </c>
    </row>
    <row r="69039" spans="1:8" x14ac:dyDescent="0.25">
      <c r="A69039" s="1" t="s">
        <v>225335</v>
      </c>
      <c r="B69039" s="1" t="s">
        <v>246</v>
      </c>
      <c r="C69039" s="1" t="s">
        <v>729</v>
      </c>
      <c r="D69039">
        <v>237358833</v>
      </c>
      <c r="E69039">
        <v>380213404</v>
      </c>
      <c r="F69039" s="1" t="s">
        <v>225336</v>
      </c>
      <c r="G69039" s="1" t="s">
        <v>225337</v>
      </c>
      <c r="H69039" s="1" t="s">
        <v>225338</v>
      </c>
    </row>
    <row r="69040" spans="1:8" x14ac:dyDescent="0.25">
      <c r="A69040" s="1" t="s">
        <v>225339</v>
      </c>
      <c r="B69040" s="1" t="s">
        <v>30</v>
      </c>
      <c r="C69040" s="1" t="s">
        <v>31</v>
      </c>
      <c r="D69040">
        <v>262639841</v>
      </c>
      <c r="E69040">
        <v>351960953</v>
      </c>
      <c r="F69040" s="1" t="s">
        <v>225340</v>
      </c>
      <c r="G69040" s="1" t="s">
        <v>225341</v>
      </c>
      <c r="H69040" s="1" t="s">
        <v>225342</v>
      </c>
    </row>
    <row r="69041" spans="1:8" x14ac:dyDescent="0.25">
      <c r="A69041" s="1" t="s">
        <v>225343</v>
      </c>
      <c r="B69041" s="1" t="s">
        <v>74</v>
      </c>
      <c r="C69041" s="1" t="s">
        <v>75</v>
      </c>
      <c r="D69041">
        <v>229488797</v>
      </c>
      <c r="E69041">
        <v>406526012</v>
      </c>
      <c r="F69041" s="1" t="s">
        <v>186361</v>
      </c>
      <c r="G69041" s="1" t="s">
        <v>948</v>
      </c>
      <c r="H69041" s="1" t="s">
        <v>225344</v>
      </c>
    </row>
    <row r="69042" spans="1:8" x14ac:dyDescent="0.25">
      <c r="A69042" s="1" t="s">
        <v>225345</v>
      </c>
      <c r="B69042" s="1" t="s">
        <v>64</v>
      </c>
      <c r="C69042" s="1" t="s">
        <v>65</v>
      </c>
      <c r="D69042">
        <v>238334431</v>
      </c>
      <c r="E69042">
        <v>380166139</v>
      </c>
      <c r="F69042" s="1" t="s">
        <v>225346</v>
      </c>
      <c r="G69042" s="1" t="s">
        <v>1770</v>
      </c>
      <c r="H69042" s="1" t="s">
        <v>225347</v>
      </c>
    </row>
    <row r="69043" spans="1:8" x14ac:dyDescent="0.25">
      <c r="A69043" s="1" t="s">
        <v>225348</v>
      </c>
      <c r="B69043" s="1" t="s">
        <v>30</v>
      </c>
      <c r="C69043" s="1" t="s">
        <v>114</v>
      </c>
      <c r="D69043">
        <v>222408307</v>
      </c>
      <c r="E69043">
        <v>414085437</v>
      </c>
      <c r="F69043" s="1" t="s">
        <v>164434</v>
      </c>
      <c r="G69043" s="1" t="s">
        <v>225349</v>
      </c>
      <c r="H69043" s="1" t="s">
        <v>225350</v>
      </c>
    </row>
    <row r="69044" spans="1:8" x14ac:dyDescent="0.25">
      <c r="A69044" s="1" t="s">
        <v>225351</v>
      </c>
      <c r="B69044" s="1" t="s">
        <v>30</v>
      </c>
      <c r="C69044" s="1" t="s">
        <v>42</v>
      </c>
      <c r="D69044">
        <v>251013183</v>
      </c>
      <c r="E69044">
        <v>370381396</v>
      </c>
      <c r="F69044" s="1" t="s">
        <v>55430</v>
      </c>
      <c r="G69044" s="1" t="s">
        <v>225352</v>
      </c>
      <c r="H69044" s="1" t="s">
        <v>225353</v>
      </c>
    </row>
    <row r="69045" spans="1:8" x14ac:dyDescent="0.25">
      <c r="A69045" s="1" t="s">
        <v>225354</v>
      </c>
      <c r="B69045" s="1" t="s">
        <v>74</v>
      </c>
      <c r="C69045" s="1" t="s">
        <v>241</v>
      </c>
      <c r="D69045">
        <v>229386046</v>
      </c>
      <c r="E69045">
        <v>406394922</v>
      </c>
      <c r="F69045" s="1" t="s">
        <v>51520</v>
      </c>
      <c r="G69045" s="1" t="s">
        <v>225355</v>
      </c>
      <c r="H69045" s="1" t="s">
        <v>225356</v>
      </c>
    </row>
    <row r="69046" spans="1:8" x14ac:dyDescent="0.25">
      <c r="A69046" s="1" t="s">
        <v>225357</v>
      </c>
      <c r="B69046" s="1" t="s">
        <v>9</v>
      </c>
      <c r="C69046" s="1" t="s">
        <v>10</v>
      </c>
      <c r="D69046">
        <v>239323021</v>
      </c>
      <c r="E69046">
        <v>378816775</v>
      </c>
      <c r="F69046" s="1" t="s">
        <v>5828</v>
      </c>
      <c r="G69046" s="1" t="s">
        <v>48</v>
      </c>
      <c r="H69046" s="1" t="s">
        <v>225358</v>
      </c>
    </row>
    <row r="69047" spans="1:8" x14ac:dyDescent="0.25">
      <c r="A69047" s="1" t="s">
        <v>225359</v>
      </c>
      <c r="B69047" s="1" t="s">
        <v>80</v>
      </c>
      <c r="C69047" s="1" t="s">
        <v>602</v>
      </c>
      <c r="D69047">
        <v>25375438</v>
      </c>
      <c r="E69047">
        <v>416385608</v>
      </c>
      <c r="F69047" s="1" t="s">
        <v>10100</v>
      </c>
      <c r="G69047" s="1" t="s">
        <v>12108</v>
      </c>
      <c r="H69047" s="1" t="s">
        <v>225360</v>
      </c>
    </row>
    <row r="69048" spans="1:8" x14ac:dyDescent="0.25">
      <c r="A69048" s="1" t="s">
        <v>225361</v>
      </c>
      <c r="B69048" s="1" t="s">
        <v>74</v>
      </c>
      <c r="C69048" s="1" t="s">
        <v>75</v>
      </c>
      <c r="D69048">
        <v>251591583</v>
      </c>
      <c r="E69048">
        <v>353012073</v>
      </c>
      <c r="F69048" s="1" t="s">
        <v>128584</v>
      </c>
      <c r="G69048" s="1" t="s">
        <v>182721</v>
      </c>
      <c r="H69048" s="1" t="s">
        <v>225362</v>
      </c>
    </row>
    <row r="69049" spans="1:8" x14ac:dyDescent="0.25">
      <c r="A69049" s="1" t="s">
        <v>225363</v>
      </c>
      <c r="B69049" s="1" t="s">
        <v>64</v>
      </c>
      <c r="C69049" s="1" t="s">
        <v>2565</v>
      </c>
      <c r="D69049">
        <v>229551363</v>
      </c>
      <c r="E69049">
        <v>405966704</v>
      </c>
      <c r="F69049" s="1" t="s">
        <v>225364</v>
      </c>
      <c r="G69049" s="1" t="s">
        <v>2567</v>
      </c>
      <c r="H69049" s="1" t="s">
        <v>225365</v>
      </c>
    </row>
    <row r="69050" spans="1:8" x14ac:dyDescent="0.25">
      <c r="A69050" s="1" t="s">
        <v>225366</v>
      </c>
      <c r="B69050" s="1" t="s">
        <v>90</v>
      </c>
      <c r="C69050" s="1" t="s">
        <v>522</v>
      </c>
      <c r="D69050">
        <v>247590157</v>
      </c>
      <c r="E69050">
        <v>350277773</v>
      </c>
      <c r="F69050" s="1" t="s">
        <v>225367</v>
      </c>
      <c r="G69050" s="1" t="s">
        <v>225368</v>
      </c>
      <c r="H69050" s="1" t="s">
        <v>225369</v>
      </c>
    </row>
    <row r="69051" spans="1:8" x14ac:dyDescent="0.25">
      <c r="A69051" s="1" t="s">
        <v>225370</v>
      </c>
      <c r="B69051" s="1" t="s">
        <v>90</v>
      </c>
      <c r="C69051" s="1" t="s">
        <v>91</v>
      </c>
      <c r="D69051">
        <v>243793591</v>
      </c>
      <c r="E69051">
        <v>40915624</v>
      </c>
      <c r="F69051" s="1" t="s">
        <v>225371</v>
      </c>
      <c r="G69051" s="1" t="s">
        <v>51536</v>
      </c>
      <c r="H69051" s="1" t="s">
        <v>225372</v>
      </c>
    </row>
    <row r="69052" spans="1:8" x14ac:dyDescent="0.25">
      <c r="A69052" s="1" t="s">
        <v>225373</v>
      </c>
      <c r="B69052" s="1" t="s">
        <v>36</v>
      </c>
      <c r="C69052" s="1" t="s">
        <v>37</v>
      </c>
      <c r="D69052">
        <v>229512688</v>
      </c>
      <c r="E69052">
        <v>406327643</v>
      </c>
      <c r="F69052" s="1" t="s">
        <v>225374</v>
      </c>
      <c r="G69052" s="1" t="s">
        <v>225375</v>
      </c>
      <c r="H69052" s="1" t="s">
        <v>225376</v>
      </c>
    </row>
    <row r="69053" spans="1:8" x14ac:dyDescent="0.25">
      <c r="A69053" s="1" t="s">
        <v>225377</v>
      </c>
      <c r="B69053" s="1" t="s">
        <v>90</v>
      </c>
      <c r="C69053" s="1" t="s">
        <v>263</v>
      </c>
      <c r="D69053">
        <v>221247942</v>
      </c>
      <c r="E69053">
        <v>370405262</v>
      </c>
      <c r="F69053" s="1" t="s">
        <v>225378</v>
      </c>
      <c r="G69053" s="1" t="s">
        <v>1373</v>
      </c>
      <c r="H69053" s="1" t="s">
        <v>225379</v>
      </c>
    </row>
    <row r="69054" spans="1:8" x14ac:dyDescent="0.25">
      <c r="A69054" s="1" t="s">
        <v>225380</v>
      </c>
      <c r="B69054" s="1" t="s">
        <v>74</v>
      </c>
      <c r="C69054" s="1" t="s">
        <v>75</v>
      </c>
      <c r="D69054">
        <v>251686976</v>
      </c>
      <c r="E69054">
        <v>352855435</v>
      </c>
      <c r="F69054" s="1" t="s">
        <v>111720</v>
      </c>
      <c r="G69054" s="1" t="s">
        <v>225381</v>
      </c>
      <c r="H69054" s="1" t="s">
        <v>225382</v>
      </c>
    </row>
    <row r="69055" spans="1:8" x14ac:dyDescent="0.25">
      <c r="A69055" s="1" t="s">
        <v>225383</v>
      </c>
      <c r="B69055" s="1" t="s">
        <v>90</v>
      </c>
      <c r="C69055" s="1" t="s">
        <v>263</v>
      </c>
      <c r="D69055">
        <v>227981797</v>
      </c>
      <c r="E69055">
        <v>375660322</v>
      </c>
      <c r="F69055" s="1" t="s">
        <v>225384</v>
      </c>
      <c r="G69055" s="1" t="s">
        <v>1373</v>
      </c>
      <c r="H69055" s="1" t="s">
        <v>225385</v>
      </c>
    </row>
    <row r="69056" spans="1:8" x14ac:dyDescent="0.25">
      <c r="A69056" s="1" t="s">
        <v>225386</v>
      </c>
      <c r="B69056" s="1" t="s">
        <v>246</v>
      </c>
      <c r="C69056" s="1" t="s">
        <v>729</v>
      </c>
      <c r="D69056">
        <v>229421167</v>
      </c>
      <c r="E69056">
        <v>406353729</v>
      </c>
      <c r="F69056" s="1" t="s">
        <v>225387</v>
      </c>
      <c r="G69056" s="1" t="s">
        <v>225388</v>
      </c>
      <c r="H69056" s="1" t="s">
        <v>225389</v>
      </c>
    </row>
    <row r="69057" spans="1:8" x14ac:dyDescent="0.25">
      <c r="A69057" s="1" t="s">
        <v>225390</v>
      </c>
      <c r="B69057" s="1" t="s">
        <v>80</v>
      </c>
      <c r="C69057" s="1" t="s">
        <v>1165</v>
      </c>
      <c r="D69057">
        <v>237483227</v>
      </c>
      <c r="E69057">
        <v>378625247</v>
      </c>
      <c r="F69057" s="1" t="s">
        <v>225391</v>
      </c>
      <c r="G69057" s="1" t="s">
        <v>3903</v>
      </c>
      <c r="H69057" s="1" t="s">
        <v>225392</v>
      </c>
    </row>
    <row r="69058" spans="1:8" x14ac:dyDescent="0.25">
      <c r="A69058" s="1" t="s">
        <v>225393</v>
      </c>
      <c r="B69058" s="1" t="s">
        <v>90</v>
      </c>
      <c r="C69058" s="1" t="s">
        <v>522</v>
      </c>
      <c r="D69058">
        <v>229502306</v>
      </c>
      <c r="E69058">
        <v>39360224</v>
      </c>
      <c r="F69058" s="1" t="s">
        <v>225394</v>
      </c>
      <c r="G69058" s="1" t="s">
        <v>793</v>
      </c>
      <c r="H69058" s="1" t="s">
        <v>225395</v>
      </c>
    </row>
    <row r="69059" spans="1:8" x14ac:dyDescent="0.25">
      <c r="A69059" s="1" t="s">
        <v>225396</v>
      </c>
      <c r="B69059" s="1" t="s">
        <v>36</v>
      </c>
      <c r="C69059" s="1" t="s">
        <v>396</v>
      </c>
      <c r="D69059">
        <v>254756969</v>
      </c>
      <c r="E69059">
        <v>352137395</v>
      </c>
      <c r="F69059" s="1" t="s">
        <v>225397</v>
      </c>
      <c r="G69059" s="1" t="s">
        <v>3826</v>
      </c>
      <c r="H69059" s="1" t="s">
        <v>225398</v>
      </c>
    </row>
    <row r="69060" spans="1:8" x14ac:dyDescent="0.25">
      <c r="A69060" s="1" t="s">
        <v>225399</v>
      </c>
      <c r="B69060" s="1" t="s">
        <v>90</v>
      </c>
      <c r="C69060" s="1" t="s">
        <v>91</v>
      </c>
      <c r="D69060">
        <v>238134572</v>
      </c>
      <c r="E69060">
        <v>38088412</v>
      </c>
      <c r="F69060" s="1" t="s">
        <v>225400</v>
      </c>
      <c r="G69060" s="1" t="s">
        <v>225401</v>
      </c>
      <c r="H69060" s="1" t="s">
        <v>225402</v>
      </c>
    </row>
    <row r="69061" spans="1:8" x14ac:dyDescent="0.25">
      <c r="A69061" s="1" t="s">
        <v>225403</v>
      </c>
      <c r="B69061" s="1" t="s">
        <v>30</v>
      </c>
      <c r="C69061" s="1" t="s">
        <v>2582</v>
      </c>
      <c r="D69061">
        <v>258466859</v>
      </c>
      <c r="E69061">
        <v>363530447</v>
      </c>
      <c r="F69061" s="1" t="s">
        <v>225404</v>
      </c>
      <c r="G69061" s="1" t="s">
        <v>2584</v>
      </c>
      <c r="H69061" s="1" t="s">
        <v>225405</v>
      </c>
    </row>
    <row r="69062" spans="1:8" x14ac:dyDescent="0.25">
      <c r="A69062" s="1" t="s">
        <v>225406</v>
      </c>
      <c r="B69062" s="1" t="s">
        <v>80</v>
      </c>
      <c r="C69062" s="1" t="s">
        <v>171</v>
      </c>
      <c r="D69062">
        <v>229507115</v>
      </c>
      <c r="E69062">
        <v>406472407</v>
      </c>
      <c r="F69062" s="1" t="s">
        <v>225407</v>
      </c>
      <c r="G69062" s="1" t="s">
        <v>3724</v>
      </c>
      <c r="H69062" s="1" t="s">
        <v>225408</v>
      </c>
    </row>
    <row r="69063" spans="1:8" x14ac:dyDescent="0.25">
      <c r="A69063" s="1" t="s">
        <v>225409</v>
      </c>
      <c r="B69063" s="1" t="s">
        <v>80</v>
      </c>
      <c r="C69063" s="1" t="s">
        <v>1515</v>
      </c>
      <c r="D69063">
        <v>237324589</v>
      </c>
      <c r="E69063">
        <v>379812808</v>
      </c>
      <c r="F69063" s="1" t="s">
        <v>98591</v>
      </c>
      <c r="G69063" s="1" t="s">
        <v>1517</v>
      </c>
      <c r="H69063" s="1" t="s">
        <v>225410</v>
      </c>
    </row>
    <row r="69064" spans="1:8" x14ac:dyDescent="0.25">
      <c r="A69064" s="1" t="s">
        <v>225411</v>
      </c>
      <c r="B69064" s="1" t="s">
        <v>36</v>
      </c>
      <c r="C69064" s="1" t="s">
        <v>1991</v>
      </c>
      <c r="D69064">
        <v>237290535</v>
      </c>
      <c r="E69064">
        <v>379754754</v>
      </c>
      <c r="F69064" s="1" t="s">
        <v>225412</v>
      </c>
      <c r="G69064" s="1" t="s">
        <v>16606</v>
      </c>
      <c r="H69064" s="1" t="s">
        <v>225413</v>
      </c>
    </row>
    <row r="69065" spans="1:8" x14ac:dyDescent="0.25">
      <c r="A69065" s="1" t="s">
        <v>225414</v>
      </c>
      <c r="B69065" s="1" t="s">
        <v>90</v>
      </c>
      <c r="C69065" s="1" t="s">
        <v>91</v>
      </c>
      <c r="D69065">
        <v>223976478</v>
      </c>
      <c r="E69065">
        <v>370490132</v>
      </c>
      <c r="F69065" s="1" t="s">
        <v>225415</v>
      </c>
      <c r="G69065" s="1" t="s">
        <v>93</v>
      </c>
      <c r="H69065" s="1" t="s">
        <v>225416</v>
      </c>
    </row>
    <row r="69066" spans="1:8" x14ac:dyDescent="0.25">
      <c r="A69066" s="1" t="s">
        <v>225417</v>
      </c>
      <c r="B69066" s="1" t="s">
        <v>80</v>
      </c>
      <c r="C69066" s="1" t="s">
        <v>1165</v>
      </c>
      <c r="D69066">
        <v>238589603</v>
      </c>
      <c r="E69066">
        <v>3801439</v>
      </c>
      <c r="F69066" s="1" t="s">
        <v>225418</v>
      </c>
      <c r="G69066" s="1" t="s">
        <v>3903</v>
      </c>
      <c r="H69066" s="1" t="s">
        <v>225419</v>
      </c>
    </row>
    <row r="69067" spans="1:8" x14ac:dyDescent="0.25">
      <c r="A69067" s="1" t="s">
        <v>225420</v>
      </c>
      <c r="B69067" s="1" t="s">
        <v>80</v>
      </c>
      <c r="C69067" s="1" t="s">
        <v>579</v>
      </c>
      <c r="D69067">
        <v>237586307</v>
      </c>
      <c r="E69067">
        <v>379333641</v>
      </c>
      <c r="F69067" s="1" t="s">
        <v>225421</v>
      </c>
      <c r="G69067" s="1" t="s">
        <v>581</v>
      </c>
      <c r="H69067" s="1" t="s">
        <v>225422</v>
      </c>
    </row>
    <row r="69068" spans="1:8" x14ac:dyDescent="0.25">
      <c r="A69068" s="1" t="s">
        <v>225423</v>
      </c>
      <c r="B69068" s="1" t="s">
        <v>30</v>
      </c>
      <c r="C69068" s="1" t="s">
        <v>31</v>
      </c>
      <c r="D69068">
        <v>240741062</v>
      </c>
      <c r="E69068">
        <v>377737428</v>
      </c>
      <c r="F69068" s="1" t="s">
        <v>225424</v>
      </c>
      <c r="G69068" s="1" t="s">
        <v>4019</v>
      </c>
      <c r="H69068" s="1" t="s">
        <v>225425</v>
      </c>
    </row>
    <row r="69069" spans="1:8" x14ac:dyDescent="0.25">
      <c r="A69069" s="1" t="s">
        <v>225426</v>
      </c>
      <c r="B69069" s="1" t="s">
        <v>90</v>
      </c>
      <c r="C69069" s="1" t="s">
        <v>584</v>
      </c>
      <c r="D69069">
        <v>237114263</v>
      </c>
      <c r="E69069">
        <v>379094582</v>
      </c>
      <c r="F69069" s="1" t="s">
        <v>225427</v>
      </c>
      <c r="G69069" s="1" t="s">
        <v>586</v>
      </c>
      <c r="H69069" s="1" t="s">
        <v>225428</v>
      </c>
    </row>
    <row r="69070" spans="1:8" x14ac:dyDescent="0.25">
      <c r="A69070" s="1" t="s">
        <v>225429</v>
      </c>
      <c r="B69070" s="1" t="s">
        <v>90</v>
      </c>
      <c r="C69070" s="1" t="s">
        <v>263</v>
      </c>
      <c r="D69070">
        <v>23748035</v>
      </c>
      <c r="E69070">
        <v>378626006</v>
      </c>
      <c r="F69070" s="1" t="s">
        <v>225430</v>
      </c>
      <c r="G69070" s="1" t="s">
        <v>225431</v>
      </c>
      <c r="H69070" s="1" t="s">
        <v>225432</v>
      </c>
    </row>
    <row r="69071" spans="1:8" x14ac:dyDescent="0.25">
      <c r="A69071" s="1" t="s">
        <v>225433</v>
      </c>
      <c r="B69071" s="1" t="s">
        <v>80</v>
      </c>
      <c r="C69071" s="1" t="s">
        <v>1236</v>
      </c>
      <c r="D69071">
        <v>217365454</v>
      </c>
      <c r="E69071">
        <v>38245277</v>
      </c>
      <c r="F69071" s="1" t="s">
        <v>225434</v>
      </c>
      <c r="G69071" s="1" t="s">
        <v>225435</v>
      </c>
      <c r="H69071" s="1" t="s">
        <v>225436</v>
      </c>
    </row>
    <row r="69072" spans="1:8" x14ac:dyDescent="0.25">
      <c r="A69072" s="1" t="s">
        <v>225437</v>
      </c>
      <c r="B69072" s="1" t="s">
        <v>252</v>
      </c>
      <c r="C69072" s="1" t="s">
        <v>463</v>
      </c>
      <c r="D69072">
        <v>206783596</v>
      </c>
      <c r="E69072">
        <v>388338242</v>
      </c>
      <c r="F69072" s="1" t="s">
        <v>225438</v>
      </c>
      <c r="G69072" s="1" t="s">
        <v>3365</v>
      </c>
      <c r="H69072" s="1" t="s">
        <v>225439</v>
      </c>
    </row>
    <row r="69073" spans="1:8" x14ac:dyDescent="0.25">
      <c r="A69073" s="1" t="s">
        <v>225440</v>
      </c>
      <c r="B69073" s="1" t="s">
        <v>80</v>
      </c>
      <c r="C69073" s="1" t="s">
        <v>142</v>
      </c>
      <c r="D69073">
        <v>237328795</v>
      </c>
      <c r="E69073">
        <v>379975128</v>
      </c>
      <c r="F69073" s="1" t="s">
        <v>3882</v>
      </c>
      <c r="G69073" s="1" t="s">
        <v>168</v>
      </c>
      <c r="H69073" s="1" t="s">
        <v>225441</v>
      </c>
    </row>
    <row r="69074" spans="1:8" x14ac:dyDescent="0.25">
      <c r="A69074" s="1" t="s">
        <v>225442</v>
      </c>
      <c r="B69074" s="1" t="s">
        <v>80</v>
      </c>
      <c r="C69074" s="1" t="s">
        <v>1165</v>
      </c>
      <c r="D69074">
        <v>237626704</v>
      </c>
      <c r="E69074">
        <v>379858925</v>
      </c>
      <c r="F69074" s="1" t="s">
        <v>7158</v>
      </c>
      <c r="G69074" s="1" t="s">
        <v>3903</v>
      </c>
      <c r="H69074" s="1" t="s">
        <v>225443</v>
      </c>
    </row>
    <row r="69075" spans="1:8" x14ac:dyDescent="0.25">
      <c r="A69075" s="1" t="s">
        <v>225444</v>
      </c>
      <c r="B69075" s="1" t="s">
        <v>80</v>
      </c>
      <c r="C69075" s="1" t="s">
        <v>1515</v>
      </c>
      <c r="D69075">
        <v>237601856</v>
      </c>
      <c r="E69075">
        <v>379807844</v>
      </c>
      <c r="F69075" s="1" t="s">
        <v>225445</v>
      </c>
      <c r="G69075" s="1" t="s">
        <v>1517</v>
      </c>
      <c r="H69075" s="1" t="s">
        <v>225446</v>
      </c>
    </row>
    <row r="69076" spans="1:8" x14ac:dyDescent="0.25">
      <c r="A69076" s="1" t="s">
        <v>225447</v>
      </c>
      <c r="B69076" s="1" t="s">
        <v>80</v>
      </c>
      <c r="C69076" s="1" t="s">
        <v>1750</v>
      </c>
      <c r="D69076">
        <v>237592973</v>
      </c>
      <c r="E69076">
        <v>379795318</v>
      </c>
      <c r="F69076" s="1" t="s">
        <v>225448</v>
      </c>
      <c r="G69076" s="1" t="s">
        <v>1811</v>
      </c>
      <c r="H69076" s="1" t="s">
        <v>225449</v>
      </c>
    </row>
    <row r="69077" spans="1:8" x14ac:dyDescent="0.25">
      <c r="A69077" s="1" t="s">
        <v>225450</v>
      </c>
      <c r="B69077" s="1" t="s">
        <v>80</v>
      </c>
      <c r="C69077" s="1" t="s">
        <v>171</v>
      </c>
      <c r="D69077">
        <v>237557562</v>
      </c>
      <c r="E69077">
        <v>379775925</v>
      </c>
      <c r="F69077" s="1" t="s">
        <v>225451</v>
      </c>
      <c r="G69077" s="1" t="s">
        <v>69504</v>
      </c>
      <c r="H69077" s="1" t="s">
        <v>225452</v>
      </c>
    </row>
    <row r="69078" spans="1:8" x14ac:dyDescent="0.25">
      <c r="A69078" s="1" t="s">
        <v>225453</v>
      </c>
      <c r="B69078" s="1" t="s">
        <v>90</v>
      </c>
      <c r="C69078" s="1" t="s">
        <v>522</v>
      </c>
      <c r="D69078">
        <v>229463242</v>
      </c>
      <c r="E69078">
        <v>393605847</v>
      </c>
      <c r="F69078" s="1" t="s">
        <v>6007</v>
      </c>
      <c r="G69078" s="1" t="s">
        <v>793</v>
      </c>
      <c r="H69078" s="1" t="s">
        <v>225454</v>
      </c>
    </row>
    <row r="69079" spans="1:8" x14ac:dyDescent="0.25">
      <c r="A69079" s="1" t="s">
        <v>225455</v>
      </c>
      <c r="B69079" s="1" t="s">
        <v>36</v>
      </c>
      <c r="C69079" s="1" t="s">
        <v>1720</v>
      </c>
      <c r="D69079">
        <v>247261111</v>
      </c>
      <c r="E69079">
        <v>369511401</v>
      </c>
      <c r="F69079" s="1" t="s">
        <v>225456</v>
      </c>
      <c r="G69079" s="1" t="s">
        <v>1722</v>
      </c>
      <c r="H69079" s="1" t="s">
        <v>225457</v>
      </c>
    </row>
    <row r="69080" spans="1:8" x14ac:dyDescent="0.25">
      <c r="A69080" s="1" t="s">
        <v>225458</v>
      </c>
      <c r="B69080" s="1" t="s">
        <v>74</v>
      </c>
      <c r="C69080" s="1" t="s">
        <v>241</v>
      </c>
      <c r="D69080">
        <v>204582131</v>
      </c>
      <c r="E69080">
        <v>41644281</v>
      </c>
      <c r="F69080" s="1" t="s">
        <v>225459</v>
      </c>
      <c r="G69080" s="1" t="s">
        <v>484</v>
      </c>
      <c r="H69080" s="1" t="s">
        <v>225460</v>
      </c>
    </row>
    <row r="69081" spans="1:8" x14ac:dyDescent="0.25">
      <c r="A69081" s="1" t="s">
        <v>225461</v>
      </c>
      <c r="B69081" s="1" t="s">
        <v>80</v>
      </c>
      <c r="C69081" s="1" t="s">
        <v>1364</v>
      </c>
      <c r="D69081">
        <v>237684012</v>
      </c>
      <c r="E69081">
        <v>379809224</v>
      </c>
      <c r="F69081" s="1" t="s">
        <v>225462</v>
      </c>
      <c r="G69081" s="1" t="s">
        <v>225463</v>
      </c>
      <c r="H69081" s="1" t="s">
        <v>225464</v>
      </c>
    </row>
    <row r="69082" spans="1:8" x14ac:dyDescent="0.25">
      <c r="A69082" s="1" t="s">
        <v>225465</v>
      </c>
      <c r="B69082" s="1" t="s">
        <v>80</v>
      </c>
      <c r="C69082" s="1" t="s">
        <v>914</v>
      </c>
      <c r="D69082">
        <v>238045724</v>
      </c>
      <c r="E69082">
        <v>380556429</v>
      </c>
      <c r="F69082" s="1" t="s">
        <v>225466</v>
      </c>
      <c r="G69082" s="1" t="s">
        <v>225467</v>
      </c>
      <c r="H69082" s="1" t="s">
        <v>225468</v>
      </c>
    </row>
    <row r="69083" spans="1:8" x14ac:dyDescent="0.25">
      <c r="A69083" s="1" t="s">
        <v>225469</v>
      </c>
      <c r="B69083" s="1" t="s">
        <v>74</v>
      </c>
      <c r="C69083" s="1" t="s">
        <v>241</v>
      </c>
      <c r="D69083">
        <v>244587547</v>
      </c>
      <c r="E69083">
        <v>353638613</v>
      </c>
      <c r="F69083" s="1" t="s">
        <v>5979</v>
      </c>
      <c r="G69083" s="1" t="s">
        <v>484</v>
      </c>
      <c r="H69083" s="1" t="s">
        <v>225470</v>
      </c>
    </row>
    <row r="69084" spans="1:8" x14ac:dyDescent="0.25">
      <c r="A69084" s="1" t="s">
        <v>225471</v>
      </c>
      <c r="B69084" s="1" t="s">
        <v>90</v>
      </c>
      <c r="C69084" s="1" t="s">
        <v>91</v>
      </c>
      <c r="D69084">
        <v>247859426</v>
      </c>
      <c r="E69084">
        <v>378562846</v>
      </c>
      <c r="F69084" s="1" t="s">
        <v>225472</v>
      </c>
      <c r="G69084" s="1" t="s">
        <v>225473</v>
      </c>
      <c r="H69084" s="1" t="s">
        <v>225474</v>
      </c>
    </row>
    <row r="69085" spans="1:8" x14ac:dyDescent="0.25">
      <c r="A69085" s="1" t="s">
        <v>225475</v>
      </c>
      <c r="B69085" s="1" t="s">
        <v>161</v>
      </c>
      <c r="C69085" s="1" t="s">
        <v>980</v>
      </c>
      <c r="D69085">
        <v>207113056</v>
      </c>
      <c r="E69085">
        <v>387081247</v>
      </c>
      <c r="F69085" s="1" t="s">
        <v>7082</v>
      </c>
      <c r="G69085" s="1" t="s">
        <v>46521</v>
      </c>
      <c r="H69085" s="1" t="s">
        <v>225476</v>
      </c>
    </row>
    <row r="69086" spans="1:8" x14ac:dyDescent="0.25">
      <c r="A69086" s="1" t="s">
        <v>225477</v>
      </c>
      <c r="B69086" s="1" t="s">
        <v>36</v>
      </c>
      <c r="C69086" s="1" t="s">
        <v>1376</v>
      </c>
      <c r="D69086">
        <v>255687614</v>
      </c>
      <c r="E69086">
        <v>408631917</v>
      </c>
      <c r="F69086" s="1" t="s">
        <v>80463</v>
      </c>
      <c r="G69086" s="1" t="s">
        <v>1378</v>
      </c>
      <c r="H69086" s="1" t="s">
        <v>225478</v>
      </c>
    </row>
    <row r="69087" spans="1:8" x14ac:dyDescent="0.25">
      <c r="A69087" s="1" t="s">
        <v>225479</v>
      </c>
      <c r="B69087" s="1" t="s">
        <v>80</v>
      </c>
      <c r="C69087" s="1" t="s">
        <v>923</v>
      </c>
      <c r="D69087">
        <v>241812123</v>
      </c>
      <c r="E69087">
        <v>416005859</v>
      </c>
      <c r="F69087" s="1" t="s">
        <v>225480</v>
      </c>
      <c r="G69087" s="1" t="s">
        <v>225481</v>
      </c>
      <c r="H69087" s="1" t="s">
        <v>225482</v>
      </c>
    </row>
    <row r="69088" spans="1:8" x14ac:dyDescent="0.25">
      <c r="A69088" s="1" t="s">
        <v>225483</v>
      </c>
      <c r="B69088" s="1" t="s">
        <v>36</v>
      </c>
      <c r="C69088" s="1" t="s">
        <v>37</v>
      </c>
      <c r="D69088">
        <v>240311338</v>
      </c>
      <c r="E69088">
        <v>35514721</v>
      </c>
      <c r="F69088" s="1" t="s">
        <v>225484</v>
      </c>
      <c r="G69088" s="1" t="s">
        <v>225485</v>
      </c>
      <c r="H69088" s="1" t="s">
        <v>225486</v>
      </c>
    </row>
    <row r="69089" spans="1:8" x14ac:dyDescent="0.25">
      <c r="A69089" s="1" t="s">
        <v>225487</v>
      </c>
      <c r="B69089" s="1" t="s">
        <v>80</v>
      </c>
      <c r="C69089" s="1" t="s">
        <v>579</v>
      </c>
      <c r="D69089">
        <v>237036228</v>
      </c>
      <c r="E69089">
        <v>379515372</v>
      </c>
      <c r="F69089" s="1" t="s">
        <v>225488</v>
      </c>
      <c r="G69089" s="1" t="s">
        <v>225489</v>
      </c>
      <c r="H69089" s="1" t="s">
        <v>225490</v>
      </c>
    </row>
    <row r="69090" spans="1:8" x14ac:dyDescent="0.25">
      <c r="A69090" s="1" t="s">
        <v>225491</v>
      </c>
      <c r="B69090" s="1" t="s">
        <v>90</v>
      </c>
      <c r="C69090" s="1" t="s">
        <v>263</v>
      </c>
      <c r="D69090">
        <v>213248063</v>
      </c>
      <c r="E69090">
        <v>378622126</v>
      </c>
      <c r="F69090" s="1" t="s">
        <v>225492</v>
      </c>
      <c r="G69090" s="1" t="s">
        <v>225493</v>
      </c>
      <c r="H69090" s="1" t="s">
        <v>225494</v>
      </c>
    </row>
    <row r="69091" spans="1:8" x14ac:dyDescent="0.25">
      <c r="A69091" s="1" t="s">
        <v>225495</v>
      </c>
      <c r="B69091" s="1" t="s">
        <v>80</v>
      </c>
      <c r="C69091" s="1" t="s">
        <v>579</v>
      </c>
      <c r="D69091">
        <v>236567251</v>
      </c>
      <c r="E69091">
        <v>379850732</v>
      </c>
      <c r="F69091" s="1" t="s">
        <v>225496</v>
      </c>
      <c r="G69091" s="1" t="s">
        <v>225497</v>
      </c>
      <c r="H69091" s="1" t="s">
        <v>225498</v>
      </c>
    </row>
    <row r="69092" spans="1:8" x14ac:dyDescent="0.25">
      <c r="A69092" s="1" t="s">
        <v>225499</v>
      </c>
      <c r="B69092" s="1" t="s">
        <v>90</v>
      </c>
      <c r="C69092" s="1" t="s">
        <v>91</v>
      </c>
      <c r="D69092">
        <v>252428761</v>
      </c>
      <c r="E69092">
        <v>37117554</v>
      </c>
      <c r="F69092" s="1" t="s">
        <v>225500</v>
      </c>
      <c r="G69092" s="1" t="s">
        <v>498</v>
      </c>
      <c r="H69092" s="1" t="s">
        <v>225501</v>
      </c>
    </row>
    <row r="69093" spans="1:8" x14ac:dyDescent="0.25">
      <c r="A69093" s="1" t="s">
        <v>225502</v>
      </c>
      <c r="B69093" s="1" t="s">
        <v>90</v>
      </c>
      <c r="C69093" s="1" t="s">
        <v>91</v>
      </c>
      <c r="D69093">
        <v>229897685</v>
      </c>
      <c r="E69093">
        <v>369753252</v>
      </c>
      <c r="F69093" s="1" t="s">
        <v>38235</v>
      </c>
      <c r="G69093" s="1" t="s">
        <v>225503</v>
      </c>
      <c r="H69093" s="1" t="s">
        <v>225504</v>
      </c>
    </row>
    <row r="69094" spans="1:8" x14ac:dyDescent="0.25">
      <c r="A69094" s="1" t="s">
        <v>225505</v>
      </c>
      <c r="B69094" s="1" t="s">
        <v>90</v>
      </c>
      <c r="C69094" s="1" t="s">
        <v>522</v>
      </c>
      <c r="D69094">
        <v>229933915</v>
      </c>
      <c r="E69094">
        <v>369707833</v>
      </c>
      <c r="F69094" s="1" t="s">
        <v>225506</v>
      </c>
      <c r="G69094" s="1" t="s">
        <v>225507</v>
      </c>
      <c r="H69094" s="1" t="s">
        <v>225508</v>
      </c>
    </row>
    <row r="69095" spans="1:8" x14ac:dyDescent="0.25">
      <c r="A69095" s="1" t="s">
        <v>225509</v>
      </c>
      <c r="B69095" s="1" t="s">
        <v>90</v>
      </c>
      <c r="C69095" s="1" t="s">
        <v>91</v>
      </c>
      <c r="D69095">
        <v>231221616</v>
      </c>
      <c r="E69095">
        <v>3884778</v>
      </c>
      <c r="F69095" s="1" t="s">
        <v>225510</v>
      </c>
      <c r="G69095" s="1" t="s">
        <v>225511</v>
      </c>
      <c r="H69095" s="1" t="s">
        <v>225512</v>
      </c>
    </row>
    <row r="69096" spans="1:8" x14ac:dyDescent="0.25">
      <c r="A69096" s="1" t="s">
        <v>225513</v>
      </c>
      <c r="B69096" s="1" t="s">
        <v>80</v>
      </c>
      <c r="C69096" s="1" t="s">
        <v>5739</v>
      </c>
      <c r="D69096">
        <v>236935571</v>
      </c>
      <c r="E69096">
        <v>379277435</v>
      </c>
      <c r="F69096" s="1" t="s">
        <v>225514</v>
      </c>
      <c r="G69096" s="1" t="s">
        <v>225515</v>
      </c>
      <c r="H69096" s="1" t="s">
        <v>225516</v>
      </c>
    </row>
    <row r="69097" spans="1:8" x14ac:dyDescent="0.25">
      <c r="A69097" s="1" t="s">
        <v>225517</v>
      </c>
      <c r="B69097" s="1" t="s">
        <v>30</v>
      </c>
      <c r="C69097" s="1" t="s">
        <v>42</v>
      </c>
      <c r="D69097">
        <v>22236137</v>
      </c>
      <c r="E69097">
        <v>416518934</v>
      </c>
      <c r="F69097" s="1" t="s">
        <v>79760</v>
      </c>
      <c r="G69097" s="1" t="s">
        <v>225518</v>
      </c>
      <c r="H69097" s="1" t="s">
        <v>225519</v>
      </c>
    </row>
    <row r="69098" spans="1:8" x14ac:dyDescent="0.25">
      <c r="A69098" s="1" t="s">
        <v>225520</v>
      </c>
      <c r="B69098" s="1" t="s">
        <v>80</v>
      </c>
      <c r="C69098" s="1" t="s">
        <v>1515</v>
      </c>
      <c r="D69098">
        <v>236463412</v>
      </c>
      <c r="E69098">
        <v>37944798</v>
      </c>
      <c r="F69098" s="1" t="s">
        <v>225521</v>
      </c>
      <c r="G69098" s="1" t="s">
        <v>1517</v>
      </c>
      <c r="H69098" s="1" t="s">
        <v>225522</v>
      </c>
    </row>
    <row r="69099" spans="1:8" x14ac:dyDescent="0.25">
      <c r="A69099" s="1" t="s">
        <v>225523</v>
      </c>
      <c r="B69099" s="1" t="s">
        <v>74</v>
      </c>
      <c r="C69099" s="1" t="s">
        <v>241</v>
      </c>
      <c r="D69099">
        <v>239963191</v>
      </c>
      <c r="E69099">
        <v>380187566</v>
      </c>
      <c r="F69099" s="1" t="s">
        <v>483</v>
      </c>
      <c r="G69099" s="1" t="s">
        <v>225524</v>
      </c>
      <c r="H69099" s="1" t="s">
        <v>225525</v>
      </c>
    </row>
    <row r="69100" spans="1:8" x14ac:dyDescent="0.25">
      <c r="A69100" s="1" t="s">
        <v>225526</v>
      </c>
      <c r="B69100" s="1" t="s">
        <v>80</v>
      </c>
      <c r="C69100" s="1" t="s">
        <v>171</v>
      </c>
      <c r="D69100">
        <v>237420293</v>
      </c>
      <c r="E69100">
        <v>38022148</v>
      </c>
      <c r="F69100" s="1" t="s">
        <v>1678</v>
      </c>
      <c r="G69100" s="1" t="s">
        <v>225527</v>
      </c>
      <c r="H69100" s="1" t="s">
        <v>225528</v>
      </c>
    </row>
    <row r="69101" spans="1:8" x14ac:dyDescent="0.25">
      <c r="A69101" s="1" t="s">
        <v>225529</v>
      </c>
      <c r="B69101" s="1" t="s">
        <v>74</v>
      </c>
      <c r="C69101" s="1" t="s">
        <v>75</v>
      </c>
      <c r="D69101">
        <v>237491116</v>
      </c>
      <c r="E69101">
        <v>378891494</v>
      </c>
      <c r="F69101" s="1" t="s">
        <v>15631</v>
      </c>
      <c r="G69101" s="1" t="s">
        <v>225530</v>
      </c>
      <c r="H69101" s="1" t="s">
        <v>225531</v>
      </c>
    </row>
    <row r="69102" spans="1:8" x14ac:dyDescent="0.25">
      <c r="A69102" s="1" t="s">
        <v>225532</v>
      </c>
      <c r="B69102" s="1" t="s">
        <v>74</v>
      </c>
      <c r="C69102" s="1" t="s">
        <v>75</v>
      </c>
      <c r="D69102">
        <v>237349995</v>
      </c>
      <c r="E69102">
        <v>379122091</v>
      </c>
      <c r="F69102" s="1" t="s">
        <v>225533</v>
      </c>
      <c r="G69102" s="1" t="s">
        <v>824</v>
      </c>
      <c r="H69102" s="1" t="s">
        <v>225534</v>
      </c>
    </row>
    <row r="69103" spans="1:8" x14ac:dyDescent="0.25">
      <c r="A69103" s="1" t="s">
        <v>225535</v>
      </c>
      <c r="B69103" s="1" t="s">
        <v>74</v>
      </c>
      <c r="C69103" s="1" t="s">
        <v>75</v>
      </c>
      <c r="D69103">
        <v>238308543</v>
      </c>
      <c r="E69103">
        <v>378475424</v>
      </c>
      <c r="F69103" s="1" t="s">
        <v>225536</v>
      </c>
      <c r="G69103" s="1" t="s">
        <v>824</v>
      </c>
      <c r="H69103" s="1" t="s">
        <v>225537</v>
      </c>
    </row>
    <row r="69104" spans="1:8" x14ac:dyDescent="0.25">
      <c r="A69104" s="1" t="s">
        <v>225538</v>
      </c>
      <c r="B69104" s="1" t="s">
        <v>74</v>
      </c>
      <c r="C69104" s="1" t="s">
        <v>75</v>
      </c>
      <c r="D69104">
        <v>237539503</v>
      </c>
      <c r="E69104">
        <v>380397798</v>
      </c>
      <c r="F69104" s="1" t="s">
        <v>86584</v>
      </c>
      <c r="G69104" s="1" t="s">
        <v>225539</v>
      </c>
      <c r="H69104" s="1" t="s">
        <v>225540</v>
      </c>
    </row>
    <row r="69105" spans="1:8" x14ac:dyDescent="0.25">
      <c r="A69105" s="1" t="s">
        <v>225541</v>
      </c>
      <c r="B69105" s="1" t="s">
        <v>74</v>
      </c>
      <c r="C69105" s="1" t="s">
        <v>75</v>
      </c>
      <c r="D69105">
        <v>237654203</v>
      </c>
      <c r="E69105">
        <v>380409806</v>
      </c>
      <c r="F69105" s="1" t="s">
        <v>206176</v>
      </c>
      <c r="G69105" s="1" t="s">
        <v>225542</v>
      </c>
      <c r="H69105" s="1" t="s">
        <v>225543</v>
      </c>
    </row>
    <row r="69106" spans="1:8" x14ac:dyDescent="0.25">
      <c r="A69106" s="1" t="s">
        <v>225544</v>
      </c>
      <c r="B69106" s="1" t="s">
        <v>36</v>
      </c>
      <c r="C69106" s="1" t="s">
        <v>1720</v>
      </c>
      <c r="D69106">
        <v>202247112</v>
      </c>
      <c r="E69106">
        <v>399963885</v>
      </c>
      <c r="F69106" s="1" t="s">
        <v>225545</v>
      </c>
      <c r="G69106" s="1" t="s">
        <v>1722</v>
      </c>
      <c r="H69106" s="1" t="s">
        <v>225546</v>
      </c>
    </row>
    <row r="69107" spans="1:8" x14ac:dyDescent="0.25">
      <c r="A69107" s="1" t="s">
        <v>225547</v>
      </c>
      <c r="B69107" s="1" t="s">
        <v>90</v>
      </c>
      <c r="C69107" s="1" t="s">
        <v>522</v>
      </c>
      <c r="D69107">
        <v>237266433</v>
      </c>
      <c r="E69107">
        <v>37996212</v>
      </c>
      <c r="F69107" s="1" t="s">
        <v>225548</v>
      </c>
      <c r="G69107" s="1" t="s">
        <v>225549</v>
      </c>
      <c r="H69107" s="1" t="s">
        <v>225550</v>
      </c>
    </row>
    <row r="69108" spans="1:8" x14ac:dyDescent="0.25">
      <c r="A69108" s="1" t="s">
        <v>225551</v>
      </c>
      <c r="B69108" s="1" t="s">
        <v>74</v>
      </c>
      <c r="C69108" s="1" t="s">
        <v>75</v>
      </c>
      <c r="D69108">
        <v>229273329</v>
      </c>
      <c r="E69108">
        <v>405018047</v>
      </c>
      <c r="F69108" s="1" t="s">
        <v>654</v>
      </c>
      <c r="G69108" s="1" t="s">
        <v>948</v>
      </c>
      <c r="H69108" s="1" t="s">
        <v>225552</v>
      </c>
    </row>
    <row r="69109" spans="1:8" x14ac:dyDescent="0.25">
      <c r="A69109" s="1" t="s">
        <v>225553</v>
      </c>
      <c r="B69109" s="1" t="s">
        <v>80</v>
      </c>
      <c r="C69109" s="1" t="s">
        <v>914</v>
      </c>
      <c r="D69109">
        <v>237372403</v>
      </c>
      <c r="E69109">
        <v>380012559</v>
      </c>
      <c r="F69109" s="1" t="s">
        <v>225554</v>
      </c>
      <c r="G69109" s="1" t="s">
        <v>225555</v>
      </c>
      <c r="H69109" s="1" t="s">
        <v>225556</v>
      </c>
    </row>
    <row r="69110" spans="1:8" x14ac:dyDescent="0.25">
      <c r="A69110" s="1" t="s">
        <v>225557</v>
      </c>
      <c r="B69110" s="1" t="s">
        <v>147</v>
      </c>
      <c r="C69110" s="1" t="s">
        <v>148</v>
      </c>
      <c r="D69110">
        <v>237374327</v>
      </c>
      <c r="E69110">
        <v>380012706</v>
      </c>
      <c r="F69110" s="1" t="s">
        <v>1161</v>
      </c>
      <c r="G69110" s="1" t="s">
        <v>225558</v>
      </c>
      <c r="H69110" s="1" t="s">
        <v>225559</v>
      </c>
    </row>
    <row r="69111" spans="1:8" x14ac:dyDescent="0.25">
      <c r="A69111" s="1" t="s">
        <v>225560</v>
      </c>
      <c r="B69111" s="1" t="s">
        <v>90</v>
      </c>
      <c r="C69111" s="1" t="s">
        <v>263</v>
      </c>
      <c r="D69111">
        <v>229269489</v>
      </c>
      <c r="E69111">
        <v>405096775</v>
      </c>
      <c r="F69111" s="1" t="s">
        <v>225561</v>
      </c>
      <c r="G69111" s="1" t="s">
        <v>1373</v>
      </c>
      <c r="H69111" s="1" t="s">
        <v>225562</v>
      </c>
    </row>
    <row r="69112" spans="1:8" x14ac:dyDescent="0.25">
      <c r="A69112" s="1" t="s">
        <v>225563</v>
      </c>
      <c r="B69112" s="1" t="s">
        <v>90</v>
      </c>
      <c r="C69112" s="1" t="s">
        <v>91</v>
      </c>
      <c r="D69112">
        <v>237487908</v>
      </c>
      <c r="E69112">
        <v>379807159</v>
      </c>
      <c r="F69112" s="1" t="s">
        <v>49295</v>
      </c>
      <c r="G69112" s="1" t="s">
        <v>217</v>
      </c>
      <c r="H69112" s="1" t="s">
        <v>225564</v>
      </c>
    </row>
    <row r="69113" spans="1:8" x14ac:dyDescent="0.25">
      <c r="A69113" s="1" t="s">
        <v>225565</v>
      </c>
      <c r="B69113" s="1" t="s">
        <v>90</v>
      </c>
      <c r="C69113" s="1" t="s">
        <v>584</v>
      </c>
      <c r="D69113">
        <v>258734826</v>
      </c>
      <c r="E69113">
        <v>408444821</v>
      </c>
      <c r="F69113" s="1" t="s">
        <v>225566</v>
      </c>
      <c r="G69113" s="1" t="s">
        <v>225567</v>
      </c>
      <c r="H69113" s="1" t="s">
        <v>225568</v>
      </c>
    </row>
    <row r="69114" spans="1:8" x14ac:dyDescent="0.25">
      <c r="A69114" s="1" t="s">
        <v>225569</v>
      </c>
      <c r="B69114" s="1" t="s">
        <v>90</v>
      </c>
      <c r="C69114" s="1" t="s">
        <v>263</v>
      </c>
      <c r="D69114">
        <v>225099728</v>
      </c>
      <c r="E69114">
        <v>402700551</v>
      </c>
      <c r="F69114" s="1" t="s">
        <v>225570</v>
      </c>
      <c r="G69114" s="1" t="s">
        <v>225571</v>
      </c>
      <c r="H69114" s="1" t="s">
        <v>225572</v>
      </c>
    </row>
    <row r="69115" spans="1:8" x14ac:dyDescent="0.25">
      <c r="A69115" s="1" t="s">
        <v>225573</v>
      </c>
      <c r="B69115" s="1" t="s">
        <v>80</v>
      </c>
      <c r="C69115" s="1" t="s">
        <v>142</v>
      </c>
      <c r="D69115">
        <v>240720472</v>
      </c>
      <c r="E69115">
        <v>355261784</v>
      </c>
      <c r="F69115" s="1" t="s">
        <v>18418</v>
      </c>
      <c r="G69115" s="1" t="s">
        <v>168</v>
      </c>
      <c r="H69115" s="1" t="s">
        <v>225574</v>
      </c>
    </row>
    <row r="69116" spans="1:8" x14ac:dyDescent="0.25">
      <c r="A69116" s="1" t="s">
        <v>225575</v>
      </c>
      <c r="B69116" s="1" t="s">
        <v>74</v>
      </c>
      <c r="C69116" s="1" t="s">
        <v>241</v>
      </c>
      <c r="D69116">
        <v>26046175</v>
      </c>
      <c r="E69116">
        <v>39830529</v>
      </c>
      <c r="F69116" s="1" t="s">
        <v>225576</v>
      </c>
      <c r="G69116" s="1" t="s">
        <v>225577</v>
      </c>
      <c r="H69116" s="1" t="s">
        <v>225578</v>
      </c>
    </row>
    <row r="69117" spans="1:8" x14ac:dyDescent="0.25">
      <c r="A69117" s="1" t="s">
        <v>225579</v>
      </c>
      <c r="B69117" s="1" t="s">
        <v>30</v>
      </c>
      <c r="C69117" s="1" t="s">
        <v>42</v>
      </c>
      <c r="D69117">
        <v>243129775</v>
      </c>
      <c r="E69117">
        <v>376570725</v>
      </c>
      <c r="F69117" s="1" t="s">
        <v>225580</v>
      </c>
      <c r="G69117" s="1" t="s">
        <v>225581</v>
      </c>
      <c r="H69117" s="1" t="s">
        <v>225582</v>
      </c>
    </row>
    <row r="69118" spans="1:8" x14ac:dyDescent="0.25">
      <c r="A69118" s="1" t="s">
        <v>225583</v>
      </c>
      <c r="B69118" s="1" t="s">
        <v>36</v>
      </c>
      <c r="C69118" s="1" t="s">
        <v>1991</v>
      </c>
      <c r="D69118">
        <v>2285724</v>
      </c>
      <c r="E69118">
        <v>4170546</v>
      </c>
      <c r="F69118" s="1" t="s">
        <v>41848</v>
      </c>
      <c r="G69118" s="1" t="s">
        <v>225584</v>
      </c>
      <c r="H69118" s="1" t="s">
        <v>225585</v>
      </c>
    </row>
    <row r="69119" spans="1:8" x14ac:dyDescent="0.25">
      <c r="A69119" s="1" t="s">
        <v>225586</v>
      </c>
      <c r="B69119" s="1" t="s">
        <v>74</v>
      </c>
      <c r="C69119" s="1" t="s">
        <v>75</v>
      </c>
      <c r="D69119">
        <v>228692881</v>
      </c>
      <c r="E69119">
        <v>404757065</v>
      </c>
      <c r="F69119" s="1" t="s">
        <v>7676</v>
      </c>
      <c r="G69119" s="1" t="s">
        <v>152907</v>
      </c>
      <c r="H69119" s="1" t="s">
        <v>225587</v>
      </c>
    </row>
    <row r="69120" spans="1:8" x14ac:dyDescent="0.25">
      <c r="A69120" s="1" t="s">
        <v>225588</v>
      </c>
      <c r="B69120" s="1" t="s">
        <v>36</v>
      </c>
      <c r="C69120" s="1" t="s">
        <v>396</v>
      </c>
      <c r="D69120">
        <v>225794104</v>
      </c>
      <c r="E69120">
        <v>398791857</v>
      </c>
      <c r="F69120" s="1" t="s">
        <v>32798</v>
      </c>
      <c r="G69120" s="1" t="s">
        <v>225589</v>
      </c>
      <c r="H69120" s="1" t="s">
        <v>225590</v>
      </c>
    </row>
    <row r="69121" spans="1:8" x14ac:dyDescent="0.25">
      <c r="A69121" s="1" t="s">
        <v>225591</v>
      </c>
      <c r="B69121" s="1" t="s">
        <v>90</v>
      </c>
      <c r="C69121" s="1" t="s">
        <v>263</v>
      </c>
      <c r="D69121">
        <v>246563933</v>
      </c>
      <c r="E69121">
        <v>350973989</v>
      </c>
      <c r="F69121" s="1" t="s">
        <v>225592</v>
      </c>
      <c r="G69121" s="1" t="s">
        <v>13477</v>
      </c>
      <c r="H69121" s="1" t="s">
        <v>225593</v>
      </c>
    </row>
    <row r="69122" spans="1:8" x14ac:dyDescent="0.25">
      <c r="A69122" s="1" t="s">
        <v>225594</v>
      </c>
      <c r="B69122" s="1" t="s">
        <v>74</v>
      </c>
      <c r="C69122" s="1" t="s">
        <v>75</v>
      </c>
      <c r="D69122">
        <v>237062638</v>
      </c>
      <c r="E69122">
        <v>380565753</v>
      </c>
      <c r="F69122" s="1" t="s">
        <v>90340</v>
      </c>
      <c r="G69122" s="1" t="s">
        <v>225595</v>
      </c>
      <c r="H69122" s="1" t="s">
        <v>225596</v>
      </c>
    </row>
    <row r="69123" spans="1:8" x14ac:dyDescent="0.25">
      <c r="A69123" s="1" t="s">
        <v>225597</v>
      </c>
      <c r="B69123" s="1" t="s">
        <v>30</v>
      </c>
      <c r="C69123" s="1" t="s">
        <v>42</v>
      </c>
      <c r="D69123">
        <v>265480649</v>
      </c>
      <c r="E69123">
        <v>407438548</v>
      </c>
      <c r="F69123" s="1" t="s">
        <v>225598</v>
      </c>
      <c r="G69123" s="1" t="s">
        <v>1918</v>
      </c>
      <c r="H69123" s="1" t="s">
        <v>225599</v>
      </c>
    </row>
    <row r="69124" spans="1:8" x14ac:dyDescent="0.25">
      <c r="A69124" s="1" t="s">
        <v>225600</v>
      </c>
      <c r="B69124" s="1" t="s">
        <v>30</v>
      </c>
      <c r="C69124" s="1" t="s">
        <v>31</v>
      </c>
      <c r="D69124">
        <v>234237762</v>
      </c>
      <c r="E69124">
        <v>391421481</v>
      </c>
      <c r="F69124" s="1" t="s">
        <v>225601</v>
      </c>
      <c r="G69124" s="1" t="s">
        <v>225602</v>
      </c>
      <c r="H69124" s="1" t="s">
        <v>225603</v>
      </c>
    </row>
    <row r="69125" spans="1:8" x14ac:dyDescent="0.25">
      <c r="A69125" s="1" t="s">
        <v>225604</v>
      </c>
      <c r="B69125" s="1" t="s">
        <v>30</v>
      </c>
      <c r="C69125" s="1" t="s">
        <v>42</v>
      </c>
      <c r="D69125">
        <v>207960094</v>
      </c>
      <c r="E69125">
        <v>408474903</v>
      </c>
      <c r="F69125" s="1" t="s">
        <v>23319</v>
      </c>
      <c r="G69125" s="1" t="s">
        <v>225605</v>
      </c>
      <c r="H69125" s="1" t="s">
        <v>225606</v>
      </c>
    </row>
    <row r="69126" spans="1:8" x14ac:dyDescent="0.25">
      <c r="A69126" s="1" t="s">
        <v>225607</v>
      </c>
      <c r="B69126" s="1" t="s">
        <v>30</v>
      </c>
      <c r="C69126" s="1" t="s">
        <v>42</v>
      </c>
      <c r="D69126">
        <v>209275975</v>
      </c>
      <c r="E69126">
        <v>405077999</v>
      </c>
      <c r="F69126" s="1" t="s">
        <v>225608</v>
      </c>
      <c r="G69126" s="1" t="s">
        <v>225609</v>
      </c>
      <c r="H69126" s="1" t="s">
        <v>225610</v>
      </c>
    </row>
    <row r="69127" spans="1:8" x14ac:dyDescent="0.25">
      <c r="A69127" s="1" t="s">
        <v>225611</v>
      </c>
      <c r="B69127" s="1" t="s">
        <v>30</v>
      </c>
      <c r="C69127" s="1" t="s">
        <v>42</v>
      </c>
      <c r="D69127">
        <v>20205468</v>
      </c>
      <c r="E69127">
        <v>407445267</v>
      </c>
      <c r="F69127" s="1" t="s">
        <v>225612</v>
      </c>
      <c r="G69127" s="1" t="s">
        <v>225613</v>
      </c>
      <c r="H69127" s="1" t="s">
        <v>225614</v>
      </c>
    </row>
    <row r="69128" spans="1:8" x14ac:dyDescent="0.25">
      <c r="A69128" s="1" t="s">
        <v>225615</v>
      </c>
      <c r="B69128" s="1" t="s">
        <v>30</v>
      </c>
      <c r="C69128" s="1" t="s">
        <v>42</v>
      </c>
      <c r="D69128">
        <v>203681996</v>
      </c>
      <c r="E69128">
        <v>41728111</v>
      </c>
      <c r="F69128" s="1" t="s">
        <v>225616</v>
      </c>
      <c r="G69128" s="1" t="s">
        <v>225617</v>
      </c>
      <c r="H69128" s="1" t="s">
        <v>225618</v>
      </c>
    </row>
    <row r="69129" spans="1:8" x14ac:dyDescent="0.25">
      <c r="A69129" s="1" t="s">
        <v>225619</v>
      </c>
      <c r="B69129" s="1" t="s">
        <v>30</v>
      </c>
      <c r="C69129" s="1" t="s">
        <v>42</v>
      </c>
      <c r="D69129">
        <v>202818284</v>
      </c>
      <c r="E69129">
        <v>406933411</v>
      </c>
      <c r="F69129" s="1" t="s">
        <v>225620</v>
      </c>
      <c r="G69129" s="1" t="s">
        <v>225621</v>
      </c>
      <c r="H69129" s="1" t="s">
        <v>225622</v>
      </c>
    </row>
    <row r="69130" spans="1:8" x14ac:dyDescent="0.25">
      <c r="A69130" s="1" t="s">
        <v>225623</v>
      </c>
      <c r="B69130" s="1" t="s">
        <v>30</v>
      </c>
      <c r="C69130" s="1" t="s">
        <v>42</v>
      </c>
      <c r="D69130">
        <v>203847198</v>
      </c>
      <c r="E69130">
        <v>418230621</v>
      </c>
      <c r="F69130" s="1" t="s">
        <v>225624</v>
      </c>
      <c r="G69130" s="1" t="s">
        <v>225625</v>
      </c>
      <c r="H69130" s="1" t="s">
        <v>225626</v>
      </c>
    </row>
    <row r="69131" spans="1:8" x14ac:dyDescent="0.25">
      <c r="A69131" s="1" t="s">
        <v>225627</v>
      </c>
      <c r="B69131" s="1" t="s">
        <v>30</v>
      </c>
      <c r="C69131" s="1" t="s">
        <v>42</v>
      </c>
      <c r="D69131">
        <v>203362539</v>
      </c>
      <c r="E69131">
        <v>417615124</v>
      </c>
      <c r="F69131" s="1" t="s">
        <v>225628</v>
      </c>
      <c r="G69131" s="1" t="s">
        <v>225629</v>
      </c>
      <c r="H69131" s="1" t="s">
        <v>225630</v>
      </c>
    </row>
    <row r="69132" spans="1:8" x14ac:dyDescent="0.25">
      <c r="A69132" s="1" t="s">
        <v>225631</v>
      </c>
      <c r="B69132" s="1" t="s">
        <v>30</v>
      </c>
      <c r="C69132" s="1" t="s">
        <v>42</v>
      </c>
      <c r="D69132">
        <v>202004334</v>
      </c>
      <c r="E69132">
        <v>401181463</v>
      </c>
      <c r="F69132" s="1" t="s">
        <v>225632</v>
      </c>
      <c r="G69132" s="1" t="s">
        <v>225633</v>
      </c>
      <c r="H69132" s="1" t="s">
        <v>225634</v>
      </c>
    </row>
    <row r="69133" spans="1:8" x14ac:dyDescent="0.25">
      <c r="A69133" s="1" t="s">
        <v>225635</v>
      </c>
      <c r="B69133" s="1" t="s">
        <v>74</v>
      </c>
      <c r="C69133" s="1" t="s">
        <v>241</v>
      </c>
      <c r="D69133">
        <v>237603843</v>
      </c>
      <c r="E69133">
        <v>379394777</v>
      </c>
      <c r="F69133" s="1" t="s">
        <v>2416</v>
      </c>
      <c r="G69133" s="1" t="s">
        <v>484</v>
      </c>
      <c r="H69133" s="1" t="s">
        <v>225636</v>
      </c>
    </row>
    <row r="69134" spans="1:8" x14ac:dyDescent="0.25">
      <c r="A69134" s="1" t="s">
        <v>225637</v>
      </c>
      <c r="B69134" s="1" t="s">
        <v>80</v>
      </c>
      <c r="C69134" s="1" t="s">
        <v>142</v>
      </c>
      <c r="D69134">
        <v>229527393</v>
      </c>
      <c r="E69134">
        <v>406094726</v>
      </c>
      <c r="F69134" s="1" t="s">
        <v>10122</v>
      </c>
      <c r="G69134" s="1" t="s">
        <v>168</v>
      </c>
      <c r="H69134" s="1" t="s">
        <v>225638</v>
      </c>
    </row>
    <row r="69135" spans="1:8" x14ac:dyDescent="0.25">
      <c r="A69135" s="1" t="s">
        <v>225639</v>
      </c>
      <c r="B69135" s="1" t="s">
        <v>80</v>
      </c>
      <c r="C69135" s="1" t="s">
        <v>171</v>
      </c>
      <c r="D69135">
        <v>20872187</v>
      </c>
      <c r="E69135">
        <v>378121864</v>
      </c>
      <c r="F69135" s="1" t="s">
        <v>225640</v>
      </c>
      <c r="G69135" s="1" t="s">
        <v>8289</v>
      </c>
      <c r="H69135" s="1" t="s">
        <v>225641</v>
      </c>
    </row>
    <row r="69136" spans="1:8" x14ac:dyDescent="0.25">
      <c r="A69136" s="1" t="s">
        <v>225642</v>
      </c>
      <c r="B69136" s="1" t="s">
        <v>90</v>
      </c>
      <c r="C69136" s="1" t="s">
        <v>91</v>
      </c>
      <c r="D69136">
        <v>208724152</v>
      </c>
      <c r="E69136">
        <v>378105219</v>
      </c>
      <c r="F69136" s="1" t="s">
        <v>558</v>
      </c>
      <c r="G69136" s="1" t="s">
        <v>217</v>
      </c>
      <c r="H69136" s="1" t="s">
        <v>225643</v>
      </c>
    </row>
    <row r="69137" spans="1:8" x14ac:dyDescent="0.25">
      <c r="A69137" s="1" t="s">
        <v>225644</v>
      </c>
      <c r="B69137" s="1" t="s">
        <v>36</v>
      </c>
      <c r="C69137" s="1" t="s">
        <v>37</v>
      </c>
      <c r="D69137">
        <v>237906399</v>
      </c>
      <c r="E69137">
        <v>380447619</v>
      </c>
      <c r="F69137" s="1" t="s">
        <v>5330</v>
      </c>
      <c r="G69137" s="1" t="s">
        <v>39</v>
      </c>
      <c r="H69137" s="1" t="s">
        <v>225645</v>
      </c>
    </row>
    <row r="69138" spans="1:8" x14ac:dyDescent="0.25">
      <c r="A69138" s="1" t="s">
        <v>225646</v>
      </c>
      <c r="B69138" s="1" t="s">
        <v>90</v>
      </c>
      <c r="C69138" s="1" t="s">
        <v>91</v>
      </c>
      <c r="D69138">
        <v>245894327</v>
      </c>
      <c r="E69138">
        <v>353848248</v>
      </c>
      <c r="F69138" s="1" t="s">
        <v>225647</v>
      </c>
      <c r="G69138" s="1" t="s">
        <v>225648</v>
      </c>
      <c r="H69138" s="1" t="s">
        <v>225649</v>
      </c>
    </row>
    <row r="69139" spans="1:8" x14ac:dyDescent="0.25">
      <c r="A69139" s="1" t="s">
        <v>225650</v>
      </c>
      <c r="B69139" s="1" t="s">
        <v>136</v>
      </c>
      <c r="C69139" s="1" t="s">
        <v>137</v>
      </c>
      <c r="D69139">
        <v>2184702</v>
      </c>
      <c r="E69139">
        <v>38256012</v>
      </c>
      <c r="F69139" s="1" t="s">
        <v>225651</v>
      </c>
      <c r="G69139" s="1" t="s">
        <v>225652</v>
      </c>
      <c r="H69139" s="1" t="s">
        <v>225653</v>
      </c>
    </row>
    <row r="69140" spans="1:8" x14ac:dyDescent="0.25">
      <c r="A69140" s="1" t="s">
        <v>225654</v>
      </c>
      <c r="B69140" s="1" t="s">
        <v>74</v>
      </c>
      <c r="C69140" s="1" t="s">
        <v>458</v>
      </c>
      <c r="D69140">
        <v>224347332</v>
      </c>
      <c r="E69140">
        <v>388962063</v>
      </c>
      <c r="F69140" s="1" t="s">
        <v>193226</v>
      </c>
      <c r="G69140" s="1" t="s">
        <v>225655</v>
      </c>
      <c r="H69140" s="1" t="s">
        <v>225656</v>
      </c>
    </row>
    <row r="69141" spans="1:8" x14ac:dyDescent="0.25">
      <c r="A69141" s="1" t="s">
        <v>225657</v>
      </c>
      <c r="B69141" s="1" t="s">
        <v>24</v>
      </c>
      <c r="C69141" s="1" t="s">
        <v>1825</v>
      </c>
      <c r="D69141">
        <v>23164778283106</v>
      </c>
      <c r="E69141">
        <v>41202729581778</v>
      </c>
      <c r="F69141" s="1" t="s">
        <v>225658</v>
      </c>
      <c r="G69141" s="1" t="s">
        <v>2064</v>
      </c>
      <c r="H69141" s="1" t="s">
        <v>225659</v>
      </c>
    </row>
    <row r="69142" spans="1:8" x14ac:dyDescent="0.25">
      <c r="A69142" s="1" t="s">
        <v>225660</v>
      </c>
      <c r="B69142" s="1" t="s">
        <v>136</v>
      </c>
      <c r="C69142" s="1" t="s">
        <v>2107</v>
      </c>
      <c r="D69142">
        <v>210083613597035</v>
      </c>
      <c r="E69142">
        <v>39167932931945</v>
      </c>
      <c r="F69142" s="1" t="s">
        <v>225661</v>
      </c>
      <c r="G69142" s="1" t="s">
        <v>225662</v>
      </c>
      <c r="H69142" s="1" t="s">
        <v>225663</v>
      </c>
    </row>
    <row r="69143" spans="1:8" x14ac:dyDescent="0.25">
      <c r="A69143" s="1" t="s">
        <v>225664</v>
      </c>
      <c r="B69143" s="1" t="s">
        <v>36</v>
      </c>
      <c r="C69143" s="1" t="s">
        <v>2378</v>
      </c>
      <c r="D69143">
        <v>23695567014025</v>
      </c>
      <c r="E69143">
        <v>380128385593523</v>
      </c>
      <c r="F69143" s="1" t="s">
        <v>225665</v>
      </c>
      <c r="G69143" s="1" t="s">
        <v>225666</v>
      </c>
      <c r="H69143" s="1" t="s">
        <v>225667</v>
      </c>
    </row>
    <row r="69144" spans="1:8" x14ac:dyDescent="0.25">
      <c r="A69144" s="1" t="s">
        <v>225668</v>
      </c>
      <c r="B69144" s="1" t="s">
        <v>30</v>
      </c>
      <c r="C69144" s="1" t="s">
        <v>6112</v>
      </c>
      <c r="D69144">
        <v>213352290270787</v>
      </c>
      <c r="E69144">
        <v>410317865576736</v>
      </c>
      <c r="F69144" s="1" t="s">
        <v>74431</v>
      </c>
      <c r="G69144" s="1" t="s">
        <v>225669</v>
      </c>
      <c r="H69144" s="1" t="s">
        <v>225670</v>
      </c>
    </row>
    <row r="69145" spans="1:8" x14ac:dyDescent="0.25">
      <c r="A69145" s="1" t="s">
        <v>225671</v>
      </c>
      <c r="B69145" s="1" t="s">
        <v>36</v>
      </c>
      <c r="C69145" s="1" t="s">
        <v>433</v>
      </c>
      <c r="D69145">
        <v>225724352026528</v>
      </c>
      <c r="E69145">
        <v>367796971280787</v>
      </c>
      <c r="F69145" s="1" t="s">
        <v>225672</v>
      </c>
      <c r="G69145" s="1" t="s">
        <v>2040</v>
      </c>
      <c r="H69145" s="1" t="s">
        <v>225673</v>
      </c>
    </row>
    <row r="69146" spans="1:8" x14ac:dyDescent="0.25">
      <c r="A69146" s="1" t="s">
        <v>225674</v>
      </c>
      <c r="B69146" s="1" t="s">
        <v>15</v>
      </c>
      <c r="C69146" s="1" t="s">
        <v>109</v>
      </c>
      <c r="D69146">
        <v>237062104728493</v>
      </c>
      <c r="E69146">
        <v>379146969920436</v>
      </c>
      <c r="F69146" s="1" t="s">
        <v>225675</v>
      </c>
      <c r="G69146" s="1" t="s">
        <v>225676</v>
      </c>
      <c r="H69146" s="1" t="s">
        <v>225677</v>
      </c>
    </row>
    <row r="69147" spans="1:8" x14ac:dyDescent="0.25">
      <c r="A69147" s="1" t="s">
        <v>225678</v>
      </c>
      <c r="B69147" s="1" t="s">
        <v>30</v>
      </c>
      <c r="C69147" s="1" t="s">
        <v>42</v>
      </c>
      <c r="D69147">
        <v>211494385963691</v>
      </c>
      <c r="E69147">
        <v>414099590056447</v>
      </c>
      <c r="F69147" s="1" t="s">
        <v>225679</v>
      </c>
      <c r="G69147" s="1" t="s">
        <v>225680</v>
      </c>
      <c r="H69147" s="1" t="s">
        <v>225681</v>
      </c>
    </row>
    <row r="69148" spans="1:8" x14ac:dyDescent="0.25">
      <c r="A69148" s="1" t="s">
        <v>225682</v>
      </c>
      <c r="B69148" s="1" t="s">
        <v>30</v>
      </c>
      <c r="C69148" s="1" t="s">
        <v>42</v>
      </c>
      <c r="D69148">
        <v>208979368513959</v>
      </c>
      <c r="E69148">
        <v>409933641849367</v>
      </c>
      <c r="F69148" s="1" t="s">
        <v>104282</v>
      </c>
      <c r="G69148" s="1" t="s">
        <v>225683</v>
      </c>
      <c r="H69148" s="1" t="s">
        <v>225684</v>
      </c>
    </row>
    <row r="69149" spans="1:8" x14ac:dyDescent="0.25">
      <c r="A69149" s="1" t="s">
        <v>225685</v>
      </c>
      <c r="B69149" s="1" t="s">
        <v>30</v>
      </c>
      <c r="C69149" s="1" t="s">
        <v>42</v>
      </c>
      <c r="D69149">
        <v>213530056057674</v>
      </c>
      <c r="E69149">
        <v>409888018839891</v>
      </c>
      <c r="F69149" s="1" t="s">
        <v>225686</v>
      </c>
      <c r="G69149" s="1" t="s">
        <v>225687</v>
      </c>
      <c r="H69149" s="1" t="s">
        <v>225688</v>
      </c>
    </row>
    <row r="69150" spans="1:8" x14ac:dyDescent="0.25">
      <c r="A69150" s="1" t="s">
        <v>225689</v>
      </c>
      <c r="B69150" s="1" t="s">
        <v>30</v>
      </c>
      <c r="C69150" s="1" t="s">
        <v>42</v>
      </c>
      <c r="D69150">
        <v>214002183193336</v>
      </c>
      <c r="E69150">
        <v>40946593912326</v>
      </c>
      <c r="F69150" s="1" t="s">
        <v>225690</v>
      </c>
      <c r="G69150" s="1" t="s">
        <v>225691</v>
      </c>
      <c r="H69150" s="1" t="s">
        <v>225692</v>
      </c>
    </row>
    <row r="69151" spans="1:8" x14ac:dyDescent="0.25">
      <c r="A69151" s="1" t="s">
        <v>225693</v>
      </c>
      <c r="B69151" s="1" t="s">
        <v>30</v>
      </c>
      <c r="C69151" s="1" t="s">
        <v>42</v>
      </c>
      <c r="D69151">
        <v>216970474093542</v>
      </c>
      <c r="E69151">
        <v>417589530979075</v>
      </c>
      <c r="F69151" s="1" t="s">
        <v>74495</v>
      </c>
      <c r="G69151" s="1" t="s">
        <v>225694</v>
      </c>
      <c r="H69151" s="1" t="s">
        <v>225695</v>
      </c>
    </row>
    <row r="69152" spans="1:8" x14ac:dyDescent="0.25">
      <c r="A69152" s="1" t="s">
        <v>225696</v>
      </c>
      <c r="B69152" s="1" t="s">
        <v>30</v>
      </c>
      <c r="C69152" s="1" t="s">
        <v>42</v>
      </c>
      <c r="D69152">
        <v>228477233729933</v>
      </c>
      <c r="E69152">
        <v>413700437651851</v>
      </c>
      <c r="F69152" s="1" t="s">
        <v>62408</v>
      </c>
      <c r="G69152" s="1" t="s">
        <v>225697</v>
      </c>
      <c r="H69152" s="1" t="s">
        <v>225698</v>
      </c>
    </row>
    <row r="69153" spans="1:8" x14ac:dyDescent="0.25">
      <c r="A69153" s="1" t="s">
        <v>225699</v>
      </c>
      <c r="B69153" s="1" t="s">
        <v>30</v>
      </c>
      <c r="C69153" s="1" t="s">
        <v>42</v>
      </c>
      <c r="D69153">
        <v>226628899993789</v>
      </c>
      <c r="E69153">
        <v>412313942605322</v>
      </c>
      <c r="F69153" s="1" t="s">
        <v>72497</v>
      </c>
      <c r="G69153" s="1" t="s">
        <v>225700</v>
      </c>
      <c r="H69153" s="1" t="s">
        <v>225701</v>
      </c>
    </row>
    <row r="69154" spans="1:8" x14ac:dyDescent="0.25">
      <c r="A69154" s="1" t="s">
        <v>225702</v>
      </c>
      <c r="B69154" s="1" t="s">
        <v>30</v>
      </c>
      <c r="C69154" s="1" t="s">
        <v>55</v>
      </c>
      <c r="D69154">
        <v>261991764772801</v>
      </c>
      <c r="E69154">
        <v>350149728612564</v>
      </c>
      <c r="F69154" s="1" t="s">
        <v>225703</v>
      </c>
      <c r="G69154" s="1" t="s">
        <v>225704</v>
      </c>
      <c r="H69154" s="1" t="s">
        <v>225705</v>
      </c>
    </row>
    <row r="69155" spans="1:8" x14ac:dyDescent="0.25">
      <c r="A69155" s="1" t="s">
        <v>225706</v>
      </c>
      <c r="B69155" s="1" t="s">
        <v>24</v>
      </c>
      <c r="C69155" s="1" t="s">
        <v>1825</v>
      </c>
      <c r="D69155">
        <v>237792122655633</v>
      </c>
      <c r="E69155">
        <v>380361061355173</v>
      </c>
      <c r="F69155" s="1" t="s">
        <v>225707</v>
      </c>
      <c r="G69155" s="1" t="s">
        <v>2264</v>
      </c>
      <c r="H69155" s="1" t="s">
        <v>225708</v>
      </c>
    </row>
    <row r="69156" spans="1:8" x14ac:dyDescent="0.25">
      <c r="A69156" s="1" t="s">
        <v>225709</v>
      </c>
      <c r="B69156" s="1" t="s">
        <v>15</v>
      </c>
      <c r="C69156" s="1" t="s">
        <v>574</v>
      </c>
      <c r="D69156">
        <v>237356103858259</v>
      </c>
      <c r="E69156">
        <v>380345913880912</v>
      </c>
      <c r="F69156" s="1" t="s">
        <v>225710</v>
      </c>
      <c r="G69156" s="1" t="s">
        <v>576</v>
      </c>
      <c r="H69156" s="1" t="s">
        <v>225711</v>
      </c>
    </row>
    <row r="69157" spans="1:8" x14ac:dyDescent="0.25">
      <c r="A69157" s="1" t="s">
        <v>225712</v>
      </c>
      <c r="B69157" s="1" t="s">
        <v>246</v>
      </c>
      <c r="C69157" s="1" t="s">
        <v>247</v>
      </c>
      <c r="D69157">
        <v>236536281906347</v>
      </c>
      <c r="E69157">
        <v>354938147563685</v>
      </c>
      <c r="F69157" s="1" t="s">
        <v>8186</v>
      </c>
      <c r="G69157" s="1" t="s">
        <v>2170</v>
      </c>
      <c r="H69157" s="1" t="s">
        <v>225713</v>
      </c>
    </row>
    <row r="69158" spans="1:8" x14ac:dyDescent="0.25">
      <c r="A69158" s="1" t="s">
        <v>225714</v>
      </c>
      <c r="B69158" s="1" t="s">
        <v>9</v>
      </c>
      <c r="C69158" s="1" t="s">
        <v>10</v>
      </c>
      <c r="D69158">
        <v>236313032570376</v>
      </c>
      <c r="E69158">
        <v>385179222787029</v>
      </c>
      <c r="F69158" s="1" t="s">
        <v>225715</v>
      </c>
      <c r="G69158" s="1" t="s">
        <v>12</v>
      </c>
      <c r="H69158" s="1" t="s">
        <v>225716</v>
      </c>
    </row>
    <row r="69159" spans="1:8" x14ac:dyDescent="0.25">
      <c r="A69159" s="1" t="s">
        <v>225717</v>
      </c>
      <c r="B69159" s="1" t="s">
        <v>64</v>
      </c>
      <c r="C69159" s="1" t="s">
        <v>65</v>
      </c>
      <c r="D69159">
        <v>237351339183673</v>
      </c>
      <c r="E69159">
        <v>379501061983246</v>
      </c>
      <c r="F69159" s="1" t="s">
        <v>225718</v>
      </c>
      <c r="G69159" s="1" t="s">
        <v>1770</v>
      </c>
      <c r="H69159" s="1" t="s">
        <v>225719</v>
      </c>
    </row>
    <row r="69160" spans="1:8" x14ac:dyDescent="0.25">
      <c r="A69160" s="1" t="s">
        <v>225720</v>
      </c>
      <c r="B69160" s="1" t="s">
        <v>24</v>
      </c>
      <c r="C69160" s="1" t="s">
        <v>1825</v>
      </c>
      <c r="D69160">
        <v>228963302709982</v>
      </c>
      <c r="E69160">
        <v>376576271052943</v>
      </c>
      <c r="F69160" s="1" t="s">
        <v>225721</v>
      </c>
      <c r="G69160" s="1" t="s">
        <v>2104</v>
      </c>
      <c r="H69160" s="1" t="s">
        <v>225722</v>
      </c>
    </row>
    <row r="69161" spans="1:8" x14ac:dyDescent="0.25">
      <c r="A69161" s="1" t="s">
        <v>225723</v>
      </c>
      <c r="B69161" s="1" t="s">
        <v>24</v>
      </c>
      <c r="C69161" s="1" t="s">
        <v>1825</v>
      </c>
      <c r="D69161">
        <v>263308645526352</v>
      </c>
      <c r="E69161">
        <v>365324421334437</v>
      </c>
      <c r="F69161" s="1" t="s">
        <v>225724</v>
      </c>
      <c r="G69161" s="1" t="s">
        <v>2104</v>
      </c>
      <c r="H69161" s="1" t="s">
        <v>225725</v>
      </c>
    </row>
    <row r="69162" spans="1:8" x14ac:dyDescent="0.25">
      <c r="A69162" s="1" t="s">
        <v>225726</v>
      </c>
      <c r="B69162" s="1" t="s">
        <v>24</v>
      </c>
      <c r="C69162" s="1" t="s">
        <v>1825</v>
      </c>
      <c r="D69162">
        <v>233891843607264</v>
      </c>
      <c r="E69162">
        <v>380923026742493</v>
      </c>
      <c r="F69162" s="1" t="s">
        <v>225727</v>
      </c>
      <c r="G69162" s="1" t="s">
        <v>225728</v>
      </c>
      <c r="H69162" s="1" t="s">
        <v>225729</v>
      </c>
    </row>
    <row r="69163" spans="1:8" x14ac:dyDescent="0.25">
      <c r="A69163" s="1" t="s">
        <v>225730</v>
      </c>
      <c r="B69163" s="1" t="s">
        <v>24</v>
      </c>
      <c r="C69163" s="1" t="s">
        <v>1825</v>
      </c>
      <c r="D69163">
        <v>252002004956486</v>
      </c>
      <c r="E69163">
        <v>352445454881946</v>
      </c>
      <c r="F69163" s="1" t="s">
        <v>225731</v>
      </c>
      <c r="G69163" s="1" t="s">
        <v>2104</v>
      </c>
      <c r="H69163" s="1" t="s">
        <v>225732</v>
      </c>
    </row>
    <row r="69164" spans="1:8" x14ac:dyDescent="0.25">
      <c r="A69164" s="1" t="s">
        <v>225733</v>
      </c>
      <c r="B69164" s="1" t="s">
        <v>36</v>
      </c>
      <c r="C69164" s="1" t="s">
        <v>220</v>
      </c>
      <c r="D69164">
        <v>224997000903625</v>
      </c>
      <c r="E69164">
        <v>384802350814364</v>
      </c>
      <c r="F69164" s="1" t="s">
        <v>225734</v>
      </c>
      <c r="G69164" s="1" t="s">
        <v>225735</v>
      </c>
      <c r="H69164" s="1" t="s">
        <v>225736</v>
      </c>
    </row>
    <row r="69165" spans="1:8" x14ac:dyDescent="0.25">
      <c r="A69165" s="1" t="s">
        <v>225737</v>
      </c>
      <c r="B69165" s="1" t="s">
        <v>36</v>
      </c>
      <c r="C69165" s="1" t="s">
        <v>1376</v>
      </c>
      <c r="D69165">
        <v>228805083235996</v>
      </c>
      <c r="E69165">
        <v>379063804341788</v>
      </c>
      <c r="F69165" s="1" t="s">
        <v>225738</v>
      </c>
      <c r="G69165" s="1" t="s">
        <v>225739</v>
      </c>
      <c r="H69165" s="1" t="s">
        <v>225740</v>
      </c>
    </row>
    <row r="69166" spans="1:8" x14ac:dyDescent="0.25">
      <c r="A69166" s="1" t="s">
        <v>225741</v>
      </c>
      <c r="B69166" s="1" t="s">
        <v>64</v>
      </c>
      <c r="C69166" s="1" t="s">
        <v>4095</v>
      </c>
      <c r="D69166">
        <v>253708149510791</v>
      </c>
      <c r="E69166">
        <v>411416513063715</v>
      </c>
      <c r="F69166" s="1" t="s">
        <v>83988</v>
      </c>
      <c r="G69166" s="1" t="s">
        <v>225742</v>
      </c>
      <c r="H69166" s="1" t="s">
        <v>225743</v>
      </c>
    </row>
    <row r="69167" spans="1:8" x14ac:dyDescent="0.25">
      <c r="A69167" s="1" t="s">
        <v>225744</v>
      </c>
      <c r="B69167" s="1" t="s">
        <v>36</v>
      </c>
      <c r="C69167" s="1" t="s">
        <v>535</v>
      </c>
      <c r="D69167">
        <v>229942576032817</v>
      </c>
      <c r="E69167">
        <v>405271647871607</v>
      </c>
      <c r="F69167" s="1" t="s">
        <v>225745</v>
      </c>
      <c r="G69167" s="1" t="s">
        <v>537</v>
      </c>
      <c r="H69167" s="1" t="s">
        <v>225746</v>
      </c>
    </row>
    <row r="69168" spans="1:8" x14ac:dyDescent="0.25">
      <c r="A69168" s="1" t="s">
        <v>225747</v>
      </c>
      <c r="B69168" s="1" t="s">
        <v>74</v>
      </c>
      <c r="C69168" s="1" t="s">
        <v>458</v>
      </c>
      <c r="D69168">
        <v>220500615128853</v>
      </c>
      <c r="E69168">
        <v>408087491421619</v>
      </c>
      <c r="F69168" s="1" t="s">
        <v>123275</v>
      </c>
      <c r="G69168" s="1" t="s">
        <v>225748</v>
      </c>
      <c r="H69168" s="1" t="s">
        <v>225749</v>
      </c>
    </row>
    <row r="69169" spans="1:8" x14ac:dyDescent="0.25">
      <c r="A69169" s="1" t="s">
        <v>225750</v>
      </c>
      <c r="B69169" s="1" t="s">
        <v>80</v>
      </c>
      <c r="C69169" s="1" t="s">
        <v>142</v>
      </c>
      <c r="D69169">
        <v>229278637107255</v>
      </c>
      <c r="E69169">
        <v>406654576856465</v>
      </c>
      <c r="F69169" s="1" t="s">
        <v>1611</v>
      </c>
      <c r="G69169" s="1" t="s">
        <v>2504</v>
      </c>
      <c r="H69169" s="1" t="s">
        <v>225751</v>
      </c>
    </row>
    <row r="69170" spans="1:8" x14ac:dyDescent="0.25">
      <c r="A69170" s="1" t="s">
        <v>225752</v>
      </c>
      <c r="B69170" s="1" t="s">
        <v>136</v>
      </c>
      <c r="C69170" s="1" t="s">
        <v>137</v>
      </c>
      <c r="D69170">
        <v>221564529256489</v>
      </c>
      <c r="E69170">
        <v>414681987218223</v>
      </c>
      <c r="F69170" s="1" t="s">
        <v>11214</v>
      </c>
      <c r="G69170" s="1" t="s">
        <v>225753</v>
      </c>
      <c r="H69170" s="1" t="s">
        <v>225754</v>
      </c>
    </row>
    <row r="69171" spans="1:8" x14ac:dyDescent="0.25">
      <c r="A69171" s="1" t="s">
        <v>225755</v>
      </c>
      <c r="B69171" s="1" t="s">
        <v>9</v>
      </c>
      <c r="C69171" s="1" t="s">
        <v>10</v>
      </c>
      <c r="D69171">
        <v>238092024160109</v>
      </c>
      <c r="E69171">
        <v>380545863952075</v>
      </c>
      <c r="F69171" s="1" t="s">
        <v>225756</v>
      </c>
      <c r="G69171" s="1" t="s">
        <v>225757</v>
      </c>
      <c r="H69171" s="1" t="s">
        <v>225758</v>
      </c>
    </row>
    <row r="69172" spans="1:8" x14ac:dyDescent="0.25">
      <c r="A69172" s="1" t="s">
        <v>225759</v>
      </c>
      <c r="B69172" s="1" t="s">
        <v>64</v>
      </c>
      <c r="C69172" s="1" t="s">
        <v>65</v>
      </c>
      <c r="D69172">
        <v>223398280181588</v>
      </c>
      <c r="E69172">
        <v>405717270846744</v>
      </c>
      <c r="F69172" s="1" t="s">
        <v>225760</v>
      </c>
      <c r="G69172" s="1" t="s">
        <v>1770</v>
      </c>
      <c r="H69172" s="1" t="s">
        <v>225761</v>
      </c>
    </row>
    <row r="69173" spans="1:8" x14ac:dyDescent="0.25">
      <c r="A69173" s="1" t="s">
        <v>225762</v>
      </c>
      <c r="B69173" s="1" t="s">
        <v>9</v>
      </c>
      <c r="C69173" s="1" t="s">
        <v>10</v>
      </c>
      <c r="D69173">
        <v>228674777</v>
      </c>
      <c r="E69173">
        <v>4099590665</v>
      </c>
      <c r="F69173" s="1" t="s">
        <v>225763</v>
      </c>
      <c r="G69173" s="1" t="s">
        <v>12</v>
      </c>
      <c r="H69173" s="1" t="s">
        <v>225764</v>
      </c>
    </row>
    <row r="69174" spans="1:8" x14ac:dyDescent="0.25">
      <c r="A69174" s="1" t="s">
        <v>225765</v>
      </c>
      <c r="B69174" s="1" t="s">
        <v>24</v>
      </c>
      <c r="C69174" s="1" t="s">
        <v>1825</v>
      </c>
      <c r="D69174">
        <v>227812484141567</v>
      </c>
      <c r="E69174">
        <v>40716101873594</v>
      </c>
      <c r="F69174" s="1" t="s">
        <v>9159</v>
      </c>
      <c r="G69174" s="1" t="s">
        <v>225766</v>
      </c>
      <c r="H69174" s="1" t="s">
        <v>225767</v>
      </c>
    </row>
    <row r="69175" spans="1:8" x14ac:dyDescent="0.25">
      <c r="A69175" s="1" t="s">
        <v>225768</v>
      </c>
      <c r="B69175" s="1" t="s">
        <v>2125</v>
      </c>
      <c r="C69175" s="1" t="s">
        <v>2126</v>
      </c>
      <c r="D69175">
        <v>231323797641635</v>
      </c>
      <c r="E69175">
        <v>379335666195631</v>
      </c>
      <c r="F69175" s="1" t="s">
        <v>225769</v>
      </c>
      <c r="G69175" s="1" t="s">
        <v>225770</v>
      </c>
      <c r="H69175" s="1" t="s">
        <v>225771</v>
      </c>
    </row>
    <row r="69176" spans="1:8" x14ac:dyDescent="0.25">
      <c r="A69176" s="1" t="s">
        <v>225772</v>
      </c>
      <c r="B69176" s="1" t="s">
        <v>90</v>
      </c>
      <c r="C69176" s="1" t="s">
        <v>91</v>
      </c>
      <c r="D69176">
        <v>237313109575558</v>
      </c>
      <c r="E69176">
        <v>379716805621459</v>
      </c>
      <c r="F69176" s="1" t="s">
        <v>225773</v>
      </c>
      <c r="G69176" s="1" t="s">
        <v>225774</v>
      </c>
      <c r="H69176" s="1" t="s">
        <v>225775</v>
      </c>
    </row>
    <row r="69177" spans="1:8" x14ac:dyDescent="0.25">
      <c r="A69177" s="1" t="s">
        <v>225776</v>
      </c>
      <c r="B69177" s="1" t="s">
        <v>36</v>
      </c>
      <c r="C69177" s="1" t="s">
        <v>220</v>
      </c>
      <c r="D69177">
        <v>237325514703524</v>
      </c>
      <c r="E69177">
        <v>37973044710155</v>
      </c>
      <c r="F69177" s="1" t="s">
        <v>225777</v>
      </c>
      <c r="G69177" s="1" t="s">
        <v>225778</v>
      </c>
      <c r="H69177" s="1" t="s">
        <v>225779</v>
      </c>
    </row>
    <row r="69178" spans="1:8" x14ac:dyDescent="0.25">
      <c r="A69178" s="1" t="s">
        <v>225780</v>
      </c>
      <c r="B69178" s="1" t="s">
        <v>36</v>
      </c>
      <c r="C69178" s="1" t="s">
        <v>1663</v>
      </c>
      <c r="D69178">
        <v>237305822259887</v>
      </c>
      <c r="E69178">
        <v>379700738833825</v>
      </c>
      <c r="F69178" s="1" t="s">
        <v>225781</v>
      </c>
      <c r="G69178" s="1" t="s">
        <v>225782</v>
      </c>
      <c r="H69178" s="1" t="s">
        <v>225783</v>
      </c>
    </row>
    <row r="69179" spans="1:8" x14ac:dyDescent="0.25">
      <c r="A69179" s="1" t="s">
        <v>225784</v>
      </c>
      <c r="B69179" s="1" t="s">
        <v>24</v>
      </c>
      <c r="C69179" s="1" t="s">
        <v>1825</v>
      </c>
      <c r="D69179">
        <v>237313856985943</v>
      </c>
      <c r="E69179">
        <v>38056186839176</v>
      </c>
      <c r="F69179" s="1" t="s">
        <v>225785</v>
      </c>
      <c r="G69179" s="1" t="s">
        <v>1827</v>
      </c>
      <c r="H69179" s="1" t="s">
        <v>225786</v>
      </c>
    </row>
    <row r="69180" spans="1:8" x14ac:dyDescent="0.25">
      <c r="A69180" s="1" t="s">
        <v>225787</v>
      </c>
      <c r="B69180" s="1" t="s">
        <v>30</v>
      </c>
      <c r="C69180" s="1" t="s">
        <v>31</v>
      </c>
      <c r="D69180">
        <v>237442433367624</v>
      </c>
      <c r="E69180">
        <v>379789293881719</v>
      </c>
      <c r="F69180" s="1" t="s">
        <v>105457</v>
      </c>
      <c r="G69180" s="1" t="s">
        <v>225788</v>
      </c>
      <c r="H69180" s="1" t="s">
        <v>225789</v>
      </c>
    </row>
    <row r="69181" spans="1:8" x14ac:dyDescent="0.25">
      <c r="A69181" s="1" t="s">
        <v>225790</v>
      </c>
      <c r="B69181" s="1" t="s">
        <v>246</v>
      </c>
      <c r="C69181" s="1" t="s">
        <v>247</v>
      </c>
      <c r="D69181">
        <v>235661971098116</v>
      </c>
      <c r="E69181">
        <v>418226500901235</v>
      </c>
      <c r="F69181" s="1" t="s">
        <v>225791</v>
      </c>
      <c r="G69181" s="1" t="s">
        <v>10472</v>
      </c>
      <c r="H69181" s="1" t="s">
        <v>225792</v>
      </c>
    </row>
    <row r="69182" spans="1:8" x14ac:dyDescent="0.25">
      <c r="A69182" s="1" t="s">
        <v>225793</v>
      </c>
      <c r="B69182" s="1" t="s">
        <v>64</v>
      </c>
      <c r="C69182" s="1" t="s">
        <v>65</v>
      </c>
      <c r="D69182">
        <v>225284200808804</v>
      </c>
      <c r="E69182">
        <v>402709147811135</v>
      </c>
      <c r="F69182" s="1" t="s">
        <v>225794</v>
      </c>
      <c r="G69182" s="1" t="s">
        <v>225795</v>
      </c>
      <c r="H69182" s="1" t="s">
        <v>225796</v>
      </c>
    </row>
    <row r="69183" spans="1:8" x14ac:dyDescent="0.25">
      <c r="A69183" s="1" t="s">
        <v>225797</v>
      </c>
      <c r="B69183" s="1" t="s">
        <v>9</v>
      </c>
      <c r="C69183" s="1" t="s">
        <v>10</v>
      </c>
      <c r="D69183">
        <v>237671083114929</v>
      </c>
      <c r="E69183">
        <v>380341647735412</v>
      </c>
      <c r="F69183" s="1" t="s">
        <v>70298</v>
      </c>
      <c r="G69183" s="1" t="s">
        <v>2536</v>
      </c>
      <c r="H69183" s="1" t="s">
        <v>225798</v>
      </c>
    </row>
    <row r="69184" spans="1:8" x14ac:dyDescent="0.25">
      <c r="A69184" s="1" t="s">
        <v>225799</v>
      </c>
      <c r="B69184" s="1" t="s">
        <v>147</v>
      </c>
      <c r="C69184" s="1" t="s">
        <v>148</v>
      </c>
      <c r="D69184">
        <v>247019498640345</v>
      </c>
      <c r="E69184">
        <v>409847904872071</v>
      </c>
      <c r="F69184" s="1" t="s">
        <v>2652</v>
      </c>
      <c r="G69184" s="1" t="s">
        <v>225800</v>
      </c>
      <c r="H69184" s="1" t="s">
        <v>225801</v>
      </c>
    </row>
    <row r="69185" spans="1:8" x14ac:dyDescent="0.25">
      <c r="A69185" s="1" t="s">
        <v>225802</v>
      </c>
      <c r="B69185" s="1" t="s">
        <v>15</v>
      </c>
      <c r="C69185" s="1" t="s">
        <v>2283</v>
      </c>
      <c r="D69185">
        <v>2370560305</v>
      </c>
      <c r="E69185">
        <v>379731766</v>
      </c>
      <c r="F69185" s="1" t="s">
        <v>2284</v>
      </c>
      <c r="G69185" s="1" t="s">
        <v>2285</v>
      </c>
      <c r="H69185" s="1" t="s">
        <v>225803</v>
      </c>
    </row>
    <row r="69186" spans="1:8" x14ac:dyDescent="0.25">
      <c r="A69186" s="1" t="s">
        <v>225804</v>
      </c>
      <c r="B69186" s="1" t="s">
        <v>36</v>
      </c>
      <c r="C69186" s="1" t="s">
        <v>220</v>
      </c>
      <c r="D69186">
        <v>23719912484136</v>
      </c>
      <c r="E69186">
        <v>379791821320128</v>
      </c>
      <c r="F69186" s="1" t="s">
        <v>225805</v>
      </c>
      <c r="G69186" s="1" t="s">
        <v>225806</v>
      </c>
      <c r="H69186" s="1" t="s">
        <v>225807</v>
      </c>
    </row>
    <row r="69187" spans="1:8" x14ac:dyDescent="0.25">
      <c r="A69187" s="1" t="s">
        <v>225808</v>
      </c>
      <c r="B69187" s="1" t="s">
        <v>74</v>
      </c>
      <c r="C69187" s="1" t="s">
        <v>241</v>
      </c>
      <c r="D69187">
        <v>213380652922182</v>
      </c>
      <c r="E69187">
        <v>413356552573658</v>
      </c>
      <c r="F69187" s="1" t="s">
        <v>225809</v>
      </c>
      <c r="G69187" s="1" t="s">
        <v>484</v>
      </c>
      <c r="H69187" s="1" t="s">
        <v>225810</v>
      </c>
    </row>
    <row r="69188" spans="1:8" x14ac:dyDescent="0.25">
      <c r="A69188" s="1" t="s">
        <v>225811</v>
      </c>
      <c r="B69188" s="1" t="s">
        <v>90</v>
      </c>
      <c r="C69188" s="1" t="s">
        <v>438</v>
      </c>
      <c r="D69188">
        <v>209834869459484</v>
      </c>
      <c r="E69188">
        <v>391600027089206</v>
      </c>
      <c r="F69188" s="1" t="s">
        <v>64371</v>
      </c>
      <c r="G69188" s="1" t="s">
        <v>225812</v>
      </c>
      <c r="H69188" s="1" t="s">
        <v>225813</v>
      </c>
    </row>
    <row r="69189" spans="1:8" x14ac:dyDescent="0.25">
      <c r="A69189" s="1" t="s">
        <v>225814</v>
      </c>
      <c r="B69189" s="1" t="s">
        <v>246</v>
      </c>
      <c r="C69189" s="1" t="s">
        <v>247</v>
      </c>
      <c r="D69189">
        <v>237342557985397</v>
      </c>
      <c r="E69189">
        <v>379793611364025</v>
      </c>
      <c r="F69189" s="1" t="s">
        <v>212115</v>
      </c>
      <c r="G69189" s="1" t="s">
        <v>225815</v>
      </c>
      <c r="H69189" s="1" t="s">
        <v>225816</v>
      </c>
    </row>
    <row r="69190" spans="1:8" x14ac:dyDescent="0.25">
      <c r="A69190" s="1" t="s">
        <v>225817</v>
      </c>
      <c r="B69190" s="1" t="s">
        <v>252</v>
      </c>
      <c r="C69190" s="1" t="s">
        <v>463</v>
      </c>
      <c r="D69190">
        <v>236710263441143</v>
      </c>
      <c r="E69190">
        <v>40216323015185</v>
      </c>
      <c r="F69190" s="1" t="s">
        <v>24598</v>
      </c>
      <c r="G69190" s="1" t="s">
        <v>4266</v>
      </c>
      <c r="H69190" s="1" t="s">
        <v>225818</v>
      </c>
    </row>
    <row r="69191" spans="1:8" x14ac:dyDescent="0.25">
      <c r="A69191" s="1" t="s">
        <v>225819</v>
      </c>
      <c r="B69191" s="1" t="s">
        <v>24</v>
      </c>
      <c r="C69191" s="1" t="s">
        <v>1825</v>
      </c>
      <c r="D69191">
        <v>207766341631836</v>
      </c>
      <c r="E69191">
        <v>406211846523764</v>
      </c>
      <c r="F69191" s="1" t="s">
        <v>225820</v>
      </c>
      <c r="G69191" s="1" t="s">
        <v>1827</v>
      </c>
      <c r="H69191" s="1" t="s">
        <v>225821</v>
      </c>
    </row>
    <row r="69192" spans="1:8" x14ac:dyDescent="0.25">
      <c r="A69192" s="1" t="s">
        <v>225822</v>
      </c>
      <c r="B69192" s="1" t="s">
        <v>64</v>
      </c>
      <c r="C69192" s="1" t="s">
        <v>65</v>
      </c>
      <c r="D69192">
        <v>237372149016718</v>
      </c>
      <c r="E69192">
        <v>380415709787229</v>
      </c>
      <c r="F69192" s="1" t="s">
        <v>177711</v>
      </c>
      <c r="G69192" s="1" t="s">
        <v>1582</v>
      </c>
      <c r="H69192" s="1" t="s">
        <v>225823</v>
      </c>
    </row>
    <row r="69193" spans="1:8" x14ac:dyDescent="0.25">
      <c r="A69193" s="1" t="s">
        <v>225824</v>
      </c>
      <c r="B69193" s="1" t="s">
        <v>74</v>
      </c>
      <c r="C69193" s="1" t="s">
        <v>8486</v>
      </c>
      <c r="D69193">
        <v>265984777994886</v>
      </c>
      <c r="E69193">
        <v>390587229609949</v>
      </c>
      <c r="F69193" s="1" t="s">
        <v>225825</v>
      </c>
      <c r="G69193" s="1" t="s">
        <v>225826</v>
      </c>
      <c r="H69193" s="1" t="s">
        <v>225827</v>
      </c>
    </row>
    <row r="69194" spans="1:8" x14ac:dyDescent="0.25">
      <c r="A69194" s="1" t="s">
        <v>225828</v>
      </c>
      <c r="B69194" s="1" t="s">
        <v>9</v>
      </c>
      <c r="C69194" s="1" t="s">
        <v>10</v>
      </c>
      <c r="D69194">
        <v>237404066763883</v>
      </c>
      <c r="E69194">
        <v>379101473453714</v>
      </c>
      <c r="F69194" s="1" t="s">
        <v>19243</v>
      </c>
      <c r="G69194" s="1" t="s">
        <v>12</v>
      </c>
      <c r="H69194" s="1" t="s">
        <v>225829</v>
      </c>
    </row>
    <row r="69195" spans="1:8" x14ac:dyDescent="0.25">
      <c r="A69195" s="1" t="s">
        <v>225830</v>
      </c>
      <c r="B69195" s="1" t="s">
        <v>24</v>
      </c>
      <c r="C69195" s="1" t="s">
        <v>1825</v>
      </c>
      <c r="D69195">
        <v>261603674485348</v>
      </c>
      <c r="E69195">
        <v>417504073634148</v>
      </c>
      <c r="F69195" s="1" t="s">
        <v>4338</v>
      </c>
      <c r="G69195" s="1" t="s">
        <v>4273</v>
      </c>
      <c r="H69195" s="1" t="s">
        <v>225831</v>
      </c>
    </row>
    <row r="69196" spans="1:8" x14ac:dyDescent="0.25">
      <c r="A69196" s="1" t="s">
        <v>225832</v>
      </c>
      <c r="B69196" s="1" t="s">
        <v>24</v>
      </c>
      <c r="C69196" s="1" t="s">
        <v>1825</v>
      </c>
      <c r="D69196">
        <v>261467221130447</v>
      </c>
      <c r="E69196">
        <v>417474913985717</v>
      </c>
      <c r="F69196" s="1" t="s">
        <v>4338</v>
      </c>
      <c r="G69196" s="1" t="s">
        <v>4273</v>
      </c>
      <c r="H69196" s="1" t="s">
        <v>225833</v>
      </c>
    </row>
    <row r="69197" spans="1:8" x14ac:dyDescent="0.25">
      <c r="A69197" s="1" t="s">
        <v>225834</v>
      </c>
      <c r="B69197" s="1" t="s">
        <v>9</v>
      </c>
      <c r="C69197" s="1" t="s">
        <v>10</v>
      </c>
      <c r="D69197">
        <v>233998182115948</v>
      </c>
      <c r="E69197">
        <v>411816941560124</v>
      </c>
      <c r="F69197" s="1" t="s">
        <v>3459</v>
      </c>
      <c r="G69197" s="1" t="s">
        <v>15028</v>
      </c>
      <c r="H69197" s="1" t="s">
        <v>225835</v>
      </c>
    </row>
    <row r="69198" spans="1:8" x14ac:dyDescent="0.25">
      <c r="A69198" s="1" t="s">
        <v>225836</v>
      </c>
      <c r="B69198" s="1" t="s">
        <v>2125</v>
      </c>
      <c r="C69198" s="1" t="s">
        <v>2126</v>
      </c>
      <c r="D69198">
        <v>262711717415186</v>
      </c>
      <c r="E69198">
        <v>40321084953793</v>
      </c>
      <c r="F69198" s="1" t="s">
        <v>225837</v>
      </c>
      <c r="G69198" s="1" t="s">
        <v>2391</v>
      </c>
      <c r="H69198" s="1" t="s">
        <v>225838</v>
      </c>
    </row>
    <row r="69199" spans="1:8" x14ac:dyDescent="0.25">
      <c r="A69199" s="1" t="s">
        <v>225839</v>
      </c>
      <c r="B69199" s="1" t="s">
        <v>161</v>
      </c>
      <c r="C69199" s="1" t="s">
        <v>3406</v>
      </c>
      <c r="D69199">
        <v>251025133548156</v>
      </c>
      <c r="E69199">
        <v>413787419408892</v>
      </c>
      <c r="F69199" s="1" t="s">
        <v>225840</v>
      </c>
      <c r="G69199" s="1" t="s">
        <v>33744</v>
      </c>
      <c r="H69199" s="1" t="s">
        <v>225841</v>
      </c>
    </row>
    <row r="69200" spans="1:8" x14ac:dyDescent="0.25">
      <c r="A69200" s="1" t="s">
        <v>225842</v>
      </c>
      <c r="B69200" s="1" t="s">
        <v>15</v>
      </c>
      <c r="C69200" s="1" t="s">
        <v>2283</v>
      </c>
      <c r="D69200">
        <v>212584111318327</v>
      </c>
      <c r="E69200">
        <v>405312273819663</v>
      </c>
      <c r="F69200" s="1" t="s">
        <v>225843</v>
      </c>
      <c r="G69200" s="1" t="s">
        <v>225844</v>
      </c>
      <c r="H69200" s="1" t="s">
        <v>225845</v>
      </c>
    </row>
    <row r="69201" spans="1:8" x14ac:dyDescent="0.25">
      <c r="A69201" s="1" t="s">
        <v>225846</v>
      </c>
      <c r="B69201" s="1" t="s">
        <v>2125</v>
      </c>
      <c r="C69201" s="1" t="s">
        <v>2126</v>
      </c>
      <c r="D69201">
        <v>265264483029992</v>
      </c>
      <c r="E69201">
        <v>416803110236199</v>
      </c>
      <c r="F69201" s="1" t="s">
        <v>225847</v>
      </c>
      <c r="G69201" s="1" t="s">
        <v>74150</v>
      </c>
      <c r="H69201" s="1" t="s">
        <v>225848</v>
      </c>
    </row>
    <row r="69202" spans="1:8" x14ac:dyDescent="0.25">
      <c r="A69202" s="1" t="s">
        <v>225849</v>
      </c>
      <c r="B69202" s="1" t="s">
        <v>74</v>
      </c>
      <c r="C69202" s="1" t="s">
        <v>39984</v>
      </c>
      <c r="D69202">
        <v>22976413271169</v>
      </c>
      <c r="E69202">
        <v>405238355514252</v>
      </c>
      <c r="F69202" s="1" t="s">
        <v>225850</v>
      </c>
      <c r="G69202" s="1" t="s">
        <v>225851</v>
      </c>
      <c r="H69202" s="1" t="s">
        <v>225852</v>
      </c>
    </row>
    <row r="69203" spans="1:8" x14ac:dyDescent="0.25">
      <c r="A69203" s="1" t="s">
        <v>225853</v>
      </c>
      <c r="B69203" s="1" t="s">
        <v>90</v>
      </c>
      <c r="C69203" s="1" t="s">
        <v>584</v>
      </c>
      <c r="D69203">
        <v>229971495212465</v>
      </c>
      <c r="E69203">
        <v>412600992395288</v>
      </c>
      <c r="F69203" s="1" t="s">
        <v>225854</v>
      </c>
      <c r="G69203" s="1" t="s">
        <v>8711</v>
      </c>
      <c r="H69203" s="1" t="s">
        <v>225855</v>
      </c>
    </row>
    <row r="69204" spans="1:8" x14ac:dyDescent="0.25">
      <c r="A69204" s="1" t="s">
        <v>225856</v>
      </c>
      <c r="B69204" s="1" t="s">
        <v>2125</v>
      </c>
      <c r="C69204" s="1" t="s">
        <v>2126</v>
      </c>
      <c r="D69204">
        <v>214998351052823</v>
      </c>
      <c r="E69204">
        <v>408241605762369</v>
      </c>
      <c r="F69204" s="1" t="s">
        <v>225857</v>
      </c>
      <c r="G69204" s="1" t="s">
        <v>2391</v>
      </c>
      <c r="H69204" s="1" t="s">
        <v>225858</v>
      </c>
    </row>
    <row r="69205" spans="1:8" x14ac:dyDescent="0.25">
      <c r="A69205" s="1" t="s">
        <v>225859</v>
      </c>
      <c r="B69205" s="1" t="s">
        <v>64</v>
      </c>
      <c r="C69205" s="1" t="s">
        <v>65</v>
      </c>
      <c r="D69205">
        <v>213197808417994</v>
      </c>
      <c r="E69205">
        <v>405229085824829</v>
      </c>
      <c r="F69205" s="1" t="s">
        <v>225860</v>
      </c>
      <c r="G69205" s="1" t="s">
        <v>1582</v>
      </c>
      <c r="H69205" s="1" t="s">
        <v>225861</v>
      </c>
    </row>
    <row r="69206" spans="1:8" x14ac:dyDescent="0.25">
      <c r="A69206" s="1" t="s">
        <v>225862</v>
      </c>
      <c r="B69206" s="1" t="s">
        <v>36</v>
      </c>
      <c r="C69206" s="1" t="s">
        <v>1376</v>
      </c>
      <c r="D69206">
        <v>25287379666704</v>
      </c>
      <c r="E69206">
        <v>399076680524278</v>
      </c>
      <c r="F69206" s="1" t="s">
        <v>6451</v>
      </c>
      <c r="G69206" s="1" t="s">
        <v>6452</v>
      </c>
      <c r="H69206" s="1" t="s">
        <v>225863</v>
      </c>
    </row>
    <row r="69207" spans="1:8" x14ac:dyDescent="0.25">
      <c r="A69207" s="1" t="s">
        <v>225864</v>
      </c>
      <c r="B69207" s="1" t="s">
        <v>252</v>
      </c>
      <c r="C69207" s="1" t="s">
        <v>463</v>
      </c>
      <c r="D69207">
        <v>265809281238164</v>
      </c>
      <c r="E69207">
        <v>390765971038175</v>
      </c>
      <c r="F69207" s="1" t="s">
        <v>225865</v>
      </c>
      <c r="G69207" s="1" t="s">
        <v>225866</v>
      </c>
      <c r="H69207" s="1" t="s">
        <v>225867</v>
      </c>
    </row>
    <row r="69208" spans="1:8" x14ac:dyDescent="0.25">
      <c r="A69208" s="1" t="s">
        <v>225868</v>
      </c>
      <c r="B69208" s="1" t="s">
        <v>90</v>
      </c>
      <c r="C69208" s="1" t="s">
        <v>91</v>
      </c>
      <c r="D69208">
        <v>249450463588754</v>
      </c>
      <c r="E69208">
        <v>374428193576791</v>
      </c>
      <c r="F69208" s="1" t="s">
        <v>225869</v>
      </c>
      <c r="G69208" s="1" t="s">
        <v>225870</v>
      </c>
      <c r="H69208" s="1" t="s">
        <v>225871</v>
      </c>
    </row>
    <row r="69209" spans="1:8" x14ac:dyDescent="0.25">
      <c r="A69209" s="1" t="s">
        <v>225872</v>
      </c>
      <c r="B69209" s="1" t="s">
        <v>74</v>
      </c>
      <c r="C69209" s="1" t="s">
        <v>458</v>
      </c>
      <c r="D69209">
        <v>237439060461002</v>
      </c>
      <c r="E69209">
        <v>380802562016778</v>
      </c>
      <c r="F69209" s="1" t="s">
        <v>225873</v>
      </c>
      <c r="G69209" s="1" t="s">
        <v>225874</v>
      </c>
      <c r="H69209" s="1" t="s">
        <v>225875</v>
      </c>
    </row>
    <row r="69210" spans="1:8" x14ac:dyDescent="0.25">
      <c r="A69210" s="1" t="s">
        <v>225876</v>
      </c>
      <c r="B69210" s="1" t="s">
        <v>64</v>
      </c>
      <c r="C69210" s="1" t="s">
        <v>65</v>
      </c>
      <c r="D69210">
        <v>229082269461772</v>
      </c>
      <c r="E69210">
        <v>404986323701157</v>
      </c>
      <c r="F69210" s="1" t="s">
        <v>225877</v>
      </c>
      <c r="G69210" s="1" t="s">
        <v>1770</v>
      </c>
      <c r="H69210" s="1" t="s">
        <v>225878</v>
      </c>
    </row>
    <row r="69211" spans="1:8" x14ac:dyDescent="0.25">
      <c r="A69211" s="1" t="s">
        <v>225879</v>
      </c>
      <c r="B69211" s="1" t="s">
        <v>24</v>
      </c>
      <c r="C69211" s="1" t="s">
        <v>1825</v>
      </c>
      <c r="D69211">
        <v>236789744436071</v>
      </c>
      <c r="E69211">
        <v>380363574834577</v>
      </c>
      <c r="F69211" s="1" t="s">
        <v>225880</v>
      </c>
      <c r="G69211" s="1" t="s">
        <v>1827</v>
      </c>
      <c r="H69211" s="1" t="s">
        <v>225881</v>
      </c>
    </row>
    <row r="69212" spans="1:8" x14ac:dyDescent="0.25">
      <c r="A69212" s="1" t="s">
        <v>225882</v>
      </c>
      <c r="B69212" s="1" t="s">
        <v>36</v>
      </c>
      <c r="C69212" s="1" t="s">
        <v>1376</v>
      </c>
      <c r="D69212">
        <v>219203511</v>
      </c>
      <c r="E69212">
        <v>371751711</v>
      </c>
      <c r="F69212" s="1" t="s">
        <v>225883</v>
      </c>
      <c r="G69212" s="1" t="s">
        <v>225884</v>
      </c>
      <c r="H69212" s="1" t="s">
        <v>225885</v>
      </c>
    </row>
    <row r="69213" spans="1:8" x14ac:dyDescent="0.25">
      <c r="A69213" s="1" t="s">
        <v>225886</v>
      </c>
      <c r="B69213" s="1" t="s">
        <v>80</v>
      </c>
      <c r="C69213" s="1" t="s">
        <v>3910</v>
      </c>
      <c r="D69213">
        <v>205755712</v>
      </c>
      <c r="E69213">
        <v>384601807</v>
      </c>
      <c r="F69213" s="1" t="s">
        <v>225887</v>
      </c>
      <c r="G69213" s="1" t="s">
        <v>4412</v>
      </c>
      <c r="H69213" s="1" t="s">
        <v>225888</v>
      </c>
    </row>
    <row r="69214" spans="1:8" x14ac:dyDescent="0.25">
      <c r="A69214" s="1" t="s">
        <v>225889</v>
      </c>
      <c r="B69214" s="1" t="s">
        <v>80</v>
      </c>
      <c r="C69214" s="1" t="s">
        <v>963</v>
      </c>
      <c r="D69214">
        <v>253896574825642</v>
      </c>
      <c r="E69214">
        <v>411270686646385</v>
      </c>
      <c r="F69214" s="1" t="s">
        <v>225890</v>
      </c>
      <c r="G69214" s="1" t="s">
        <v>225891</v>
      </c>
      <c r="H69214" s="1" t="s">
        <v>225892</v>
      </c>
    </row>
    <row r="69215" spans="1:8" x14ac:dyDescent="0.25">
      <c r="A69215" s="1" t="s">
        <v>225893</v>
      </c>
      <c r="B69215" s="1" t="s">
        <v>9</v>
      </c>
      <c r="C69215" s="1" t="s">
        <v>10</v>
      </c>
      <c r="D69215">
        <v>236902072269534</v>
      </c>
      <c r="E69215">
        <v>380242318540054</v>
      </c>
      <c r="F69215" s="1" t="s">
        <v>3345</v>
      </c>
      <c r="G69215" s="1" t="s">
        <v>2216</v>
      </c>
      <c r="H69215" s="1" t="s">
        <v>225894</v>
      </c>
    </row>
    <row r="69216" spans="1:8" x14ac:dyDescent="0.25">
      <c r="A69216" s="1" t="s">
        <v>225895</v>
      </c>
      <c r="B69216" s="1" t="s">
        <v>36</v>
      </c>
      <c r="C69216" s="1" t="s">
        <v>220</v>
      </c>
      <c r="D69216">
        <v>244216717978498</v>
      </c>
      <c r="E69216">
        <v>367434097610756</v>
      </c>
      <c r="F69216" s="1" t="s">
        <v>225896</v>
      </c>
      <c r="G69216" s="1" t="s">
        <v>225897</v>
      </c>
      <c r="H69216" s="1" t="s">
        <v>225898</v>
      </c>
    </row>
    <row r="69217" spans="1:8" x14ac:dyDescent="0.25">
      <c r="A69217" s="1" t="s">
        <v>225899</v>
      </c>
      <c r="B69217" s="1" t="s">
        <v>64</v>
      </c>
      <c r="C69217" s="1" t="s">
        <v>65</v>
      </c>
      <c r="D69217">
        <v>229246818533696</v>
      </c>
      <c r="E69217">
        <v>406740888761138</v>
      </c>
      <c r="F69217" s="1" t="s">
        <v>225900</v>
      </c>
      <c r="G69217" s="1" t="s">
        <v>2268</v>
      </c>
      <c r="H69217" s="1" t="s">
        <v>225901</v>
      </c>
    </row>
    <row r="69218" spans="1:8" x14ac:dyDescent="0.25">
      <c r="A69218" s="1" t="s">
        <v>225902</v>
      </c>
      <c r="B69218" s="1" t="s">
        <v>36</v>
      </c>
      <c r="C69218" s="1" t="s">
        <v>1663</v>
      </c>
      <c r="D69218">
        <v>244210697167469</v>
      </c>
      <c r="E69218">
        <v>367378476100164</v>
      </c>
      <c r="F69218" s="1" t="s">
        <v>225903</v>
      </c>
      <c r="G69218" s="1" t="s">
        <v>225904</v>
      </c>
      <c r="H69218" s="1" t="s">
        <v>225905</v>
      </c>
    </row>
    <row r="69219" spans="1:8" x14ac:dyDescent="0.25">
      <c r="A69219" s="1" t="s">
        <v>225906</v>
      </c>
      <c r="B69219" s="1" t="s">
        <v>64</v>
      </c>
      <c r="C69219" s="1" t="s">
        <v>65</v>
      </c>
      <c r="D69219">
        <v>211820295601977</v>
      </c>
      <c r="E69219">
        <v>405345548468484</v>
      </c>
      <c r="F69219" s="1" t="s">
        <v>225907</v>
      </c>
      <c r="G69219" s="1" t="s">
        <v>225908</v>
      </c>
      <c r="H69219" s="1" t="s">
        <v>225909</v>
      </c>
    </row>
    <row r="69220" spans="1:8" x14ac:dyDescent="0.25">
      <c r="A69220" s="1" t="s">
        <v>225910</v>
      </c>
      <c r="B69220" s="1" t="s">
        <v>36</v>
      </c>
      <c r="C69220" s="1" t="s">
        <v>396</v>
      </c>
      <c r="D69220">
        <v>253258194359607</v>
      </c>
      <c r="E69220">
        <v>374469196909778</v>
      </c>
      <c r="F69220" s="1" t="s">
        <v>160076</v>
      </c>
      <c r="G69220" s="1" t="s">
        <v>225911</v>
      </c>
      <c r="H69220" s="1" t="s">
        <v>225912</v>
      </c>
    </row>
    <row r="69221" spans="1:8" x14ac:dyDescent="0.25">
      <c r="A69221" s="1" t="s">
        <v>225913</v>
      </c>
      <c r="B69221" s="1" t="s">
        <v>9</v>
      </c>
      <c r="C69221" s="1" t="s">
        <v>10</v>
      </c>
      <c r="D69221">
        <v>24585717728743</v>
      </c>
      <c r="E69221">
        <v>416773562038695</v>
      </c>
      <c r="F69221" s="1" t="s">
        <v>225914</v>
      </c>
      <c r="G69221" s="1" t="s">
        <v>15028</v>
      </c>
      <c r="H69221" s="1" t="s">
        <v>225915</v>
      </c>
    </row>
    <row r="69222" spans="1:8" x14ac:dyDescent="0.25">
      <c r="A69222" s="1" t="s">
        <v>225916</v>
      </c>
      <c r="B69222" s="1" t="s">
        <v>64</v>
      </c>
      <c r="C69222" s="1" t="s">
        <v>65</v>
      </c>
      <c r="D69222">
        <v>218235509763841</v>
      </c>
      <c r="E69222">
        <v>383908779633815</v>
      </c>
      <c r="F69222" s="1" t="s">
        <v>225917</v>
      </c>
      <c r="G69222" s="1" t="s">
        <v>225918</v>
      </c>
      <c r="H69222" s="1" t="s">
        <v>225919</v>
      </c>
    </row>
    <row r="69223" spans="1:8" x14ac:dyDescent="0.25">
      <c r="A69223" s="1" t="s">
        <v>225920</v>
      </c>
      <c r="B69223" s="1" t="s">
        <v>161</v>
      </c>
      <c r="C69223" s="1" t="s">
        <v>162</v>
      </c>
      <c r="D69223">
        <v>218302928479644</v>
      </c>
      <c r="E69223">
        <v>383950305774707</v>
      </c>
      <c r="F69223" s="1" t="s">
        <v>225921</v>
      </c>
      <c r="G69223" s="1" t="s">
        <v>225922</v>
      </c>
      <c r="H69223" s="1" t="s">
        <v>225923</v>
      </c>
    </row>
    <row r="69224" spans="1:8" x14ac:dyDescent="0.25">
      <c r="A69224" s="1" t="s">
        <v>225924</v>
      </c>
      <c r="B69224" s="1" t="s">
        <v>80</v>
      </c>
      <c r="C69224" s="1" t="s">
        <v>142</v>
      </c>
      <c r="D69224">
        <v>23079002929969</v>
      </c>
      <c r="E69224">
        <v>403171433669161</v>
      </c>
      <c r="F69224" s="1" t="s">
        <v>943</v>
      </c>
      <c r="G69224" s="1" t="s">
        <v>27758</v>
      </c>
      <c r="H69224" s="1" t="s">
        <v>225925</v>
      </c>
    </row>
    <row r="69225" spans="1:8" x14ac:dyDescent="0.25">
      <c r="A69225" s="1" t="s">
        <v>225926</v>
      </c>
      <c r="B69225" s="1" t="s">
        <v>161</v>
      </c>
      <c r="C69225" s="1" t="s">
        <v>4441</v>
      </c>
      <c r="D69225">
        <v>236484963679909</v>
      </c>
      <c r="E69225">
        <v>379640326831497</v>
      </c>
      <c r="F69225" s="1" t="s">
        <v>225927</v>
      </c>
      <c r="G69225" s="1" t="s">
        <v>225928</v>
      </c>
      <c r="H69225" s="1" t="s">
        <v>225929</v>
      </c>
    </row>
    <row r="69226" spans="1:8" x14ac:dyDescent="0.25">
      <c r="A69226" s="1" t="s">
        <v>225930</v>
      </c>
      <c r="B69226" s="1" t="s">
        <v>36</v>
      </c>
      <c r="C69226" s="1" t="s">
        <v>3934</v>
      </c>
      <c r="D69226">
        <v>237270298882442</v>
      </c>
      <c r="E69226">
        <v>379741972450934</v>
      </c>
      <c r="F69226" s="1" t="s">
        <v>225931</v>
      </c>
      <c r="G69226" s="1" t="s">
        <v>225932</v>
      </c>
      <c r="H69226" s="1" t="s">
        <v>225933</v>
      </c>
    </row>
    <row r="69227" spans="1:8" x14ac:dyDescent="0.25">
      <c r="A69227" s="1" t="s">
        <v>225934</v>
      </c>
      <c r="B69227" s="1" t="s">
        <v>2125</v>
      </c>
      <c r="C69227" s="1" t="s">
        <v>2126</v>
      </c>
      <c r="D69227">
        <v>225738579746744</v>
      </c>
      <c r="E69227">
        <v>407673936733751</v>
      </c>
      <c r="F69227" s="1" t="s">
        <v>225935</v>
      </c>
      <c r="G69227" s="1" t="s">
        <v>4455</v>
      </c>
      <c r="H69227" s="1" t="s">
        <v>225936</v>
      </c>
    </row>
    <row r="69228" spans="1:8" x14ac:dyDescent="0.25">
      <c r="A69228" s="1" t="s">
        <v>225937</v>
      </c>
      <c r="B69228" s="1" t="s">
        <v>64</v>
      </c>
      <c r="C69228" s="1" t="s">
        <v>65</v>
      </c>
      <c r="D69228">
        <v>217547655417396</v>
      </c>
      <c r="E69228">
        <v>39562170048844</v>
      </c>
      <c r="F69228" s="1" t="s">
        <v>225938</v>
      </c>
      <c r="G69228" s="1" t="s">
        <v>225939</v>
      </c>
      <c r="H69228" s="1" t="s">
        <v>225940</v>
      </c>
    </row>
    <row r="69229" spans="1:8" x14ac:dyDescent="0.25">
      <c r="A69229" s="1" t="s">
        <v>225941</v>
      </c>
      <c r="B69229" s="1" t="s">
        <v>90</v>
      </c>
      <c r="C69229" s="1" t="s">
        <v>522</v>
      </c>
      <c r="D69229">
        <v>218295296305401</v>
      </c>
      <c r="E69229">
        <v>383926356685496</v>
      </c>
      <c r="F69229" s="1" t="s">
        <v>225942</v>
      </c>
      <c r="G69229" s="1" t="s">
        <v>793</v>
      </c>
      <c r="H69229" s="1" t="s">
        <v>225943</v>
      </c>
    </row>
    <row r="69230" spans="1:8" x14ac:dyDescent="0.25">
      <c r="A69230" s="1" t="s">
        <v>225944</v>
      </c>
      <c r="B69230" s="1" t="s">
        <v>36</v>
      </c>
      <c r="C69230" s="1" t="s">
        <v>37</v>
      </c>
      <c r="D69230">
        <v>244102642922252</v>
      </c>
      <c r="E69230">
        <v>409370836278859</v>
      </c>
      <c r="F69230" s="1" t="s">
        <v>225945</v>
      </c>
      <c r="G69230" s="1" t="s">
        <v>225946</v>
      </c>
      <c r="H69230" s="1" t="s">
        <v>225947</v>
      </c>
    </row>
    <row r="69231" spans="1:8" x14ac:dyDescent="0.25">
      <c r="A69231" s="1" t="s">
        <v>225948</v>
      </c>
      <c r="B69231" s="1" t="s">
        <v>252</v>
      </c>
      <c r="C69231" s="1" t="s">
        <v>463</v>
      </c>
      <c r="D69231">
        <v>265597449665375</v>
      </c>
      <c r="E69231">
        <v>416788726275421</v>
      </c>
      <c r="F69231" s="1" t="s">
        <v>225949</v>
      </c>
      <c r="G69231" s="1" t="s">
        <v>225950</v>
      </c>
      <c r="H69231" s="1" t="s">
        <v>225951</v>
      </c>
    </row>
    <row r="69232" spans="1:8" x14ac:dyDescent="0.25">
      <c r="A69232" s="1" t="s">
        <v>225952</v>
      </c>
      <c r="B69232" s="1" t="s">
        <v>24</v>
      </c>
      <c r="C69232" s="1" t="s">
        <v>1825</v>
      </c>
      <c r="D69232">
        <v>229496176032285</v>
      </c>
      <c r="E69232">
        <v>406649226310409</v>
      </c>
      <c r="F69232" s="1" t="s">
        <v>225953</v>
      </c>
      <c r="G69232" s="1" t="s">
        <v>1827</v>
      </c>
      <c r="H69232" s="1" t="s">
        <v>225954</v>
      </c>
    </row>
    <row r="69233" spans="1:8" x14ac:dyDescent="0.25">
      <c r="A69233" s="1" t="s">
        <v>225955</v>
      </c>
      <c r="B69233" s="1" t="s">
        <v>36</v>
      </c>
      <c r="C69233" s="1" t="s">
        <v>433</v>
      </c>
      <c r="D69233">
        <v>248462279779549</v>
      </c>
      <c r="E69233">
        <v>377936875856411</v>
      </c>
      <c r="F69233" s="1" t="s">
        <v>225956</v>
      </c>
      <c r="G69233" s="1" t="s">
        <v>435</v>
      </c>
      <c r="H69233" s="1" t="s">
        <v>225957</v>
      </c>
    </row>
    <row r="69234" spans="1:8" x14ac:dyDescent="0.25">
      <c r="A69234" s="1" t="s">
        <v>225958</v>
      </c>
      <c r="B69234" s="1" t="s">
        <v>74</v>
      </c>
      <c r="C69234" s="1" t="s">
        <v>39984</v>
      </c>
      <c r="D69234">
        <v>23947335983303</v>
      </c>
      <c r="E69234">
        <v>379361773442079</v>
      </c>
      <c r="F69234" s="1" t="s">
        <v>225959</v>
      </c>
      <c r="G69234" s="1" t="s">
        <v>225960</v>
      </c>
      <c r="H69234" s="1" t="s">
        <v>225961</v>
      </c>
    </row>
    <row r="69235" spans="1:8" x14ac:dyDescent="0.25">
      <c r="A69235" s="1" t="s">
        <v>225962</v>
      </c>
      <c r="B69235" s="1" t="s">
        <v>36</v>
      </c>
      <c r="C69235" s="1" t="s">
        <v>2378</v>
      </c>
      <c r="D69235">
        <v>25273260464913</v>
      </c>
      <c r="E69235">
        <v>3672323356782</v>
      </c>
      <c r="F69235" s="1" t="s">
        <v>225963</v>
      </c>
      <c r="G69235" s="1" t="s">
        <v>225964</v>
      </c>
      <c r="H69235" s="1" t="s">
        <v>225965</v>
      </c>
    </row>
    <row r="69236" spans="1:8" x14ac:dyDescent="0.25">
      <c r="A69236" s="1" t="s">
        <v>225966</v>
      </c>
      <c r="B69236" s="1" t="s">
        <v>252</v>
      </c>
      <c r="C69236" s="1" t="s">
        <v>463</v>
      </c>
      <c r="D69236">
        <v>244010022762796</v>
      </c>
      <c r="E69236">
        <v>417427966482364</v>
      </c>
      <c r="F69236" s="1" t="s">
        <v>225967</v>
      </c>
      <c r="G69236" s="1" t="s">
        <v>225968</v>
      </c>
      <c r="H69236" s="1" t="s">
        <v>225969</v>
      </c>
    </row>
    <row r="69237" spans="1:8" x14ac:dyDescent="0.25">
      <c r="A69237" s="1" t="s">
        <v>225970</v>
      </c>
      <c r="B69237" s="1" t="s">
        <v>36</v>
      </c>
      <c r="C69237" s="1" t="s">
        <v>220</v>
      </c>
      <c r="D69237">
        <v>251315090222769</v>
      </c>
      <c r="E69237">
        <v>353420981789996</v>
      </c>
      <c r="F69237" s="1" t="s">
        <v>225971</v>
      </c>
      <c r="G69237" s="1" t="s">
        <v>225972</v>
      </c>
      <c r="H69237" s="1" t="s">
        <v>225973</v>
      </c>
    </row>
    <row r="69238" spans="1:8" x14ac:dyDescent="0.25">
      <c r="A69238" s="1" t="s">
        <v>225974</v>
      </c>
      <c r="B69238" s="1" t="s">
        <v>64</v>
      </c>
      <c r="C69238" s="1" t="s">
        <v>65</v>
      </c>
      <c r="D69238">
        <v>218235273143134</v>
      </c>
      <c r="E69238">
        <v>383907006261971</v>
      </c>
      <c r="F69238" s="1" t="s">
        <v>225975</v>
      </c>
      <c r="G69238" s="1" t="s">
        <v>1770</v>
      </c>
      <c r="H69238" s="1" t="s">
        <v>225976</v>
      </c>
    </row>
    <row r="69239" spans="1:8" x14ac:dyDescent="0.25">
      <c r="A69239" s="1" t="s">
        <v>225977</v>
      </c>
      <c r="B69239" s="1" t="s">
        <v>15</v>
      </c>
      <c r="C69239" s="1" t="s">
        <v>2120</v>
      </c>
      <c r="D69239">
        <v>216858354499747</v>
      </c>
      <c r="E69239">
        <v>406971397433465</v>
      </c>
      <c r="F69239" s="1" t="s">
        <v>225978</v>
      </c>
      <c r="G69239" s="1" t="s">
        <v>89646</v>
      </c>
      <c r="H69239" s="1" t="s">
        <v>225979</v>
      </c>
    </row>
    <row r="69240" spans="1:8" x14ac:dyDescent="0.25">
      <c r="A69240" s="1" t="s">
        <v>225980</v>
      </c>
      <c r="B69240" s="1" t="s">
        <v>36</v>
      </c>
      <c r="C69240" s="1" t="s">
        <v>433</v>
      </c>
      <c r="D69240">
        <v>254263215647072</v>
      </c>
      <c r="E69240">
        <v>36343628448287</v>
      </c>
      <c r="F69240" s="1" t="s">
        <v>225981</v>
      </c>
      <c r="G69240" s="1" t="s">
        <v>4316</v>
      </c>
      <c r="H69240" s="1" t="s">
        <v>225982</v>
      </c>
    </row>
    <row r="69241" spans="1:8" x14ac:dyDescent="0.25">
      <c r="A69241" s="1" t="s">
        <v>225983</v>
      </c>
      <c r="B69241" s="1" t="s">
        <v>9</v>
      </c>
      <c r="C69241" s="1" t="s">
        <v>10</v>
      </c>
      <c r="D69241">
        <v>24361935501534</v>
      </c>
      <c r="E69241">
        <v>366606189509935</v>
      </c>
      <c r="F69241" s="1" t="s">
        <v>30181</v>
      </c>
      <c r="G69241" s="1" t="s">
        <v>225984</v>
      </c>
      <c r="H69241" s="1" t="s">
        <v>225985</v>
      </c>
    </row>
    <row r="69242" spans="1:8" x14ac:dyDescent="0.25">
      <c r="A69242" s="1" t="s">
        <v>225986</v>
      </c>
      <c r="B69242" s="1" t="s">
        <v>15</v>
      </c>
      <c r="C69242" s="1" t="s">
        <v>574</v>
      </c>
      <c r="D69242">
        <v>224324186218113</v>
      </c>
      <c r="E69242">
        <v>389201384655607</v>
      </c>
      <c r="F69242" s="1" t="s">
        <v>225987</v>
      </c>
      <c r="G69242" s="1" t="s">
        <v>2329</v>
      </c>
      <c r="H69242" s="1" t="s">
        <v>225988</v>
      </c>
    </row>
    <row r="69243" spans="1:8" x14ac:dyDescent="0.25">
      <c r="A69243" s="1" t="s">
        <v>225989</v>
      </c>
      <c r="B69243" s="1" t="s">
        <v>9</v>
      </c>
      <c r="C69243" s="1" t="s">
        <v>10</v>
      </c>
      <c r="D69243">
        <v>250650257072838</v>
      </c>
      <c r="E69243">
        <v>398866358419533</v>
      </c>
      <c r="F69243" s="1" t="s">
        <v>3051</v>
      </c>
      <c r="G69243" s="1" t="s">
        <v>2536</v>
      </c>
      <c r="H69243" s="1" t="s">
        <v>225990</v>
      </c>
    </row>
    <row r="69244" spans="1:8" x14ac:dyDescent="0.25">
      <c r="A69244" s="1" t="s">
        <v>225991</v>
      </c>
      <c r="B69244" s="1" t="s">
        <v>80</v>
      </c>
      <c r="C69244" s="1" t="s">
        <v>142</v>
      </c>
      <c r="D69244">
        <v>224188984444599</v>
      </c>
      <c r="E69244">
        <v>388924193767898</v>
      </c>
      <c r="F69244" s="1" t="s">
        <v>468</v>
      </c>
      <c r="G69244" s="1" t="s">
        <v>2504</v>
      </c>
      <c r="H69244" s="1" t="s">
        <v>225992</v>
      </c>
    </row>
    <row r="69245" spans="1:8" x14ac:dyDescent="0.25">
      <c r="A69245" s="1" t="s">
        <v>225993</v>
      </c>
      <c r="B69245" s="1" t="s">
        <v>90</v>
      </c>
      <c r="C69245" s="1" t="s">
        <v>91</v>
      </c>
      <c r="D69245">
        <v>262194823143398</v>
      </c>
      <c r="E69245">
        <v>393413998197336</v>
      </c>
      <c r="F69245" s="1" t="s">
        <v>225994</v>
      </c>
      <c r="G69245" s="1" t="s">
        <v>2146</v>
      </c>
      <c r="H69245" s="1" t="s">
        <v>225995</v>
      </c>
    </row>
    <row r="69246" spans="1:8" x14ac:dyDescent="0.25">
      <c r="A69246" s="1" t="s">
        <v>225996</v>
      </c>
      <c r="B69246" s="1" t="s">
        <v>24</v>
      </c>
      <c r="C69246" s="1" t="s">
        <v>1825</v>
      </c>
      <c r="D69246">
        <v>221648479244847</v>
      </c>
      <c r="E69246">
        <v>389240533845827</v>
      </c>
      <c r="F69246" s="1" t="s">
        <v>4604</v>
      </c>
      <c r="G69246" s="1" t="s">
        <v>1827</v>
      </c>
      <c r="H69246" s="1" t="s">
        <v>225997</v>
      </c>
    </row>
    <row r="69247" spans="1:8" x14ac:dyDescent="0.25">
      <c r="A69247" s="1" t="s">
        <v>225998</v>
      </c>
      <c r="B69247" s="1" t="s">
        <v>24</v>
      </c>
      <c r="C69247" s="1" t="s">
        <v>1825</v>
      </c>
      <c r="D69247">
        <v>225403797648009</v>
      </c>
      <c r="E69247">
        <v>407458891961965</v>
      </c>
      <c r="F69247" s="1" t="s">
        <v>225999</v>
      </c>
      <c r="G69247" s="1" t="s">
        <v>4186</v>
      </c>
      <c r="H69247" s="1" t="s">
        <v>226000</v>
      </c>
    </row>
    <row r="69248" spans="1:8" x14ac:dyDescent="0.25">
      <c r="A69248" s="1" t="s">
        <v>226001</v>
      </c>
      <c r="B69248" s="1" t="s">
        <v>24</v>
      </c>
      <c r="C69248" s="1" t="s">
        <v>1825</v>
      </c>
      <c r="D69248">
        <v>225350768551005</v>
      </c>
      <c r="E69248">
        <v>407489165262221</v>
      </c>
      <c r="F69248" s="1" t="s">
        <v>226002</v>
      </c>
      <c r="G69248" s="1" t="s">
        <v>4186</v>
      </c>
      <c r="H69248" s="1" t="s">
        <v>226003</v>
      </c>
    </row>
    <row r="69249" spans="1:8" x14ac:dyDescent="0.25">
      <c r="A69249" s="1" t="s">
        <v>226004</v>
      </c>
      <c r="B69249" s="1" t="s">
        <v>9</v>
      </c>
      <c r="C69249" s="1" t="s">
        <v>10</v>
      </c>
      <c r="D69249">
        <v>262179625221542</v>
      </c>
      <c r="E69249">
        <v>393796799629084</v>
      </c>
      <c r="F69249" s="1" t="s">
        <v>226005</v>
      </c>
      <c r="G69249" s="1" t="s">
        <v>226006</v>
      </c>
      <c r="H69249" s="1" t="s">
        <v>226007</v>
      </c>
    </row>
    <row r="69250" spans="1:8" x14ac:dyDescent="0.25">
      <c r="A69250" s="1" t="s">
        <v>226008</v>
      </c>
      <c r="B69250" s="1" t="s">
        <v>90</v>
      </c>
      <c r="C69250" s="1" t="s">
        <v>584</v>
      </c>
      <c r="D69250">
        <v>2374393575</v>
      </c>
      <c r="E69250">
        <v>3798682495</v>
      </c>
      <c r="F69250" s="1" t="s">
        <v>226009</v>
      </c>
      <c r="G69250" s="1" t="s">
        <v>226010</v>
      </c>
      <c r="H69250" s="1" t="s">
        <v>226011</v>
      </c>
    </row>
    <row r="69251" spans="1:8" x14ac:dyDescent="0.25">
      <c r="A69251" s="1" t="s">
        <v>226012</v>
      </c>
      <c r="B69251" s="1" t="s">
        <v>9</v>
      </c>
      <c r="C69251" s="1" t="s">
        <v>10</v>
      </c>
      <c r="D69251">
        <v>264590770810503</v>
      </c>
      <c r="E69251">
        <v>415654117300598</v>
      </c>
      <c r="F69251" s="1" t="s">
        <v>3459</v>
      </c>
      <c r="G69251" s="1" t="s">
        <v>2216</v>
      </c>
      <c r="H69251" s="1" t="s">
        <v>226013</v>
      </c>
    </row>
    <row r="69252" spans="1:8" x14ac:dyDescent="0.25">
      <c r="A69252" s="1" t="s">
        <v>226014</v>
      </c>
      <c r="B69252" s="1" t="s">
        <v>80</v>
      </c>
      <c r="C69252" s="1" t="s">
        <v>1557</v>
      </c>
      <c r="D69252">
        <v>237571946666667</v>
      </c>
      <c r="E69252">
        <v>379326652014184</v>
      </c>
      <c r="F69252" s="1" t="s">
        <v>226015</v>
      </c>
      <c r="G69252" s="1" t="s">
        <v>226016</v>
      </c>
      <c r="H69252" s="1" t="s">
        <v>226017</v>
      </c>
    </row>
    <row r="69253" spans="1:8" x14ac:dyDescent="0.25">
      <c r="A69253" s="1" t="s">
        <v>226018</v>
      </c>
      <c r="B69253" s="1" t="s">
        <v>36</v>
      </c>
      <c r="C69253" s="1" t="s">
        <v>433</v>
      </c>
      <c r="D69253">
        <v>261417130245719</v>
      </c>
      <c r="E69253">
        <v>383001625477451</v>
      </c>
      <c r="F69253" s="1" t="s">
        <v>153517</v>
      </c>
      <c r="G69253" s="1" t="s">
        <v>226019</v>
      </c>
      <c r="H69253" s="1" t="s">
        <v>226020</v>
      </c>
    </row>
    <row r="69254" spans="1:8" x14ac:dyDescent="0.25">
      <c r="A69254" s="1" t="s">
        <v>226021</v>
      </c>
      <c r="B69254" s="1" t="s">
        <v>36</v>
      </c>
      <c r="C69254" s="1" t="s">
        <v>433</v>
      </c>
      <c r="D69254">
        <v>23971654432859</v>
      </c>
      <c r="E69254">
        <v>376666774166607</v>
      </c>
      <c r="F69254" s="1" t="s">
        <v>226022</v>
      </c>
      <c r="G69254" s="1" t="s">
        <v>4316</v>
      </c>
      <c r="H69254" s="1" t="s">
        <v>226023</v>
      </c>
    </row>
    <row r="69255" spans="1:8" x14ac:dyDescent="0.25">
      <c r="A69255" s="1" t="s">
        <v>226024</v>
      </c>
      <c r="B69255" s="1" t="s">
        <v>161</v>
      </c>
      <c r="C69255" s="1" t="s">
        <v>2233</v>
      </c>
      <c r="D69255">
        <v>225206595364027</v>
      </c>
      <c r="E69255">
        <v>402851485821077</v>
      </c>
      <c r="F69255" s="1" t="s">
        <v>226025</v>
      </c>
      <c r="G69255" s="1" t="s">
        <v>226026</v>
      </c>
      <c r="H69255" s="1" t="s">
        <v>226027</v>
      </c>
    </row>
    <row r="69256" spans="1:8" x14ac:dyDescent="0.25">
      <c r="A69256" s="1" t="s">
        <v>226028</v>
      </c>
      <c r="B69256" s="1" t="s">
        <v>64</v>
      </c>
      <c r="C69256" s="1" t="s">
        <v>65</v>
      </c>
      <c r="D69256">
        <v>21398871582052</v>
      </c>
      <c r="E69256">
        <v>414127250456044</v>
      </c>
      <c r="F69256" s="1" t="s">
        <v>4550</v>
      </c>
      <c r="G69256" s="1" t="s">
        <v>1770</v>
      </c>
      <c r="H69256" s="1" t="s">
        <v>226029</v>
      </c>
    </row>
    <row r="69257" spans="1:8" x14ac:dyDescent="0.25">
      <c r="A69257" s="1" t="s">
        <v>226030</v>
      </c>
      <c r="B69257" s="1" t="s">
        <v>161</v>
      </c>
      <c r="C69257" s="1" t="s">
        <v>980</v>
      </c>
      <c r="D69257">
        <v>214408462250998</v>
      </c>
      <c r="E69257">
        <v>413426322083959</v>
      </c>
      <c r="F69257" s="1" t="s">
        <v>226031</v>
      </c>
      <c r="G69257" s="1" t="s">
        <v>35629</v>
      </c>
      <c r="H69257" s="1" t="s">
        <v>226032</v>
      </c>
    </row>
    <row r="69258" spans="1:8" x14ac:dyDescent="0.25">
      <c r="A69258" s="1" t="s">
        <v>226033</v>
      </c>
      <c r="B69258" s="1" t="s">
        <v>9</v>
      </c>
      <c r="C69258" s="1" t="s">
        <v>10</v>
      </c>
      <c r="D69258">
        <v>221821038428937</v>
      </c>
      <c r="E69258">
        <v>41736058214958</v>
      </c>
      <c r="F69258" s="1" t="s">
        <v>17134</v>
      </c>
      <c r="G69258" s="1" t="s">
        <v>15028</v>
      </c>
      <c r="H69258" s="1" t="s">
        <v>226034</v>
      </c>
    </row>
    <row r="69259" spans="1:8" x14ac:dyDescent="0.25">
      <c r="A69259" s="1" t="s">
        <v>226035</v>
      </c>
      <c r="B69259" s="1" t="s">
        <v>30</v>
      </c>
      <c r="C69259" s="1" t="s">
        <v>2034</v>
      </c>
      <c r="D69259">
        <v>214064417799158</v>
      </c>
      <c r="E69259">
        <v>413341550544449</v>
      </c>
      <c r="F69259" s="1" t="s">
        <v>226036</v>
      </c>
      <c r="G69259" s="1" t="s">
        <v>2173</v>
      </c>
      <c r="H69259" s="1" t="s">
        <v>226037</v>
      </c>
    </row>
    <row r="69260" spans="1:8" x14ac:dyDescent="0.25">
      <c r="A69260" s="1" t="s">
        <v>226038</v>
      </c>
      <c r="B69260" s="1" t="s">
        <v>161</v>
      </c>
      <c r="C69260" s="1" t="s">
        <v>1892</v>
      </c>
      <c r="D69260">
        <v>237778805455754</v>
      </c>
      <c r="E69260">
        <v>38241412436226</v>
      </c>
      <c r="F69260" s="1" t="s">
        <v>17144</v>
      </c>
      <c r="G69260" s="1" t="s">
        <v>56346</v>
      </c>
      <c r="H69260" s="1" t="s">
        <v>226039</v>
      </c>
    </row>
    <row r="69261" spans="1:8" x14ac:dyDescent="0.25">
      <c r="A69261" s="1" t="s">
        <v>226040</v>
      </c>
      <c r="B69261" s="1" t="s">
        <v>90</v>
      </c>
      <c r="C69261" s="1" t="s">
        <v>91</v>
      </c>
      <c r="D69261">
        <v>253713932065129</v>
      </c>
      <c r="E69261">
        <v>370222658586366</v>
      </c>
      <c r="F69261" s="1" t="s">
        <v>226041</v>
      </c>
      <c r="G69261" s="1" t="s">
        <v>2146</v>
      </c>
      <c r="H69261" s="1" t="s">
        <v>226042</v>
      </c>
    </row>
    <row r="69262" spans="1:8" x14ac:dyDescent="0.25">
      <c r="A69262" s="1" t="s">
        <v>226043</v>
      </c>
      <c r="B69262" s="1" t="s">
        <v>90</v>
      </c>
      <c r="C69262" s="1" t="s">
        <v>263</v>
      </c>
      <c r="D69262">
        <v>229838177501958</v>
      </c>
      <c r="E69262">
        <v>405513549373078</v>
      </c>
      <c r="F69262" s="1" t="s">
        <v>4462</v>
      </c>
      <c r="G69262" s="1" t="s">
        <v>226044</v>
      </c>
      <c r="H69262" s="1" t="s">
        <v>226045</v>
      </c>
    </row>
    <row r="69263" spans="1:8" x14ac:dyDescent="0.25">
      <c r="A69263" s="1" t="s">
        <v>226046</v>
      </c>
      <c r="B69263" s="1" t="s">
        <v>9</v>
      </c>
      <c r="C69263" s="1" t="s">
        <v>10</v>
      </c>
      <c r="D69263">
        <v>218019080590909</v>
      </c>
      <c r="E69263">
        <v>384009941167848</v>
      </c>
      <c r="F69263" s="1" t="s">
        <v>226047</v>
      </c>
      <c r="G69263" s="1" t="s">
        <v>134367</v>
      </c>
      <c r="H69263" s="1" t="s">
        <v>226048</v>
      </c>
    </row>
    <row r="69264" spans="1:8" x14ac:dyDescent="0.25">
      <c r="A69264" s="1" t="s">
        <v>226049</v>
      </c>
      <c r="B69264" s="1" t="s">
        <v>161</v>
      </c>
      <c r="C69264" s="1" t="s">
        <v>258</v>
      </c>
      <c r="D69264">
        <v>229409342</v>
      </c>
      <c r="E69264">
        <v>393626882</v>
      </c>
      <c r="F69264" s="1" t="s">
        <v>654</v>
      </c>
      <c r="G69264" s="1" t="s">
        <v>226050</v>
      </c>
      <c r="H69264" s="1" t="s">
        <v>226051</v>
      </c>
    </row>
    <row r="69265" spans="1:8" x14ac:dyDescent="0.25">
      <c r="A69265" s="1" t="s">
        <v>226052</v>
      </c>
      <c r="B69265" s="1" t="s">
        <v>36</v>
      </c>
      <c r="C69265" s="1" t="s">
        <v>433</v>
      </c>
      <c r="D69265">
        <v>233211018334399</v>
      </c>
      <c r="E69265">
        <v>401576834420214</v>
      </c>
      <c r="F69265" s="1" t="s">
        <v>226053</v>
      </c>
      <c r="G69265" s="1" t="s">
        <v>435</v>
      </c>
      <c r="H69265" s="1" t="s">
        <v>226054</v>
      </c>
    </row>
    <row r="69266" spans="1:8" x14ac:dyDescent="0.25">
      <c r="A69266" s="1" t="s">
        <v>226055</v>
      </c>
      <c r="B69266" s="1" t="s">
        <v>252</v>
      </c>
      <c r="C69266" s="1" t="s">
        <v>734</v>
      </c>
      <c r="D69266">
        <v>229318114536079</v>
      </c>
      <c r="E69266">
        <v>375337062766439</v>
      </c>
      <c r="F69266" s="1" t="s">
        <v>102543</v>
      </c>
      <c r="G69266" s="1" t="s">
        <v>736</v>
      </c>
      <c r="H69266" s="1" t="s">
        <v>226056</v>
      </c>
    </row>
    <row r="69267" spans="1:8" x14ac:dyDescent="0.25">
      <c r="A69267" s="1" t="s">
        <v>226057</v>
      </c>
      <c r="B69267" s="1" t="s">
        <v>74</v>
      </c>
      <c r="C69267" s="1" t="s">
        <v>7119</v>
      </c>
      <c r="D69267">
        <v>261610725580212</v>
      </c>
      <c r="E69267">
        <v>393231105160288</v>
      </c>
      <c r="F69267" s="1" t="s">
        <v>226058</v>
      </c>
      <c r="G69267" s="1" t="s">
        <v>10811</v>
      </c>
      <c r="H69267" s="1" t="s">
        <v>226059</v>
      </c>
    </row>
    <row r="69268" spans="1:8" x14ac:dyDescent="0.25">
      <c r="A69268" s="1" t="s">
        <v>226060</v>
      </c>
      <c r="B69268" s="1" t="s">
        <v>36</v>
      </c>
      <c r="C69268" s="1" t="s">
        <v>1663</v>
      </c>
      <c r="D69268">
        <v>221882653347343</v>
      </c>
      <c r="E69268">
        <v>417399167770168</v>
      </c>
      <c r="F69268" s="1" t="s">
        <v>226061</v>
      </c>
      <c r="G69268" s="1" t="s">
        <v>226062</v>
      </c>
      <c r="H69268" s="1" t="s">
        <v>226063</v>
      </c>
    </row>
    <row r="69269" spans="1:8" x14ac:dyDescent="0.25">
      <c r="A69269" s="1" t="s">
        <v>226064</v>
      </c>
      <c r="B69269" s="1" t="s">
        <v>9</v>
      </c>
      <c r="C69269" s="1" t="s">
        <v>10</v>
      </c>
      <c r="D69269">
        <v>2118963185</v>
      </c>
      <c r="E69269">
        <v>40085019</v>
      </c>
      <c r="F69269" s="1" t="s">
        <v>935</v>
      </c>
      <c r="G69269" s="1" t="s">
        <v>12</v>
      </c>
      <c r="H69269" s="1" t="s">
        <v>226065</v>
      </c>
    </row>
    <row r="69270" spans="1:8" x14ac:dyDescent="0.25">
      <c r="A69270" s="1" t="s">
        <v>226066</v>
      </c>
      <c r="B69270" s="1" t="s">
        <v>9</v>
      </c>
      <c r="C69270" s="1" t="s">
        <v>10</v>
      </c>
      <c r="D69270">
        <v>2076317705</v>
      </c>
      <c r="E69270">
        <v>3986921265</v>
      </c>
      <c r="F69270" s="1" t="s">
        <v>4091</v>
      </c>
      <c r="G69270" s="1" t="s">
        <v>15028</v>
      </c>
      <c r="H69270" s="1" t="s">
        <v>226067</v>
      </c>
    </row>
    <row r="69271" spans="1:8" x14ac:dyDescent="0.25">
      <c r="A69271" s="1" t="s">
        <v>226068</v>
      </c>
      <c r="B69271" s="1" t="s">
        <v>64</v>
      </c>
      <c r="C69271" s="1" t="s">
        <v>2565</v>
      </c>
      <c r="D69271">
        <v>238613201053066</v>
      </c>
      <c r="E69271">
        <v>380169372366391</v>
      </c>
      <c r="F69271" s="1" t="s">
        <v>19174</v>
      </c>
      <c r="G69271" s="1" t="s">
        <v>226069</v>
      </c>
      <c r="H69271" s="1" t="s">
        <v>226070</v>
      </c>
    </row>
    <row r="69272" spans="1:8" x14ac:dyDescent="0.25">
      <c r="A69272" s="1" t="s">
        <v>226071</v>
      </c>
      <c r="B69272" s="1" t="s">
        <v>2125</v>
      </c>
      <c r="C69272" s="1" t="s">
        <v>2126</v>
      </c>
      <c r="D69272">
        <v>2215369353634</v>
      </c>
      <c r="E69272">
        <v>407646089618455</v>
      </c>
      <c r="F69272" s="1" t="s">
        <v>226072</v>
      </c>
      <c r="G69272" s="1" t="s">
        <v>46210</v>
      </c>
      <c r="H69272" s="1" t="s">
        <v>226073</v>
      </c>
    </row>
    <row r="69273" spans="1:8" x14ac:dyDescent="0.25">
      <c r="A69273" s="1" t="s">
        <v>226074</v>
      </c>
      <c r="B69273" s="1" t="s">
        <v>80</v>
      </c>
      <c r="C69273" s="1" t="s">
        <v>963</v>
      </c>
      <c r="D69273">
        <v>237981423372289</v>
      </c>
      <c r="E69273">
        <v>380209267795912</v>
      </c>
      <c r="F69273" s="1" t="s">
        <v>226075</v>
      </c>
      <c r="G69273" s="1" t="s">
        <v>226076</v>
      </c>
      <c r="H69273" s="1" t="s">
        <v>226077</v>
      </c>
    </row>
    <row r="69274" spans="1:8" x14ac:dyDescent="0.25">
      <c r="A69274" s="1" t="s">
        <v>226078</v>
      </c>
      <c r="B69274" s="1" t="s">
        <v>64</v>
      </c>
      <c r="C69274" s="1" t="s">
        <v>4095</v>
      </c>
      <c r="D69274">
        <v>20771730546637</v>
      </c>
      <c r="E69274">
        <v>406244598288248</v>
      </c>
      <c r="F69274" s="1" t="s">
        <v>226079</v>
      </c>
      <c r="G69274" s="1" t="s">
        <v>14512</v>
      </c>
      <c r="H69274" s="1" t="s">
        <v>226080</v>
      </c>
    </row>
    <row r="69275" spans="1:8" x14ac:dyDescent="0.25">
      <c r="A69275" s="1" t="s">
        <v>226081</v>
      </c>
      <c r="B69275" s="1" t="s">
        <v>252</v>
      </c>
      <c r="C69275" s="1" t="s">
        <v>463</v>
      </c>
      <c r="D69275">
        <v>245508211598293</v>
      </c>
      <c r="E69275">
        <v>353744710461312</v>
      </c>
      <c r="F69275" s="1" t="s">
        <v>226082</v>
      </c>
      <c r="G69275" s="1" t="s">
        <v>226083</v>
      </c>
      <c r="H69275" s="1" t="s">
        <v>226084</v>
      </c>
    </row>
    <row r="69276" spans="1:8" x14ac:dyDescent="0.25">
      <c r="A69276" s="1" t="s">
        <v>226085</v>
      </c>
      <c r="B69276" s="1" t="s">
        <v>64</v>
      </c>
      <c r="C69276" s="1" t="s">
        <v>65</v>
      </c>
      <c r="D69276">
        <v>208665103421141</v>
      </c>
      <c r="E69276">
        <v>405163594051594</v>
      </c>
      <c r="F69276" s="1" t="s">
        <v>226086</v>
      </c>
      <c r="G69276" s="1" t="s">
        <v>226087</v>
      </c>
      <c r="H69276" s="1" t="s">
        <v>226088</v>
      </c>
    </row>
    <row r="69277" spans="1:8" x14ac:dyDescent="0.25">
      <c r="A69277" s="1" t="s">
        <v>226089</v>
      </c>
      <c r="B69277" s="1" t="s">
        <v>9</v>
      </c>
      <c r="C69277" s="1" t="s">
        <v>10</v>
      </c>
      <c r="D69277">
        <v>258766266941754</v>
      </c>
      <c r="E69277">
        <v>408474841480005</v>
      </c>
      <c r="F69277" s="1" t="s">
        <v>4091</v>
      </c>
      <c r="G69277" s="1" t="s">
        <v>226090</v>
      </c>
      <c r="H69277" s="1" t="s">
        <v>226091</v>
      </c>
    </row>
    <row r="69278" spans="1:8" x14ac:dyDescent="0.25">
      <c r="A69278" s="1" t="s">
        <v>226092</v>
      </c>
      <c r="B69278" s="1" t="s">
        <v>90</v>
      </c>
      <c r="C69278" s="1" t="s">
        <v>91</v>
      </c>
      <c r="D69278">
        <v>24914947627774</v>
      </c>
      <c r="E69278">
        <v>41146217059802</v>
      </c>
      <c r="F69278" s="1" t="s">
        <v>226093</v>
      </c>
      <c r="G69278" s="1" t="s">
        <v>226094</v>
      </c>
      <c r="H69278" s="1" t="s">
        <v>226095</v>
      </c>
    </row>
    <row r="69279" spans="1:8" x14ac:dyDescent="0.25">
      <c r="A69279" s="1" t="s">
        <v>226096</v>
      </c>
      <c r="B69279" s="1" t="s">
        <v>64</v>
      </c>
      <c r="C69279" s="1" t="s">
        <v>2565</v>
      </c>
      <c r="D69279">
        <v>237046432030266</v>
      </c>
      <c r="E69279">
        <v>379436047527599</v>
      </c>
      <c r="F69279" s="1" t="s">
        <v>226097</v>
      </c>
      <c r="G69279" s="1" t="s">
        <v>2567</v>
      </c>
      <c r="H69279" s="1" t="s">
        <v>226098</v>
      </c>
    </row>
    <row r="69280" spans="1:8" x14ac:dyDescent="0.25">
      <c r="A69280" s="1" t="s">
        <v>226099</v>
      </c>
      <c r="B69280" s="1" t="s">
        <v>90</v>
      </c>
      <c r="C69280" s="1" t="s">
        <v>522</v>
      </c>
      <c r="D69280">
        <v>238546586121065</v>
      </c>
      <c r="E69280">
        <v>380121400432843</v>
      </c>
      <c r="F69280" s="1" t="s">
        <v>10295</v>
      </c>
      <c r="G69280" s="1" t="s">
        <v>226100</v>
      </c>
      <c r="H69280" s="1" t="s">
        <v>226101</v>
      </c>
    </row>
    <row r="69281" spans="1:8" x14ac:dyDescent="0.25">
      <c r="A69281" s="1" t="s">
        <v>226102</v>
      </c>
      <c r="B69281" s="1" t="s">
        <v>24</v>
      </c>
      <c r="C69281" s="1" t="s">
        <v>1825</v>
      </c>
      <c r="D69281">
        <v>227444965049658</v>
      </c>
      <c r="E69281">
        <v>393820731065185</v>
      </c>
      <c r="F69281" s="1" t="s">
        <v>226103</v>
      </c>
      <c r="G69281" s="1" t="s">
        <v>1827</v>
      </c>
      <c r="H69281" s="1" t="s">
        <v>226104</v>
      </c>
    </row>
    <row r="69282" spans="1:8" x14ac:dyDescent="0.25">
      <c r="A69282" s="1" t="s">
        <v>226105</v>
      </c>
      <c r="B69282" s="1" t="s">
        <v>15</v>
      </c>
      <c r="C69282" s="1" t="s">
        <v>574</v>
      </c>
      <c r="D69282">
        <v>2135093365</v>
      </c>
      <c r="E69282">
        <v>387041306</v>
      </c>
      <c r="F69282" s="1" t="s">
        <v>226106</v>
      </c>
      <c r="G69282" s="1" t="s">
        <v>2329</v>
      </c>
      <c r="H69282" s="1" t="s">
        <v>226107</v>
      </c>
    </row>
    <row r="69283" spans="1:8" x14ac:dyDescent="0.25">
      <c r="A69283" s="1" t="s">
        <v>226108</v>
      </c>
      <c r="B69283" s="1" t="s">
        <v>24</v>
      </c>
      <c r="C69283" s="1" t="s">
        <v>1825</v>
      </c>
      <c r="D69283">
        <v>229324599841925</v>
      </c>
      <c r="E69283">
        <v>379382580506567</v>
      </c>
      <c r="F69283" s="1" t="s">
        <v>60474</v>
      </c>
      <c r="G69283" s="1" t="s">
        <v>1827</v>
      </c>
      <c r="H69283" s="1" t="s">
        <v>226109</v>
      </c>
    </row>
    <row r="69284" spans="1:8" x14ac:dyDescent="0.25">
      <c r="A69284" s="1" t="s">
        <v>226110</v>
      </c>
      <c r="B69284" s="1" t="s">
        <v>9</v>
      </c>
      <c r="C69284" s="1" t="s">
        <v>10</v>
      </c>
      <c r="D69284">
        <v>237372263973951</v>
      </c>
      <c r="E69284">
        <v>380036516671476</v>
      </c>
      <c r="F69284" s="1" t="s">
        <v>91549</v>
      </c>
      <c r="G69284" s="1" t="s">
        <v>12</v>
      </c>
      <c r="H69284" s="1" t="s">
        <v>226111</v>
      </c>
    </row>
    <row r="69285" spans="1:8" x14ac:dyDescent="0.25">
      <c r="A69285" s="1" t="s">
        <v>226112</v>
      </c>
      <c r="B69285" s="1" t="s">
        <v>74</v>
      </c>
      <c r="C69285" s="1" t="s">
        <v>1312</v>
      </c>
      <c r="D69285">
        <v>237196765</v>
      </c>
      <c r="E69285">
        <v>379770167</v>
      </c>
      <c r="F69285" s="1" t="s">
        <v>7115</v>
      </c>
      <c r="G69285" s="1" t="s">
        <v>12921</v>
      </c>
      <c r="H69285" s="1" t="s">
        <v>226113</v>
      </c>
    </row>
    <row r="69286" spans="1:8" x14ac:dyDescent="0.25">
      <c r="A69286" s="1" t="s">
        <v>226114</v>
      </c>
      <c r="B69286" s="1" t="s">
        <v>90</v>
      </c>
      <c r="C69286" s="1" t="s">
        <v>91</v>
      </c>
      <c r="D69286">
        <v>249145125</v>
      </c>
      <c r="E69286">
        <v>349297354</v>
      </c>
      <c r="F69286" s="1" t="s">
        <v>226115</v>
      </c>
      <c r="G69286" s="1" t="s">
        <v>226116</v>
      </c>
      <c r="H69286" s="1" t="s">
        <v>226117</v>
      </c>
    </row>
    <row r="69287" spans="1:8" x14ac:dyDescent="0.25">
      <c r="A69287" s="1" t="s">
        <v>226118</v>
      </c>
      <c r="B69287" s="1" t="s">
        <v>30</v>
      </c>
      <c r="C69287" s="1" t="s">
        <v>31</v>
      </c>
      <c r="D69287">
        <v>240362647</v>
      </c>
      <c r="E69287">
        <v>354271205</v>
      </c>
      <c r="F69287" s="1" t="s">
        <v>226119</v>
      </c>
      <c r="G69287" s="1" t="s">
        <v>226120</v>
      </c>
      <c r="H69287" s="1" t="s">
        <v>226121</v>
      </c>
    </row>
    <row r="69288" spans="1:8" x14ac:dyDescent="0.25">
      <c r="A69288" s="1" t="s">
        <v>226122</v>
      </c>
      <c r="B69288" s="1" t="s">
        <v>36</v>
      </c>
      <c r="C69288" s="1" t="s">
        <v>3934</v>
      </c>
      <c r="D69288">
        <v>237237662</v>
      </c>
      <c r="E69288">
        <v>381284395</v>
      </c>
      <c r="F69288" s="1" t="s">
        <v>226123</v>
      </c>
      <c r="G69288" s="1" t="s">
        <v>226124</v>
      </c>
      <c r="H69288" s="1" t="s">
        <v>226125</v>
      </c>
    </row>
    <row r="69289" spans="1:8" x14ac:dyDescent="0.25">
      <c r="A69289" s="1" t="s">
        <v>226126</v>
      </c>
      <c r="B69289" s="1" t="s">
        <v>30</v>
      </c>
      <c r="C69289" s="1" t="s">
        <v>55</v>
      </c>
      <c r="D69289">
        <v>250289723</v>
      </c>
      <c r="E69289">
        <v>413671342</v>
      </c>
      <c r="F69289" s="1" t="s">
        <v>226127</v>
      </c>
      <c r="G69289" s="1" t="s">
        <v>57</v>
      </c>
      <c r="H69289" s="1" t="s">
        <v>226128</v>
      </c>
    </row>
    <row r="69290" spans="1:8" x14ac:dyDescent="0.25">
      <c r="A69290" s="1" t="s">
        <v>226129</v>
      </c>
      <c r="B69290" s="1" t="s">
        <v>30</v>
      </c>
      <c r="C69290" s="1" t="s">
        <v>31</v>
      </c>
      <c r="D69290">
        <v>210901812</v>
      </c>
      <c r="E69290">
        <v>390782125</v>
      </c>
      <c r="F69290" s="1" t="s">
        <v>226130</v>
      </c>
      <c r="G69290" s="1" t="s">
        <v>226131</v>
      </c>
      <c r="H69290" s="1" t="s">
        <v>226132</v>
      </c>
    </row>
    <row r="69291" spans="1:8" x14ac:dyDescent="0.25">
      <c r="A69291" s="1" t="s">
        <v>226133</v>
      </c>
      <c r="B69291" s="1" t="s">
        <v>30</v>
      </c>
      <c r="C69291" s="1" t="s">
        <v>42</v>
      </c>
      <c r="D69291">
        <v>247383676</v>
      </c>
      <c r="E69291">
        <v>351881075</v>
      </c>
      <c r="F69291" s="1" t="s">
        <v>226134</v>
      </c>
      <c r="G69291" s="1" t="s">
        <v>226135</v>
      </c>
      <c r="H69291" s="1" t="s">
        <v>226136</v>
      </c>
    </row>
    <row r="69292" spans="1:8" x14ac:dyDescent="0.25">
      <c r="A69292" s="1" t="s">
        <v>226137</v>
      </c>
      <c r="B69292" s="1" t="s">
        <v>80</v>
      </c>
      <c r="C69292" s="1" t="s">
        <v>1165</v>
      </c>
      <c r="D69292">
        <v>22985065</v>
      </c>
      <c r="E69292">
        <v>406105565</v>
      </c>
      <c r="F69292" s="1" t="s">
        <v>181658</v>
      </c>
      <c r="G69292" s="1" t="s">
        <v>226138</v>
      </c>
      <c r="H69292" s="1" t="s">
        <v>226139</v>
      </c>
    </row>
    <row r="69293" spans="1:8" x14ac:dyDescent="0.25">
      <c r="A69293" s="1" t="s">
        <v>226140</v>
      </c>
      <c r="B69293" s="1" t="s">
        <v>74</v>
      </c>
      <c r="C69293" s="1" t="s">
        <v>75</v>
      </c>
      <c r="D69293">
        <v>229812978</v>
      </c>
      <c r="E69293">
        <v>406130758</v>
      </c>
      <c r="F69293" s="1" t="s">
        <v>178069</v>
      </c>
      <c r="G69293" s="1" t="s">
        <v>178070</v>
      </c>
      <c r="H69293" s="1" t="s">
        <v>226141</v>
      </c>
    </row>
    <row r="69294" spans="1:8" x14ac:dyDescent="0.25">
      <c r="A69294" s="1" t="s">
        <v>226142</v>
      </c>
      <c r="B69294" s="1" t="s">
        <v>30</v>
      </c>
      <c r="C69294" s="1" t="s">
        <v>31</v>
      </c>
      <c r="D69294">
        <v>216275138</v>
      </c>
      <c r="E69294">
        <v>388367206</v>
      </c>
      <c r="F69294" s="1" t="s">
        <v>9032</v>
      </c>
      <c r="G69294" s="1" t="s">
        <v>226143</v>
      </c>
      <c r="H69294" s="1" t="s">
        <v>226144</v>
      </c>
    </row>
    <row r="69295" spans="1:8" x14ac:dyDescent="0.25">
      <c r="A69295" s="1" t="s">
        <v>226145</v>
      </c>
      <c r="B69295" s="1" t="s">
        <v>252</v>
      </c>
      <c r="C69295" s="1" t="s">
        <v>463</v>
      </c>
      <c r="D69295">
        <v>237256137</v>
      </c>
      <c r="E69295">
        <v>37979383</v>
      </c>
      <c r="F69295" s="1" t="s">
        <v>226146</v>
      </c>
      <c r="G69295" s="1" t="s">
        <v>226147</v>
      </c>
      <c r="H69295" s="1" t="s">
        <v>226148</v>
      </c>
    </row>
    <row r="69296" spans="1:8" x14ac:dyDescent="0.25">
      <c r="A69296" s="1" t="s">
        <v>226149</v>
      </c>
      <c r="B69296" s="1" t="s">
        <v>80</v>
      </c>
      <c r="C69296" s="1" t="s">
        <v>627</v>
      </c>
      <c r="D69296">
        <v>237292974</v>
      </c>
      <c r="E69296">
        <v>380332144</v>
      </c>
      <c r="F69296" s="1" t="s">
        <v>226150</v>
      </c>
      <c r="G69296" s="1" t="s">
        <v>226151</v>
      </c>
      <c r="H69296" s="1" t="s">
        <v>226152</v>
      </c>
    </row>
    <row r="69297" spans="1:8" x14ac:dyDescent="0.25">
      <c r="A69297" s="1" t="s">
        <v>226153</v>
      </c>
      <c r="B69297" s="1" t="s">
        <v>161</v>
      </c>
      <c r="C69297" s="1" t="s">
        <v>258</v>
      </c>
      <c r="D69297">
        <v>204883009</v>
      </c>
      <c r="E69297">
        <v>381782236</v>
      </c>
      <c r="F69297" s="1" t="s">
        <v>226154</v>
      </c>
      <c r="G69297" s="1" t="s">
        <v>260</v>
      </c>
      <c r="H69297" s="1" t="s">
        <v>226155</v>
      </c>
    </row>
    <row r="69298" spans="1:8" x14ac:dyDescent="0.25">
      <c r="A69298" s="1" t="s">
        <v>226156</v>
      </c>
      <c r="B69298" s="1" t="s">
        <v>30</v>
      </c>
      <c r="C69298" s="1" t="s">
        <v>42</v>
      </c>
      <c r="D69298">
        <v>215834384</v>
      </c>
      <c r="E69298">
        <v>390845284</v>
      </c>
      <c r="F69298" s="1" t="s">
        <v>36083</v>
      </c>
      <c r="G69298" s="1" t="s">
        <v>226157</v>
      </c>
      <c r="H69298" s="1" t="s">
        <v>226158</v>
      </c>
    </row>
    <row r="69299" spans="1:8" x14ac:dyDescent="0.25">
      <c r="A69299" s="1" t="s">
        <v>226159</v>
      </c>
      <c r="B69299" s="1" t="s">
        <v>30</v>
      </c>
      <c r="C69299" s="1" t="s">
        <v>31</v>
      </c>
      <c r="D69299">
        <v>217780252</v>
      </c>
      <c r="E69299">
        <v>387564742</v>
      </c>
      <c r="F69299" s="1" t="s">
        <v>226160</v>
      </c>
      <c r="G69299" s="1" t="s">
        <v>226161</v>
      </c>
      <c r="H69299" s="1" t="s">
        <v>226162</v>
      </c>
    </row>
    <row r="69300" spans="1:8" x14ac:dyDescent="0.25">
      <c r="A69300" s="1" t="s">
        <v>226163</v>
      </c>
      <c r="B69300" s="1" t="s">
        <v>30</v>
      </c>
      <c r="C69300" s="1" t="s">
        <v>42</v>
      </c>
      <c r="D69300">
        <v>250728687</v>
      </c>
      <c r="E69300">
        <v>350073232</v>
      </c>
      <c r="F69300" s="1" t="s">
        <v>37659</v>
      </c>
      <c r="G69300" s="1" t="s">
        <v>226164</v>
      </c>
      <c r="H69300" s="1" t="s">
        <v>226165</v>
      </c>
    </row>
    <row r="69301" spans="1:8" x14ac:dyDescent="0.25">
      <c r="A69301" s="1" t="s">
        <v>226166</v>
      </c>
      <c r="B69301" s="1" t="s">
        <v>74</v>
      </c>
      <c r="C69301" s="1" t="s">
        <v>241</v>
      </c>
      <c r="D69301">
        <v>244703731</v>
      </c>
      <c r="E69301">
        <v>352433694</v>
      </c>
      <c r="F69301" s="1" t="s">
        <v>2578</v>
      </c>
      <c r="G69301" s="1" t="s">
        <v>11281</v>
      </c>
      <c r="H69301" s="1" t="s">
        <v>226167</v>
      </c>
    </row>
    <row r="69302" spans="1:8" x14ac:dyDescent="0.25">
      <c r="A69302" s="1" t="s">
        <v>226168</v>
      </c>
      <c r="B69302" s="1" t="s">
        <v>30</v>
      </c>
      <c r="C69302" s="1" t="s">
        <v>31</v>
      </c>
      <c r="D69302">
        <v>25124013</v>
      </c>
      <c r="E69302">
        <v>351114674</v>
      </c>
      <c r="F69302" s="1" t="s">
        <v>153467</v>
      </c>
      <c r="G69302" s="1" t="s">
        <v>226169</v>
      </c>
      <c r="H69302" s="1" t="s">
        <v>226170</v>
      </c>
    </row>
    <row r="69303" spans="1:8" x14ac:dyDescent="0.25">
      <c r="A69303" s="1" t="s">
        <v>226171</v>
      </c>
      <c r="B69303" s="1" t="s">
        <v>80</v>
      </c>
      <c r="C69303" s="1" t="s">
        <v>142</v>
      </c>
      <c r="D69303">
        <v>207991925</v>
      </c>
      <c r="E69303">
        <v>380733211</v>
      </c>
      <c r="F69303" s="1" t="s">
        <v>226172</v>
      </c>
      <c r="G69303" s="1" t="s">
        <v>168</v>
      </c>
      <c r="H69303" s="1" t="s">
        <v>226173</v>
      </c>
    </row>
    <row r="69304" spans="1:8" x14ac:dyDescent="0.25">
      <c r="A69304" s="1" t="s">
        <v>226174</v>
      </c>
      <c r="B69304" s="1" t="s">
        <v>30</v>
      </c>
      <c r="C69304" s="1" t="s">
        <v>42</v>
      </c>
      <c r="D69304">
        <v>265085519</v>
      </c>
      <c r="E69304">
        <v>411659887</v>
      </c>
      <c r="F69304" s="1" t="s">
        <v>226175</v>
      </c>
      <c r="G69304" s="1" t="s">
        <v>2983</v>
      </c>
      <c r="H69304" s="1" t="s">
        <v>226176</v>
      </c>
    </row>
    <row r="69305" spans="1:8" x14ac:dyDescent="0.25">
      <c r="A69305" s="1" t="s">
        <v>226177</v>
      </c>
      <c r="B69305" s="1" t="s">
        <v>30</v>
      </c>
      <c r="C69305" s="1" t="s">
        <v>55</v>
      </c>
      <c r="D69305">
        <v>216187921</v>
      </c>
      <c r="E69305">
        <v>397109883</v>
      </c>
      <c r="F69305" s="1" t="s">
        <v>226178</v>
      </c>
      <c r="G69305" s="1" t="s">
        <v>57</v>
      </c>
      <c r="H69305" s="1" t="s">
        <v>226179</v>
      </c>
    </row>
    <row r="69306" spans="1:8" x14ac:dyDescent="0.25">
      <c r="A69306" s="1" t="s">
        <v>226180</v>
      </c>
      <c r="B69306" s="1" t="s">
        <v>30</v>
      </c>
      <c r="C69306" s="1" t="s">
        <v>42</v>
      </c>
      <c r="D69306">
        <v>20160658</v>
      </c>
      <c r="E69306">
        <v>392258422</v>
      </c>
      <c r="F69306" s="1" t="s">
        <v>109987</v>
      </c>
      <c r="G69306" s="1" t="s">
        <v>226181</v>
      </c>
      <c r="H69306" s="1" t="s">
        <v>226182</v>
      </c>
    </row>
    <row r="69307" spans="1:8" x14ac:dyDescent="0.25">
      <c r="A69307" s="1" t="s">
        <v>226183</v>
      </c>
      <c r="B69307" s="1" t="s">
        <v>90</v>
      </c>
      <c r="C69307" s="1" t="s">
        <v>91</v>
      </c>
      <c r="D69307">
        <v>257238281</v>
      </c>
      <c r="E69307">
        <v>352618407</v>
      </c>
      <c r="F69307" s="1" t="s">
        <v>226184</v>
      </c>
      <c r="G69307" s="1" t="s">
        <v>217</v>
      </c>
      <c r="H69307" s="1" t="s">
        <v>226185</v>
      </c>
    </row>
    <row r="69308" spans="1:8" x14ac:dyDescent="0.25">
      <c r="A69308" s="1" t="s">
        <v>226186</v>
      </c>
      <c r="B69308" s="1" t="s">
        <v>30</v>
      </c>
      <c r="C69308" s="1" t="s">
        <v>114</v>
      </c>
      <c r="D69308">
        <v>216963888</v>
      </c>
      <c r="E69308">
        <v>369137968</v>
      </c>
      <c r="F69308" s="1" t="s">
        <v>226187</v>
      </c>
      <c r="G69308" s="1" t="s">
        <v>226188</v>
      </c>
      <c r="H69308" s="1" t="s">
        <v>226189</v>
      </c>
    </row>
    <row r="69309" spans="1:8" x14ac:dyDescent="0.25">
      <c r="A69309" s="1" t="s">
        <v>226190</v>
      </c>
      <c r="B69309" s="1" t="s">
        <v>252</v>
      </c>
      <c r="C69309" s="1" t="s">
        <v>463</v>
      </c>
      <c r="D69309">
        <v>246923913</v>
      </c>
      <c r="E69309">
        <v>416451798</v>
      </c>
      <c r="F69309" s="1" t="s">
        <v>226191</v>
      </c>
      <c r="G69309" s="1" t="s">
        <v>476</v>
      </c>
      <c r="H69309" s="1" t="s">
        <v>226192</v>
      </c>
    </row>
    <row r="69310" spans="1:8" x14ac:dyDescent="0.25">
      <c r="A69310" s="1" t="s">
        <v>226193</v>
      </c>
      <c r="B69310" s="1" t="s">
        <v>80</v>
      </c>
      <c r="C69310" s="1" t="s">
        <v>119</v>
      </c>
      <c r="D69310">
        <v>229535993</v>
      </c>
      <c r="E69310">
        <v>40608528</v>
      </c>
      <c r="F69310" s="1" t="s">
        <v>158468</v>
      </c>
      <c r="G69310" s="1" t="s">
        <v>226194</v>
      </c>
      <c r="H69310" s="1" t="s">
        <v>226195</v>
      </c>
    </row>
    <row r="69311" spans="1:8" x14ac:dyDescent="0.25">
      <c r="A69311" s="1" t="s">
        <v>226196</v>
      </c>
      <c r="B69311" s="1" t="s">
        <v>90</v>
      </c>
      <c r="C69311" s="1" t="s">
        <v>91</v>
      </c>
      <c r="D69311">
        <v>204818868</v>
      </c>
      <c r="E69311">
        <v>392375781</v>
      </c>
      <c r="F69311" s="1" t="s">
        <v>226197</v>
      </c>
      <c r="G69311" s="1" t="s">
        <v>7139</v>
      </c>
      <c r="H69311" s="1" t="s">
        <v>226198</v>
      </c>
    </row>
    <row r="69312" spans="1:8" x14ac:dyDescent="0.25">
      <c r="A69312" s="1" t="s">
        <v>226199</v>
      </c>
      <c r="B69312" s="1" t="s">
        <v>30</v>
      </c>
      <c r="C69312" s="1" t="s">
        <v>114</v>
      </c>
      <c r="D69312">
        <v>218287638</v>
      </c>
      <c r="E69312">
        <v>383925957</v>
      </c>
      <c r="F69312" s="1" t="s">
        <v>226200</v>
      </c>
      <c r="G69312" s="1" t="s">
        <v>226201</v>
      </c>
      <c r="H69312" s="1" t="s">
        <v>226202</v>
      </c>
    </row>
    <row r="69313" spans="1:8" x14ac:dyDescent="0.25">
      <c r="A69313" s="1" t="s">
        <v>226203</v>
      </c>
      <c r="B69313" s="1" t="s">
        <v>80</v>
      </c>
      <c r="C69313" s="1" t="s">
        <v>142</v>
      </c>
      <c r="D69313">
        <v>237217298</v>
      </c>
      <c r="E69313">
        <v>380157281</v>
      </c>
      <c r="F69313" s="1" t="s">
        <v>7810</v>
      </c>
      <c r="G69313" s="1" t="s">
        <v>168</v>
      </c>
      <c r="H69313" s="1" t="s">
        <v>226204</v>
      </c>
    </row>
    <row r="69314" spans="1:8" x14ac:dyDescent="0.25">
      <c r="A69314" s="1" t="s">
        <v>226205</v>
      </c>
      <c r="B69314" s="1" t="s">
        <v>30</v>
      </c>
      <c r="C69314" s="1" t="s">
        <v>42</v>
      </c>
      <c r="D69314">
        <v>220424209</v>
      </c>
      <c r="E69314">
        <v>392087359</v>
      </c>
      <c r="F69314" s="1" t="s">
        <v>35409</v>
      </c>
      <c r="G69314" s="1" t="s">
        <v>226206</v>
      </c>
      <c r="H69314" s="1" t="s">
        <v>226207</v>
      </c>
    </row>
    <row r="69315" spans="1:8" x14ac:dyDescent="0.25">
      <c r="A69315" s="1" t="s">
        <v>226208</v>
      </c>
      <c r="B69315" s="1" t="s">
        <v>30</v>
      </c>
      <c r="C69315" s="1" t="s">
        <v>42</v>
      </c>
      <c r="D69315">
        <v>251871789</v>
      </c>
      <c r="E69315">
        <v>375636675</v>
      </c>
      <c r="F69315" s="1" t="s">
        <v>226209</v>
      </c>
      <c r="G69315" s="1" t="s">
        <v>226210</v>
      </c>
      <c r="H69315" s="1" t="s">
        <v>226211</v>
      </c>
    </row>
    <row r="69316" spans="1:8" x14ac:dyDescent="0.25">
      <c r="A69316" s="1" t="s">
        <v>226212</v>
      </c>
      <c r="B69316" s="1" t="s">
        <v>30</v>
      </c>
      <c r="C69316" s="1" t="s">
        <v>31</v>
      </c>
      <c r="D69316">
        <v>228322412</v>
      </c>
      <c r="E69316">
        <v>388267694</v>
      </c>
      <c r="F69316" s="1" t="s">
        <v>94025</v>
      </c>
      <c r="G69316" s="1" t="s">
        <v>226213</v>
      </c>
      <c r="H69316" s="1" t="s">
        <v>226214</v>
      </c>
    </row>
    <row r="69317" spans="1:8" x14ac:dyDescent="0.25">
      <c r="A69317" s="1" t="s">
        <v>226215</v>
      </c>
      <c r="B69317" s="1" t="s">
        <v>30</v>
      </c>
      <c r="C69317" s="1" t="s">
        <v>42</v>
      </c>
      <c r="D69317">
        <v>219075122</v>
      </c>
      <c r="E69317">
        <v>38448474</v>
      </c>
      <c r="F69317" s="1" t="s">
        <v>28475</v>
      </c>
      <c r="G69317" s="1" t="s">
        <v>226216</v>
      </c>
      <c r="H69317" s="1" t="s">
        <v>226217</v>
      </c>
    </row>
    <row r="69318" spans="1:8" x14ac:dyDescent="0.25">
      <c r="A69318" s="1" t="s">
        <v>226218</v>
      </c>
      <c r="B69318" s="1" t="s">
        <v>30</v>
      </c>
      <c r="C69318" s="1" t="s">
        <v>31</v>
      </c>
      <c r="D69318">
        <v>218116983</v>
      </c>
      <c r="E69318">
        <v>393286498</v>
      </c>
      <c r="F69318" s="1" t="s">
        <v>4091</v>
      </c>
      <c r="G69318" s="1" t="s">
        <v>226219</v>
      </c>
      <c r="H69318" s="1" t="s">
        <v>226220</v>
      </c>
    </row>
    <row r="69319" spans="1:8" x14ac:dyDescent="0.25">
      <c r="A69319" s="1" t="s">
        <v>226221</v>
      </c>
      <c r="B69319" s="1" t="s">
        <v>136</v>
      </c>
      <c r="C69319" s="1" t="s">
        <v>137</v>
      </c>
      <c r="D69319">
        <v>211239433</v>
      </c>
      <c r="E69319">
        <v>407784197</v>
      </c>
      <c r="F69319" s="1" t="s">
        <v>195275</v>
      </c>
      <c r="G69319" s="1" t="s">
        <v>49183</v>
      </c>
      <c r="H69319" s="1" t="s">
        <v>226222</v>
      </c>
    </row>
    <row r="69320" spans="1:8" x14ac:dyDescent="0.25">
      <c r="A69320" s="1" t="s">
        <v>226223</v>
      </c>
      <c r="B69320" s="1" t="s">
        <v>30</v>
      </c>
      <c r="C69320" s="1" t="s">
        <v>31</v>
      </c>
      <c r="D69320">
        <v>226502076</v>
      </c>
      <c r="E69320">
        <v>38901688</v>
      </c>
      <c r="F69320" s="1" t="s">
        <v>143584</v>
      </c>
      <c r="G69320" s="1" t="s">
        <v>201</v>
      </c>
      <c r="H69320" s="1" t="s">
        <v>226224</v>
      </c>
    </row>
    <row r="69321" spans="1:8" x14ac:dyDescent="0.25">
      <c r="A69321" s="1" t="s">
        <v>226225</v>
      </c>
      <c r="B69321" s="1" t="s">
        <v>30</v>
      </c>
      <c r="C69321" s="1" t="s">
        <v>42</v>
      </c>
      <c r="D69321">
        <v>219659232</v>
      </c>
      <c r="E69321">
        <v>388745594</v>
      </c>
      <c r="F69321" s="1" t="s">
        <v>71188</v>
      </c>
      <c r="G69321" s="1" t="s">
        <v>64434</v>
      </c>
      <c r="H69321" s="1" t="s">
        <v>226226</v>
      </c>
    </row>
    <row r="69322" spans="1:8" x14ac:dyDescent="0.25">
      <c r="A69322" s="1" t="s">
        <v>226227</v>
      </c>
      <c r="B69322" s="1" t="s">
        <v>90</v>
      </c>
      <c r="C69322" s="1" t="s">
        <v>91</v>
      </c>
      <c r="D69322">
        <v>220228438</v>
      </c>
      <c r="E69322">
        <v>414334495</v>
      </c>
      <c r="F69322" s="1" t="s">
        <v>226228</v>
      </c>
      <c r="G69322" s="1" t="s">
        <v>226229</v>
      </c>
      <c r="H69322" s="1" t="s">
        <v>226230</v>
      </c>
    </row>
    <row r="69323" spans="1:8" x14ac:dyDescent="0.25">
      <c r="A69323" s="1" t="s">
        <v>226231</v>
      </c>
      <c r="B69323" s="1" t="s">
        <v>74</v>
      </c>
      <c r="C69323" s="1" t="s">
        <v>75</v>
      </c>
      <c r="D69323">
        <v>202630171</v>
      </c>
      <c r="E69323">
        <v>394945614</v>
      </c>
      <c r="F69323" s="1" t="s">
        <v>70041</v>
      </c>
      <c r="G69323" s="1" t="s">
        <v>2489</v>
      </c>
      <c r="H69323" s="1" t="s">
        <v>226232</v>
      </c>
    </row>
    <row r="69324" spans="1:8" x14ac:dyDescent="0.25">
      <c r="A69324" s="1" t="s">
        <v>226233</v>
      </c>
      <c r="B69324" s="1" t="s">
        <v>9</v>
      </c>
      <c r="C69324" s="1" t="s">
        <v>10</v>
      </c>
      <c r="D69324">
        <v>263757344</v>
      </c>
      <c r="E69324">
        <v>389747911</v>
      </c>
      <c r="F69324" s="1" t="s">
        <v>340</v>
      </c>
      <c r="G69324" s="1" t="s">
        <v>48</v>
      </c>
      <c r="H69324" s="1" t="s">
        <v>226234</v>
      </c>
    </row>
    <row r="69325" spans="1:8" x14ac:dyDescent="0.25">
      <c r="A69325" s="1" t="s">
        <v>226235</v>
      </c>
      <c r="B69325" s="1" t="s">
        <v>30</v>
      </c>
      <c r="C69325" s="1" t="s">
        <v>2582</v>
      </c>
      <c r="D69325">
        <v>217070453</v>
      </c>
      <c r="E69325">
        <v>392381667</v>
      </c>
      <c r="F69325" s="1" t="s">
        <v>226236</v>
      </c>
      <c r="G69325" s="1" t="s">
        <v>2584</v>
      </c>
      <c r="H69325" s="1" t="s">
        <v>226237</v>
      </c>
    </row>
    <row r="69326" spans="1:8" x14ac:dyDescent="0.25">
      <c r="A69326" s="1" t="s">
        <v>226238</v>
      </c>
      <c r="B69326" s="1" t="s">
        <v>30</v>
      </c>
      <c r="C69326" s="1" t="s">
        <v>31</v>
      </c>
      <c r="D69326">
        <v>217788282</v>
      </c>
      <c r="E69326">
        <v>4157014</v>
      </c>
      <c r="F69326" s="1" t="s">
        <v>226239</v>
      </c>
      <c r="G69326" s="1" t="s">
        <v>226240</v>
      </c>
      <c r="H69326" s="1" t="s">
        <v>226241</v>
      </c>
    </row>
    <row r="69327" spans="1:8" x14ac:dyDescent="0.25">
      <c r="A69327" s="1" t="s">
        <v>226242</v>
      </c>
      <c r="B69327" s="1" t="s">
        <v>30</v>
      </c>
      <c r="C69327" s="1" t="s">
        <v>42</v>
      </c>
      <c r="D69327">
        <v>221408281</v>
      </c>
      <c r="E69327">
        <v>374901271</v>
      </c>
      <c r="F69327" s="1" t="s">
        <v>226243</v>
      </c>
      <c r="G69327" s="1" t="s">
        <v>4804</v>
      </c>
      <c r="H69327" s="1" t="s">
        <v>226244</v>
      </c>
    </row>
    <row r="69328" spans="1:8" x14ac:dyDescent="0.25">
      <c r="A69328" s="1" t="s">
        <v>226245</v>
      </c>
      <c r="B69328" s="1" t="s">
        <v>30</v>
      </c>
      <c r="C69328" s="1" t="s">
        <v>233</v>
      </c>
      <c r="D69328">
        <v>217443579</v>
      </c>
      <c r="E69328">
        <v>382700859</v>
      </c>
      <c r="F69328" s="1" t="s">
        <v>226246</v>
      </c>
      <c r="G69328" s="1" t="s">
        <v>235</v>
      </c>
      <c r="H69328" s="1" t="s">
        <v>226247</v>
      </c>
    </row>
    <row r="69329" spans="1:8" x14ac:dyDescent="0.25">
      <c r="A69329" s="1" t="s">
        <v>226248</v>
      </c>
      <c r="B69329" s="1" t="s">
        <v>80</v>
      </c>
      <c r="C69329" s="1" t="s">
        <v>6355</v>
      </c>
      <c r="D69329">
        <v>229436317</v>
      </c>
      <c r="E69329">
        <v>406374217</v>
      </c>
      <c r="F69329" s="1" t="s">
        <v>226249</v>
      </c>
      <c r="G69329" s="1" t="s">
        <v>59593</v>
      </c>
      <c r="H69329" s="1" t="s">
        <v>226250</v>
      </c>
    </row>
    <row r="69330" spans="1:8" x14ac:dyDescent="0.25">
      <c r="A69330" s="1" t="s">
        <v>226251</v>
      </c>
      <c r="B69330" s="1" t="s">
        <v>30</v>
      </c>
      <c r="C69330" s="1" t="s">
        <v>114</v>
      </c>
      <c r="D69330">
        <v>264031312</v>
      </c>
      <c r="E69330">
        <v>39601185</v>
      </c>
      <c r="F69330" s="1" t="s">
        <v>226252</v>
      </c>
      <c r="G69330" s="1" t="s">
        <v>226253</v>
      </c>
      <c r="H69330" s="1" t="s">
        <v>226254</v>
      </c>
    </row>
    <row r="69331" spans="1:8" x14ac:dyDescent="0.25">
      <c r="A69331" s="1" t="s">
        <v>226255</v>
      </c>
      <c r="B69331" s="1" t="s">
        <v>30</v>
      </c>
      <c r="C69331" s="1" t="s">
        <v>55</v>
      </c>
      <c r="D69331">
        <v>241195781</v>
      </c>
      <c r="E69331">
        <v>417843147</v>
      </c>
      <c r="F69331" s="1" t="s">
        <v>226256</v>
      </c>
      <c r="G69331" s="1" t="s">
        <v>57</v>
      </c>
      <c r="H69331" s="1" t="s">
        <v>226257</v>
      </c>
    </row>
    <row r="69332" spans="1:8" x14ac:dyDescent="0.25">
      <c r="A69332" s="1" t="s">
        <v>226258</v>
      </c>
      <c r="B69332" s="1" t="s">
        <v>30</v>
      </c>
      <c r="C69332" s="1" t="s">
        <v>42</v>
      </c>
      <c r="D69332">
        <v>218639829</v>
      </c>
      <c r="E69332">
        <v>373414238</v>
      </c>
      <c r="F69332" s="1" t="s">
        <v>127531</v>
      </c>
      <c r="G69332" s="1" t="s">
        <v>11010</v>
      </c>
      <c r="H69332" s="1" t="s">
        <v>226259</v>
      </c>
    </row>
    <row r="69333" spans="1:8" x14ac:dyDescent="0.25">
      <c r="A69333" s="1" t="s">
        <v>226260</v>
      </c>
      <c r="B69333" s="1" t="s">
        <v>74</v>
      </c>
      <c r="C69333" s="1" t="s">
        <v>241</v>
      </c>
      <c r="D69333">
        <v>2250823</v>
      </c>
      <c r="E69333">
        <v>402606543</v>
      </c>
      <c r="F69333" s="1" t="s">
        <v>2416</v>
      </c>
      <c r="G69333" s="1" t="s">
        <v>226261</v>
      </c>
      <c r="H69333" s="1" t="s">
        <v>226262</v>
      </c>
    </row>
    <row r="69334" spans="1:8" x14ac:dyDescent="0.25">
      <c r="A69334" s="1" t="s">
        <v>226263</v>
      </c>
      <c r="B69334" s="1" t="s">
        <v>30</v>
      </c>
      <c r="C69334" s="1" t="s">
        <v>31</v>
      </c>
      <c r="D69334">
        <v>217258036</v>
      </c>
      <c r="E69334">
        <v>372881933</v>
      </c>
      <c r="F69334" s="1" t="s">
        <v>226264</v>
      </c>
      <c r="G69334" s="1" t="s">
        <v>273</v>
      </c>
      <c r="H69334" s="1" t="s">
        <v>226265</v>
      </c>
    </row>
    <row r="69335" spans="1:8" x14ac:dyDescent="0.25">
      <c r="A69335" s="1" t="s">
        <v>226266</v>
      </c>
      <c r="B69335" s="1" t="s">
        <v>30</v>
      </c>
      <c r="C69335" s="1" t="s">
        <v>42</v>
      </c>
      <c r="D69335">
        <v>219305204</v>
      </c>
      <c r="E69335">
        <v>372616784</v>
      </c>
      <c r="F69335" s="1" t="s">
        <v>9115</v>
      </c>
      <c r="G69335" s="1" t="s">
        <v>11023</v>
      </c>
      <c r="H69335" s="1" t="s">
        <v>226267</v>
      </c>
    </row>
    <row r="69336" spans="1:8" x14ac:dyDescent="0.25">
      <c r="A69336" s="1" t="s">
        <v>226268</v>
      </c>
      <c r="B69336" s="1" t="s">
        <v>30</v>
      </c>
      <c r="C69336" s="1" t="s">
        <v>31</v>
      </c>
      <c r="D69336">
        <v>218787707</v>
      </c>
      <c r="E69336">
        <v>368835803</v>
      </c>
      <c r="F69336" s="1" t="s">
        <v>226269</v>
      </c>
      <c r="G69336" s="1" t="s">
        <v>119632</v>
      </c>
      <c r="H69336" s="1" t="s">
        <v>226270</v>
      </c>
    </row>
    <row r="69337" spans="1:8" x14ac:dyDescent="0.25">
      <c r="A69337" s="1" t="s">
        <v>226271</v>
      </c>
      <c r="B69337" s="1" t="s">
        <v>30</v>
      </c>
      <c r="C69337" s="1" t="s">
        <v>31</v>
      </c>
      <c r="D69337">
        <v>219533547</v>
      </c>
      <c r="E69337">
        <v>370023954</v>
      </c>
      <c r="F69337" s="1" t="s">
        <v>226272</v>
      </c>
      <c r="G69337" s="1" t="s">
        <v>80293</v>
      </c>
      <c r="H69337" s="1" t="s">
        <v>226273</v>
      </c>
    </row>
    <row r="69338" spans="1:8" x14ac:dyDescent="0.25">
      <c r="A69338" s="1" t="s">
        <v>226274</v>
      </c>
      <c r="B69338" s="1" t="s">
        <v>30</v>
      </c>
      <c r="C69338" s="1" t="s">
        <v>31</v>
      </c>
      <c r="D69338">
        <v>217823002</v>
      </c>
      <c r="E69338">
        <v>371544139</v>
      </c>
      <c r="F69338" s="1" t="s">
        <v>226275</v>
      </c>
      <c r="G69338" s="1" t="s">
        <v>40443</v>
      </c>
      <c r="H69338" s="1" t="s">
        <v>226276</v>
      </c>
    </row>
    <row r="69339" spans="1:8" x14ac:dyDescent="0.25">
      <c r="A69339" s="1" t="s">
        <v>226277</v>
      </c>
      <c r="B69339" s="1" t="s">
        <v>30</v>
      </c>
      <c r="C69339" s="1" t="s">
        <v>31</v>
      </c>
      <c r="D69339">
        <v>217562204</v>
      </c>
      <c r="E69339">
        <v>371631197</v>
      </c>
      <c r="F69339" s="1" t="s">
        <v>226278</v>
      </c>
      <c r="G69339" s="1" t="s">
        <v>273</v>
      </c>
      <c r="H69339" s="1" t="s">
        <v>226279</v>
      </c>
    </row>
    <row r="69340" spans="1:8" x14ac:dyDescent="0.25">
      <c r="A69340" s="1" t="s">
        <v>226280</v>
      </c>
      <c r="B69340" s="1" t="s">
        <v>30</v>
      </c>
      <c r="C69340" s="1" t="s">
        <v>31</v>
      </c>
      <c r="D69340">
        <v>213908207</v>
      </c>
      <c r="E69340">
        <v>380059189</v>
      </c>
      <c r="F69340" s="1" t="s">
        <v>56640</v>
      </c>
      <c r="G69340" s="1" t="s">
        <v>297</v>
      </c>
      <c r="H69340" s="1" t="s">
        <v>226281</v>
      </c>
    </row>
    <row r="69341" spans="1:8" x14ac:dyDescent="0.25">
      <c r="A69341" s="1" t="s">
        <v>226282</v>
      </c>
      <c r="B69341" s="1" t="s">
        <v>30</v>
      </c>
      <c r="C69341" s="1" t="s">
        <v>42</v>
      </c>
      <c r="D69341">
        <v>213998356</v>
      </c>
      <c r="E69341">
        <v>381261693</v>
      </c>
      <c r="F69341" s="1" t="s">
        <v>70</v>
      </c>
      <c r="G69341" s="1" t="s">
        <v>50518</v>
      </c>
      <c r="H69341" s="1" t="s">
        <v>226283</v>
      </c>
    </row>
    <row r="69342" spans="1:8" x14ac:dyDescent="0.25">
      <c r="A69342" s="1" t="s">
        <v>226284</v>
      </c>
      <c r="B69342" s="1" t="s">
        <v>30</v>
      </c>
      <c r="C69342" s="1" t="s">
        <v>31</v>
      </c>
      <c r="D69342">
        <v>214758278</v>
      </c>
      <c r="E69342">
        <v>38086745</v>
      </c>
      <c r="F69342" s="1" t="s">
        <v>32276</v>
      </c>
      <c r="G69342" s="1" t="s">
        <v>8982</v>
      </c>
      <c r="H69342" s="1" t="s">
        <v>226285</v>
      </c>
    </row>
    <row r="69343" spans="1:8" x14ac:dyDescent="0.25">
      <c r="A69343" s="1" t="s">
        <v>226286</v>
      </c>
      <c r="B69343" s="1" t="s">
        <v>80</v>
      </c>
      <c r="C69343" s="1" t="s">
        <v>923</v>
      </c>
      <c r="D69343">
        <v>237269676</v>
      </c>
      <c r="E69343">
        <v>379939638</v>
      </c>
      <c r="F69343" s="1" t="s">
        <v>99305</v>
      </c>
      <c r="G69343" s="1" t="s">
        <v>226287</v>
      </c>
      <c r="H69343" s="1" t="s">
        <v>226288</v>
      </c>
    </row>
    <row r="69344" spans="1:8" x14ac:dyDescent="0.25">
      <c r="A69344" s="1" t="s">
        <v>226289</v>
      </c>
      <c r="B69344" s="1" t="s">
        <v>30</v>
      </c>
      <c r="C69344" s="1" t="s">
        <v>42</v>
      </c>
      <c r="D69344">
        <v>221151206</v>
      </c>
      <c r="E69344">
        <v>378526837</v>
      </c>
      <c r="F69344" s="1" t="s">
        <v>76332</v>
      </c>
      <c r="G69344" s="1" t="s">
        <v>13083</v>
      </c>
      <c r="H69344" s="1" t="s">
        <v>226290</v>
      </c>
    </row>
    <row r="69345" spans="1:8" x14ac:dyDescent="0.25">
      <c r="A69345" s="1" t="s">
        <v>226291</v>
      </c>
      <c r="B69345" s="1" t="s">
        <v>30</v>
      </c>
      <c r="C69345" s="1" t="s">
        <v>42</v>
      </c>
      <c r="D69345">
        <v>222018097</v>
      </c>
      <c r="E69345">
        <v>381284904</v>
      </c>
      <c r="F69345" s="1" t="s">
        <v>13351</v>
      </c>
      <c r="G69345" s="1" t="s">
        <v>226292</v>
      </c>
      <c r="H69345" s="1" t="s">
        <v>226293</v>
      </c>
    </row>
    <row r="69346" spans="1:8" x14ac:dyDescent="0.25">
      <c r="A69346" s="1" t="s">
        <v>226294</v>
      </c>
      <c r="B69346" s="1" t="s">
        <v>30</v>
      </c>
      <c r="C69346" s="1" t="s">
        <v>42</v>
      </c>
      <c r="D69346">
        <v>219670272</v>
      </c>
      <c r="E69346">
        <v>382475793</v>
      </c>
      <c r="F69346" s="1" t="s">
        <v>86098</v>
      </c>
      <c r="G69346" s="1" t="s">
        <v>2700</v>
      </c>
      <c r="H69346" s="1" t="s">
        <v>226295</v>
      </c>
    </row>
    <row r="69347" spans="1:8" x14ac:dyDescent="0.25">
      <c r="A69347" s="1" t="s">
        <v>226296</v>
      </c>
      <c r="B69347" s="1" t="s">
        <v>30</v>
      </c>
      <c r="C69347" s="1" t="s">
        <v>42</v>
      </c>
      <c r="D69347">
        <v>219995033</v>
      </c>
      <c r="E69347">
        <v>382987785</v>
      </c>
      <c r="F69347" s="1" t="s">
        <v>72639</v>
      </c>
      <c r="G69347" s="1" t="s">
        <v>226297</v>
      </c>
      <c r="H69347" s="1" t="s">
        <v>226298</v>
      </c>
    </row>
    <row r="69348" spans="1:8" x14ac:dyDescent="0.25">
      <c r="A69348" s="1" t="s">
        <v>226299</v>
      </c>
      <c r="B69348" s="1" t="s">
        <v>30</v>
      </c>
      <c r="C69348" s="1" t="s">
        <v>42</v>
      </c>
      <c r="D69348">
        <v>220370297</v>
      </c>
      <c r="E69348">
        <v>382273244</v>
      </c>
      <c r="F69348" s="1" t="s">
        <v>226300</v>
      </c>
      <c r="G69348" s="1" t="s">
        <v>2700</v>
      </c>
      <c r="H69348" s="1" t="s">
        <v>226301</v>
      </c>
    </row>
    <row r="69349" spans="1:8" x14ac:dyDescent="0.25">
      <c r="A69349" s="1" t="s">
        <v>226302</v>
      </c>
      <c r="B69349" s="1" t="s">
        <v>90</v>
      </c>
      <c r="C69349" s="1" t="s">
        <v>522</v>
      </c>
      <c r="D69349">
        <v>234514325</v>
      </c>
      <c r="E69349">
        <v>374995104</v>
      </c>
      <c r="F69349" s="1" t="s">
        <v>26450</v>
      </c>
      <c r="G69349" s="1" t="s">
        <v>5705</v>
      </c>
      <c r="H69349" s="1" t="s">
        <v>226303</v>
      </c>
    </row>
    <row r="69350" spans="1:8" x14ac:dyDescent="0.25">
      <c r="A69350" s="1" t="s">
        <v>226304</v>
      </c>
      <c r="B69350" s="1" t="s">
        <v>80</v>
      </c>
      <c r="C69350" s="1" t="s">
        <v>2970</v>
      </c>
      <c r="D69350">
        <v>234533666</v>
      </c>
      <c r="E69350">
        <v>375004229</v>
      </c>
      <c r="F69350" s="1" t="s">
        <v>226305</v>
      </c>
      <c r="G69350" s="1" t="s">
        <v>35316</v>
      </c>
      <c r="H69350" s="1" t="s">
        <v>226306</v>
      </c>
    </row>
    <row r="69351" spans="1:8" x14ac:dyDescent="0.25">
      <c r="A69351" s="1" t="s">
        <v>226307</v>
      </c>
      <c r="B69351" s="1" t="s">
        <v>161</v>
      </c>
      <c r="C69351" s="1" t="s">
        <v>980</v>
      </c>
      <c r="D69351">
        <v>229562836</v>
      </c>
      <c r="E69351">
        <v>40584902</v>
      </c>
      <c r="F69351" s="1" t="s">
        <v>88142</v>
      </c>
      <c r="G69351" s="1" t="s">
        <v>982</v>
      </c>
      <c r="H69351" s="1" t="s">
        <v>226308</v>
      </c>
    </row>
    <row r="69352" spans="1:8" x14ac:dyDescent="0.25">
      <c r="A69352" s="1" t="s">
        <v>226309</v>
      </c>
      <c r="B69352" s="1" t="s">
        <v>30</v>
      </c>
      <c r="C69352" s="1" t="s">
        <v>31</v>
      </c>
      <c r="D69352">
        <v>223175891</v>
      </c>
      <c r="E69352">
        <v>378472742</v>
      </c>
      <c r="F69352" s="1" t="s">
        <v>205259</v>
      </c>
      <c r="G69352" s="1" t="s">
        <v>140398</v>
      </c>
      <c r="H69352" s="1" t="s">
        <v>226310</v>
      </c>
    </row>
    <row r="69353" spans="1:8" x14ac:dyDescent="0.25">
      <c r="A69353" s="1" t="s">
        <v>226311</v>
      </c>
      <c r="B69353" s="1" t="s">
        <v>30</v>
      </c>
      <c r="C69353" s="1" t="s">
        <v>42</v>
      </c>
      <c r="D69353">
        <v>204821369</v>
      </c>
      <c r="E69353">
        <v>382894823</v>
      </c>
      <c r="F69353" s="1" t="s">
        <v>155625</v>
      </c>
      <c r="G69353" s="1" t="s">
        <v>226312</v>
      </c>
      <c r="H69353" s="1" t="s">
        <v>226313</v>
      </c>
    </row>
    <row r="69354" spans="1:8" x14ac:dyDescent="0.25">
      <c r="A69354" s="1" t="s">
        <v>226314</v>
      </c>
      <c r="B69354" s="1" t="s">
        <v>30</v>
      </c>
      <c r="C69354" s="1" t="s">
        <v>42</v>
      </c>
      <c r="D69354">
        <v>203874818</v>
      </c>
      <c r="E69354">
        <v>382417857</v>
      </c>
      <c r="F69354" s="1" t="s">
        <v>226315</v>
      </c>
      <c r="G69354" s="1" t="s">
        <v>226316</v>
      </c>
      <c r="H69354" s="1" t="s">
        <v>226317</v>
      </c>
    </row>
    <row r="69355" spans="1:8" x14ac:dyDescent="0.25">
      <c r="A69355" s="1" t="s">
        <v>226318</v>
      </c>
      <c r="B69355" s="1" t="s">
        <v>30</v>
      </c>
      <c r="C69355" s="1" t="s">
        <v>42</v>
      </c>
      <c r="D69355">
        <v>203844183</v>
      </c>
      <c r="E69355">
        <v>381837634</v>
      </c>
      <c r="F69355" s="1" t="s">
        <v>226319</v>
      </c>
      <c r="G69355" s="1" t="s">
        <v>226320</v>
      </c>
      <c r="H69355" s="1" t="s">
        <v>226321</v>
      </c>
    </row>
    <row r="69356" spans="1:8" x14ac:dyDescent="0.25">
      <c r="A69356" s="1" t="s">
        <v>226322</v>
      </c>
      <c r="B69356" s="1" t="s">
        <v>30</v>
      </c>
      <c r="C69356" s="1" t="s">
        <v>31</v>
      </c>
      <c r="D69356">
        <v>24437048</v>
      </c>
      <c r="E69356">
        <v>380704894</v>
      </c>
      <c r="F69356" s="1" t="s">
        <v>226323</v>
      </c>
      <c r="G69356" s="1" t="s">
        <v>226324</v>
      </c>
      <c r="H69356" s="1" t="s">
        <v>226325</v>
      </c>
    </row>
    <row r="69357" spans="1:8" x14ac:dyDescent="0.25">
      <c r="A69357" s="1" t="s">
        <v>226326</v>
      </c>
      <c r="B69357" s="1" t="s">
        <v>30</v>
      </c>
      <c r="C69357" s="1" t="s">
        <v>42</v>
      </c>
      <c r="D69357">
        <v>23807561</v>
      </c>
      <c r="E69357">
        <v>385622571</v>
      </c>
      <c r="F69357" s="1" t="s">
        <v>226327</v>
      </c>
      <c r="G69357" s="1" t="s">
        <v>226328</v>
      </c>
      <c r="H69357" s="1" t="s">
        <v>226329</v>
      </c>
    </row>
    <row r="69358" spans="1:8" x14ac:dyDescent="0.25">
      <c r="A69358" s="1" t="s">
        <v>226330</v>
      </c>
      <c r="B69358" s="1" t="s">
        <v>30</v>
      </c>
      <c r="C69358" s="1" t="s">
        <v>42</v>
      </c>
      <c r="D69358">
        <v>213735404</v>
      </c>
      <c r="E69358">
        <v>392288957</v>
      </c>
      <c r="F69358" s="1" t="s">
        <v>226331</v>
      </c>
      <c r="G69358" s="1" t="s">
        <v>226332</v>
      </c>
      <c r="H69358" s="1" t="s">
        <v>226333</v>
      </c>
    </row>
    <row r="69359" spans="1:8" x14ac:dyDescent="0.25">
      <c r="A69359" s="1" t="s">
        <v>226334</v>
      </c>
      <c r="B69359" s="1" t="s">
        <v>30</v>
      </c>
      <c r="C69359" s="1" t="s">
        <v>42</v>
      </c>
      <c r="D69359">
        <v>202845699</v>
      </c>
      <c r="E69359">
        <v>395399182</v>
      </c>
      <c r="F69359" s="1" t="s">
        <v>151504</v>
      </c>
      <c r="G69359" s="1" t="s">
        <v>226335</v>
      </c>
      <c r="H69359" s="1" t="s">
        <v>226336</v>
      </c>
    </row>
    <row r="69360" spans="1:8" x14ac:dyDescent="0.25">
      <c r="A69360" s="1" t="s">
        <v>226337</v>
      </c>
      <c r="B69360" s="1" t="s">
        <v>30</v>
      </c>
      <c r="C69360" s="1" t="s">
        <v>31</v>
      </c>
      <c r="D69360">
        <v>20394869</v>
      </c>
      <c r="E69360">
        <v>395347293</v>
      </c>
      <c r="F69360" s="1" t="s">
        <v>9132</v>
      </c>
      <c r="G69360" s="1" t="s">
        <v>226338</v>
      </c>
      <c r="H69360" s="1" t="s">
        <v>226339</v>
      </c>
    </row>
    <row r="69361" spans="1:8" x14ac:dyDescent="0.25">
      <c r="A69361" s="1" t="s">
        <v>226340</v>
      </c>
      <c r="B69361" s="1" t="s">
        <v>30</v>
      </c>
      <c r="C69361" s="1" t="s">
        <v>42</v>
      </c>
      <c r="D69361">
        <v>203956241</v>
      </c>
      <c r="E69361">
        <v>396529919</v>
      </c>
      <c r="F69361" s="1" t="s">
        <v>226341</v>
      </c>
      <c r="G69361" s="1" t="s">
        <v>226342</v>
      </c>
      <c r="H69361" s="1" t="s">
        <v>226343</v>
      </c>
    </row>
    <row r="69362" spans="1:8" x14ac:dyDescent="0.25">
      <c r="A69362" s="1" t="s">
        <v>226344</v>
      </c>
      <c r="B69362" s="1" t="s">
        <v>30</v>
      </c>
      <c r="C69362" s="1" t="s">
        <v>42</v>
      </c>
      <c r="D69362">
        <v>21513159</v>
      </c>
      <c r="E69362">
        <v>394218951</v>
      </c>
      <c r="F69362" s="1" t="s">
        <v>226345</v>
      </c>
      <c r="G69362" s="1" t="s">
        <v>226346</v>
      </c>
      <c r="H69362" s="1" t="s">
        <v>226347</v>
      </c>
    </row>
    <row r="69363" spans="1:8" x14ac:dyDescent="0.25">
      <c r="A69363" s="1" t="s">
        <v>226348</v>
      </c>
      <c r="B69363" s="1" t="s">
        <v>30</v>
      </c>
      <c r="C69363" s="1" t="s">
        <v>42</v>
      </c>
      <c r="D69363">
        <v>216991908</v>
      </c>
      <c r="E69363">
        <v>395480163</v>
      </c>
      <c r="F69363" s="1" t="s">
        <v>226349</v>
      </c>
      <c r="G69363" s="1" t="s">
        <v>226350</v>
      </c>
      <c r="H69363" s="1" t="s">
        <v>226351</v>
      </c>
    </row>
    <row r="69364" spans="1:8" x14ac:dyDescent="0.25">
      <c r="A69364" s="1" t="s">
        <v>226352</v>
      </c>
      <c r="B69364" s="1" t="s">
        <v>30</v>
      </c>
      <c r="C69364" s="1" t="s">
        <v>31</v>
      </c>
      <c r="D69364">
        <v>228278352</v>
      </c>
      <c r="E69364">
        <v>391949288</v>
      </c>
      <c r="F69364" s="1" t="s">
        <v>3108</v>
      </c>
      <c r="G69364" s="1" t="s">
        <v>226353</v>
      </c>
      <c r="H69364" s="1" t="s">
        <v>226354</v>
      </c>
    </row>
    <row r="69365" spans="1:8" x14ac:dyDescent="0.25">
      <c r="A69365" s="1" t="s">
        <v>226355</v>
      </c>
      <c r="B69365" s="1" t="s">
        <v>30</v>
      </c>
      <c r="C69365" s="1" t="s">
        <v>31</v>
      </c>
      <c r="D69365">
        <v>232311883</v>
      </c>
      <c r="E69365">
        <v>391674764</v>
      </c>
      <c r="F69365" s="1" t="s">
        <v>72452</v>
      </c>
      <c r="G69365" s="1" t="s">
        <v>226356</v>
      </c>
      <c r="H69365" s="1" t="s">
        <v>226357</v>
      </c>
    </row>
    <row r="69366" spans="1:8" x14ac:dyDescent="0.25">
      <c r="A69366" s="1" t="s">
        <v>226358</v>
      </c>
      <c r="B69366" s="1" t="s">
        <v>64</v>
      </c>
      <c r="C69366" s="1" t="s">
        <v>65</v>
      </c>
      <c r="D69366">
        <v>217714072</v>
      </c>
      <c r="E69366">
        <v>395658813</v>
      </c>
      <c r="F69366" s="1" t="s">
        <v>226359</v>
      </c>
      <c r="G69366" s="1" t="s">
        <v>1770</v>
      </c>
      <c r="H69366" s="1" t="s">
        <v>226360</v>
      </c>
    </row>
    <row r="69367" spans="1:8" x14ac:dyDescent="0.25">
      <c r="A69367" s="1" t="s">
        <v>226361</v>
      </c>
      <c r="B69367" s="1" t="s">
        <v>30</v>
      </c>
      <c r="C69367" s="1" t="s">
        <v>42</v>
      </c>
      <c r="D69367">
        <v>21291629</v>
      </c>
      <c r="E69367">
        <v>402087876</v>
      </c>
      <c r="F69367" s="1" t="s">
        <v>80421</v>
      </c>
      <c r="G69367" s="1" t="s">
        <v>226362</v>
      </c>
      <c r="H69367" s="1" t="s">
        <v>226363</v>
      </c>
    </row>
    <row r="69368" spans="1:8" x14ac:dyDescent="0.25">
      <c r="A69368" s="1" t="s">
        <v>226364</v>
      </c>
      <c r="B69368" s="1" t="s">
        <v>30</v>
      </c>
      <c r="C69368" s="1" t="s">
        <v>55</v>
      </c>
      <c r="D69368">
        <v>211364425</v>
      </c>
      <c r="E69368">
        <v>39927608</v>
      </c>
      <c r="F69368" s="1" t="s">
        <v>106661</v>
      </c>
      <c r="G69368" s="1" t="s">
        <v>57</v>
      </c>
      <c r="H69368" s="1" t="s">
        <v>226365</v>
      </c>
    </row>
    <row r="69369" spans="1:8" x14ac:dyDescent="0.25">
      <c r="A69369" s="1" t="s">
        <v>226366</v>
      </c>
      <c r="B69369" s="1" t="s">
        <v>30</v>
      </c>
      <c r="C69369" s="1" t="s">
        <v>42</v>
      </c>
      <c r="D69369">
        <v>26228586</v>
      </c>
      <c r="E69369">
        <v>415937801</v>
      </c>
      <c r="F69369" s="1" t="s">
        <v>226367</v>
      </c>
      <c r="G69369" s="1" t="s">
        <v>226368</v>
      </c>
      <c r="H69369" s="1" t="s">
        <v>226369</v>
      </c>
    </row>
    <row r="69370" spans="1:8" x14ac:dyDescent="0.25">
      <c r="A69370" s="1" t="s">
        <v>226370</v>
      </c>
      <c r="B69370" s="1" t="s">
        <v>30</v>
      </c>
      <c r="C69370" s="1" t="s">
        <v>42</v>
      </c>
      <c r="D69370">
        <v>262250421</v>
      </c>
      <c r="E69370">
        <v>414203717</v>
      </c>
      <c r="F69370" s="1" t="s">
        <v>172370</v>
      </c>
      <c r="G69370" s="1" t="s">
        <v>226371</v>
      </c>
      <c r="H69370" s="1" t="s">
        <v>226372</v>
      </c>
    </row>
    <row r="69371" spans="1:8" x14ac:dyDescent="0.25">
      <c r="A69371" s="1" t="s">
        <v>226373</v>
      </c>
      <c r="B69371" s="1" t="s">
        <v>30</v>
      </c>
      <c r="C69371" s="1" t="s">
        <v>42</v>
      </c>
      <c r="D69371">
        <v>220135161</v>
      </c>
      <c r="E69371">
        <v>413784558</v>
      </c>
      <c r="F69371" s="1" t="s">
        <v>216381</v>
      </c>
      <c r="G69371" s="1" t="s">
        <v>226374</v>
      </c>
      <c r="H69371" s="1" t="s">
        <v>226375</v>
      </c>
    </row>
    <row r="69372" spans="1:8" x14ac:dyDescent="0.25">
      <c r="A69372" s="1" t="s">
        <v>226376</v>
      </c>
      <c r="B69372" s="1" t="s">
        <v>30</v>
      </c>
      <c r="C69372" s="1" t="s">
        <v>42</v>
      </c>
      <c r="D69372">
        <v>252771373</v>
      </c>
      <c r="E69372">
        <v>411367199</v>
      </c>
      <c r="F69372" s="1" t="s">
        <v>171915</v>
      </c>
      <c r="G69372" s="1" t="s">
        <v>226377</v>
      </c>
      <c r="H69372" s="1" t="s">
        <v>226378</v>
      </c>
    </row>
    <row r="69373" spans="1:8" x14ac:dyDescent="0.25">
      <c r="A69373" s="1" t="s">
        <v>226379</v>
      </c>
      <c r="B69373" s="1" t="s">
        <v>30</v>
      </c>
      <c r="C69373" s="1" t="s">
        <v>42</v>
      </c>
      <c r="D69373">
        <v>247972474</v>
      </c>
      <c r="E69373">
        <v>410791699</v>
      </c>
      <c r="F69373" s="1" t="s">
        <v>226380</v>
      </c>
      <c r="G69373" s="1" t="s">
        <v>226381</v>
      </c>
      <c r="H69373" s="1" t="s">
        <v>226382</v>
      </c>
    </row>
    <row r="69374" spans="1:8" x14ac:dyDescent="0.25">
      <c r="A69374" s="1" t="s">
        <v>226383</v>
      </c>
      <c r="B69374" s="1" t="s">
        <v>30</v>
      </c>
      <c r="C69374" s="1" t="s">
        <v>42</v>
      </c>
      <c r="D69374">
        <v>212925259</v>
      </c>
      <c r="E69374">
        <v>411111373</v>
      </c>
      <c r="F69374" s="1" t="s">
        <v>95448</v>
      </c>
      <c r="G69374" s="1" t="s">
        <v>226384</v>
      </c>
      <c r="H69374" s="1" t="s">
        <v>226385</v>
      </c>
    </row>
    <row r="69375" spans="1:8" x14ac:dyDescent="0.25">
      <c r="A69375" s="1" t="s">
        <v>226386</v>
      </c>
      <c r="B69375" s="1" t="s">
        <v>30</v>
      </c>
      <c r="C69375" s="1" t="s">
        <v>42</v>
      </c>
      <c r="D69375">
        <v>211171474</v>
      </c>
      <c r="E69375">
        <v>409446044</v>
      </c>
      <c r="F69375" s="1" t="s">
        <v>77604</v>
      </c>
      <c r="G69375" s="1" t="s">
        <v>226387</v>
      </c>
      <c r="H69375" s="1" t="s">
        <v>226388</v>
      </c>
    </row>
    <row r="69376" spans="1:8" x14ac:dyDescent="0.25">
      <c r="A69376" s="1" t="s">
        <v>226389</v>
      </c>
      <c r="B69376" s="1" t="s">
        <v>9</v>
      </c>
      <c r="C69376" s="1" t="s">
        <v>10</v>
      </c>
      <c r="D69376">
        <v>254282967</v>
      </c>
      <c r="E69376">
        <v>370603632</v>
      </c>
      <c r="F69376" s="1" t="s">
        <v>36861</v>
      </c>
      <c r="G69376" s="1" t="s">
        <v>226390</v>
      </c>
      <c r="H69376" s="1" t="s">
        <v>226391</v>
      </c>
    </row>
    <row r="69377" spans="1:8" x14ac:dyDescent="0.25">
      <c r="A69377" s="1" t="s">
        <v>226392</v>
      </c>
      <c r="B69377" s="1" t="s">
        <v>30</v>
      </c>
      <c r="C69377" s="1" t="s">
        <v>42</v>
      </c>
      <c r="D69377">
        <v>211432731</v>
      </c>
      <c r="E69377">
        <v>41372666</v>
      </c>
      <c r="F69377" s="1" t="s">
        <v>75678</v>
      </c>
      <c r="G69377" s="1" t="s">
        <v>226393</v>
      </c>
      <c r="H69377" s="1" t="s">
        <v>226394</v>
      </c>
    </row>
    <row r="69378" spans="1:8" x14ac:dyDescent="0.25">
      <c r="A69378" s="1" t="s">
        <v>226395</v>
      </c>
      <c r="B69378" s="1" t="s">
        <v>30</v>
      </c>
      <c r="C69378" s="1" t="s">
        <v>114</v>
      </c>
      <c r="D69378">
        <v>233561846</v>
      </c>
      <c r="E69378">
        <v>408184065</v>
      </c>
      <c r="F69378" s="1" t="s">
        <v>226396</v>
      </c>
      <c r="G69378" s="1" t="s">
        <v>226397</v>
      </c>
      <c r="H69378" s="1" t="s">
        <v>226398</v>
      </c>
    </row>
    <row r="69379" spans="1:8" x14ac:dyDescent="0.25">
      <c r="A69379" s="1" t="s">
        <v>226399</v>
      </c>
      <c r="B69379" s="1" t="s">
        <v>30</v>
      </c>
      <c r="C69379" s="1" t="s">
        <v>42</v>
      </c>
      <c r="D69379">
        <v>231737145</v>
      </c>
      <c r="E69379">
        <v>407215163</v>
      </c>
      <c r="F69379" s="1" t="s">
        <v>7045</v>
      </c>
      <c r="G69379" s="1" t="s">
        <v>226400</v>
      </c>
      <c r="H69379" s="1" t="s">
        <v>226401</v>
      </c>
    </row>
    <row r="69380" spans="1:8" x14ac:dyDescent="0.25">
      <c r="A69380" s="1" t="s">
        <v>226402</v>
      </c>
      <c r="B69380" s="1" t="s">
        <v>30</v>
      </c>
      <c r="C69380" s="1" t="s">
        <v>31</v>
      </c>
      <c r="D69380">
        <v>261379878</v>
      </c>
      <c r="E69380">
        <v>382980545</v>
      </c>
      <c r="F69380" s="1" t="s">
        <v>18890</v>
      </c>
      <c r="G69380" s="1" t="s">
        <v>226403</v>
      </c>
      <c r="H69380" s="1" t="s">
        <v>226404</v>
      </c>
    </row>
    <row r="69381" spans="1:8" x14ac:dyDescent="0.25">
      <c r="A69381" s="1" t="s">
        <v>226405</v>
      </c>
      <c r="B69381" s="1" t="s">
        <v>30</v>
      </c>
      <c r="C69381" s="1" t="s">
        <v>42</v>
      </c>
      <c r="D69381">
        <v>225199352</v>
      </c>
      <c r="E69381">
        <v>405754006</v>
      </c>
      <c r="F69381" s="1" t="s">
        <v>76135</v>
      </c>
      <c r="G69381" s="1" t="s">
        <v>226406</v>
      </c>
      <c r="H69381" s="1" t="s">
        <v>226407</v>
      </c>
    </row>
    <row r="69382" spans="1:8" x14ac:dyDescent="0.25">
      <c r="A69382" s="1" t="s">
        <v>226408</v>
      </c>
      <c r="B69382" s="1" t="s">
        <v>74</v>
      </c>
      <c r="C69382" s="1" t="s">
        <v>241</v>
      </c>
      <c r="D69382">
        <v>218489081</v>
      </c>
      <c r="E69382">
        <v>375190124</v>
      </c>
      <c r="F69382" s="1" t="s">
        <v>152888</v>
      </c>
      <c r="G69382" s="1" t="s">
        <v>484</v>
      </c>
      <c r="H69382" s="1" t="s">
        <v>226409</v>
      </c>
    </row>
    <row r="69383" spans="1:8" x14ac:dyDescent="0.25">
      <c r="A69383" s="1" t="s">
        <v>226410</v>
      </c>
      <c r="B69383" s="1" t="s">
        <v>30</v>
      </c>
      <c r="C69383" s="1" t="s">
        <v>31</v>
      </c>
      <c r="D69383">
        <v>242824046</v>
      </c>
      <c r="E69383">
        <v>375641168</v>
      </c>
      <c r="F69383" s="1" t="s">
        <v>126757</v>
      </c>
      <c r="G69383" s="1" t="s">
        <v>226411</v>
      </c>
      <c r="H69383" s="1" t="s">
        <v>226412</v>
      </c>
    </row>
    <row r="69384" spans="1:8" x14ac:dyDescent="0.25">
      <c r="A69384" s="1" t="s">
        <v>226413</v>
      </c>
      <c r="B69384" s="1" t="s">
        <v>30</v>
      </c>
      <c r="C69384" s="1" t="s">
        <v>42</v>
      </c>
      <c r="D69384">
        <v>251195587</v>
      </c>
      <c r="E69384">
        <v>376106097</v>
      </c>
      <c r="F69384" s="1" t="s">
        <v>19706</v>
      </c>
      <c r="G69384" s="1" t="s">
        <v>226414</v>
      </c>
      <c r="H69384" s="1" t="s">
        <v>226415</v>
      </c>
    </row>
    <row r="69385" spans="1:8" x14ac:dyDescent="0.25">
      <c r="A69385" s="1" t="s">
        <v>226416</v>
      </c>
      <c r="B69385" s="1" t="s">
        <v>30</v>
      </c>
      <c r="C69385" s="1" t="s">
        <v>31</v>
      </c>
      <c r="D69385">
        <v>234551194</v>
      </c>
      <c r="E69385">
        <v>378785209</v>
      </c>
      <c r="F69385" s="1" t="s">
        <v>83540</v>
      </c>
      <c r="G69385" s="1" t="s">
        <v>226417</v>
      </c>
      <c r="H69385" s="1" t="s">
        <v>226418</v>
      </c>
    </row>
    <row r="69386" spans="1:8" x14ac:dyDescent="0.25">
      <c r="A69386" s="1" t="s">
        <v>226419</v>
      </c>
      <c r="B69386" s="1" t="s">
        <v>80</v>
      </c>
      <c r="C69386" s="1" t="s">
        <v>142</v>
      </c>
      <c r="D69386">
        <v>206026378</v>
      </c>
      <c r="E69386">
        <v>392328563</v>
      </c>
      <c r="F69386" s="1" t="s">
        <v>226420</v>
      </c>
      <c r="G69386" s="1" t="s">
        <v>168</v>
      </c>
      <c r="H69386" s="1" t="s">
        <v>226421</v>
      </c>
    </row>
    <row r="69387" spans="1:8" x14ac:dyDescent="0.25">
      <c r="A69387" s="1" t="s">
        <v>226422</v>
      </c>
      <c r="B69387" s="1" t="s">
        <v>74</v>
      </c>
      <c r="C69387" s="1" t="s">
        <v>75</v>
      </c>
      <c r="D69387">
        <v>217410042</v>
      </c>
      <c r="E69387">
        <v>382402301</v>
      </c>
      <c r="F69387" s="1" t="s">
        <v>86952</v>
      </c>
      <c r="G69387" s="1" t="s">
        <v>11844</v>
      </c>
      <c r="H69387" s="1" t="s">
        <v>226423</v>
      </c>
    </row>
    <row r="69388" spans="1:8" x14ac:dyDescent="0.25">
      <c r="A69388" s="1" t="s">
        <v>226424</v>
      </c>
      <c r="B69388" s="1" t="s">
        <v>74</v>
      </c>
      <c r="C69388" s="1" t="s">
        <v>1084</v>
      </c>
      <c r="D69388">
        <v>259874604</v>
      </c>
      <c r="E69388">
        <v>350389782</v>
      </c>
      <c r="F69388" s="1" t="s">
        <v>226425</v>
      </c>
      <c r="G69388" s="1" t="s">
        <v>1086</v>
      </c>
      <c r="H69388" s="1" t="s">
        <v>226426</v>
      </c>
    </row>
    <row r="69389" spans="1:8" x14ac:dyDescent="0.25">
      <c r="A69389" s="1" t="s">
        <v>226427</v>
      </c>
      <c r="B69389" s="1" t="s">
        <v>30</v>
      </c>
      <c r="C69389" s="1" t="s">
        <v>42</v>
      </c>
      <c r="D69389">
        <v>222376225</v>
      </c>
      <c r="E69389">
        <v>414347556</v>
      </c>
      <c r="F69389" s="1" t="s">
        <v>43894</v>
      </c>
      <c r="G69389" s="1" t="s">
        <v>226428</v>
      </c>
      <c r="H69389" s="1" t="s">
        <v>226429</v>
      </c>
    </row>
    <row r="69390" spans="1:8" x14ac:dyDescent="0.25">
      <c r="A69390" s="1" t="s">
        <v>226430</v>
      </c>
      <c r="B69390" s="1" t="s">
        <v>30</v>
      </c>
      <c r="C69390" s="1" t="s">
        <v>31</v>
      </c>
      <c r="D69390">
        <v>213140671</v>
      </c>
      <c r="E69390">
        <v>409636725</v>
      </c>
      <c r="F69390" s="1" t="s">
        <v>41971</v>
      </c>
      <c r="G69390" s="1" t="s">
        <v>226431</v>
      </c>
      <c r="H69390" s="1" t="s">
        <v>226432</v>
      </c>
    </row>
    <row r="69391" spans="1:8" x14ac:dyDescent="0.25">
      <c r="A69391" s="1" t="s">
        <v>226433</v>
      </c>
      <c r="B69391" s="1" t="s">
        <v>147</v>
      </c>
      <c r="C69391" s="1" t="s">
        <v>148</v>
      </c>
      <c r="D69391">
        <v>229238071</v>
      </c>
      <c r="E69391">
        <v>406550613</v>
      </c>
      <c r="F69391" s="1" t="s">
        <v>22121</v>
      </c>
      <c r="G69391" s="1" t="s">
        <v>226434</v>
      </c>
      <c r="H69391" s="1" t="s">
        <v>226435</v>
      </c>
    </row>
    <row r="69392" spans="1:8" x14ac:dyDescent="0.25">
      <c r="A69392" s="1" t="s">
        <v>226436</v>
      </c>
      <c r="B69392" s="1" t="s">
        <v>252</v>
      </c>
      <c r="C69392" s="1" t="s">
        <v>463</v>
      </c>
      <c r="D69392">
        <v>229541731</v>
      </c>
      <c r="E69392">
        <v>40611167</v>
      </c>
      <c r="F69392" s="1" t="s">
        <v>226437</v>
      </c>
      <c r="G69392" s="1" t="s">
        <v>476</v>
      </c>
      <c r="H69392" s="1" t="s">
        <v>226438</v>
      </c>
    </row>
    <row r="69393" spans="1:8" x14ac:dyDescent="0.25">
      <c r="A69393" s="1" t="s">
        <v>226439</v>
      </c>
      <c r="B69393" s="1" t="s">
        <v>161</v>
      </c>
      <c r="C69393" s="1" t="s">
        <v>258</v>
      </c>
      <c r="D69393">
        <v>235461471</v>
      </c>
      <c r="E69393">
        <v>41086377</v>
      </c>
      <c r="F69393" s="1" t="s">
        <v>226440</v>
      </c>
      <c r="G69393" s="1" t="s">
        <v>226441</v>
      </c>
      <c r="H69393" s="1" t="s">
        <v>226442</v>
      </c>
    </row>
    <row r="69394" spans="1:8" x14ac:dyDescent="0.25">
      <c r="A69394" s="1" t="s">
        <v>226443</v>
      </c>
      <c r="B69394" s="1" t="s">
        <v>30</v>
      </c>
      <c r="C69394" s="1" t="s">
        <v>42</v>
      </c>
      <c r="D69394">
        <v>208145426</v>
      </c>
      <c r="E69394">
        <v>412021644</v>
      </c>
      <c r="F69394" s="1" t="s">
        <v>226444</v>
      </c>
      <c r="G69394" s="1" t="s">
        <v>226445</v>
      </c>
      <c r="H69394" s="1" t="s">
        <v>226446</v>
      </c>
    </row>
    <row r="69395" spans="1:8" x14ac:dyDescent="0.25">
      <c r="A69395" s="1" t="s">
        <v>226447</v>
      </c>
      <c r="B69395" s="1" t="s">
        <v>36</v>
      </c>
      <c r="C69395" s="1" t="s">
        <v>8615</v>
      </c>
      <c r="D69395">
        <v>241420558</v>
      </c>
      <c r="E69395">
        <v>411488843</v>
      </c>
      <c r="F69395" s="1" t="s">
        <v>226448</v>
      </c>
      <c r="G69395" s="1" t="s">
        <v>11164</v>
      </c>
      <c r="H69395" s="1" t="s">
        <v>226449</v>
      </c>
    </row>
    <row r="69396" spans="1:8" x14ac:dyDescent="0.25">
      <c r="A69396" s="1" t="s">
        <v>226450</v>
      </c>
      <c r="B69396" s="1" t="s">
        <v>30</v>
      </c>
      <c r="C69396" s="1" t="s">
        <v>42</v>
      </c>
      <c r="D69396">
        <v>21984385</v>
      </c>
      <c r="E69396">
        <v>418223756</v>
      </c>
      <c r="F69396" s="1" t="s">
        <v>226451</v>
      </c>
      <c r="G69396" s="1" t="s">
        <v>226452</v>
      </c>
      <c r="H69396" s="1" t="s">
        <v>226453</v>
      </c>
    </row>
    <row r="69397" spans="1:8" x14ac:dyDescent="0.25">
      <c r="A69397" s="1" t="s">
        <v>226454</v>
      </c>
      <c r="B69397" s="1" t="s">
        <v>252</v>
      </c>
      <c r="C69397" s="1" t="s">
        <v>463</v>
      </c>
      <c r="D69397">
        <v>261845671</v>
      </c>
      <c r="E69397">
        <v>393745003</v>
      </c>
      <c r="F69397" s="1" t="s">
        <v>226455</v>
      </c>
      <c r="G69397" s="1" t="s">
        <v>476</v>
      </c>
      <c r="H69397" s="1" t="s">
        <v>226456</v>
      </c>
    </row>
    <row r="69398" spans="1:8" x14ac:dyDescent="0.25">
      <c r="A69398" s="1" t="s">
        <v>226457</v>
      </c>
      <c r="B69398" s="1" t="s">
        <v>30</v>
      </c>
      <c r="C69398" s="1" t="s">
        <v>31</v>
      </c>
      <c r="D69398">
        <v>225450788</v>
      </c>
      <c r="E69398">
        <v>414341852</v>
      </c>
      <c r="F69398" s="1" t="s">
        <v>145453</v>
      </c>
      <c r="G69398" s="1" t="s">
        <v>226458</v>
      </c>
      <c r="H69398" s="1" t="s">
        <v>226459</v>
      </c>
    </row>
    <row r="69399" spans="1:8" x14ac:dyDescent="0.25">
      <c r="A69399" s="1" t="s">
        <v>226460</v>
      </c>
      <c r="B69399" s="1" t="s">
        <v>30</v>
      </c>
      <c r="C69399" s="1" t="s">
        <v>31</v>
      </c>
      <c r="D69399">
        <v>207378691</v>
      </c>
      <c r="E69399">
        <v>412484624</v>
      </c>
      <c r="F69399" s="1" t="s">
        <v>25500</v>
      </c>
      <c r="G69399" s="1" t="s">
        <v>226461</v>
      </c>
      <c r="H69399" s="1" t="s">
        <v>226462</v>
      </c>
    </row>
    <row r="69400" spans="1:8" x14ac:dyDescent="0.25">
      <c r="A69400" s="1" t="s">
        <v>226463</v>
      </c>
      <c r="B69400" s="1" t="s">
        <v>30</v>
      </c>
      <c r="C69400" s="1" t="s">
        <v>31</v>
      </c>
      <c r="D69400">
        <v>205231631</v>
      </c>
      <c r="E69400">
        <v>415464231</v>
      </c>
      <c r="F69400" s="1" t="s">
        <v>4128</v>
      </c>
      <c r="G69400" s="1" t="s">
        <v>226464</v>
      </c>
      <c r="H69400" s="1" t="s">
        <v>226465</v>
      </c>
    </row>
    <row r="69401" spans="1:8" x14ac:dyDescent="0.25">
      <c r="A69401" s="1" t="s">
        <v>226466</v>
      </c>
      <c r="B69401" s="1" t="s">
        <v>74</v>
      </c>
      <c r="C69401" s="1" t="s">
        <v>7119</v>
      </c>
      <c r="D69401">
        <v>233475999</v>
      </c>
      <c r="E69401">
        <v>377135806</v>
      </c>
      <c r="F69401" s="1" t="s">
        <v>226467</v>
      </c>
      <c r="G69401" s="1" t="s">
        <v>10811</v>
      </c>
      <c r="H69401" s="1" t="s">
        <v>226468</v>
      </c>
    </row>
    <row r="69402" spans="1:8" x14ac:dyDescent="0.25">
      <c r="A69402" s="1" t="s">
        <v>226469</v>
      </c>
      <c r="B69402" s="1" t="s">
        <v>30</v>
      </c>
      <c r="C69402" s="1" t="s">
        <v>31</v>
      </c>
      <c r="D69402">
        <v>237705312</v>
      </c>
      <c r="E69402">
        <v>379921872</v>
      </c>
      <c r="F69402" s="1" t="s">
        <v>1139</v>
      </c>
      <c r="G69402" s="1" t="s">
        <v>226470</v>
      </c>
      <c r="H69402" s="1" t="s">
        <v>226471</v>
      </c>
    </row>
    <row r="69403" spans="1:8" x14ac:dyDescent="0.25">
      <c r="A69403" s="1" t="s">
        <v>226472</v>
      </c>
      <c r="B69403" s="1" t="s">
        <v>252</v>
      </c>
      <c r="C69403" s="1" t="s">
        <v>463</v>
      </c>
      <c r="D69403">
        <v>230057797</v>
      </c>
      <c r="E69403">
        <v>378889566</v>
      </c>
      <c r="F69403" s="1" t="s">
        <v>226473</v>
      </c>
      <c r="G69403" s="1" t="s">
        <v>476</v>
      </c>
      <c r="H69403" s="1" t="s">
        <v>226474</v>
      </c>
    </row>
    <row r="69404" spans="1:8" x14ac:dyDescent="0.25">
      <c r="A69404" s="1" t="s">
        <v>226475</v>
      </c>
      <c r="B69404" s="1" t="s">
        <v>80</v>
      </c>
      <c r="C69404" s="1" t="s">
        <v>579</v>
      </c>
      <c r="D69404">
        <v>237766241</v>
      </c>
      <c r="E69404">
        <v>380470818</v>
      </c>
      <c r="F69404" s="1" t="s">
        <v>72583</v>
      </c>
      <c r="G69404" s="1" t="s">
        <v>581</v>
      </c>
      <c r="H69404" s="1" t="s">
        <v>226476</v>
      </c>
    </row>
    <row r="69405" spans="1:8" x14ac:dyDescent="0.25">
      <c r="A69405" s="1" t="s">
        <v>226477</v>
      </c>
      <c r="B69405" s="1" t="s">
        <v>90</v>
      </c>
      <c r="C69405" s="1" t="s">
        <v>91</v>
      </c>
      <c r="D69405">
        <v>247267027</v>
      </c>
      <c r="E69405">
        <v>406040214</v>
      </c>
      <c r="F69405" s="1" t="s">
        <v>226478</v>
      </c>
      <c r="G69405" s="1" t="s">
        <v>217</v>
      </c>
      <c r="H69405" s="1" t="s">
        <v>226479</v>
      </c>
    </row>
    <row r="69406" spans="1:8" x14ac:dyDescent="0.25">
      <c r="A69406" s="1" t="s">
        <v>226480</v>
      </c>
      <c r="B69406" s="1" t="s">
        <v>80</v>
      </c>
      <c r="C69406" s="1" t="s">
        <v>1236</v>
      </c>
      <c r="D69406">
        <v>237547403</v>
      </c>
      <c r="E69406">
        <v>380340409</v>
      </c>
      <c r="F69406" s="1" t="s">
        <v>226481</v>
      </c>
      <c r="G69406" s="1" t="s">
        <v>1238</v>
      </c>
      <c r="H69406" s="1" t="s">
        <v>226482</v>
      </c>
    </row>
    <row r="69407" spans="1:8" x14ac:dyDescent="0.25">
      <c r="A69407" s="1" t="s">
        <v>226483</v>
      </c>
      <c r="B69407" s="1" t="s">
        <v>90</v>
      </c>
      <c r="C69407" s="1" t="s">
        <v>263</v>
      </c>
      <c r="D69407">
        <v>217457516</v>
      </c>
      <c r="E69407">
        <v>383372549</v>
      </c>
      <c r="F69407" s="1" t="s">
        <v>37616</v>
      </c>
      <c r="G69407" s="1" t="s">
        <v>1373</v>
      </c>
      <c r="H69407" s="1" t="s">
        <v>226484</v>
      </c>
    </row>
    <row r="69408" spans="1:8" x14ac:dyDescent="0.25">
      <c r="A69408" s="1" t="s">
        <v>226485</v>
      </c>
      <c r="B69408" s="1" t="s">
        <v>80</v>
      </c>
      <c r="C69408" s="1" t="s">
        <v>142</v>
      </c>
      <c r="D69408">
        <v>223849604</v>
      </c>
      <c r="E69408">
        <v>392973696</v>
      </c>
      <c r="F69408" s="1" t="s">
        <v>25833</v>
      </c>
      <c r="G69408" s="1" t="s">
        <v>168</v>
      </c>
      <c r="H69408" s="1" t="s">
        <v>226486</v>
      </c>
    </row>
    <row r="69409" spans="1:8" x14ac:dyDescent="0.25">
      <c r="A69409" s="1" t="s">
        <v>226487</v>
      </c>
      <c r="B69409" s="1" t="s">
        <v>80</v>
      </c>
      <c r="C69409" s="1" t="s">
        <v>171</v>
      </c>
      <c r="D69409">
        <v>234342126</v>
      </c>
      <c r="E69409">
        <v>400964486</v>
      </c>
      <c r="F69409" s="1" t="s">
        <v>226488</v>
      </c>
      <c r="G69409" s="1" t="s">
        <v>226489</v>
      </c>
      <c r="H69409" s="1" t="s">
        <v>226490</v>
      </c>
    </row>
    <row r="69410" spans="1:8" x14ac:dyDescent="0.25">
      <c r="A69410" s="1" t="s">
        <v>226491</v>
      </c>
      <c r="B69410" s="1" t="s">
        <v>80</v>
      </c>
      <c r="C69410" s="1" t="s">
        <v>914</v>
      </c>
      <c r="D69410">
        <v>237541077</v>
      </c>
      <c r="E69410">
        <v>380396045</v>
      </c>
      <c r="F69410" s="1" t="s">
        <v>226492</v>
      </c>
      <c r="G69410" s="1" t="s">
        <v>1318</v>
      </c>
      <c r="H69410" s="1" t="s">
        <v>226493</v>
      </c>
    </row>
    <row r="69411" spans="1:8" x14ac:dyDescent="0.25">
      <c r="A69411" s="1" t="s">
        <v>226494</v>
      </c>
      <c r="B69411" s="1" t="s">
        <v>36</v>
      </c>
      <c r="C69411" s="1" t="s">
        <v>1720</v>
      </c>
      <c r="D69411">
        <v>257314163</v>
      </c>
      <c r="E69411">
        <v>351283411</v>
      </c>
      <c r="F69411" s="1" t="s">
        <v>226495</v>
      </c>
      <c r="G69411" s="1" t="s">
        <v>1722</v>
      </c>
      <c r="H69411" s="1" t="s">
        <v>226496</v>
      </c>
    </row>
    <row r="69412" spans="1:8" x14ac:dyDescent="0.25">
      <c r="A69412" s="1" t="s">
        <v>226497</v>
      </c>
      <c r="B69412" s="1" t="s">
        <v>80</v>
      </c>
      <c r="C69412" s="1" t="s">
        <v>142</v>
      </c>
      <c r="D69412">
        <v>2303127</v>
      </c>
      <c r="E69412">
        <v>380531289</v>
      </c>
      <c r="F69412" s="1" t="s">
        <v>276</v>
      </c>
      <c r="G69412" s="1" t="s">
        <v>168</v>
      </c>
      <c r="H69412" s="1" t="s">
        <v>226498</v>
      </c>
    </row>
    <row r="69413" spans="1:8" x14ac:dyDescent="0.25">
      <c r="A69413" s="1" t="s">
        <v>226499</v>
      </c>
      <c r="B69413" s="1" t="s">
        <v>252</v>
      </c>
      <c r="C69413" s="1" t="s">
        <v>463</v>
      </c>
      <c r="D69413">
        <v>208030131</v>
      </c>
      <c r="E69413">
        <v>410769862</v>
      </c>
      <c r="F69413" s="1" t="s">
        <v>226500</v>
      </c>
      <c r="G69413" s="1" t="s">
        <v>476</v>
      </c>
      <c r="H69413" s="1" t="s">
        <v>226501</v>
      </c>
    </row>
    <row r="69414" spans="1:8" x14ac:dyDescent="0.25">
      <c r="A69414" s="1" t="s">
        <v>226502</v>
      </c>
      <c r="B69414" s="1" t="s">
        <v>74</v>
      </c>
      <c r="C69414" s="1" t="s">
        <v>75</v>
      </c>
      <c r="D69414">
        <v>263089306</v>
      </c>
      <c r="E69414">
        <v>383258518</v>
      </c>
      <c r="F69414" s="1" t="s">
        <v>226503</v>
      </c>
      <c r="G69414" s="1" t="s">
        <v>948</v>
      </c>
      <c r="H69414" s="1" t="s">
        <v>226504</v>
      </c>
    </row>
    <row r="69415" spans="1:8" x14ac:dyDescent="0.25">
      <c r="A69415" s="1" t="s">
        <v>226505</v>
      </c>
      <c r="B69415" s="1" t="s">
        <v>36</v>
      </c>
      <c r="C69415" s="1" t="s">
        <v>3934</v>
      </c>
      <c r="D69415">
        <v>228824349</v>
      </c>
      <c r="E69415">
        <v>379075501</v>
      </c>
      <c r="F69415" s="1" t="s">
        <v>226506</v>
      </c>
      <c r="G69415" s="1" t="s">
        <v>3936</v>
      </c>
      <c r="H69415" s="1" t="s">
        <v>226507</v>
      </c>
    </row>
    <row r="69416" spans="1:8" x14ac:dyDescent="0.25">
      <c r="A69416" s="1" t="s">
        <v>226508</v>
      </c>
      <c r="B69416" s="1" t="s">
        <v>80</v>
      </c>
      <c r="C69416" s="1" t="s">
        <v>142</v>
      </c>
      <c r="D69416">
        <v>228813992</v>
      </c>
      <c r="E69416">
        <v>379074681</v>
      </c>
      <c r="F69416" s="1" t="s">
        <v>226509</v>
      </c>
      <c r="G69416" s="1" t="s">
        <v>168</v>
      </c>
      <c r="H69416" s="1" t="s">
        <v>226510</v>
      </c>
    </row>
    <row r="69417" spans="1:8" x14ac:dyDescent="0.25">
      <c r="A69417" s="1" t="s">
        <v>226511</v>
      </c>
      <c r="B69417" s="1" t="s">
        <v>30</v>
      </c>
      <c r="C69417" s="1" t="s">
        <v>42</v>
      </c>
      <c r="D69417">
        <v>230840321</v>
      </c>
      <c r="E69417">
        <v>403086939</v>
      </c>
      <c r="F69417" s="1" t="s">
        <v>120109</v>
      </c>
      <c r="G69417" s="1" t="s">
        <v>2983</v>
      </c>
      <c r="H69417" s="1" t="s">
        <v>226512</v>
      </c>
    </row>
    <row r="69418" spans="1:8" x14ac:dyDescent="0.25">
      <c r="A69418" s="1" t="s">
        <v>226513</v>
      </c>
      <c r="B69418" s="1" t="s">
        <v>80</v>
      </c>
      <c r="C69418" s="1" t="s">
        <v>1165</v>
      </c>
      <c r="D69418">
        <v>237318156</v>
      </c>
      <c r="E69418">
        <v>379760435</v>
      </c>
      <c r="F69418" s="1" t="s">
        <v>204784</v>
      </c>
      <c r="G69418" s="1" t="s">
        <v>226514</v>
      </c>
      <c r="H69418" s="1" t="s">
        <v>226515</v>
      </c>
    </row>
    <row r="69419" spans="1:8" x14ac:dyDescent="0.25">
      <c r="A69419" s="1" t="s">
        <v>226516</v>
      </c>
      <c r="B69419" s="1" t="s">
        <v>30</v>
      </c>
      <c r="C69419" s="1" t="s">
        <v>31</v>
      </c>
      <c r="D69419">
        <v>265503804</v>
      </c>
      <c r="E69419">
        <v>390955306</v>
      </c>
      <c r="F69419" s="1" t="s">
        <v>2735</v>
      </c>
      <c r="G69419" s="1" t="s">
        <v>491</v>
      </c>
      <c r="H69419" s="1" t="s">
        <v>226517</v>
      </c>
    </row>
    <row r="69420" spans="1:8" x14ac:dyDescent="0.25">
      <c r="A69420" s="1" t="s">
        <v>226518</v>
      </c>
      <c r="B69420" s="1" t="s">
        <v>30</v>
      </c>
      <c r="C69420" s="1" t="s">
        <v>31</v>
      </c>
      <c r="D69420">
        <v>265721814</v>
      </c>
      <c r="E69420">
        <v>390763101</v>
      </c>
      <c r="F69420" s="1" t="s">
        <v>68477</v>
      </c>
      <c r="G69420" s="1" t="s">
        <v>226519</v>
      </c>
      <c r="H69420" s="1" t="s">
        <v>226520</v>
      </c>
    </row>
    <row r="69421" spans="1:8" x14ac:dyDescent="0.25">
      <c r="A69421" s="1" t="s">
        <v>226521</v>
      </c>
      <c r="B69421" s="1" t="s">
        <v>36</v>
      </c>
      <c r="C69421" s="1" t="s">
        <v>33491</v>
      </c>
      <c r="D69421">
        <v>26526792</v>
      </c>
      <c r="E69421">
        <v>391060936</v>
      </c>
      <c r="F69421" s="1" t="s">
        <v>226522</v>
      </c>
      <c r="G69421" s="1" t="s">
        <v>53107</v>
      </c>
      <c r="H69421" s="1" t="s">
        <v>226523</v>
      </c>
    </row>
    <row r="69422" spans="1:8" x14ac:dyDescent="0.25">
      <c r="A69422" s="1" t="s">
        <v>226524</v>
      </c>
      <c r="B69422" s="1" t="s">
        <v>9</v>
      </c>
      <c r="C69422" s="1" t="s">
        <v>10</v>
      </c>
      <c r="D69422">
        <v>217749801</v>
      </c>
      <c r="E69422">
        <v>409820235</v>
      </c>
      <c r="F69422" s="1" t="s">
        <v>88986</v>
      </c>
      <c r="G69422" s="1" t="s">
        <v>2223</v>
      </c>
      <c r="H69422" s="1" t="s">
        <v>226525</v>
      </c>
    </row>
    <row r="69423" spans="1:8" x14ac:dyDescent="0.25">
      <c r="A69423" s="1" t="s">
        <v>226526</v>
      </c>
      <c r="B69423" s="1" t="s">
        <v>30</v>
      </c>
      <c r="C69423" s="1" t="s">
        <v>42</v>
      </c>
      <c r="D69423">
        <v>26521072</v>
      </c>
      <c r="E69423">
        <v>395929595</v>
      </c>
      <c r="F69423" s="1" t="s">
        <v>226527</v>
      </c>
      <c r="G69423" s="1" t="s">
        <v>2997</v>
      </c>
      <c r="H69423" s="1" t="s">
        <v>226528</v>
      </c>
    </row>
    <row r="69424" spans="1:8" x14ac:dyDescent="0.25">
      <c r="A69424" s="1" t="s">
        <v>226529</v>
      </c>
      <c r="B69424" s="1" t="s">
        <v>30</v>
      </c>
      <c r="C69424" s="1" t="s">
        <v>42</v>
      </c>
      <c r="D69424">
        <v>264715091</v>
      </c>
      <c r="E69424">
        <v>396440615</v>
      </c>
      <c r="F69424" s="1" t="s">
        <v>226530</v>
      </c>
      <c r="G69424" s="1" t="s">
        <v>15573</v>
      </c>
      <c r="H69424" s="1" t="s">
        <v>226531</v>
      </c>
    </row>
    <row r="69425" spans="1:8" x14ac:dyDescent="0.25">
      <c r="A69425" s="1" t="s">
        <v>226532</v>
      </c>
      <c r="B69425" s="1" t="s">
        <v>30</v>
      </c>
      <c r="C69425" s="1" t="s">
        <v>42</v>
      </c>
      <c r="D69425">
        <v>262337911</v>
      </c>
      <c r="E69425">
        <v>39586698</v>
      </c>
      <c r="F69425" s="1" t="s">
        <v>226533</v>
      </c>
      <c r="G69425" s="1" t="s">
        <v>2997</v>
      </c>
      <c r="H69425" s="1" t="s">
        <v>226534</v>
      </c>
    </row>
    <row r="69426" spans="1:8" x14ac:dyDescent="0.25">
      <c r="A69426" s="1" t="s">
        <v>226535</v>
      </c>
      <c r="B69426" s="1" t="s">
        <v>30</v>
      </c>
      <c r="C69426" s="1" t="s">
        <v>42</v>
      </c>
      <c r="D69426">
        <v>265472952</v>
      </c>
      <c r="E69426">
        <v>396118754</v>
      </c>
      <c r="F69426" s="1" t="s">
        <v>108269</v>
      </c>
      <c r="G69426" s="1" t="s">
        <v>15573</v>
      </c>
      <c r="H69426" s="1" t="s">
        <v>226536</v>
      </c>
    </row>
    <row r="69427" spans="1:8" x14ac:dyDescent="0.25">
      <c r="A69427" s="1" t="s">
        <v>226537</v>
      </c>
      <c r="B69427" s="1" t="s">
        <v>80</v>
      </c>
      <c r="C69427" s="1" t="s">
        <v>923</v>
      </c>
      <c r="D69427">
        <v>238511089</v>
      </c>
      <c r="E69427">
        <v>355215455</v>
      </c>
      <c r="F69427" s="1" t="s">
        <v>226538</v>
      </c>
      <c r="G69427" s="1" t="s">
        <v>925</v>
      </c>
      <c r="H69427" s="1" t="s">
        <v>226539</v>
      </c>
    </row>
    <row r="69428" spans="1:8" x14ac:dyDescent="0.25">
      <c r="A69428" s="1" t="s">
        <v>226540</v>
      </c>
      <c r="B69428" s="1" t="s">
        <v>90</v>
      </c>
      <c r="C69428" s="1" t="s">
        <v>522</v>
      </c>
      <c r="D69428">
        <v>238478823</v>
      </c>
      <c r="E69428">
        <v>355224187</v>
      </c>
      <c r="F69428" s="1" t="s">
        <v>226541</v>
      </c>
      <c r="G69428" s="1" t="s">
        <v>52404</v>
      </c>
      <c r="H69428" s="1" t="s">
        <v>226542</v>
      </c>
    </row>
    <row r="69429" spans="1:8" x14ac:dyDescent="0.25">
      <c r="A69429" s="1" t="s">
        <v>226543</v>
      </c>
      <c r="B69429" s="1" t="s">
        <v>90</v>
      </c>
      <c r="C69429" s="1" t="s">
        <v>91</v>
      </c>
      <c r="D69429">
        <v>245973326</v>
      </c>
      <c r="E69429">
        <v>407757278</v>
      </c>
      <c r="F69429" s="1" t="s">
        <v>226544</v>
      </c>
      <c r="G69429" s="1" t="s">
        <v>217</v>
      </c>
      <c r="H69429" s="1" t="s">
        <v>226545</v>
      </c>
    </row>
    <row r="69430" spans="1:8" x14ac:dyDescent="0.25">
      <c r="A69430" s="1" t="s">
        <v>226546</v>
      </c>
      <c r="B69430" s="1" t="s">
        <v>252</v>
      </c>
      <c r="C69430" s="1" t="s">
        <v>463</v>
      </c>
      <c r="D69430">
        <v>246095663</v>
      </c>
      <c r="E69430">
        <v>407762783</v>
      </c>
      <c r="F69430" s="1" t="s">
        <v>226547</v>
      </c>
      <c r="G69430" s="1" t="s">
        <v>476</v>
      </c>
      <c r="H69430" s="1" t="s">
        <v>226548</v>
      </c>
    </row>
    <row r="69431" spans="1:8" x14ac:dyDescent="0.25">
      <c r="A69431" s="1" t="s">
        <v>226549</v>
      </c>
      <c r="B69431" s="1" t="s">
        <v>80</v>
      </c>
      <c r="C69431" s="1" t="s">
        <v>602</v>
      </c>
      <c r="D69431">
        <v>220852016</v>
      </c>
      <c r="E69431">
        <v>382410159</v>
      </c>
      <c r="F69431" s="1" t="s">
        <v>1097</v>
      </c>
      <c r="G69431" s="1" t="s">
        <v>140645</v>
      </c>
      <c r="H69431" s="1" t="s">
        <v>226550</v>
      </c>
    </row>
    <row r="69432" spans="1:8" x14ac:dyDescent="0.25">
      <c r="A69432" s="1" t="s">
        <v>226551</v>
      </c>
      <c r="B69432" s="1" t="s">
        <v>36</v>
      </c>
      <c r="C69432" s="1" t="s">
        <v>37</v>
      </c>
      <c r="D69432">
        <v>214361057</v>
      </c>
      <c r="E69432">
        <v>376729189</v>
      </c>
      <c r="F69432" s="1" t="s">
        <v>226552</v>
      </c>
      <c r="G69432" s="1" t="s">
        <v>39</v>
      </c>
      <c r="H69432" s="1" t="s">
        <v>226553</v>
      </c>
    </row>
    <row r="69433" spans="1:8" x14ac:dyDescent="0.25">
      <c r="A69433" s="1" t="s">
        <v>226554</v>
      </c>
      <c r="B69433" s="1" t="s">
        <v>252</v>
      </c>
      <c r="C69433" s="1" t="s">
        <v>463</v>
      </c>
      <c r="D69433">
        <v>214304389</v>
      </c>
      <c r="E69433">
        <v>376773958</v>
      </c>
      <c r="F69433" s="1" t="s">
        <v>226555</v>
      </c>
      <c r="G69433" s="1" t="s">
        <v>476</v>
      </c>
      <c r="H69433" s="1" t="s">
        <v>226556</v>
      </c>
    </row>
    <row r="69434" spans="1:8" x14ac:dyDescent="0.25">
      <c r="A69434" s="1" t="s">
        <v>226557</v>
      </c>
      <c r="B69434" s="1" t="s">
        <v>80</v>
      </c>
      <c r="C69434" s="1" t="s">
        <v>1876</v>
      </c>
      <c r="D69434">
        <v>224264758</v>
      </c>
      <c r="E69434">
        <v>370766056</v>
      </c>
      <c r="F69434" s="1" t="s">
        <v>226558</v>
      </c>
      <c r="G69434" s="1" t="s">
        <v>7222</v>
      </c>
      <c r="H69434" s="1" t="s">
        <v>226559</v>
      </c>
    </row>
    <row r="69435" spans="1:8" x14ac:dyDescent="0.25">
      <c r="A69435" s="1" t="s">
        <v>226560</v>
      </c>
      <c r="B69435" s="1" t="s">
        <v>9</v>
      </c>
      <c r="C69435" s="1" t="s">
        <v>10</v>
      </c>
      <c r="D69435">
        <v>207830833</v>
      </c>
      <c r="E69435">
        <v>406157479</v>
      </c>
      <c r="F69435" s="1" t="s">
        <v>226561</v>
      </c>
      <c r="G69435" s="1" t="s">
        <v>15028</v>
      </c>
      <c r="H69435" s="1" t="s">
        <v>226562</v>
      </c>
    </row>
    <row r="69436" spans="1:8" x14ac:dyDescent="0.25">
      <c r="A69436" s="1" t="s">
        <v>226563</v>
      </c>
      <c r="B69436" s="1" t="s">
        <v>252</v>
      </c>
      <c r="C69436" s="1" t="s">
        <v>463</v>
      </c>
      <c r="D69436">
        <v>228577677</v>
      </c>
      <c r="E69436">
        <v>375158534</v>
      </c>
      <c r="F69436" s="1" t="s">
        <v>226564</v>
      </c>
      <c r="G69436" s="1" t="s">
        <v>476</v>
      </c>
      <c r="H69436" s="1" t="s">
        <v>226565</v>
      </c>
    </row>
    <row r="69437" spans="1:8" x14ac:dyDescent="0.25">
      <c r="A69437" s="1" t="s">
        <v>226566</v>
      </c>
      <c r="B69437" s="1" t="s">
        <v>30</v>
      </c>
      <c r="C69437" s="1" t="s">
        <v>42</v>
      </c>
      <c r="D69437">
        <v>230741791</v>
      </c>
      <c r="E69437">
        <v>41253734</v>
      </c>
      <c r="F69437" s="1" t="s">
        <v>226567</v>
      </c>
      <c r="G69437" s="1" t="s">
        <v>226568</v>
      </c>
      <c r="H69437" s="1" t="s">
        <v>226569</v>
      </c>
    </row>
    <row r="69438" spans="1:8" x14ac:dyDescent="0.25">
      <c r="A69438" s="1" t="s">
        <v>226570</v>
      </c>
      <c r="B69438" s="1" t="s">
        <v>90</v>
      </c>
      <c r="C69438" s="1" t="s">
        <v>522</v>
      </c>
      <c r="D69438">
        <v>233112882</v>
      </c>
      <c r="E69438">
        <v>400973942</v>
      </c>
      <c r="F69438" s="1" t="s">
        <v>65055</v>
      </c>
      <c r="G69438" s="1" t="s">
        <v>793</v>
      </c>
      <c r="H69438" s="1" t="s">
        <v>226571</v>
      </c>
    </row>
    <row r="69439" spans="1:8" x14ac:dyDescent="0.25">
      <c r="A69439" s="1" t="s">
        <v>226572</v>
      </c>
      <c r="B69439" s="1" t="s">
        <v>252</v>
      </c>
      <c r="C69439" s="1" t="s">
        <v>463</v>
      </c>
      <c r="D69439">
        <v>262032073</v>
      </c>
      <c r="E69439">
        <v>392087469</v>
      </c>
      <c r="F69439" s="1" t="s">
        <v>226573</v>
      </c>
      <c r="G69439" s="1" t="s">
        <v>226574</v>
      </c>
      <c r="H69439" s="1" t="s">
        <v>226575</v>
      </c>
    </row>
    <row r="69440" spans="1:8" x14ac:dyDescent="0.25">
      <c r="A69440" s="1" t="s">
        <v>226576</v>
      </c>
      <c r="B69440" s="1" t="s">
        <v>74</v>
      </c>
      <c r="C69440" s="1" t="s">
        <v>1312</v>
      </c>
      <c r="D69440">
        <v>237470285</v>
      </c>
      <c r="E69440">
        <v>379762463</v>
      </c>
      <c r="F69440" s="1" t="s">
        <v>955</v>
      </c>
      <c r="G69440" s="1" t="s">
        <v>226577</v>
      </c>
      <c r="H69440" s="1" t="s">
        <v>226578</v>
      </c>
    </row>
    <row r="69441" spans="1:8" x14ac:dyDescent="0.25">
      <c r="A69441" s="1" t="s">
        <v>226579</v>
      </c>
      <c r="B69441" s="1" t="s">
        <v>90</v>
      </c>
      <c r="C69441" s="1" t="s">
        <v>438</v>
      </c>
      <c r="D69441">
        <v>251709949</v>
      </c>
      <c r="E69441">
        <v>375831299</v>
      </c>
      <c r="F69441" s="1" t="s">
        <v>226580</v>
      </c>
      <c r="G69441" s="1" t="s">
        <v>4015</v>
      </c>
      <c r="H69441" s="1" t="s">
        <v>226581</v>
      </c>
    </row>
    <row r="69442" spans="1:8" x14ac:dyDescent="0.25">
      <c r="A69442" s="1" t="s">
        <v>226582</v>
      </c>
      <c r="B69442" s="1" t="s">
        <v>252</v>
      </c>
      <c r="C69442" s="1" t="s">
        <v>463</v>
      </c>
      <c r="D69442">
        <v>236146232</v>
      </c>
      <c r="E69442">
        <v>399876732</v>
      </c>
      <c r="F69442" s="1" t="s">
        <v>24598</v>
      </c>
      <c r="G69442" s="1" t="s">
        <v>476</v>
      </c>
      <c r="H69442" s="1" t="s">
        <v>226583</v>
      </c>
    </row>
    <row r="69443" spans="1:8" x14ac:dyDescent="0.25">
      <c r="A69443" s="1" t="s">
        <v>226584</v>
      </c>
      <c r="B69443" s="1" t="s">
        <v>80</v>
      </c>
      <c r="C69443" s="1" t="s">
        <v>142</v>
      </c>
      <c r="D69443">
        <v>237374385</v>
      </c>
      <c r="E69443">
        <v>379976946</v>
      </c>
      <c r="F69443" s="1" t="s">
        <v>56232</v>
      </c>
      <c r="G69443" s="1" t="s">
        <v>168</v>
      </c>
      <c r="H69443" s="1" t="s">
        <v>226585</v>
      </c>
    </row>
    <row r="69444" spans="1:8" x14ac:dyDescent="0.25">
      <c r="A69444" s="1" t="s">
        <v>226586</v>
      </c>
      <c r="B69444" s="1" t="s">
        <v>74</v>
      </c>
      <c r="C69444" s="1" t="s">
        <v>75</v>
      </c>
      <c r="D69444">
        <v>237390149</v>
      </c>
      <c r="E69444">
        <v>380491697</v>
      </c>
      <c r="F69444" s="1" t="s">
        <v>9682</v>
      </c>
      <c r="G69444" s="1" t="s">
        <v>226587</v>
      </c>
      <c r="H69444" s="1" t="s">
        <v>226588</v>
      </c>
    </row>
    <row r="69445" spans="1:8" x14ac:dyDescent="0.25">
      <c r="A69445" s="1" t="s">
        <v>226589</v>
      </c>
      <c r="B69445" s="1" t="s">
        <v>74</v>
      </c>
      <c r="C69445" s="1" t="s">
        <v>75</v>
      </c>
      <c r="D69445">
        <v>236911719</v>
      </c>
      <c r="E69445">
        <v>37944305</v>
      </c>
      <c r="F69445" s="1" t="s">
        <v>84848</v>
      </c>
      <c r="G69445" s="1" t="s">
        <v>226590</v>
      </c>
      <c r="H69445" s="1" t="s">
        <v>226591</v>
      </c>
    </row>
    <row r="69446" spans="1:8" x14ac:dyDescent="0.25">
      <c r="A69446" s="1" t="s">
        <v>226592</v>
      </c>
      <c r="B69446" s="1" t="s">
        <v>74</v>
      </c>
      <c r="C69446" s="1" t="s">
        <v>75</v>
      </c>
      <c r="D69446">
        <v>237897291</v>
      </c>
      <c r="E69446">
        <v>380233242</v>
      </c>
      <c r="F69446" s="1" t="s">
        <v>51023</v>
      </c>
      <c r="G69446" s="1" t="s">
        <v>226593</v>
      </c>
      <c r="H69446" s="1" t="s">
        <v>226594</v>
      </c>
    </row>
    <row r="69447" spans="1:8" x14ac:dyDescent="0.25">
      <c r="A69447" s="1" t="s">
        <v>226595</v>
      </c>
      <c r="B69447" s="1" t="s">
        <v>30</v>
      </c>
      <c r="C69447" s="1" t="s">
        <v>42</v>
      </c>
      <c r="D69447">
        <v>237791221</v>
      </c>
      <c r="E69447">
        <v>355447</v>
      </c>
      <c r="F69447" s="1" t="s">
        <v>226596</v>
      </c>
      <c r="G69447" s="1" t="s">
        <v>226597</v>
      </c>
      <c r="H69447" s="1" t="s">
        <v>226598</v>
      </c>
    </row>
    <row r="69448" spans="1:8" x14ac:dyDescent="0.25">
      <c r="A69448" s="1" t="s">
        <v>226599</v>
      </c>
      <c r="B69448" s="1" t="s">
        <v>9</v>
      </c>
      <c r="C69448" s="1" t="s">
        <v>10</v>
      </c>
      <c r="D69448">
        <v>260549878</v>
      </c>
      <c r="E69448">
        <v>391630086</v>
      </c>
      <c r="F69448" s="1" t="s">
        <v>10626</v>
      </c>
      <c r="G69448" s="1" t="s">
        <v>226600</v>
      </c>
      <c r="H69448" s="1" t="s">
        <v>226601</v>
      </c>
    </row>
    <row r="69449" spans="1:8" x14ac:dyDescent="0.25">
      <c r="A69449" s="1" t="s">
        <v>226602</v>
      </c>
      <c r="B69449" s="1" t="s">
        <v>74</v>
      </c>
      <c r="C69449" s="1" t="s">
        <v>75</v>
      </c>
      <c r="D69449">
        <v>23782387</v>
      </c>
      <c r="E69449">
        <v>379975937</v>
      </c>
      <c r="F69449" s="1" t="s">
        <v>204284</v>
      </c>
      <c r="G69449" s="1" t="s">
        <v>226603</v>
      </c>
      <c r="H69449" s="1" t="s">
        <v>226604</v>
      </c>
    </row>
    <row r="69450" spans="1:8" x14ac:dyDescent="0.25">
      <c r="A69450" s="1" t="s">
        <v>226605</v>
      </c>
      <c r="B69450" s="1" t="s">
        <v>36</v>
      </c>
      <c r="C69450" s="1" t="s">
        <v>433</v>
      </c>
      <c r="D69450">
        <v>263774859</v>
      </c>
      <c r="E69450">
        <v>394920892</v>
      </c>
      <c r="F69450" s="1" t="s">
        <v>226606</v>
      </c>
      <c r="G69450" s="1" t="s">
        <v>2575</v>
      </c>
      <c r="H69450" s="1" t="s">
        <v>226607</v>
      </c>
    </row>
    <row r="69451" spans="1:8" x14ac:dyDescent="0.25">
      <c r="A69451" s="1" t="s">
        <v>226608</v>
      </c>
      <c r="B69451" s="1" t="s">
        <v>74</v>
      </c>
      <c r="C69451" s="1" t="s">
        <v>75</v>
      </c>
      <c r="D69451">
        <v>237427536</v>
      </c>
      <c r="E69451">
        <v>380929383</v>
      </c>
      <c r="F69451" s="1" t="s">
        <v>226609</v>
      </c>
      <c r="G69451" s="1" t="s">
        <v>226610</v>
      </c>
      <c r="H69451" s="1" t="s">
        <v>226611</v>
      </c>
    </row>
    <row r="69452" spans="1:8" x14ac:dyDescent="0.25">
      <c r="A69452" s="1" t="s">
        <v>226612</v>
      </c>
      <c r="B69452" s="1" t="s">
        <v>30</v>
      </c>
      <c r="C69452" s="1" t="s">
        <v>31</v>
      </c>
      <c r="D69452">
        <v>212211035</v>
      </c>
      <c r="E69452">
        <v>406170301</v>
      </c>
      <c r="F69452" s="1" t="s">
        <v>226613</v>
      </c>
      <c r="G69452" s="1" t="s">
        <v>62165</v>
      </c>
      <c r="H69452" s="1" t="s">
        <v>226614</v>
      </c>
    </row>
    <row r="69453" spans="1:8" x14ac:dyDescent="0.25">
      <c r="A69453" s="1" t="s">
        <v>226615</v>
      </c>
      <c r="B69453" s="1" t="s">
        <v>74</v>
      </c>
      <c r="C69453" s="1" t="s">
        <v>75</v>
      </c>
      <c r="D69453">
        <v>237267801</v>
      </c>
      <c r="E69453">
        <v>379903083</v>
      </c>
      <c r="F69453" s="1" t="s">
        <v>24439</v>
      </c>
      <c r="G69453" s="1" t="s">
        <v>226616</v>
      </c>
      <c r="H69453" s="1" t="s">
        <v>226617</v>
      </c>
    </row>
    <row r="69454" spans="1:8" x14ac:dyDescent="0.25">
      <c r="A69454" s="1" t="s">
        <v>226618</v>
      </c>
      <c r="B69454" s="1" t="s">
        <v>74</v>
      </c>
      <c r="C69454" s="1" t="s">
        <v>75</v>
      </c>
      <c r="D69454">
        <v>236976638</v>
      </c>
      <c r="E69454">
        <v>380305702</v>
      </c>
      <c r="F69454" s="1" t="s">
        <v>140729</v>
      </c>
      <c r="G69454" s="1" t="s">
        <v>226619</v>
      </c>
      <c r="H69454" s="1" t="s">
        <v>226620</v>
      </c>
    </row>
    <row r="69455" spans="1:8" x14ac:dyDescent="0.25">
      <c r="A69455" s="1" t="s">
        <v>226621</v>
      </c>
      <c r="B69455" s="1" t="s">
        <v>252</v>
      </c>
      <c r="C69455" s="1" t="s">
        <v>734</v>
      </c>
      <c r="D69455">
        <v>232260298</v>
      </c>
      <c r="E69455">
        <v>3901919</v>
      </c>
      <c r="F69455" s="1" t="s">
        <v>226622</v>
      </c>
      <c r="G69455" s="1" t="s">
        <v>736</v>
      </c>
      <c r="H69455" s="1" t="s">
        <v>226623</v>
      </c>
    </row>
    <row r="69456" spans="1:8" x14ac:dyDescent="0.25">
      <c r="A69456" s="1" t="s">
        <v>226624</v>
      </c>
      <c r="B69456" s="1" t="s">
        <v>30</v>
      </c>
      <c r="C69456" s="1" t="s">
        <v>55</v>
      </c>
      <c r="D69456">
        <v>221991738</v>
      </c>
      <c r="E69456">
        <v>379883337</v>
      </c>
      <c r="F69456" s="1" t="s">
        <v>226625</v>
      </c>
      <c r="G69456" s="1" t="s">
        <v>226626</v>
      </c>
      <c r="H69456" s="1" t="s">
        <v>226627</v>
      </c>
    </row>
    <row r="69457" spans="1:8" x14ac:dyDescent="0.25">
      <c r="A69457" s="1" t="s">
        <v>226628</v>
      </c>
      <c r="B69457" s="1" t="s">
        <v>30</v>
      </c>
      <c r="C69457" s="1" t="s">
        <v>55</v>
      </c>
      <c r="D69457">
        <v>25875945</v>
      </c>
      <c r="E69457">
        <v>350798589</v>
      </c>
      <c r="F69457" s="1" t="s">
        <v>126144</v>
      </c>
      <c r="G69457" s="1" t="s">
        <v>226629</v>
      </c>
      <c r="H69457" s="1" t="s">
        <v>226630</v>
      </c>
    </row>
    <row r="69458" spans="1:8" x14ac:dyDescent="0.25">
      <c r="A69458" s="1" t="s">
        <v>226631</v>
      </c>
      <c r="B69458" s="1" t="s">
        <v>74</v>
      </c>
      <c r="C69458" s="1" t="s">
        <v>241</v>
      </c>
      <c r="D69458">
        <v>256951691</v>
      </c>
      <c r="E69458">
        <v>352051398</v>
      </c>
      <c r="F69458" s="1" t="s">
        <v>483</v>
      </c>
      <c r="G69458" s="1" t="s">
        <v>484</v>
      </c>
      <c r="H69458" s="1" t="s">
        <v>226632</v>
      </c>
    </row>
    <row r="69459" spans="1:8" x14ac:dyDescent="0.25">
      <c r="A69459" s="1" t="s">
        <v>226633</v>
      </c>
      <c r="B69459" s="1" t="s">
        <v>74</v>
      </c>
      <c r="C69459" s="1" t="s">
        <v>8486</v>
      </c>
      <c r="D69459">
        <v>205044107</v>
      </c>
      <c r="E69459">
        <v>381196362</v>
      </c>
      <c r="F69459" s="1" t="s">
        <v>226634</v>
      </c>
      <c r="G69459" s="1" t="s">
        <v>52275</v>
      </c>
      <c r="H69459" s="1" t="s">
        <v>226635</v>
      </c>
    </row>
    <row r="69460" spans="1:8" x14ac:dyDescent="0.25">
      <c r="A69460" s="1" t="s">
        <v>226636</v>
      </c>
      <c r="B69460" s="1" t="s">
        <v>147</v>
      </c>
      <c r="C69460" s="1" t="s">
        <v>148</v>
      </c>
      <c r="D69460">
        <v>212622609</v>
      </c>
      <c r="E69460">
        <v>405224377</v>
      </c>
      <c r="F69460" s="1" t="s">
        <v>149</v>
      </c>
      <c r="G69460" s="1" t="s">
        <v>226637</v>
      </c>
      <c r="H69460" s="1" t="s">
        <v>226638</v>
      </c>
    </row>
    <row r="69461" spans="1:8" x14ac:dyDescent="0.25">
      <c r="A69461" s="1" t="s">
        <v>226639</v>
      </c>
      <c r="B69461" s="1" t="s">
        <v>30</v>
      </c>
      <c r="C69461" s="1" t="s">
        <v>42</v>
      </c>
      <c r="D69461">
        <v>260543582</v>
      </c>
      <c r="E69461">
        <v>351654931</v>
      </c>
      <c r="F69461" s="1" t="s">
        <v>226640</v>
      </c>
      <c r="G69461" s="1" t="s">
        <v>226641</v>
      </c>
      <c r="H69461" s="1" t="s">
        <v>226642</v>
      </c>
    </row>
    <row r="69462" spans="1:8" x14ac:dyDescent="0.25">
      <c r="A69462" s="1" t="s">
        <v>226643</v>
      </c>
      <c r="B69462" s="1" t="s">
        <v>74</v>
      </c>
      <c r="C69462" s="1" t="s">
        <v>75</v>
      </c>
      <c r="D69462">
        <v>236553347</v>
      </c>
      <c r="E69462">
        <v>379394715</v>
      </c>
      <c r="F69462" s="1" t="s">
        <v>36584</v>
      </c>
      <c r="G69462" s="1" t="s">
        <v>226644</v>
      </c>
      <c r="H69462" s="1" t="s">
        <v>226645</v>
      </c>
    </row>
    <row r="69463" spans="1:8" x14ac:dyDescent="0.25">
      <c r="A69463" s="1" t="s">
        <v>226646</v>
      </c>
      <c r="B69463" s="1" t="s">
        <v>36</v>
      </c>
      <c r="C69463" s="1" t="s">
        <v>1720</v>
      </c>
      <c r="D69463">
        <v>208074486</v>
      </c>
      <c r="E69463">
        <v>392240398</v>
      </c>
      <c r="F69463" s="1" t="s">
        <v>226647</v>
      </c>
      <c r="G69463" s="1" t="s">
        <v>226648</v>
      </c>
      <c r="H69463" s="1" t="s">
        <v>226649</v>
      </c>
    </row>
    <row r="69464" spans="1:8" x14ac:dyDescent="0.25">
      <c r="A69464" s="1" t="s">
        <v>226650</v>
      </c>
      <c r="B69464" s="1" t="s">
        <v>30</v>
      </c>
      <c r="C69464" s="1" t="s">
        <v>42</v>
      </c>
      <c r="D69464">
        <v>2304458</v>
      </c>
      <c r="E69464">
        <v>4156615</v>
      </c>
      <c r="F69464" s="1" t="s">
        <v>226651</v>
      </c>
      <c r="G69464" s="1" t="s">
        <v>226652</v>
      </c>
      <c r="H69464" s="1" t="s">
        <v>226653</v>
      </c>
    </row>
    <row r="69465" spans="1:8" x14ac:dyDescent="0.25">
      <c r="A69465" s="1" t="s">
        <v>226654</v>
      </c>
      <c r="B69465" s="1" t="s">
        <v>30</v>
      </c>
      <c r="C69465" s="1" t="s">
        <v>42</v>
      </c>
      <c r="D69465">
        <v>254228409</v>
      </c>
      <c r="E69465">
        <v>415090213</v>
      </c>
      <c r="F69465" s="1" t="s">
        <v>226655</v>
      </c>
      <c r="G69465" s="1" t="s">
        <v>226656</v>
      </c>
      <c r="H69465" s="1" t="s">
        <v>226657</v>
      </c>
    </row>
    <row r="69466" spans="1:8" x14ac:dyDescent="0.25">
      <c r="A69466" s="1" t="s">
        <v>226658</v>
      </c>
      <c r="B69466" s="1" t="s">
        <v>30</v>
      </c>
      <c r="C69466" s="1" t="s">
        <v>42</v>
      </c>
      <c r="D69466">
        <v>2556727</v>
      </c>
      <c r="E69466">
        <v>4169369</v>
      </c>
      <c r="F69466" s="1" t="s">
        <v>226659</v>
      </c>
      <c r="G69466" s="1" t="s">
        <v>226660</v>
      </c>
      <c r="H69466" s="1" t="s">
        <v>226661</v>
      </c>
    </row>
    <row r="69467" spans="1:8" x14ac:dyDescent="0.25">
      <c r="A69467" s="1" t="s">
        <v>226662</v>
      </c>
      <c r="B69467" s="1" t="s">
        <v>30</v>
      </c>
      <c r="C69467" s="1" t="s">
        <v>42</v>
      </c>
      <c r="D69467">
        <v>234210125</v>
      </c>
      <c r="E69467">
        <v>414951785</v>
      </c>
      <c r="F69467" s="1" t="s">
        <v>108416</v>
      </c>
      <c r="G69467" s="1" t="s">
        <v>226663</v>
      </c>
      <c r="H69467" s="1" t="s">
        <v>226664</v>
      </c>
    </row>
    <row r="69468" spans="1:8" x14ac:dyDescent="0.25">
      <c r="A69468" s="1" t="s">
        <v>226665</v>
      </c>
      <c r="B69468" s="1" t="s">
        <v>30</v>
      </c>
      <c r="C69468" s="1" t="s">
        <v>42</v>
      </c>
      <c r="D69468">
        <v>2531913</v>
      </c>
      <c r="E69468">
        <v>4152045</v>
      </c>
      <c r="F69468" s="1" t="s">
        <v>226666</v>
      </c>
      <c r="G69468" s="1" t="s">
        <v>226667</v>
      </c>
      <c r="H69468" s="1" t="s">
        <v>226668</v>
      </c>
    </row>
    <row r="69469" spans="1:8" x14ac:dyDescent="0.25">
      <c r="A69469" s="1" t="s">
        <v>226669</v>
      </c>
      <c r="B69469" s="1" t="s">
        <v>252</v>
      </c>
      <c r="C69469" s="1" t="s">
        <v>3442</v>
      </c>
      <c r="D69469">
        <v>24690338</v>
      </c>
      <c r="E69469">
        <v>41642778</v>
      </c>
      <c r="F69469" s="1" t="s">
        <v>226670</v>
      </c>
      <c r="G69469" s="1" t="s">
        <v>26482</v>
      </c>
      <c r="H69469" s="1" t="s">
        <v>226671</v>
      </c>
    </row>
    <row r="69470" spans="1:8" x14ac:dyDescent="0.25">
      <c r="A69470" s="1" t="s">
        <v>226672</v>
      </c>
      <c r="B69470" s="1" t="s">
        <v>90</v>
      </c>
      <c r="C69470" s="1" t="s">
        <v>91</v>
      </c>
      <c r="D69470">
        <v>236856124</v>
      </c>
      <c r="E69470">
        <v>3793111</v>
      </c>
      <c r="F69470" s="1" t="s">
        <v>226673</v>
      </c>
      <c r="G69470" s="1" t="s">
        <v>226674</v>
      </c>
      <c r="H69470" s="1" t="s">
        <v>226675</v>
      </c>
    </row>
    <row r="69471" spans="1:8" x14ac:dyDescent="0.25">
      <c r="A69471" s="1" t="s">
        <v>226676</v>
      </c>
      <c r="B69471" s="1" t="s">
        <v>30</v>
      </c>
      <c r="C69471" s="1" t="s">
        <v>42</v>
      </c>
      <c r="D69471">
        <v>206120831</v>
      </c>
      <c r="E69471">
        <v>387878428</v>
      </c>
      <c r="F69471" s="1" t="s">
        <v>40310</v>
      </c>
      <c r="G69471" s="1" t="s">
        <v>226677</v>
      </c>
      <c r="H69471" s="1" t="s">
        <v>226678</v>
      </c>
    </row>
    <row r="69472" spans="1:8" x14ac:dyDescent="0.25">
      <c r="A69472" s="1" t="s">
        <v>226679</v>
      </c>
      <c r="B69472" s="1" t="s">
        <v>64</v>
      </c>
      <c r="C69472" s="1" t="s">
        <v>65</v>
      </c>
      <c r="D69472">
        <v>236324017</v>
      </c>
      <c r="E69472">
        <v>379369949</v>
      </c>
      <c r="F69472" s="1" t="s">
        <v>226680</v>
      </c>
      <c r="G69472" s="1" t="s">
        <v>226681</v>
      </c>
      <c r="H69472" s="1" t="s">
        <v>226682</v>
      </c>
    </row>
    <row r="69473" spans="1:8" x14ac:dyDescent="0.25">
      <c r="A69473" s="1" t="s">
        <v>226683</v>
      </c>
      <c r="B69473" s="1" t="s">
        <v>74</v>
      </c>
      <c r="C69473" s="1" t="s">
        <v>241</v>
      </c>
      <c r="D69473">
        <v>20669749</v>
      </c>
      <c r="E69473">
        <v>38780483</v>
      </c>
      <c r="F69473" s="1" t="s">
        <v>1072</v>
      </c>
      <c r="G69473" s="1" t="s">
        <v>226684</v>
      </c>
      <c r="H69473" s="1" t="s">
        <v>226685</v>
      </c>
    </row>
    <row r="69474" spans="1:8" x14ac:dyDescent="0.25">
      <c r="A69474" s="1" t="s">
        <v>226686</v>
      </c>
      <c r="B69474" s="1" t="s">
        <v>30</v>
      </c>
      <c r="C69474" s="1" t="s">
        <v>42</v>
      </c>
      <c r="D69474">
        <v>207060743</v>
      </c>
      <c r="E69474">
        <v>386422755</v>
      </c>
      <c r="F69474" s="1" t="s">
        <v>36842</v>
      </c>
      <c r="G69474" s="1" t="s">
        <v>226687</v>
      </c>
      <c r="H69474" s="1" t="s">
        <v>226688</v>
      </c>
    </row>
    <row r="69475" spans="1:8" x14ac:dyDescent="0.25">
      <c r="A69475" s="1" t="s">
        <v>226689</v>
      </c>
      <c r="B69475" s="1" t="s">
        <v>74</v>
      </c>
      <c r="C69475" s="1" t="s">
        <v>75</v>
      </c>
      <c r="D69475">
        <v>236399174</v>
      </c>
      <c r="E69475">
        <v>379506475</v>
      </c>
      <c r="F69475" s="1" t="s">
        <v>68316</v>
      </c>
      <c r="G69475" s="1" t="s">
        <v>226690</v>
      </c>
      <c r="H69475" s="1" t="s">
        <v>226691</v>
      </c>
    </row>
    <row r="69476" spans="1:8" x14ac:dyDescent="0.25">
      <c r="A69476" s="1" t="s">
        <v>226692</v>
      </c>
      <c r="B69476" s="1" t="s">
        <v>74</v>
      </c>
      <c r="C69476" s="1" t="s">
        <v>75</v>
      </c>
      <c r="D69476">
        <v>237435954</v>
      </c>
      <c r="E69476">
        <v>379653691</v>
      </c>
      <c r="F69476" s="1" t="s">
        <v>172820</v>
      </c>
      <c r="G69476" s="1" t="s">
        <v>816</v>
      </c>
      <c r="H69476" s="1" t="s">
        <v>226693</v>
      </c>
    </row>
    <row r="69477" spans="1:8" x14ac:dyDescent="0.25">
      <c r="A69477" s="1" t="s">
        <v>226694</v>
      </c>
      <c r="B69477" s="1" t="s">
        <v>74</v>
      </c>
      <c r="C69477" s="1" t="s">
        <v>75</v>
      </c>
      <c r="D69477">
        <v>236543561</v>
      </c>
      <c r="E69477">
        <v>379854343</v>
      </c>
      <c r="F69477" s="1" t="s">
        <v>3171</v>
      </c>
      <c r="G69477" s="1" t="s">
        <v>226695</v>
      </c>
      <c r="H69477" s="1" t="s">
        <v>226696</v>
      </c>
    </row>
    <row r="69478" spans="1:8" x14ac:dyDescent="0.25">
      <c r="A69478" s="1" t="s">
        <v>226697</v>
      </c>
      <c r="B69478" s="1" t="s">
        <v>74</v>
      </c>
      <c r="C69478" s="1" t="s">
        <v>75</v>
      </c>
      <c r="D69478">
        <v>238224379</v>
      </c>
      <c r="E69478">
        <v>380312288</v>
      </c>
      <c r="F69478" s="1" t="s">
        <v>226698</v>
      </c>
      <c r="G69478" s="1" t="s">
        <v>226699</v>
      </c>
      <c r="H69478" s="1" t="s">
        <v>226700</v>
      </c>
    </row>
    <row r="69479" spans="1:8" x14ac:dyDescent="0.25">
      <c r="A69479" s="1" t="s">
        <v>226701</v>
      </c>
      <c r="B69479" s="1" t="s">
        <v>74</v>
      </c>
      <c r="C69479" s="1" t="s">
        <v>75</v>
      </c>
      <c r="D69479">
        <v>23653665</v>
      </c>
      <c r="E69479">
        <v>379617955</v>
      </c>
      <c r="F69479" s="1" t="s">
        <v>226702</v>
      </c>
      <c r="G69479" s="1" t="s">
        <v>816</v>
      </c>
      <c r="H69479" s="1" t="s">
        <v>226703</v>
      </c>
    </row>
    <row r="69480" spans="1:8" x14ac:dyDescent="0.25">
      <c r="A69480" s="1" t="s">
        <v>226704</v>
      </c>
      <c r="B69480" s="1" t="s">
        <v>74</v>
      </c>
      <c r="C69480" s="1" t="s">
        <v>75</v>
      </c>
      <c r="D69480">
        <v>236634127</v>
      </c>
      <c r="E69480">
        <v>379688807</v>
      </c>
      <c r="F69480" s="1" t="s">
        <v>59073</v>
      </c>
      <c r="G69480" s="1" t="s">
        <v>226705</v>
      </c>
      <c r="H69480" s="1" t="s">
        <v>226706</v>
      </c>
    </row>
    <row r="69481" spans="1:8" x14ac:dyDescent="0.25">
      <c r="A69481" s="1" t="s">
        <v>226707</v>
      </c>
      <c r="B69481" s="1" t="s">
        <v>74</v>
      </c>
      <c r="C69481" s="1" t="s">
        <v>75</v>
      </c>
      <c r="D69481">
        <v>236273714</v>
      </c>
      <c r="E69481">
        <v>37960769</v>
      </c>
      <c r="F69481" s="1" t="s">
        <v>76515</v>
      </c>
      <c r="G69481" s="1" t="s">
        <v>226708</v>
      </c>
      <c r="H69481" s="1" t="s">
        <v>226709</v>
      </c>
    </row>
    <row r="69482" spans="1:8" x14ac:dyDescent="0.25">
      <c r="A69482" s="1" t="s">
        <v>226710</v>
      </c>
      <c r="B69482" s="1" t="s">
        <v>74</v>
      </c>
      <c r="C69482" s="1" t="s">
        <v>75</v>
      </c>
      <c r="D69482">
        <v>236612326</v>
      </c>
      <c r="E69482">
        <v>379784635</v>
      </c>
      <c r="F69482" s="1" t="s">
        <v>68962</v>
      </c>
      <c r="G69482" s="1" t="s">
        <v>11448</v>
      </c>
      <c r="H69482" s="1" t="s">
        <v>226711</v>
      </c>
    </row>
    <row r="69483" spans="1:8" x14ac:dyDescent="0.25">
      <c r="A69483" s="1" t="s">
        <v>226712</v>
      </c>
      <c r="B69483" s="1" t="s">
        <v>74</v>
      </c>
      <c r="C69483" s="1" t="s">
        <v>75</v>
      </c>
      <c r="D69483">
        <v>23786606</v>
      </c>
      <c r="E69483">
        <v>380170005</v>
      </c>
      <c r="F69483" s="1" t="s">
        <v>33277</v>
      </c>
      <c r="G69483" s="1" t="s">
        <v>226713</v>
      </c>
      <c r="H69483" s="1" t="s">
        <v>226714</v>
      </c>
    </row>
    <row r="69484" spans="1:8" x14ac:dyDescent="0.25">
      <c r="A69484" s="1" t="s">
        <v>226715</v>
      </c>
      <c r="B69484" s="1" t="s">
        <v>74</v>
      </c>
      <c r="C69484" s="1" t="s">
        <v>75</v>
      </c>
      <c r="D69484">
        <v>237562902</v>
      </c>
      <c r="E69484">
        <v>379687931</v>
      </c>
      <c r="F69484" s="1" t="s">
        <v>1178</v>
      </c>
      <c r="G69484" s="1" t="s">
        <v>11448</v>
      </c>
      <c r="H69484" s="1" t="s">
        <v>226716</v>
      </c>
    </row>
    <row r="69485" spans="1:8" x14ac:dyDescent="0.25">
      <c r="A69485" s="1" t="s">
        <v>226717</v>
      </c>
      <c r="B69485" s="1" t="s">
        <v>74</v>
      </c>
      <c r="C69485" s="1" t="s">
        <v>75</v>
      </c>
      <c r="D69485">
        <v>237558072</v>
      </c>
      <c r="E69485">
        <v>381228213</v>
      </c>
      <c r="F69485" s="1" t="s">
        <v>76748</v>
      </c>
      <c r="G69485" s="1" t="s">
        <v>816</v>
      </c>
      <c r="H69485" s="1" t="s">
        <v>226718</v>
      </c>
    </row>
    <row r="69486" spans="1:8" x14ac:dyDescent="0.25">
      <c r="A69486" s="1" t="s">
        <v>226719</v>
      </c>
      <c r="B69486" s="1" t="s">
        <v>74</v>
      </c>
      <c r="C69486" s="1" t="s">
        <v>75</v>
      </c>
      <c r="D69486">
        <v>237439617</v>
      </c>
      <c r="E69486">
        <v>380020731</v>
      </c>
      <c r="F69486" s="1" t="s">
        <v>45044</v>
      </c>
      <c r="G69486" s="1" t="s">
        <v>812</v>
      </c>
      <c r="H69486" s="1" t="s">
        <v>226720</v>
      </c>
    </row>
    <row r="69487" spans="1:8" x14ac:dyDescent="0.25">
      <c r="A69487" s="1" t="s">
        <v>226721</v>
      </c>
      <c r="B69487" s="1" t="s">
        <v>74</v>
      </c>
      <c r="C69487" s="1" t="s">
        <v>75</v>
      </c>
      <c r="D69487">
        <v>236673556</v>
      </c>
      <c r="E69487">
        <v>3803713</v>
      </c>
      <c r="F69487" s="1" t="s">
        <v>163797</v>
      </c>
      <c r="G69487" s="1" t="s">
        <v>226722</v>
      </c>
      <c r="H69487" s="1" t="s">
        <v>226723</v>
      </c>
    </row>
    <row r="69488" spans="1:8" x14ac:dyDescent="0.25">
      <c r="A69488" s="1" t="s">
        <v>226724</v>
      </c>
      <c r="B69488" s="1" t="s">
        <v>74</v>
      </c>
      <c r="C69488" s="1" t="s">
        <v>75</v>
      </c>
      <c r="D69488">
        <v>237050232</v>
      </c>
      <c r="E69488">
        <v>379345446</v>
      </c>
      <c r="F69488" s="1" t="s">
        <v>158114</v>
      </c>
      <c r="G69488" s="1" t="s">
        <v>226725</v>
      </c>
      <c r="H69488" s="1" t="s">
        <v>226726</v>
      </c>
    </row>
    <row r="69489" spans="1:8" x14ac:dyDescent="0.25">
      <c r="A69489" s="1" t="s">
        <v>226727</v>
      </c>
      <c r="B69489" s="1" t="s">
        <v>74</v>
      </c>
      <c r="C69489" s="1" t="s">
        <v>75</v>
      </c>
      <c r="D69489">
        <v>237461142</v>
      </c>
      <c r="E69489">
        <v>379443492</v>
      </c>
      <c r="F69489" s="1" t="s">
        <v>226728</v>
      </c>
      <c r="G69489" s="1" t="s">
        <v>816</v>
      </c>
      <c r="H69489" s="1" t="s">
        <v>226729</v>
      </c>
    </row>
    <row r="69490" spans="1:8" x14ac:dyDescent="0.25">
      <c r="A69490" s="1" t="s">
        <v>226730</v>
      </c>
      <c r="B69490" s="1" t="s">
        <v>74</v>
      </c>
      <c r="C69490" s="1" t="s">
        <v>75</v>
      </c>
      <c r="D69490">
        <v>237411621</v>
      </c>
      <c r="E69490">
        <v>379961165</v>
      </c>
      <c r="F69490" s="1" t="s">
        <v>226731</v>
      </c>
      <c r="G69490" s="1" t="s">
        <v>11448</v>
      </c>
      <c r="H69490" s="1" t="s">
        <v>226732</v>
      </c>
    </row>
    <row r="69491" spans="1:8" x14ac:dyDescent="0.25">
      <c r="A69491" s="1" t="s">
        <v>226733</v>
      </c>
      <c r="B69491" s="1" t="s">
        <v>74</v>
      </c>
      <c r="C69491" s="1" t="s">
        <v>75</v>
      </c>
      <c r="D69491">
        <v>237166403</v>
      </c>
      <c r="E69491">
        <v>380339207</v>
      </c>
      <c r="F69491" s="1" t="s">
        <v>47276</v>
      </c>
      <c r="G69491" s="1" t="s">
        <v>226734</v>
      </c>
      <c r="H69491" s="1" t="s">
        <v>226735</v>
      </c>
    </row>
    <row r="69492" spans="1:8" x14ac:dyDescent="0.25">
      <c r="A69492" s="1" t="s">
        <v>226736</v>
      </c>
      <c r="B69492" s="1" t="s">
        <v>74</v>
      </c>
      <c r="C69492" s="1" t="s">
        <v>75</v>
      </c>
      <c r="D69492">
        <v>237096209</v>
      </c>
      <c r="E69492">
        <v>380432495</v>
      </c>
      <c r="F69492" s="1" t="s">
        <v>167378</v>
      </c>
      <c r="G69492" s="1" t="s">
        <v>226737</v>
      </c>
      <c r="H69492" s="1" t="s">
        <v>226738</v>
      </c>
    </row>
    <row r="69493" spans="1:8" x14ac:dyDescent="0.25">
      <c r="A69493" s="1" t="s">
        <v>226739</v>
      </c>
      <c r="B69493" s="1" t="s">
        <v>74</v>
      </c>
      <c r="C69493" s="1" t="s">
        <v>75</v>
      </c>
      <c r="D69493">
        <v>237101294</v>
      </c>
      <c r="E69493">
        <v>380342022</v>
      </c>
      <c r="F69493" s="1" t="s">
        <v>226740</v>
      </c>
      <c r="G69493" s="1" t="s">
        <v>812</v>
      </c>
      <c r="H69493" s="1" t="s">
        <v>226741</v>
      </c>
    </row>
    <row r="69494" spans="1:8" x14ac:dyDescent="0.25">
      <c r="A69494" s="1" t="s">
        <v>226742</v>
      </c>
      <c r="B69494" s="1" t="s">
        <v>74</v>
      </c>
      <c r="C69494" s="1" t="s">
        <v>75</v>
      </c>
      <c r="D69494">
        <v>237157866</v>
      </c>
      <c r="E69494">
        <v>380461839</v>
      </c>
      <c r="F69494" s="1" t="s">
        <v>120093</v>
      </c>
      <c r="G69494" s="1" t="s">
        <v>812</v>
      </c>
      <c r="H69494" s="1" t="s">
        <v>226743</v>
      </c>
    </row>
    <row r="69495" spans="1:8" x14ac:dyDescent="0.25">
      <c r="A69495" s="1" t="s">
        <v>226744</v>
      </c>
      <c r="B69495" s="1" t="s">
        <v>74</v>
      </c>
      <c r="C69495" s="1" t="s">
        <v>75</v>
      </c>
      <c r="D69495">
        <v>237453332</v>
      </c>
      <c r="E69495">
        <v>381182301</v>
      </c>
      <c r="F69495" s="1" t="s">
        <v>13634</v>
      </c>
      <c r="G69495" s="1" t="s">
        <v>816</v>
      </c>
      <c r="H69495" s="1" t="s">
        <v>226745</v>
      </c>
    </row>
    <row r="69496" spans="1:8" x14ac:dyDescent="0.25">
      <c r="A69496" s="1" t="s">
        <v>226746</v>
      </c>
      <c r="B69496" s="1" t="s">
        <v>74</v>
      </c>
      <c r="C69496" s="1" t="s">
        <v>75</v>
      </c>
      <c r="D69496">
        <v>245146548</v>
      </c>
      <c r="E69496">
        <v>371424442</v>
      </c>
      <c r="F69496" s="1" t="s">
        <v>7027</v>
      </c>
      <c r="G69496" s="1" t="s">
        <v>948</v>
      </c>
      <c r="H69496" s="1" t="s">
        <v>226747</v>
      </c>
    </row>
    <row r="69497" spans="1:8" x14ac:dyDescent="0.25">
      <c r="A69497" s="1" t="s">
        <v>226748</v>
      </c>
      <c r="B69497" s="1" t="s">
        <v>30</v>
      </c>
      <c r="C69497" s="1" t="s">
        <v>42</v>
      </c>
      <c r="D69497">
        <v>224005249</v>
      </c>
      <c r="E69497">
        <v>405901093</v>
      </c>
      <c r="F69497" s="1" t="s">
        <v>158030</v>
      </c>
      <c r="G69497" s="1" t="s">
        <v>226749</v>
      </c>
      <c r="H69497" s="1" t="s">
        <v>226750</v>
      </c>
    </row>
    <row r="69498" spans="1:8" x14ac:dyDescent="0.25">
      <c r="A69498" s="1" t="s">
        <v>226751</v>
      </c>
      <c r="B69498" s="1" t="s">
        <v>90</v>
      </c>
      <c r="C69498" s="1" t="s">
        <v>522</v>
      </c>
      <c r="D69498">
        <v>228527671</v>
      </c>
      <c r="E69498">
        <v>384434135</v>
      </c>
      <c r="F69498" s="1" t="s">
        <v>226752</v>
      </c>
      <c r="G69498" s="1" t="s">
        <v>14262</v>
      </c>
      <c r="H69498" s="1" t="s">
        <v>226753</v>
      </c>
    </row>
    <row r="69499" spans="1:8" x14ac:dyDescent="0.25">
      <c r="A69499" s="1" t="s">
        <v>226754</v>
      </c>
      <c r="B69499" s="1" t="s">
        <v>90</v>
      </c>
      <c r="C69499" s="1" t="s">
        <v>91</v>
      </c>
      <c r="D69499">
        <v>237278241</v>
      </c>
      <c r="E69499">
        <v>379748989</v>
      </c>
      <c r="F69499" s="1" t="s">
        <v>226755</v>
      </c>
      <c r="G69499" s="1" t="s">
        <v>226756</v>
      </c>
      <c r="H69499" s="1" t="s">
        <v>226757</v>
      </c>
    </row>
    <row r="69500" spans="1:8" x14ac:dyDescent="0.25">
      <c r="A69500" s="1" t="s">
        <v>226758</v>
      </c>
      <c r="B69500" s="1" t="s">
        <v>252</v>
      </c>
      <c r="C69500" s="1" t="s">
        <v>463</v>
      </c>
      <c r="D69500">
        <v>217612493</v>
      </c>
      <c r="E69500">
        <v>382859433</v>
      </c>
      <c r="F69500" s="1" t="s">
        <v>226759</v>
      </c>
      <c r="G69500" s="1" t="s">
        <v>476</v>
      </c>
      <c r="H69500" s="1" t="s">
        <v>226760</v>
      </c>
    </row>
    <row r="69501" spans="1:8" x14ac:dyDescent="0.25">
      <c r="A69501" s="1" t="s">
        <v>226761</v>
      </c>
      <c r="B69501" s="1" t="s">
        <v>30</v>
      </c>
      <c r="C69501" s="1" t="s">
        <v>55</v>
      </c>
      <c r="D69501">
        <v>207707229</v>
      </c>
      <c r="E69501">
        <v>399710354</v>
      </c>
      <c r="F69501" s="1" t="s">
        <v>226762</v>
      </c>
      <c r="G69501" s="1" t="s">
        <v>226763</v>
      </c>
      <c r="H69501" s="1" t="s">
        <v>226764</v>
      </c>
    </row>
    <row r="69502" spans="1:8" x14ac:dyDescent="0.25">
      <c r="A69502" s="1" t="s">
        <v>226765</v>
      </c>
      <c r="B69502" s="1" t="s">
        <v>30</v>
      </c>
      <c r="C69502" s="1" t="s">
        <v>55</v>
      </c>
      <c r="D69502">
        <v>212509208</v>
      </c>
      <c r="E69502">
        <v>407689382</v>
      </c>
      <c r="F69502" s="1" t="s">
        <v>226766</v>
      </c>
      <c r="G69502" s="1" t="s">
        <v>226767</v>
      </c>
      <c r="H69502" s="1" t="s">
        <v>226768</v>
      </c>
    </row>
    <row r="69503" spans="1:8" x14ac:dyDescent="0.25">
      <c r="A69503" s="1" t="s">
        <v>226769</v>
      </c>
      <c r="B69503" s="1" t="s">
        <v>30</v>
      </c>
      <c r="C69503" s="1" t="s">
        <v>114</v>
      </c>
      <c r="D69503">
        <v>221301208</v>
      </c>
      <c r="E69503">
        <v>406349133</v>
      </c>
      <c r="F69503" s="1" t="s">
        <v>226770</v>
      </c>
      <c r="G69503" s="1" t="s">
        <v>226771</v>
      </c>
      <c r="H69503" s="1" t="s">
        <v>226772</v>
      </c>
    </row>
    <row r="69504" spans="1:8" x14ac:dyDescent="0.25">
      <c r="A69504" s="1" t="s">
        <v>226773</v>
      </c>
      <c r="B69504" s="1" t="s">
        <v>30</v>
      </c>
      <c r="C69504" s="1" t="s">
        <v>42</v>
      </c>
      <c r="D69504">
        <v>225835619</v>
      </c>
      <c r="E69504">
        <v>388952695</v>
      </c>
      <c r="F69504" s="1" t="s">
        <v>3345</v>
      </c>
      <c r="G69504" s="1" t="s">
        <v>226774</v>
      </c>
      <c r="H69504" s="1" t="s">
        <v>226775</v>
      </c>
    </row>
    <row r="69505" spans="1:8" x14ac:dyDescent="0.25">
      <c r="A69505" s="1" t="s">
        <v>226776</v>
      </c>
      <c r="B69505" s="1" t="s">
        <v>161</v>
      </c>
      <c r="C69505" s="1" t="s">
        <v>258</v>
      </c>
      <c r="D69505">
        <v>229942251</v>
      </c>
      <c r="E69505">
        <v>406578138</v>
      </c>
      <c r="F69505" s="1" t="s">
        <v>226777</v>
      </c>
      <c r="G69505" s="1" t="s">
        <v>226778</v>
      </c>
      <c r="H69505" s="1" t="s">
        <v>226779</v>
      </c>
    </row>
    <row r="69506" spans="1:8" x14ac:dyDescent="0.25">
      <c r="A69506" s="1" t="s">
        <v>226780</v>
      </c>
      <c r="B69506" s="1" t="s">
        <v>30</v>
      </c>
      <c r="C69506" s="1" t="s">
        <v>101</v>
      </c>
      <c r="D69506">
        <v>236852201</v>
      </c>
      <c r="E69506">
        <v>380429135</v>
      </c>
      <c r="F69506" s="1" t="s">
        <v>226781</v>
      </c>
      <c r="G69506" s="1" t="s">
        <v>226782</v>
      </c>
      <c r="H69506" s="1" t="s">
        <v>226783</v>
      </c>
    </row>
    <row r="69507" spans="1:8" x14ac:dyDescent="0.25">
      <c r="A69507" s="1" t="s">
        <v>226784</v>
      </c>
      <c r="B69507" s="1" t="s">
        <v>9</v>
      </c>
      <c r="C69507" s="1" t="s">
        <v>10</v>
      </c>
      <c r="D69507">
        <v>212507134</v>
      </c>
      <c r="E69507">
        <v>405579361</v>
      </c>
      <c r="F69507" s="1" t="s">
        <v>226785</v>
      </c>
      <c r="G69507" s="1" t="s">
        <v>48</v>
      </c>
      <c r="H69507" s="1" t="s">
        <v>226786</v>
      </c>
    </row>
    <row r="69508" spans="1:8" x14ac:dyDescent="0.25">
      <c r="A69508" s="1" t="s">
        <v>226787</v>
      </c>
      <c r="B69508" s="1" t="s">
        <v>30</v>
      </c>
      <c r="C69508" s="1" t="s">
        <v>42</v>
      </c>
      <c r="D69508">
        <v>207969252</v>
      </c>
      <c r="E69508">
        <v>380738229</v>
      </c>
      <c r="F69508" s="1" t="s">
        <v>104106</v>
      </c>
      <c r="G69508" s="1" t="s">
        <v>226788</v>
      </c>
      <c r="H69508" s="1" t="s">
        <v>226789</v>
      </c>
    </row>
    <row r="69509" spans="1:8" x14ac:dyDescent="0.25">
      <c r="A69509" s="1" t="s">
        <v>226790</v>
      </c>
      <c r="B69509" s="1" t="s">
        <v>74</v>
      </c>
      <c r="C69509" s="1" t="s">
        <v>75</v>
      </c>
      <c r="D69509">
        <v>238578196</v>
      </c>
      <c r="E69509">
        <v>380569555</v>
      </c>
      <c r="F69509" s="1" t="s">
        <v>6492</v>
      </c>
      <c r="G69509" s="1" t="s">
        <v>226791</v>
      </c>
      <c r="H69509" s="1" t="s">
        <v>226792</v>
      </c>
    </row>
    <row r="69510" spans="1:8" x14ac:dyDescent="0.25">
      <c r="A69510" s="1" t="s">
        <v>226793</v>
      </c>
      <c r="B69510" s="1" t="s">
        <v>80</v>
      </c>
      <c r="C69510" s="1" t="s">
        <v>171</v>
      </c>
      <c r="D69510">
        <v>205755488</v>
      </c>
      <c r="E69510">
        <v>384613422</v>
      </c>
      <c r="F69510" s="1" t="s">
        <v>226794</v>
      </c>
      <c r="G69510" s="1" t="s">
        <v>1077</v>
      </c>
      <c r="H69510" s="1" t="s">
        <v>226795</v>
      </c>
    </row>
    <row r="69511" spans="1:8" x14ac:dyDescent="0.25">
      <c r="A69511" s="1" t="s">
        <v>226796</v>
      </c>
      <c r="B69511" s="1" t="s">
        <v>90</v>
      </c>
      <c r="C69511" s="1" t="s">
        <v>584</v>
      </c>
      <c r="D69511">
        <v>233365173</v>
      </c>
      <c r="E69511">
        <v>400709212</v>
      </c>
      <c r="F69511" s="1" t="s">
        <v>20666</v>
      </c>
      <c r="G69511" s="1" t="s">
        <v>586</v>
      </c>
      <c r="H69511" s="1" t="s">
        <v>226797</v>
      </c>
    </row>
    <row r="69512" spans="1:8" x14ac:dyDescent="0.25">
      <c r="A69512" s="1" t="s">
        <v>226798</v>
      </c>
      <c r="B69512" s="1" t="s">
        <v>80</v>
      </c>
      <c r="C69512" s="1" t="s">
        <v>1545</v>
      </c>
      <c r="D69512">
        <v>236447205</v>
      </c>
      <c r="E69512">
        <v>379453927</v>
      </c>
      <c r="F69512" s="1" t="s">
        <v>226799</v>
      </c>
      <c r="G69512" s="1" t="s">
        <v>226800</v>
      </c>
      <c r="H69512" s="1" t="s">
        <v>226801</v>
      </c>
    </row>
    <row r="69513" spans="1:8" x14ac:dyDescent="0.25">
      <c r="A69513" s="1" t="s">
        <v>226802</v>
      </c>
      <c r="B69513" s="1" t="s">
        <v>30</v>
      </c>
      <c r="C69513" s="1" t="s">
        <v>42</v>
      </c>
      <c r="D69513">
        <v>236568091</v>
      </c>
      <c r="E69513">
        <v>409205866</v>
      </c>
      <c r="F69513" s="1" t="s">
        <v>23645</v>
      </c>
      <c r="G69513" s="1" t="s">
        <v>226803</v>
      </c>
      <c r="H69513" s="1" t="s">
        <v>226804</v>
      </c>
    </row>
    <row r="69514" spans="1:8" x14ac:dyDescent="0.25">
      <c r="A69514" s="1" t="s">
        <v>226805</v>
      </c>
      <c r="B69514" s="1" t="s">
        <v>30</v>
      </c>
      <c r="C69514" s="1" t="s">
        <v>42</v>
      </c>
      <c r="D69514">
        <v>246721755</v>
      </c>
      <c r="E69514">
        <v>409059381</v>
      </c>
      <c r="F69514" s="1" t="s">
        <v>72452</v>
      </c>
      <c r="G69514" s="1" t="s">
        <v>226806</v>
      </c>
      <c r="H69514" s="1" t="s">
        <v>226807</v>
      </c>
    </row>
    <row r="69515" spans="1:8" x14ac:dyDescent="0.25">
      <c r="A69515" s="1" t="s">
        <v>226808</v>
      </c>
      <c r="B69515" s="1" t="s">
        <v>30</v>
      </c>
      <c r="C69515" s="1" t="s">
        <v>42</v>
      </c>
      <c r="D69515">
        <v>257148002</v>
      </c>
      <c r="E69515">
        <v>410750457</v>
      </c>
      <c r="F69515" s="1" t="s">
        <v>226809</v>
      </c>
      <c r="G69515" s="1" t="s">
        <v>226810</v>
      </c>
      <c r="H69515" s="1" t="s">
        <v>226811</v>
      </c>
    </row>
    <row r="69516" spans="1:8" x14ac:dyDescent="0.25">
      <c r="A69516" s="1" t="s">
        <v>226812</v>
      </c>
      <c r="B69516" s="1" t="s">
        <v>161</v>
      </c>
      <c r="C69516" s="1" t="s">
        <v>2233</v>
      </c>
      <c r="D69516">
        <v>264816387</v>
      </c>
      <c r="E69516">
        <v>416497085</v>
      </c>
      <c r="F69516" s="1" t="s">
        <v>226813</v>
      </c>
      <c r="G69516" s="1" t="s">
        <v>2607</v>
      </c>
      <c r="H69516" s="1" t="s">
        <v>226814</v>
      </c>
    </row>
    <row r="69517" spans="1:8" x14ac:dyDescent="0.25">
      <c r="A69517" s="1" t="s">
        <v>226815</v>
      </c>
      <c r="B69517" s="1" t="s">
        <v>80</v>
      </c>
      <c r="C69517" s="1" t="s">
        <v>1236</v>
      </c>
      <c r="D69517">
        <v>251404366</v>
      </c>
      <c r="E69517">
        <v>353323871</v>
      </c>
      <c r="F69517" s="1" t="s">
        <v>226816</v>
      </c>
      <c r="G69517" s="1" t="s">
        <v>1238</v>
      </c>
      <c r="H69517" s="1" t="s">
        <v>226817</v>
      </c>
    </row>
    <row r="69518" spans="1:8" x14ac:dyDescent="0.25">
      <c r="A69518" s="1" t="s">
        <v>226818</v>
      </c>
      <c r="B69518" s="1" t="s">
        <v>30</v>
      </c>
      <c r="C69518" s="1" t="s">
        <v>114</v>
      </c>
      <c r="D69518">
        <v>231360321</v>
      </c>
      <c r="E69518">
        <v>404797064</v>
      </c>
      <c r="F69518" s="1" t="s">
        <v>13886</v>
      </c>
      <c r="G69518" s="1" t="s">
        <v>226819</v>
      </c>
      <c r="H69518" s="1" t="s">
        <v>226820</v>
      </c>
    </row>
    <row r="69519" spans="1:8" x14ac:dyDescent="0.25">
      <c r="A69519" s="1" t="s">
        <v>226821</v>
      </c>
      <c r="B69519" s="1" t="s">
        <v>30</v>
      </c>
      <c r="C69519" s="1" t="s">
        <v>42</v>
      </c>
      <c r="D69519">
        <v>262892849</v>
      </c>
      <c r="E69519">
        <v>411200275</v>
      </c>
      <c r="F69519" s="1" t="s">
        <v>226822</v>
      </c>
      <c r="G69519" s="1" t="s">
        <v>226823</v>
      </c>
      <c r="H69519" s="1" t="s">
        <v>226824</v>
      </c>
    </row>
    <row r="69520" spans="1:8" x14ac:dyDescent="0.25">
      <c r="A69520" s="1" t="s">
        <v>226825</v>
      </c>
      <c r="B69520" s="1" t="s">
        <v>36</v>
      </c>
      <c r="C69520" s="1" t="s">
        <v>1376</v>
      </c>
      <c r="D69520">
        <v>247007587</v>
      </c>
      <c r="E69520">
        <v>41597229</v>
      </c>
      <c r="F69520" s="1" t="s">
        <v>226826</v>
      </c>
      <c r="G69520" s="1" t="s">
        <v>1378</v>
      </c>
      <c r="H69520" s="1" t="s">
        <v>226827</v>
      </c>
    </row>
    <row r="69521" spans="1:8" x14ac:dyDescent="0.25">
      <c r="A69521" s="1" t="s">
        <v>226828</v>
      </c>
      <c r="B69521" s="1" t="s">
        <v>90</v>
      </c>
      <c r="C69521" s="1" t="s">
        <v>522</v>
      </c>
      <c r="D69521">
        <v>219962977</v>
      </c>
      <c r="E69521">
        <v>375939727</v>
      </c>
      <c r="F69521" s="1" t="s">
        <v>4281</v>
      </c>
      <c r="G69521" s="1" t="s">
        <v>793</v>
      </c>
      <c r="H69521" s="1" t="s">
        <v>226829</v>
      </c>
    </row>
    <row r="69522" spans="1:8" x14ac:dyDescent="0.25">
      <c r="A69522" s="1" t="s">
        <v>226830</v>
      </c>
      <c r="B69522" s="1" t="s">
        <v>80</v>
      </c>
      <c r="C69522" s="1" t="s">
        <v>119</v>
      </c>
      <c r="D69522">
        <v>234128354</v>
      </c>
      <c r="E69522">
        <v>400512553</v>
      </c>
      <c r="F69522" s="1" t="s">
        <v>226831</v>
      </c>
      <c r="G69522" s="1" t="s">
        <v>1094</v>
      </c>
      <c r="H69522" s="1" t="s">
        <v>226832</v>
      </c>
    </row>
    <row r="69523" spans="1:8" x14ac:dyDescent="0.25">
      <c r="A69523" s="1" t="s">
        <v>226833</v>
      </c>
      <c r="B69523" s="1" t="s">
        <v>30</v>
      </c>
      <c r="C69523" s="1" t="s">
        <v>42</v>
      </c>
      <c r="D69523">
        <v>217695474</v>
      </c>
      <c r="E69523">
        <v>408411782</v>
      </c>
      <c r="F69523" s="1" t="s">
        <v>1471</v>
      </c>
      <c r="G69523" s="1" t="s">
        <v>226834</v>
      </c>
      <c r="H69523" s="1" t="s">
        <v>226835</v>
      </c>
    </row>
    <row r="69524" spans="1:8" x14ac:dyDescent="0.25">
      <c r="A69524" s="1" t="s">
        <v>226836</v>
      </c>
      <c r="B69524" s="1" t="s">
        <v>30</v>
      </c>
      <c r="C69524" s="1" t="s">
        <v>42</v>
      </c>
      <c r="D69524">
        <v>221204207</v>
      </c>
      <c r="E69524">
        <v>389705356</v>
      </c>
      <c r="F69524" s="1" t="s">
        <v>226837</v>
      </c>
      <c r="G69524" s="1" t="s">
        <v>226838</v>
      </c>
      <c r="H69524" s="1" t="s">
        <v>226839</v>
      </c>
    </row>
    <row r="69525" spans="1:8" x14ac:dyDescent="0.25">
      <c r="A69525" s="1" t="s">
        <v>226840</v>
      </c>
      <c r="B69525" s="1" t="s">
        <v>74</v>
      </c>
      <c r="C69525" s="1" t="s">
        <v>1084</v>
      </c>
      <c r="D69525">
        <v>252737038</v>
      </c>
      <c r="E69525">
        <v>367230072</v>
      </c>
      <c r="F69525" s="1" t="s">
        <v>226841</v>
      </c>
      <c r="G69525" s="1" t="s">
        <v>1086</v>
      </c>
      <c r="H69525" s="1" t="s">
        <v>226842</v>
      </c>
    </row>
    <row r="69526" spans="1:8" x14ac:dyDescent="0.25">
      <c r="A69526" s="1" t="s">
        <v>226843</v>
      </c>
      <c r="B69526" s="1" t="s">
        <v>9</v>
      </c>
      <c r="C69526" s="1" t="s">
        <v>10</v>
      </c>
      <c r="D69526">
        <v>234656604</v>
      </c>
      <c r="E69526">
        <v>373494085</v>
      </c>
      <c r="F69526" s="1" t="s">
        <v>64152</v>
      </c>
      <c r="G69526" s="1" t="s">
        <v>2536</v>
      </c>
      <c r="H69526" s="1" t="s">
        <v>226844</v>
      </c>
    </row>
    <row r="69527" spans="1:8" x14ac:dyDescent="0.25">
      <c r="A69527" s="1" t="s">
        <v>226845</v>
      </c>
      <c r="B69527" s="1" t="s">
        <v>74</v>
      </c>
      <c r="C69527" s="1" t="s">
        <v>241</v>
      </c>
      <c r="D69527">
        <v>224913322</v>
      </c>
      <c r="E69527">
        <v>388995257</v>
      </c>
      <c r="F69527" s="1" t="s">
        <v>1072</v>
      </c>
      <c r="G69527" s="1" t="s">
        <v>484</v>
      </c>
      <c r="H69527" s="1" t="s">
        <v>226846</v>
      </c>
    </row>
    <row r="69528" spans="1:8" x14ac:dyDescent="0.25">
      <c r="A69528" s="1" t="s">
        <v>226847</v>
      </c>
      <c r="B69528" s="1" t="s">
        <v>36</v>
      </c>
      <c r="C69528" s="1" t="s">
        <v>3934</v>
      </c>
      <c r="D69528">
        <v>23729925</v>
      </c>
      <c r="E69528">
        <v>379696198</v>
      </c>
      <c r="F69528" s="1" t="s">
        <v>168782</v>
      </c>
      <c r="G69528" s="1" t="s">
        <v>226848</v>
      </c>
      <c r="H69528" s="1" t="s">
        <v>226849</v>
      </c>
    </row>
    <row r="69529" spans="1:8" x14ac:dyDescent="0.25">
      <c r="A69529" s="1" t="s">
        <v>226850</v>
      </c>
      <c r="B69529" s="1" t="s">
        <v>30</v>
      </c>
      <c r="C69529" s="1" t="s">
        <v>42</v>
      </c>
      <c r="D69529">
        <v>224223068</v>
      </c>
      <c r="E69529">
        <v>405487274</v>
      </c>
      <c r="F69529" s="1" t="s">
        <v>4543</v>
      </c>
      <c r="G69529" s="1" t="s">
        <v>226851</v>
      </c>
      <c r="H69529" s="1" t="s">
        <v>226852</v>
      </c>
    </row>
    <row r="69530" spans="1:8" x14ac:dyDescent="0.25">
      <c r="A69530" s="1" t="s">
        <v>226853</v>
      </c>
      <c r="B69530" s="1" t="s">
        <v>30</v>
      </c>
      <c r="C69530" s="1" t="s">
        <v>31</v>
      </c>
      <c r="D69530">
        <v>237706542</v>
      </c>
      <c r="E69530">
        <v>378037948</v>
      </c>
      <c r="F69530" s="1" t="s">
        <v>161948</v>
      </c>
      <c r="G69530" s="1" t="s">
        <v>491</v>
      </c>
      <c r="H69530" s="1" t="s">
        <v>226854</v>
      </c>
    </row>
    <row r="69531" spans="1:8" x14ac:dyDescent="0.25">
      <c r="A69531" s="1" t="s">
        <v>226855</v>
      </c>
      <c r="B69531" s="1" t="s">
        <v>30</v>
      </c>
      <c r="C69531" s="1" t="s">
        <v>31</v>
      </c>
      <c r="D69531">
        <v>237286134</v>
      </c>
      <c r="E69531">
        <v>379102888</v>
      </c>
      <c r="F69531" s="1" t="s">
        <v>226856</v>
      </c>
      <c r="G69531" s="1" t="s">
        <v>491</v>
      </c>
      <c r="H69531" s="1" t="s">
        <v>226857</v>
      </c>
    </row>
    <row r="69532" spans="1:8" x14ac:dyDescent="0.25">
      <c r="A69532" s="1" t="s">
        <v>226858</v>
      </c>
      <c r="B69532" s="1" t="s">
        <v>90</v>
      </c>
      <c r="C69532" s="1" t="s">
        <v>522</v>
      </c>
      <c r="D69532">
        <v>253929755</v>
      </c>
      <c r="E69532">
        <v>353156983</v>
      </c>
      <c r="F69532" s="1" t="s">
        <v>143369</v>
      </c>
      <c r="G69532" s="1" t="s">
        <v>793</v>
      </c>
      <c r="H69532" s="1" t="s">
        <v>226859</v>
      </c>
    </row>
    <row r="69533" spans="1:8" x14ac:dyDescent="0.25">
      <c r="A69533" s="1" t="s">
        <v>226860</v>
      </c>
      <c r="B69533" s="1" t="s">
        <v>90</v>
      </c>
      <c r="C69533" s="1" t="s">
        <v>91</v>
      </c>
      <c r="D69533">
        <v>20624395</v>
      </c>
      <c r="E69533">
        <v>381203976</v>
      </c>
      <c r="F69533" s="1" t="s">
        <v>54172</v>
      </c>
      <c r="G69533" s="1" t="s">
        <v>217</v>
      </c>
      <c r="H69533" s="1" t="s">
        <v>226861</v>
      </c>
    </row>
    <row r="69534" spans="1:8" x14ac:dyDescent="0.25">
      <c r="A69534" s="1" t="s">
        <v>226862</v>
      </c>
      <c r="B69534" s="1" t="s">
        <v>30</v>
      </c>
      <c r="C69534" s="1" t="s">
        <v>31</v>
      </c>
      <c r="D69534">
        <v>249615526</v>
      </c>
      <c r="E69534">
        <v>410058112</v>
      </c>
      <c r="F69534" s="1" t="s">
        <v>76199</v>
      </c>
      <c r="G69534" s="1" t="s">
        <v>226863</v>
      </c>
      <c r="H69534" s="1" t="s">
        <v>226864</v>
      </c>
    </row>
    <row r="69535" spans="1:8" x14ac:dyDescent="0.25">
      <c r="A69535" s="1" t="s">
        <v>226865</v>
      </c>
      <c r="B69535" s="1" t="s">
        <v>252</v>
      </c>
      <c r="C69535" s="1" t="s">
        <v>463</v>
      </c>
      <c r="D69535">
        <v>253978441</v>
      </c>
      <c r="E69535">
        <v>353117704</v>
      </c>
      <c r="F69535" s="1" t="s">
        <v>226866</v>
      </c>
      <c r="G69535" s="1" t="s">
        <v>476</v>
      </c>
      <c r="H69535" s="1" t="s">
        <v>226867</v>
      </c>
    </row>
    <row r="69536" spans="1:8" x14ac:dyDescent="0.25">
      <c r="A69536" s="1" t="s">
        <v>226868</v>
      </c>
      <c r="B69536" s="1" t="s">
        <v>30</v>
      </c>
      <c r="C69536" s="1" t="s">
        <v>55</v>
      </c>
      <c r="D69536">
        <v>244146612</v>
      </c>
      <c r="E69536">
        <v>417429215</v>
      </c>
      <c r="F69536" s="1" t="s">
        <v>226869</v>
      </c>
      <c r="G69536" s="1" t="s">
        <v>57</v>
      </c>
      <c r="H69536" s="1" t="s">
        <v>226870</v>
      </c>
    </row>
    <row r="69537" spans="1:8" x14ac:dyDescent="0.25">
      <c r="A69537" s="1" t="s">
        <v>226871</v>
      </c>
      <c r="B69537" s="1" t="s">
        <v>80</v>
      </c>
      <c r="C69537" s="1" t="s">
        <v>914</v>
      </c>
      <c r="D69537">
        <v>249429131</v>
      </c>
      <c r="E69537">
        <v>374434519</v>
      </c>
      <c r="F69537" s="1" t="s">
        <v>226872</v>
      </c>
      <c r="G69537" s="1" t="s">
        <v>1318</v>
      </c>
      <c r="H69537" s="1" t="s">
        <v>226873</v>
      </c>
    </row>
    <row r="69538" spans="1:8" x14ac:dyDescent="0.25">
      <c r="A69538" s="1" t="s">
        <v>226874</v>
      </c>
      <c r="B69538" s="1" t="s">
        <v>74</v>
      </c>
      <c r="C69538" s="1" t="s">
        <v>75</v>
      </c>
      <c r="D69538">
        <v>236553597</v>
      </c>
      <c r="E69538">
        <v>379486039</v>
      </c>
      <c r="F69538" s="1" t="s">
        <v>13590</v>
      </c>
      <c r="G69538" s="1" t="s">
        <v>226875</v>
      </c>
      <c r="H69538" s="1" t="s">
        <v>226876</v>
      </c>
    </row>
    <row r="69539" spans="1:8" x14ac:dyDescent="0.25">
      <c r="A69539" s="1" t="s">
        <v>226877</v>
      </c>
      <c r="B69539" s="1" t="s">
        <v>74</v>
      </c>
      <c r="C69539" s="1" t="s">
        <v>75</v>
      </c>
      <c r="D69539">
        <v>236580005</v>
      </c>
      <c r="E69539">
        <v>379631376</v>
      </c>
      <c r="F69539" s="1" t="s">
        <v>36644</v>
      </c>
      <c r="G69539" s="1" t="s">
        <v>226878</v>
      </c>
      <c r="H69539" s="1" t="s">
        <v>226879</v>
      </c>
    </row>
    <row r="69540" spans="1:8" x14ac:dyDescent="0.25">
      <c r="A69540" s="1" t="s">
        <v>226880</v>
      </c>
      <c r="B69540" s="1" t="s">
        <v>74</v>
      </c>
      <c r="C69540" s="1" t="s">
        <v>75</v>
      </c>
      <c r="D69540">
        <v>236809122</v>
      </c>
      <c r="E69540">
        <v>379958437</v>
      </c>
      <c r="F69540" s="1" t="s">
        <v>1104</v>
      </c>
      <c r="G69540" s="1" t="s">
        <v>226881</v>
      </c>
      <c r="H69540" s="1" t="s">
        <v>226882</v>
      </c>
    </row>
    <row r="69541" spans="1:8" x14ac:dyDescent="0.25">
      <c r="A69541" s="1" t="s">
        <v>226883</v>
      </c>
      <c r="B69541" s="1" t="s">
        <v>147</v>
      </c>
      <c r="C69541" s="1" t="s">
        <v>148</v>
      </c>
      <c r="D69541">
        <v>216958491</v>
      </c>
      <c r="E69541">
        <v>369137579</v>
      </c>
      <c r="F69541" s="1" t="s">
        <v>165481</v>
      </c>
      <c r="G69541" s="1" t="s">
        <v>226884</v>
      </c>
      <c r="H69541" s="1" t="s">
        <v>226885</v>
      </c>
    </row>
    <row r="69542" spans="1:8" x14ac:dyDescent="0.25">
      <c r="A69542" s="1" t="s">
        <v>226886</v>
      </c>
      <c r="B69542" s="1" t="s">
        <v>80</v>
      </c>
      <c r="C69542" s="1" t="s">
        <v>81</v>
      </c>
      <c r="D69542">
        <v>257183295</v>
      </c>
      <c r="E69542">
        <v>351897208</v>
      </c>
      <c r="F69542" s="1" t="s">
        <v>226887</v>
      </c>
      <c r="G69542" s="1" t="s">
        <v>83</v>
      </c>
      <c r="H69542" s="1" t="s">
        <v>226888</v>
      </c>
    </row>
    <row r="69543" spans="1:8" x14ac:dyDescent="0.25">
      <c r="A69543" s="1" t="s">
        <v>226889</v>
      </c>
      <c r="B69543" s="1" t="s">
        <v>74</v>
      </c>
      <c r="C69543" s="1" t="s">
        <v>75</v>
      </c>
      <c r="D69543">
        <v>237274915</v>
      </c>
      <c r="E69543">
        <v>379965965</v>
      </c>
      <c r="F69543" s="1" t="s">
        <v>3051</v>
      </c>
      <c r="G69543" s="1" t="s">
        <v>226890</v>
      </c>
      <c r="H69543" s="1" t="s">
        <v>226891</v>
      </c>
    </row>
    <row r="69544" spans="1:8" x14ac:dyDescent="0.25">
      <c r="A69544" s="1" t="s">
        <v>226892</v>
      </c>
      <c r="B69544" s="1" t="s">
        <v>74</v>
      </c>
      <c r="C69544" s="1" t="s">
        <v>75</v>
      </c>
      <c r="D69544">
        <v>237368471</v>
      </c>
      <c r="E69544">
        <v>380317522</v>
      </c>
      <c r="F69544" s="1" t="s">
        <v>106712</v>
      </c>
      <c r="G69544" s="1" t="s">
        <v>226893</v>
      </c>
      <c r="H69544" s="1" t="s">
        <v>226894</v>
      </c>
    </row>
    <row r="69545" spans="1:8" x14ac:dyDescent="0.25">
      <c r="A69545" s="1" t="s">
        <v>226895</v>
      </c>
      <c r="B69545" s="1" t="s">
        <v>80</v>
      </c>
      <c r="C69545" s="1" t="s">
        <v>1236</v>
      </c>
      <c r="D69545">
        <v>249385582</v>
      </c>
      <c r="E69545">
        <v>374398628</v>
      </c>
      <c r="F69545" s="1" t="s">
        <v>226896</v>
      </c>
      <c r="G69545" s="1" t="s">
        <v>1238</v>
      </c>
      <c r="H69545" s="1" t="s">
        <v>226897</v>
      </c>
    </row>
    <row r="69546" spans="1:8" x14ac:dyDescent="0.25">
      <c r="A69546" s="1" t="s">
        <v>226898</v>
      </c>
      <c r="B69546" s="1" t="s">
        <v>80</v>
      </c>
      <c r="C69546" s="1" t="s">
        <v>579</v>
      </c>
      <c r="D69546">
        <v>218335986</v>
      </c>
      <c r="E69546">
        <v>383942913</v>
      </c>
      <c r="F69546" s="1" t="s">
        <v>19424</v>
      </c>
      <c r="G69546" s="1" t="s">
        <v>581</v>
      </c>
      <c r="H69546" s="1" t="s">
        <v>226899</v>
      </c>
    </row>
    <row r="69547" spans="1:8" x14ac:dyDescent="0.25">
      <c r="A69547" s="1" t="s">
        <v>226900</v>
      </c>
      <c r="B69547" s="1" t="s">
        <v>74</v>
      </c>
      <c r="C69547" s="1" t="s">
        <v>75</v>
      </c>
      <c r="D69547">
        <v>237447683</v>
      </c>
      <c r="E69547">
        <v>379962984</v>
      </c>
      <c r="F69547" s="1" t="s">
        <v>168801</v>
      </c>
      <c r="G69547" s="1" t="s">
        <v>226901</v>
      </c>
      <c r="H69547" s="1" t="s">
        <v>226902</v>
      </c>
    </row>
    <row r="69548" spans="1:8" x14ac:dyDescent="0.25">
      <c r="A69548" s="1" t="s">
        <v>226903</v>
      </c>
      <c r="B69548" s="1" t="s">
        <v>74</v>
      </c>
      <c r="C69548" s="1" t="s">
        <v>75</v>
      </c>
      <c r="D69548">
        <v>208484686</v>
      </c>
      <c r="E69548">
        <v>396396302</v>
      </c>
      <c r="F69548" s="1" t="s">
        <v>226904</v>
      </c>
      <c r="G69548" s="1" t="s">
        <v>226905</v>
      </c>
      <c r="H69548" s="1" t="s">
        <v>226906</v>
      </c>
    </row>
    <row r="69549" spans="1:8" x14ac:dyDescent="0.25">
      <c r="A69549" s="1" t="s">
        <v>226907</v>
      </c>
      <c r="B69549" s="1" t="s">
        <v>74</v>
      </c>
      <c r="C69549" s="1" t="s">
        <v>75</v>
      </c>
      <c r="D69549">
        <v>208487946</v>
      </c>
      <c r="E69549">
        <v>396446329</v>
      </c>
      <c r="F69549" s="1" t="s">
        <v>226908</v>
      </c>
      <c r="G69549" s="1" t="s">
        <v>226909</v>
      </c>
      <c r="H69549" s="1" t="s">
        <v>226910</v>
      </c>
    </row>
    <row r="69550" spans="1:8" x14ac:dyDescent="0.25">
      <c r="A69550" s="1" t="s">
        <v>226911</v>
      </c>
      <c r="B69550" s="1" t="s">
        <v>136</v>
      </c>
      <c r="C69550" s="1" t="s">
        <v>137</v>
      </c>
      <c r="D69550">
        <v>224529803</v>
      </c>
      <c r="E69550">
        <v>401108962</v>
      </c>
      <c r="F69550" s="1" t="s">
        <v>161877</v>
      </c>
      <c r="G69550" s="1" t="s">
        <v>226912</v>
      </c>
      <c r="H69550" s="1" t="s">
        <v>226913</v>
      </c>
    </row>
    <row r="69551" spans="1:8" x14ac:dyDescent="0.25">
      <c r="A69551" s="1" t="s">
        <v>226914</v>
      </c>
      <c r="B69551" s="1" t="s">
        <v>64</v>
      </c>
      <c r="C69551" s="1" t="s">
        <v>65</v>
      </c>
      <c r="D69551">
        <v>228619211</v>
      </c>
      <c r="E69551">
        <v>368032513</v>
      </c>
      <c r="F69551" s="1" t="s">
        <v>226915</v>
      </c>
      <c r="G69551" s="1" t="s">
        <v>226916</v>
      </c>
      <c r="H69551" s="1" t="s">
        <v>226917</v>
      </c>
    </row>
    <row r="69552" spans="1:8" x14ac:dyDescent="0.25">
      <c r="A69552" s="1" t="s">
        <v>226918</v>
      </c>
      <c r="B69552" s="1" t="s">
        <v>74</v>
      </c>
      <c r="C69552" s="1" t="s">
        <v>75</v>
      </c>
      <c r="D69552">
        <v>237085761</v>
      </c>
      <c r="E69552">
        <v>380184489</v>
      </c>
      <c r="F69552" s="1" t="s">
        <v>8113</v>
      </c>
      <c r="G69552" s="1" t="s">
        <v>226919</v>
      </c>
      <c r="H69552" s="1" t="s">
        <v>226920</v>
      </c>
    </row>
    <row r="69553" spans="1:8" x14ac:dyDescent="0.25">
      <c r="A69553" s="1" t="s">
        <v>226921</v>
      </c>
      <c r="B69553" s="1" t="s">
        <v>74</v>
      </c>
      <c r="C69553" s="1" t="s">
        <v>75</v>
      </c>
      <c r="D69553">
        <v>237195747</v>
      </c>
      <c r="E69553">
        <v>380038213</v>
      </c>
      <c r="F69553" s="1" t="s">
        <v>14507</v>
      </c>
      <c r="G69553" s="1" t="s">
        <v>226922</v>
      </c>
      <c r="H69553" s="1" t="s">
        <v>226923</v>
      </c>
    </row>
    <row r="69554" spans="1:8" x14ac:dyDescent="0.25">
      <c r="A69554" s="1" t="s">
        <v>226924</v>
      </c>
      <c r="B69554" s="1" t="s">
        <v>74</v>
      </c>
      <c r="C69554" s="1" t="s">
        <v>75</v>
      </c>
      <c r="D69554">
        <v>237032536</v>
      </c>
      <c r="E69554">
        <v>380528048</v>
      </c>
      <c r="F69554" s="1" t="s">
        <v>120056</v>
      </c>
      <c r="G69554" s="1" t="s">
        <v>226925</v>
      </c>
      <c r="H69554" s="1" t="s">
        <v>226926</v>
      </c>
    </row>
    <row r="69555" spans="1:8" x14ac:dyDescent="0.25">
      <c r="A69555" s="1" t="s">
        <v>226927</v>
      </c>
      <c r="B69555" s="1" t="s">
        <v>252</v>
      </c>
      <c r="C69555" s="1" t="s">
        <v>463</v>
      </c>
      <c r="D69555">
        <v>227278463</v>
      </c>
      <c r="E69555">
        <v>376347697</v>
      </c>
      <c r="F69555" s="1" t="s">
        <v>226928</v>
      </c>
      <c r="G69555" s="1" t="s">
        <v>226929</v>
      </c>
      <c r="H69555" s="1" t="s">
        <v>226930</v>
      </c>
    </row>
    <row r="69556" spans="1:8" x14ac:dyDescent="0.25">
      <c r="A69556" s="1" t="s">
        <v>226931</v>
      </c>
      <c r="B69556" s="1" t="s">
        <v>36</v>
      </c>
      <c r="C69556" s="1" t="s">
        <v>220</v>
      </c>
      <c r="D69556">
        <v>234244373</v>
      </c>
      <c r="E69556">
        <v>377650767</v>
      </c>
      <c r="F69556" s="1" t="s">
        <v>226932</v>
      </c>
      <c r="G69556" s="1" t="s">
        <v>226933</v>
      </c>
      <c r="H69556" s="1" t="s">
        <v>226934</v>
      </c>
    </row>
    <row r="69557" spans="1:8" x14ac:dyDescent="0.25">
      <c r="A69557" s="1" t="s">
        <v>226935</v>
      </c>
      <c r="B69557" s="1" t="s">
        <v>90</v>
      </c>
      <c r="C69557" s="1" t="s">
        <v>584</v>
      </c>
      <c r="D69557">
        <v>206274382</v>
      </c>
      <c r="E69557">
        <v>381194472</v>
      </c>
      <c r="F69557" s="1" t="s">
        <v>20605</v>
      </c>
      <c r="G69557" s="1" t="s">
        <v>586</v>
      </c>
      <c r="H69557" s="1" t="s">
        <v>226936</v>
      </c>
    </row>
    <row r="69558" spans="1:8" x14ac:dyDescent="0.25">
      <c r="A69558" s="1" t="s">
        <v>226937</v>
      </c>
      <c r="B69558" s="1" t="s">
        <v>246</v>
      </c>
      <c r="C69558" s="1" t="s">
        <v>729</v>
      </c>
      <c r="D69558">
        <v>244062357</v>
      </c>
      <c r="E69558">
        <v>409369151</v>
      </c>
      <c r="F69558" s="1" t="s">
        <v>226938</v>
      </c>
      <c r="G69558" s="1" t="s">
        <v>226939</v>
      </c>
      <c r="H69558" s="1" t="s">
        <v>226940</v>
      </c>
    </row>
    <row r="69559" spans="1:8" x14ac:dyDescent="0.25">
      <c r="A69559" s="1" t="s">
        <v>226941</v>
      </c>
      <c r="B69559" s="1" t="s">
        <v>30</v>
      </c>
      <c r="C69559" s="1" t="s">
        <v>233</v>
      </c>
      <c r="D69559">
        <v>244024484</v>
      </c>
      <c r="E69559">
        <v>409371118</v>
      </c>
      <c r="F69559" s="1" t="s">
        <v>3108</v>
      </c>
      <c r="G69559" s="1" t="s">
        <v>235</v>
      </c>
      <c r="H69559" s="1" t="s">
        <v>226942</v>
      </c>
    </row>
    <row r="69560" spans="1:8" x14ac:dyDescent="0.25">
      <c r="A69560" s="1" t="s">
        <v>226943</v>
      </c>
      <c r="B69560" s="1" t="s">
        <v>30</v>
      </c>
      <c r="C69560" s="1" t="s">
        <v>42</v>
      </c>
      <c r="D69560">
        <v>211575428</v>
      </c>
      <c r="E69560">
        <v>414137618</v>
      </c>
      <c r="F69560" s="1" t="s">
        <v>225679</v>
      </c>
      <c r="G69560" s="1" t="s">
        <v>226944</v>
      </c>
      <c r="H69560" s="1" t="s">
        <v>226945</v>
      </c>
    </row>
    <row r="69561" spans="1:8" x14ac:dyDescent="0.25">
      <c r="A69561" s="1" t="s">
        <v>226946</v>
      </c>
      <c r="B69561" s="1" t="s">
        <v>90</v>
      </c>
      <c r="C69561" s="1" t="s">
        <v>91</v>
      </c>
      <c r="D69561">
        <v>243463123</v>
      </c>
      <c r="E69561">
        <v>409025369</v>
      </c>
      <c r="F69561" s="1" t="s">
        <v>226947</v>
      </c>
      <c r="G69561" s="1" t="s">
        <v>226948</v>
      </c>
      <c r="H69561" s="1" t="s">
        <v>226949</v>
      </c>
    </row>
    <row r="69562" spans="1:8" x14ac:dyDescent="0.25">
      <c r="A69562" s="1" t="s">
        <v>226950</v>
      </c>
      <c r="B69562" s="1" t="s">
        <v>80</v>
      </c>
      <c r="C69562" s="1" t="s">
        <v>963</v>
      </c>
      <c r="D69562">
        <v>244103468</v>
      </c>
      <c r="E69562">
        <v>409379382</v>
      </c>
      <c r="F69562" s="1" t="s">
        <v>964</v>
      </c>
      <c r="G69562" s="1" t="s">
        <v>226951</v>
      </c>
      <c r="H69562" s="1" t="s">
        <v>226952</v>
      </c>
    </row>
    <row r="69563" spans="1:8" x14ac:dyDescent="0.25">
      <c r="A69563" s="1" t="s">
        <v>226953</v>
      </c>
      <c r="B69563" s="1" t="s">
        <v>74</v>
      </c>
      <c r="C69563" s="1" t="s">
        <v>75</v>
      </c>
      <c r="D69563">
        <v>237156447</v>
      </c>
      <c r="E69563">
        <v>379369186</v>
      </c>
      <c r="F69563" s="1" t="s">
        <v>6421</v>
      </c>
      <c r="G69563" s="1" t="s">
        <v>226954</v>
      </c>
      <c r="H69563" s="1" t="s">
        <v>226955</v>
      </c>
    </row>
    <row r="69564" spans="1:8" x14ac:dyDescent="0.25">
      <c r="A69564" s="1" t="s">
        <v>226956</v>
      </c>
      <c r="B69564" s="1" t="s">
        <v>147</v>
      </c>
      <c r="C69564" s="1" t="s">
        <v>148</v>
      </c>
      <c r="D69564">
        <v>236792951</v>
      </c>
      <c r="E69564">
        <v>379919333</v>
      </c>
      <c r="F69564" s="1" t="s">
        <v>2652</v>
      </c>
      <c r="G69564" s="1" t="s">
        <v>150</v>
      </c>
      <c r="H69564" s="1" t="s">
        <v>226957</v>
      </c>
    </row>
    <row r="69565" spans="1:8" x14ac:dyDescent="0.25">
      <c r="A69565" s="1" t="s">
        <v>226958</v>
      </c>
      <c r="B69565" s="1" t="s">
        <v>36</v>
      </c>
      <c r="C69565" s="1" t="s">
        <v>1720</v>
      </c>
      <c r="D69565">
        <v>23345813</v>
      </c>
      <c r="E69565">
        <v>376024974</v>
      </c>
      <c r="F69565" s="1" t="s">
        <v>226959</v>
      </c>
      <c r="G69565" s="1" t="s">
        <v>1722</v>
      </c>
      <c r="H69565" s="1" t="s">
        <v>226960</v>
      </c>
    </row>
    <row r="69566" spans="1:8" x14ac:dyDescent="0.25">
      <c r="A69566" s="1" t="s">
        <v>226961</v>
      </c>
      <c r="B69566" s="1" t="s">
        <v>36</v>
      </c>
      <c r="C69566" s="1" t="s">
        <v>1720</v>
      </c>
      <c r="D69566">
        <v>233478909</v>
      </c>
      <c r="E69566">
        <v>375042933</v>
      </c>
      <c r="F69566" s="1" t="s">
        <v>226962</v>
      </c>
      <c r="G69566" s="1" t="s">
        <v>226963</v>
      </c>
      <c r="H69566" s="1" t="s">
        <v>226964</v>
      </c>
    </row>
    <row r="69567" spans="1:8" x14ac:dyDescent="0.25">
      <c r="A69567" s="1" t="s">
        <v>226965</v>
      </c>
      <c r="B69567" s="1" t="s">
        <v>90</v>
      </c>
      <c r="C69567" s="1" t="s">
        <v>522</v>
      </c>
      <c r="D69567">
        <v>237150114</v>
      </c>
      <c r="E69567">
        <v>379652456</v>
      </c>
      <c r="F69567" s="1" t="s">
        <v>226966</v>
      </c>
      <c r="G69567" s="1" t="s">
        <v>226967</v>
      </c>
      <c r="H69567" s="1" t="s">
        <v>226968</v>
      </c>
    </row>
    <row r="69568" spans="1:8" x14ac:dyDescent="0.25">
      <c r="A69568" s="1" t="s">
        <v>226969</v>
      </c>
      <c r="B69568" s="1" t="s">
        <v>90</v>
      </c>
      <c r="C69568" s="1" t="s">
        <v>584</v>
      </c>
      <c r="D69568">
        <v>249445647</v>
      </c>
      <c r="E69568">
        <v>374434394</v>
      </c>
      <c r="F69568" s="1" t="s">
        <v>226970</v>
      </c>
      <c r="G69568" s="1" t="s">
        <v>586</v>
      </c>
      <c r="H69568" s="1" t="s">
        <v>226971</v>
      </c>
    </row>
    <row r="69569" spans="1:8" x14ac:dyDescent="0.25">
      <c r="A69569" s="1" t="s">
        <v>226972</v>
      </c>
      <c r="B69569" s="1" t="s">
        <v>74</v>
      </c>
      <c r="C69569" s="1" t="s">
        <v>75</v>
      </c>
      <c r="D69569">
        <v>23685668</v>
      </c>
      <c r="E69569">
        <v>380211849</v>
      </c>
      <c r="F69569" s="1" t="s">
        <v>57290</v>
      </c>
      <c r="G69569" s="1" t="s">
        <v>226973</v>
      </c>
      <c r="H69569" s="1" t="s">
        <v>226974</v>
      </c>
    </row>
    <row r="69570" spans="1:8" x14ac:dyDescent="0.25">
      <c r="A69570" s="1" t="s">
        <v>226975</v>
      </c>
      <c r="B69570" s="1" t="s">
        <v>80</v>
      </c>
      <c r="C69570" s="1" t="s">
        <v>142</v>
      </c>
      <c r="D69570">
        <v>237357282</v>
      </c>
      <c r="E69570">
        <v>379997568</v>
      </c>
      <c r="F69570" s="1" t="s">
        <v>3592</v>
      </c>
      <c r="G69570" s="1" t="s">
        <v>168</v>
      </c>
      <c r="H69570" s="1" t="s">
        <v>226976</v>
      </c>
    </row>
    <row r="69571" spans="1:8" x14ac:dyDescent="0.25">
      <c r="A69571" s="1" t="s">
        <v>226977</v>
      </c>
      <c r="B69571" s="1" t="s">
        <v>90</v>
      </c>
      <c r="C69571" s="1" t="s">
        <v>263</v>
      </c>
      <c r="D69571">
        <v>240069217</v>
      </c>
      <c r="E69571">
        <v>355126816</v>
      </c>
      <c r="F69571" s="1" t="s">
        <v>226978</v>
      </c>
      <c r="G69571" s="1" t="s">
        <v>226979</v>
      </c>
      <c r="H69571" s="1" t="s">
        <v>226980</v>
      </c>
    </row>
    <row r="69572" spans="1:8" x14ac:dyDescent="0.25">
      <c r="A69572" s="1" t="s">
        <v>226981</v>
      </c>
      <c r="B69572" s="1" t="s">
        <v>74</v>
      </c>
      <c r="C69572" s="1" t="s">
        <v>75</v>
      </c>
      <c r="D69572">
        <v>236777854</v>
      </c>
      <c r="E69572">
        <v>380335467</v>
      </c>
      <c r="F69572" s="1" t="s">
        <v>9764</v>
      </c>
      <c r="G69572" s="1" t="s">
        <v>226982</v>
      </c>
      <c r="H69572" s="1" t="s">
        <v>226983</v>
      </c>
    </row>
    <row r="69573" spans="1:8" x14ac:dyDescent="0.25">
      <c r="A69573" s="1" t="s">
        <v>226984</v>
      </c>
      <c r="B69573" s="1" t="s">
        <v>30</v>
      </c>
      <c r="C69573" s="1" t="s">
        <v>42</v>
      </c>
      <c r="D69573">
        <v>211253364</v>
      </c>
      <c r="E69573">
        <v>400071722</v>
      </c>
      <c r="F69573" s="1" t="s">
        <v>91953</v>
      </c>
      <c r="G69573" s="1" t="s">
        <v>226985</v>
      </c>
      <c r="H69573" s="1" t="s">
        <v>226986</v>
      </c>
    </row>
    <row r="69574" spans="1:8" x14ac:dyDescent="0.25">
      <c r="A69574" s="1" t="s">
        <v>226987</v>
      </c>
      <c r="B69574" s="1" t="s">
        <v>30</v>
      </c>
      <c r="C69574" s="1" t="s">
        <v>55</v>
      </c>
      <c r="D69574">
        <v>215673762</v>
      </c>
      <c r="E69574">
        <v>393492427</v>
      </c>
      <c r="F69574" s="1" t="s">
        <v>226988</v>
      </c>
      <c r="G69574" s="1" t="s">
        <v>226989</v>
      </c>
      <c r="H69574" s="1" t="s">
        <v>226990</v>
      </c>
    </row>
    <row r="69575" spans="1:8" x14ac:dyDescent="0.25">
      <c r="A69575" s="1" t="s">
        <v>226991</v>
      </c>
      <c r="B69575" s="1" t="s">
        <v>30</v>
      </c>
      <c r="C69575" s="1" t="s">
        <v>55</v>
      </c>
      <c r="D69575">
        <v>212364131</v>
      </c>
      <c r="E69575">
        <v>394847763</v>
      </c>
      <c r="F69575" s="1" t="s">
        <v>3527</v>
      </c>
      <c r="G69575" s="1" t="s">
        <v>3528</v>
      </c>
      <c r="H69575" s="1" t="s">
        <v>226992</v>
      </c>
    </row>
    <row r="69576" spans="1:8" x14ac:dyDescent="0.25">
      <c r="A69576" s="1" t="s">
        <v>226993</v>
      </c>
      <c r="B69576" s="1" t="s">
        <v>30</v>
      </c>
      <c r="C69576" s="1" t="s">
        <v>42</v>
      </c>
      <c r="D69576">
        <v>22425754</v>
      </c>
      <c r="E69576">
        <v>376498253</v>
      </c>
      <c r="F69576" s="1" t="s">
        <v>226994</v>
      </c>
      <c r="G69576" s="1" t="s">
        <v>226995</v>
      </c>
      <c r="H69576" s="1" t="s">
        <v>226996</v>
      </c>
    </row>
    <row r="69577" spans="1:8" x14ac:dyDescent="0.25">
      <c r="A69577" s="1" t="s">
        <v>226997</v>
      </c>
      <c r="B69577" s="1" t="s">
        <v>30</v>
      </c>
      <c r="C69577" s="1" t="s">
        <v>42</v>
      </c>
      <c r="D69577">
        <v>216177561</v>
      </c>
      <c r="E69577">
        <v>385882131</v>
      </c>
      <c r="F69577" s="1" t="s">
        <v>25991</v>
      </c>
      <c r="G69577" s="1" t="s">
        <v>226998</v>
      </c>
      <c r="H69577" s="1" t="s">
        <v>226999</v>
      </c>
    </row>
    <row r="69578" spans="1:8" x14ac:dyDescent="0.25">
      <c r="A69578" s="1" t="s">
        <v>227000</v>
      </c>
      <c r="B69578" s="1" t="s">
        <v>74</v>
      </c>
      <c r="C69578" s="1" t="s">
        <v>75</v>
      </c>
      <c r="D69578">
        <v>236632948</v>
      </c>
      <c r="E69578">
        <v>380017371</v>
      </c>
      <c r="F69578" s="1" t="s">
        <v>71930</v>
      </c>
      <c r="G69578" s="1" t="s">
        <v>227001</v>
      </c>
      <c r="H69578" s="1" t="s">
        <v>227002</v>
      </c>
    </row>
    <row r="69579" spans="1:8" x14ac:dyDescent="0.25">
      <c r="A69579" s="1" t="s">
        <v>227003</v>
      </c>
      <c r="B69579" s="1" t="s">
        <v>80</v>
      </c>
      <c r="C69579" s="1" t="s">
        <v>142</v>
      </c>
      <c r="D69579">
        <v>265174407</v>
      </c>
      <c r="E69579">
        <v>391322171</v>
      </c>
      <c r="F69579" s="1" t="s">
        <v>17290</v>
      </c>
      <c r="G69579" s="1" t="s">
        <v>5590</v>
      </c>
      <c r="H69579" s="1" t="s">
        <v>227004</v>
      </c>
    </row>
    <row r="69580" spans="1:8" x14ac:dyDescent="0.25">
      <c r="A69580" s="1" t="s">
        <v>227005</v>
      </c>
      <c r="B69580" s="1" t="s">
        <v>30</v>
      </c>
      <c r="C69580" s="1" t="s">
        <v>55</v>
      </c>
      <c r="D69580">
        <v>208596463</v>
      </c>
      <c r="E69580">
        <v>403935238</v>
      </c>
      <c r="F69580" s="1" t="s">
        <v>227006</v>
      </c>
      <c r="G69580" s="1" t="s">
        <v>227007</v>
      </c>
      <c r="H69580" s="1" t="s">
        <v>227008</v>
      </c>
    </row>
    <row r="69581" spans="1:8" x14ac:dyDescent="0.25">
      <c r="A69581" s="1" t="s">
        <v>227009</v>
      </c>
      <c r="B69581" s="1" t="s">
        <v>90</v>
      </c>
      <c r="C69581" s="1" t="s">
        <v>91</v>
      </c>
      <c r="D69581">
        <v>244739599</v>
      </c>
      <c r="E69581">
        <v>353703148</v>
      </c>
      <c r="F69581" s="1" t="s">
        <v>227010</v>
      </c>
      <c r="G69581" s="1" t="s">
        <v>333</v>
      </c>
      <c r="H69581" s="1" t="s">
        <v>227011</v>
      </c>
    </row>
    <row r="69582" spans="1:8" x14ac:dyDescent="0.25">
      <c r="A69582" s="1" t="s">
        <v>227012</v>
      </c>
      <c r="B69582" s="1" t="s">
        <v>90</v>
      </c>
      <c r="C69582" s="1" t="s">
        <v>522</v>
      </c>
      <c r="D69582">
        <v>244764073</v>
      </c>
      <c r="E69582">
        <v>353654689</v>
      </c>
      <c r="F69582" s="1" t="s">
        <v>23169</v>
      </c>
      <c r="G69582" s="1" t="s">
        <v>5752</v>
      </c>
      <c r="H69582" s="1" t="s">
        <v>227013</v>
      </c>
    </row>
    <row r="69583" spans="1:8" x14ac:dyDescent="0.25">
      <c r="A69583" s="1" t="s">
        <v>227014</v>
      </c>
      <c r="B69583" s="1" t="s">
        <v>30</v>
      </c>
      <c r="C69583" s="1" t="s">
        <v>42</v>
      </c>
      <c r="D69583">
        <v>229666015</v>
      </c>
      <c r="E69583">
        <v>389531109</v>
      </c>
      <c r="F69583" s="1" t="s">
        <v>128380</v>
      </c>
      <c r="G69583" s="1" t="s">
        <v>227015</v>
      </c>
      <c r="H69583" s="1" t="s">
        <v>227016</v>
      </c>
    </row>
    <row r="69584" spans="1:8" x14ac:dyDescent="0.25">
      <c r="A69584" s="1" t="s">
        <v>227017</v>
      </c>
      <c r="B69584" s="1" t="s">
        <v>90</v>
      </c>
      <c r="C69584" s="1" t="s">
        <v>91</v>
      </c>
      <c r="D69584">
        <v>244730792</v>
      </c>
      <c r="E69584">
        <v>353715315</v>
      </c>
      <c r="F69584" s="1" t="s">
        <v>227018</v>
      </c>
      <c r="G69584" s="1" t="s">
        <v>227019</v>
      </c>
      <c r="H69584" s="1" t="s">
        <v>227020</v>
      </c>
    </row>
    <row r="69585" spans="1:8" x14ac:dyDescent="0.25">
      <c r="A69585" s="1" t="s">
        <v>227021</v>
      </c>
      <c r="B69585" s="1" t="s">
        <v>36</v>
      </c>
      <c r="C69585" s="1" t="s">
        <v>1720</v>
      </c>
      <c r="D69585">
        <v>225129607</v>
      </c>
      <c r="E69585">
        <v>407571616</v>
      </c>
      <c r="F69585" s="1" t="s">
        <v>120380</v>
      </c>
      <c r="G69585" s="1" t="s">
        <v>120381</v>
      </c>
      <c r="H69585" s="1" t="s">
        <v>227022</v>
      </c>
    </row>
    <row r="69586" spans="1:8" x14ac:dyDescent="0.25">
      <c r="A69586" s="1" t="s">
        <v>227023</v>
      </c>
      <c r="B69586" s="1" t="s">
        <v>30</v>
      </c>
      <c r="C69586" s="1" t="s">
        <v>101</v>
      </c>
      <c r="D69586">
        <v>237771774</v>
      </c>
      <c r="E69586">
        <v>380084379</v>
      </c>
      <c r="F69586" s="1" t="s">
        <v>227024</v>
      </c>
      <c r="G69586" s="1" t="s">
        <v>227025</v>
      </c>
      <c r="H69586" s="1" t="s">
        <v>227026</v>
      </c>
    </row>
    <row r="69587" spans="1:8" x14ac:dyDescent="0.25">
      <c r="A69587" s="1" t="s">
        <v>227027</v>
      </c>
      <c r="B69587" s="1" t="s">
        <v>30</v>
      </c>
      <c r="C69587" s="1" t="s">
        <v>42</v>
      </c>
      <c r="D69587">
        <v>239130956</v>
      </c>
      <c r="E69587">
        <v>353953606</v>
      </c>
      <c r="F69587" s="1" t="s">
        <v>181920</v>
      </c>
      <c r="G69587" s="1" t="s">
        <v>227028</v>
      </c>
      <c r="H69587" s="1" t="s">
        <v>227029</v>
      </c>
    </row>
    <row r="69588" spans="1:8" x14ac:dyDescent="0.25">
      <c r="A69588" s="1" t="s">
        <v>227030</v>
      </c>
      <c r="B69588" s="1" t="s">
        <v>74</v>
      </c>
      <c r="C69588" s="1" t="s">
        <v>241</v>
      </c>
      <c r="D69588">
        <v>224635798</v>
      </c>
      <c r="E69588">
        <v>388975474</v>
      </c>
      <c r="F69588" s="1" t="s">
        <v>75297</v>
      </c>
      <c r="G69588" s="1" t="s">
        <v>484</v>
      </c>
      <c r="H69588" s="1" t="s">
        <v>227031</v>
      </c>
    </row>
    <row r="69589" spans="1:8" x14ac:dyDescent="0.25">
      <c r="A69589" s="1" t="s">
        <v>227032</v>
      </c>
      <c r="B69589" s="1" t="s">
        <v>30</v>
      </c>
      <c r="C69589" s="1" t="s">
        <v>42</v>
      </c>
      <c r="D69589">
        <v>248531936</v>
      </c>
      <c r="E69589">
        <v>353493073</v>
      </c>
      <c r="F69589" s="1" t="s">
        <v>227033</v>
      </c>
      <c r="G69589" s="1" t="s">
        <v>227034</v>
      </c>
      <c r="H69589" s="1" t="s">
        <v>227035</v>
      </c>
    </row>
    <row r="69590" spans="1:8" x14ac:dyDescent="0.25">
      <c r="A69590" s="1" t="s">
        <v>227036</v>
      </c>
      <c r="B69590" s="1" t="s">
        <v>64</v>
      </c>
      <c r="C69590" s="1" t="s">
        <v>65</v>
      </c>
      <c r="D69590">
        <v>21430349</v>
      </c>
      <c r="E69590">
        <v>40564218</v>
      </c>
      <c r="F69590" s="1" t="s">
        <v>227037</v>
      </c>
      <c r="G69590" s="1" t="s">
        <v>1770</v>
      </c>
      <c r="H69590" s="1" t="s">
        <v>227038</v>
      </c>
    </row>
    <row r="69591" spans="1:8" x14ac:dyDescent="0.25">
      <c r="A69591" s="1" t="s">
        <v>227039</v>
      </c>
      <c r="B69591" s="1" t="s">
        <v>252</v>
      </c>
      <c r="C69591" s="1" t="s">
        <v>463</v>
      </c>
      <c r="D69591">
        <v>206815917</v>
      </c>
      <c r="E69591">
        <v>388282127</v>
      </c>
      <c r="F69591" s="1" t="s">
        <v>227040</v>
      </c>
      <c r="G69591" s="1" t="s">
        <v>227041</v>
      </c>
      <c r="H69591" s="1" t="s">
        <v>227042</v>
      </c>
    </row>
    <row r="69592" spans="1:8" x14ac:dyDescent="0.25">
      <c r="A69592" s="1" t="s">
        <v>227043</v>
      </c>
      <c r="B69592" s="1" t="s">
        <v>9</v>
      </c>
      <c r="C69592" s="1" t="s">
        <v>96</v>
      </c>
      <c r="D69592">
        <v>258770068</v>
      </c>
      <c r="E69592">
        <v>368084419</v>
      </c>
      <c r="F69592" s="1" t="s">
        <v>227044</v>
      </c>
      <c r="G69592" s="1" t="s">
        <v>227045</v>
      </c>
      <c r="H69592" s="1" t="s">
        <v>227046</v>
      </c>
    </row>
    <row r="69593" spans="1:8" x14ac:dyDescent="0.25">
      <c r="A69593" s="1" t="s">
        <v>227047</v>
      </c>
      <c r="B69593" s="1" t="s">
        <v>252</v>
      </c>
      <c r="C69593" s="1" t="s">
        <v>463</v>
      </c>
      <c r="D69593">
        <v>227311138</v>
      </c>
      <c r="E69593">
        <v>398680176</v>
      </c>
      <c r="F69593" s="1" t="s">
        <v>227048</v>
      </c>
      <c r="G69593" s="1" t="s">
        <v>227049</v>
      </c>
      <c r="H69593" s="1" t="s">
        <v>227050</v>
      </c>
    </row>
    <row r="69594" spans="1:8" x14ac:dyDescent="0.25">
      <c r="A69594" s="1" t="s">
        <v>227051</v>
      </c>
      <c r="B69594" s="1" t="s">
        <v>147</v>
      </c>
      <c r="C69594" s="1" t="s">
        <v>148</v>
      </c>
      <c r="D69594">
        <v>238017347</v>
      </c>
      <c r="E69594">
        <v>378336286</v>
      </c>
      <c r="F69594" s="1" t="s">
        <v>2652</v>
      </c>
      <c r="G69594" s="1" t="s">
        <v>1413</v>
      </c>
      <c r="H69594" s="1" t="s">
        <v>227052</v>
      </c>
    </row>
    <row r="69595" spans="1:8" x14ac:dyDescent="0.25">
      <c r="A69595" s="1" t="s">
        <v>227053</v>
      </c>
      <c r="B69595" s="1" t="s">
        <v>9</v>
      </c>
      <c r="C69595" s="1" t="s">
        <v>10</v>
      </c>
      <c r="D69595">
        <v>239568512</v>
      </c>
      <c r="E69595">
        <v>382331068</v>
      </c>
      <c r="F69595" s="1" t="s">
        <v>227054</v>
      </c>
      <c r="G69595" s="1" t="s">
        <v>2536</v>
      </c>
      <c r="H69595" s="1" t="s">
        <v>227055</v>
      </c>
    </row>
    <row r="69596" spans="1:8" x14ac:dyDescent="0.25">
      <c r="A69596" s="1" t="s">
        <v>227056</v>
      </c>
      <c r="B69596" s="1" t="s">
        <v>90</v>
      </c>
      <c r="C69596" s="1" t="s">
        <v>584</v>
      </c>
      <c r="D69596">
        <v>250184447</v>
      </c>
      <c r="E69596">
        <v>354162812</v>
      </c>
      <c r="F69596" s="1" t="s">
        <v>31132</v>
      </c>
      <c r="G69596" s="1" t="s">
        <v>227057</v>
      </c>
      <c r="H69596" s="1" t="s">
        <v>227058</v>
      </c>
    </row>
    <row r="69597" spans="1:8" x14ac:dyDescent="0.25">
      <c r="A69597" s="1" t="s">
        <v>227059</v>
      </c>
      <c r="B69597" s="1" t="s">
        <v>90</v>
      </c>
      <c r="C69597" s="1" t="s">
        <v>91</v>
      </c>
      <c r="D69597">
        <v>237273394</v>
      </c>
      <c r="E69597">
        <v>379773988</v>
      </c>
      <c r="F69597" s="1" t="s">
        <v>227060</v>
      </c>
      <c r="G69597" s="1" t="s">
        <v>227061</v>
      </c>
      <c r="H69597" s="1" t="s">
        <v>227062</v>
      </c>
    </row>
    <row r="69598" spans="1:8" x14ac:dyDescent="0.25">
      <c r="A69598" s="1" t="s">
        <v>227063</v>
      </c>
      <c r="B69598" s="1" t="s">
        <v>90</v>
      </c>
      <c r="C69598" s="1" t="s">
        <v>91</v>
      </c>
      <c r="D69598">
        <v>229506452</v>
      </c>
      <c r="E69598">
        <v>405739185</v>
      </c>
      <c r="F69598" s="1" t="s">
        <v>28213</v>
      </c>
      <c r="G69598" s="1" t="s">
        <v>217</v>
      </c>
      <c r="H69598" s="1" t="s">
        <v>227064</v>
      </c>
    </row>
    <row r="69599" spans="1:8" x14ac:dyDescent="0.25">
      <c r="A69599" s="1" t="s">
        <v>227065</v>
      </c>
      <c r="B69599" s="1" t="s">
        <v>74</v>
      </c>
      <c r="C69599" s="1" t="s">
        <v>75</v>
      </c>
      <c r="D69599">
        <v>22963179</v>
      </c>
      <c r="E69599">
        <v>405759704</v>
      </c>
      <c r="F69599" s="1" t="s">
        <v>227066</v>
      </c>
      <c r="G69599" s="1" t="s">
        <v>948</v>
      </c>
      <c r="H69599" s="1" t="s">
        <v>227067</v>
      </c>
    </row>
    <row r="69600" spans="1:8" x14ac:dyDescent="0.25">
      <c r="A69600" s="1" t="s">
        <v>227068</v>
      </c>
      <c r="B69600" s="1" t="s">
        <v>90</v>
      </c>
      <c r="C69600" s="1" t="s">
        <v>263</v>
      </c>
      <c r="D69600">
        <v>229395323</v>
      </c>
      <c r="E69600">
        <v>406378371</v>
      </c>
      <c r="F69600" s="1" t="s">
        <v>227069</v>
      </c>
      <c r="G69600" s="1" t="s">
        <v>53314</v>
      </c>
      <c r="H69600" s="1" t="s">
        <v>227070</v>
      </c>
    </row>
    <row r="69601" spans="1:8" x14ac:dyDescent="0.25">
      <c r="A69601" s="1" t="s">
        <v>227071</v>
      </c>
      <c r="B69601" s="1" t="s">
        <v>80</v>
      </c>
      <c r="C69601" s="1" t="s">
        <v>923</v>
      </c>
      <c r="D69601">
        <v>218310019</v>
      </c>
      <c r="E69601">
        <v>383940372</v>
      </c>
      <c r="F69601" s="1" t="s">
        <v>227072</v>
      </c>
      <c r="G69601" s="1" t="s">
        <v>925</v>
      </c>
      <c r="H69601" s="1" t="s">
        <v>227073</v>
      </c>
    </row>
    <row r="69602" spans="1:8" x14ac:dyDescent="0.25">
      <c r="A69602" s="1" t="s">
        <v>227074</v>
      </c>
      <c r="B69602" s="1" t="s">
        <v>80</v>
      </c>
      <c r="C69602" s="1" t="s">
        <v>1165</v>
      </c>
      <c r="D69602">
        <v>237907557</v>
      </c>
      <c r="E69602">
        <v>378353289</v>
      </c>
      <c r="F69602" s="1" t="s">
        <v>227075</v>
      </c>
      <c r="G69602" s="1" t="s">
        <v>3903</v>
      </c>
      <c r="H69602" s="1" t="s">
        <v>227076</v>
      </c>
    </row>
    <row r="69603" spans="1:8" x14ac:dyDescent="0.25">
      <c r="A69603" s="1" t="s">
        <v>227077</v>
      </c>
      <c r="B69603" s="1" t="s">
        <v>64</v>
      </c>
      <c r="C69603" s="1" t="s">
        <v>65</v>
      </c>
      <c r="D69603">
        <v>237952165</v>
      </c>
      <c r="E69603">
        <v>378344521</v>
      </c>
      <c r="F69603" s="1" t="s">
        <v>227078</v>
      </c>
      <c r="G69603" s="1" t="s">
        <v>1770</v>
      </c>
      <c r="H69603" s="1" t="s">
        <v>227079</v>
      </c>
    </row>
    <row r="69604" spans="1:8" x14ac:dyDescent="0.25">
      <c r="A69604" s="1" t="s">
        <v>227080</v>
      </c>
      <c r="B69604" s="1" t="s">
        <v>90</v>
      </c>
      <c r="C69604" s="1" t="s">
        <v>522</v>
      </c>
      <c r="D69604">
        <v>23642198</v>
      </c>
      <c r="E69604">
        <v>379320615</v>
      </c>
      <c r="F69604" s="1" t="s">
        <v>90978</v>
      </c>
      <c r="G69604" s="1" t="s">
        <v>45416</v>
      </c>
      <c r="H69604" s="1" t="s">
        <v>227081</v>
      </c>
    </row>
    <row r="69605" spans="1:8" x14ac:dyDescent="0.25">
      <c r="A69605" s="1" t="s">
        <v>227082</v>
      </c>
      <c r="B69605" s="1" t="s">
        <v>90</v>
      </c>
      <c r="C69605" s="1" t="s">
        <v>522</v>
      </c>
      <c r="D69605">
        <v>23708102</v>
      </c>
      <c r="E69605">
        <v>379940223</v>
      </c>
      <c r="F69605" s="1" t="s">
        <v>17773</v>
      </c>
      <c r="G69605" s="1" t="s">
        <v>793</v>
      </c>
      <c r="H69605" s="1" t="s">
        <v>227083</v>
      </c>
    </row>
    <row r="69606" spans="1:8" x14ac:dyDescent="0.25">
      <c r="A69606" s="1" t="s">
        <v>227084</v>
      </c>
      <c r="B69606" s="1" t="s">
        <v>90</v>
      </c>
      <c r="C69606" s="1" t="s">
        <v>91</v>
      </c>
      <c r="D69606">
        <v>238568505</v>
      </c>
      <c r="E69606">
        <v>381186181</v>
      </c>
      <c r="F69606" s="1" t="s">
        <v>227085</v>
      </c>
      <c r="G69606" s="1" t="s">
        <v>217</v>
      </c>
      <c r="H69606" s="1" t="s">
        <v>227086</v>
      </c>
    </row>
    <row r="69607" spans="1:8" x14ac:dyDescent="0.25">
      <c r="A69607" s="1" t="s">
        <v>227087</v>
      </c>
      <c r="B69607" s="1" t="s">
        <v>30</v>
      </c>
      <c r="C69607" s="1" t="s">
        <v>42</v>
      </c>
      <c r="D69607">
        <v>223990048</v>
      </c>
      <c r="E69607">
        <v>36564545</v>
      </c>
      <c r="F69607" s="1" t="s">
        <v>227088</v>
      </c>
      <c r="G69607" s="1" t="s">
        <v>227089</v>
      </c>
      <c r="H69607" s="1" t="s">
        <v>227090</v>
      </c>
    </row>
    <row r="69608" spans="1:8" x14ac:dyDescent="0.25">
      <c r="A69608" s="1" t="s">
        <v>227091</v>
      </c>
      <c r="B69608" s="1" t="s">
        <v>80</v>
      </c>
      <c r="C69608" s="1" t="s">
        <v>579</v>
      </c>
      <c r="D69608">
        <v>24779253</v>
      </c>
      <c r="E69608">
        <v>350145369</v>
      </c>
      <c r="F69608" s="1" t="s">
        <v>227092</v>
      </c>
      <c r="G69608" s="1" t="s">
        <v>227093</v>
      </c>
      <c r="H69608" s="1" t="s">
        <v>227094</v>
      </c>
    </row>
    <row r="69609" spans="1:8" x14ac:dyDescent="0.25">
      <c r="A69609" s="1" t="s">
        <v>227095</v>
      </c>
      <c r="B69609" s="1" t="s">
        <v>80</v>
      </c>
      <c r="C69609" s="1" t="s">
        <v>171</v>
      </c>
      <c r="D69609">
        <v>236475282</v>
      </c>
      <c r="E69609">
        <v>379413805</v>
      </c>
      <c r="F69609" s="1" t="s">
        <v>227096</v>
      </c>
      <c r="G69609" s="1" t="s">
        <v>227097</v>
      </c>
      <c r="H69609" s="1" t="s">
        <v>227098</v>
      </c>
    </row>
    <row r="69610" spans="1:8" x14ac:dyDescent="0.25">
      <c r="A69610" s="1" t="s">
        <v>227099</v>
      </c>
      <c r="B69610" s="1" t="s">
        <v>74</v>
      </c>
      <c r="C69610" s="1" t="s">
        <v>241</v>
      </c>
      <c r="D69610">
        <v>241329757</v>
      </c>
      <c r="E69610">
        <v>411425881</v>
      </c>
      <c r="F69610" s="1" t="s">
        <v>3322</v>
      </c>
      <c r="G69610" s="1" t="s">
        <v>484</v>
      </c>
      <c r="H69610" s="1" t="s">
        <v>227100</v>
      </c>
    </row>
    <row r="69611" spans="1:8" x14ac:dyDescent="0.25">
      <c r="A69611" s="1" t="s">
        <v>227101</v>
      </c>
      <c r="B69611" s="1" t="s">
        <v>80</v>
      </c>
      <c r="C69611" s="1" t="s">
        <v>142</v>
      </c>
      <c r="D69611">
        <v>241485775</v>
      </c>
      <c r="E69611">
        <v>411507445</v>
      </c>
      <c r="F69611" s="1" t="s">
        <v>29167</v>
      </c>
      <c r="G69611" s="1" t="s">
        <v>5590</v>
      </c>
      <c r="H69611" s="1" t="s">
        <v>227102</v>
      </c>
    </row>
    <row r="69612" spans="1:8" x14ac:dyDescent="0.25">
      <c r="A69612" s="1" t="s">
        <v>227103</v>
      </c>
      <c r="B69612" s="1" t="s">
        <v>90</v>
      </c>
      <c r="C69612" s="1" t="s">
        <v>91</v>
      </c>
      <c r="D69612">
        <v>227324593</v>
      </c>
      <c r="E69612">
        <v>374764414</v>
      </c>
      <c r="F69612" s="1" t="s">
        <v>227104</v>
      </c>
      <c r="G69612" s="1" t="s">
        <v>217</v>
      </c>
      <c r="H69612" s="1" t="s">
        <v>227105</v>
      </c>
    </row>
    <row r="69613" spans="1:8" x14ac:dyDescent="0.25">
      <c r="A69613" s="1" t="s">
        <v>227106</v>
      </c>
      <c r="B69613" s="1" t="s">
        <v>80</v>
      </c>
      <c r="C69613" s="1" t="s">
        <v>2970</v>
      </c>
      <c r="D69613">
        <v>228018228</v>
      </c>
      <c r="E69613">
        <v>375663022</v>
      </c>
      <c r="F69613" s="1" t="s">
        <v>227107</v>
      </c>
      <c r="G69613" s="1" t="s">
        <v>227108</v>
      </c>
      <c r="H69613" s="1" t="s">
        <v>227109</v>
      </c>
    </row>
    <row r="69614" spans="1:8" x14ac:dyDescent="0.25">
      <c r="A69614" s="1" t="s">
        <v>227110</v>
      </c>
      <c r="B69614" s="1" t="s">
        <v>74</v>
      </c>
      <c r="C69614" s="1" t="s">
        <v>75</v>
      </c>
      <c r="D69614">
        <v>237158995</v>
      </c>
      <c r="E69614">
        <v>379783768</v>
      </c>
      <c r="F69614" s="1" t="s">
        <v>26390</v>
      </c>
      <c r="G69614" s="1" t="s">
        <v>227111</v>
      </c>
      <c r="H69614" s="1" t="s">
        <v>227112</v>
      </c>
    </row>
    <row r="69615" spans="1:8" x14ac:dyDescent="0.25">
      <c r="A69615" s="1" t="s">
        <v>227113</v>
      </c>
      <c r="B69615" s="1" t="s">
        <v>74</v>
      </c>
      <c r="C69615" s="1" t="s">
        <v>75</v>
      </c>
      <c r="D69615">
        <v>236730693</v>
      </c>
      <c r="E69615">
        <v>379761387</v>
      </c>
      <c r="F69615" s="1" t="s">
        <v>34444</v>
      </c>
      <c r="G69615" s="1" t="s">
        <v>227114</v>
      </c>
      <c r="H69615" s="1" t="s">
        <v>227115</v>
      </c>
    </row>
    <row r="69616" spans="1:8" x14ac:dyDescent="0.25">
      <c r="A69616" s="1" t="s">
        <v>227116</v>
      </c>
      <c r="B69616" s="1" t="s">
        <v>252</v>
      </c>
      <c r="C69616" s="1" t="s">
        <v>463</v>
      </c>
      <c r="D69616">
        <v>248085194</v>
      </c>
      <c r="E69616">
        <v>350169307</v>
      </c>
      <c r="F69616" s="1" t="s">
        <v>227117</v>
      </c>
      <c r="G69616" s="1" t="s">
        <v>227118</v>
      </c>
      <c r="H69616" s="1" t="s">
        <v>227119</v>
      </c>
    </row>
    <row r="69617" spans="1:8" x14ac:dyDescent="0.25">
      <c r="A69617" s="1" t="s">
        <v>227120</v>
      </c>
      <c r="B69617" s="1" t="s">
        <v>80</v>
      </c>
      <c r="C69617" s="1" t="s">
        <v>1545</v>
      </c>
      <c r="D69617">
        <v>265558578</v>
      </c>
      <c r="E69617">
        <v>391062033</v>
      </c>
      <c r="F69617" s="1" t="s">
        <v>227121</v>
      </c>
      <c r="G69617" s="1" t="s">
        <v>7886</v>
      </c>
      <c r="H69617" s="1" t="s">
        <v>227122</v>
      </c>
    </row>
    <row r="69618" spans="1:8" x14ac:dyDescent="0.25">
      <c r="A69618" s="1" t="s">
        <v>227123</v>
      </c>
      <c r="B69618" s="1" t="s">
        <v>90</v>
      </c>
      <c r="C69618" s="1" t="s">
        <v>522</v>
      </c>
      <c r="D69618">
        <v>220131384</v>
      </c>
      <c r="E69618">
        <v>414352466</v>
      </c>
      <c r="F69618" s="1" t="s">
        <v>227124</v>
      </c>
      <c r="G69618" s="1" t="s">
        <v>793</v>
      </c>
      <c r="H69618" s="1" t="s">
        <v>227125</v>
      </c>
    </row>
    <row r="69619" spans="1:8" x14ac:dyDescent="0.25">
      <c r="A69619" s="1" t="s">
        <v>227126</v>
      </c>
      <c r="B69619" s="1" t="s">
        <v>64</v>
      </c>
      <c r="C69619" s="1" t="s">
        <v>2565</v>
      </c>
      <c r="D69619">
        <v>236549342</v>
      </c>
      <c r="E69619">
        <v>37942786</v>
      </c>
      <c r="F69619" s="1" t="s">
        <v>227127</v>
      </c>
      <c r="G69619" s="1" t="s">
        <v>227128</v>
      </c>
      <c r="H69619" s="1" t="s">
        <v>227129</v>
      </c>
    </row>
    <row r="69620" spans="1:8" x14ac:dyDescent="0.25">
      <c r="A69620" s="1" t="s">
        <v>227130</v>
      </c>
      <c r="B69620" s="1" t="s">
        <v>80</v>
      </c>
      <c r="C69620" s="1" t="s">
        <v>963</v>
      </c>
      <c r="D69620">
        <v>236493026</v>
      </c>
      <c r="E69620">
        <v>379420895</v>
      </c>
      <c r="F69620" s="1" t="s">
        <v>227131</v>
      </c>
      <c r="G69620" s="1" t="s">
        <v>79577</v>
      </c>
      <c r="H69620" s="1" t="s">
        <v>227132</v>
      </c>
    </row>
    <row r="69621" spans="1:8" x14ac:dyDescent="0.25">
      <c r="A69621" s="1" t="s">
        <v>227133</v>
      </c>
      <c r="B69621" s="1" t="s">
        <v>90</v>
      </c>
      <c r="C69621" s="1" t="s">
        <v>522</v>
      </c>
      <c r="D69621">
        <v>229748169</v>
      </c>
      <c r="E69621">
        <v>406025425</v>
      </c>
      <c r="F69621" s="1" t="s">
        <v>227134</v>
      </c>
      <c r="G69621" s="1" t="s">
        <v>227135</v>
      </c>
      <c r="H69621" s="1" t="s">
        <v>227136</v>
      </c>
    </row>
    <row r="69622" spans="1:8" x14ac:dyDescent="0.25">
      <c r="A69622" s="1" t="s">
        <v>227137</v>
      </c>
      <c r="B69622" s="1" t="s">
        <v>74</v>
      </c>
      <c r="C69622" s="1" t="s">
        <v>2507</v>
      </c>
      <c r="D69622">
        <v>261841979</v>
      </c>
      <c r="E69622">
        <v>393789077</v>
      </c>
      <c r="F69622" s="1" t="s">
        <v>190581</v>
      </c>
      <c r="G69622" s="1" t="s">
        <v>227138</v>
      </c>
      <c r="H69622" s="1" t="s">
        <v>227139</v>
      </c>
    </row>
    <row r="69623" spans="1:8" x14ac:dyDescent="0.25">
      <c r="A69623" s="1" t="s">
        <v>227140</v>
      </c>
      <c r="B69623" s="1" t="s">
        <v>64</v>
      </c>
      <c r="C69623" s="1" t="s">
        <v>2565</v>
      </c>
      <c r="D69623">
        <v>229278899</v>
      </c>
      <c r="E69623">
        <v>406739126</v>
      </c>
      <c r="F69623" s="1" t="s">
        <v>227141</v>
      </c>
      <c r="G69623" s="1" t="s">
        <v>2567</v>
      </c>
      <c r="H69623" s="1" t="s">
        <v>227142</v>
      </c>
    </row>
    <row r="69624" spans="1:8" x14ac:dyDescent="0.25">
      <c r="A69624" s="1" t="s">
        <v>227143</v>
      </c>
      <c r="B69624" s="1" t="s">
        <v>9</v>
      </c>
      <c r="C69624" s="1" t="s">
        <v>10</v>
      </c>
      <c r="D69624">
        <v>218341665</v>
      </c>
      <c r="E69624">
        <v>383942465</v>
      </c>
      <c r="F69624" s="1" t="s">
        <v>101664</v>
      </c>
      <c r="G69624" s="1" t="s">
        <v>48</v>
      </c>
      <c r="H69624" s="1" t="s">
        <v>227144</v>
      </c>
    </row>
    <row r="69625" spans="1:8" x14ac:dyDescent="0.25">
      <c r="A69625" s="1" t="s">
        <v>227145</v>
      </c>
      <c r="B69625" s="1" t="s">
        <v>74</v>
      </c>
      <c r="C69625" s="1" t="s">
        <v>75</v>
      </c>
      <c r="D69625">
        <v>236944648</v>
      </c>
      <c r="E69625">
        <v>379517484</v>
      </c>
      <c r="F69625" s="1" t="s">
        <v>44832</v>
      </c>
      <c r="G69625" s="1" t="s">
        <v>227146</v>
      </c>
      <c r="H69625" s="1" t="s">
        <v>227147</v>
      </c>
    </row>
    <row r="69626" spans="1:8" x14ac:dyDescent="0.25">
      <c r="A69626" s="1" t="s">
        <v>227148</v>
      </c>
      <c r="B69626" s="1" t="s">
        <v>246</v>
      </c>
      <c r="C69626" s="1" t="s">
        <v>729</v>
      </c>
      <c r="D69626">
        <v>241512132</v>
      </c>
      <c r="E69626">
        <v>411517468</v>
      </c>
      <c r="F69626" s="1" t="s">
        <v>227149</v>
      </c>
      <c r="G69626" s="1" t="s">
        <v>1483</v>
      </c>
      <c r="H69626" s="1" t="s">
        <v>227150</v>
      </c>
    </row>
    <row r="69627" spans="1:8" x14ac:dyDescent="0.25">
      <c r="A69627" s="1" t="s">
        <v>227151</v>
      </c>
      <c r="B69627" s="1" t="s">
        <v>80</v>
      </c>
      <c r="C69627" s="1" t="s">
        <v>1515</v>
      </c>
      <c r="D69627">
        <v>237345802</v>
      </c>
      <c r="E69627">
        <v>379780966</v>
      </c>
      <c r="F69627" s="1" t="s">
        <v>227152</v>
      </c>
      <c r="G69627" s="1" t="s">
        <v>1517</v>
      </c>
      <c r="H69627" s="1" t="s">
        <v>227153</v>
      </c>
    </row>
    <row r="69628" spans="1:8" x14ac:dyDescent="0.25">
      <c r="A69628" s="1" t="s">
        <v>227154</v>
      </c>
      <c r="B69628" s="1" t="s">
        <v>36</v>
      </c>
      <c r="C69628" s="1" t="s">
        <v>1376</v>
      </c>
      <c r="D69628">
        <v>237184959</v>
      </c>
      <c r="E69628">
        <v>37968755</v>
      </c>
      <c r="F69628" s="1" t="s">
        <v>227155</v>
      </c>
      <c r="G69628" s="1" t="s">
        <v>227156</v>
      </c>
      <c r="H69628" s="1" t="s">
        <v>227157</v>
      </c>
    </row>
    <row r="69629" spans="1:8" x14ac:dyDescent="0.25">
      <c r="A69629" s="1" t="s">
        <v>227158</v>
      </c>
      <c r="B69629" s="1" t="s">
        <v>90</v>
      </c>
      <c r="C69629" s="1" t="s">
        <v>584</v>
      </c>
      <c r="D69629">
        <v>22981339</v>
      </c>
      <c r="E69629">
        <v>384940604</v>
      </c>
      <c r="F69629" s="1" t="s">
        <v>17805</v>
      </c>
      <c r="G69629" s="1" t="s">
        <v>586</v>
      </c>
      <c r="H69629" s="1" t="s">
        <v>227159</v>
      </c>
    </row>
    <row r="69630" spans="1:8" x14ac:dyDescent="0.25">
      <c r="A69630" s="1" t="s">
        <v>227160</v>
      </c>
      <c r="B69630" s="1" t="s">
        <v>90</v>
      </c>
      <c r="C69630" s="1" t="s">
        <v>522</v>
      </c>
      <c r="D69630">
        <v>237012052</v>
      </c>
      <c r="E69630">
        <v>379571853</v>
      </c>
      <c r="F69630" s="1" t="s">
        <v>227161</v>
      </c>
      <c r="G69630" s="1" t="s">
        <v>227162</v>
      </c>
      <c r="H69630" s="1" t="s">
        <v>227163</v>
      </c>
    </row>
    <row r="69631" spans="1:8" x14ac:dyDescent="0.25">
      <c r="A69631" s="1" t="s">
        <v>227164</v>
      </c>
      <c r="B69631" s="1" t="s">
        <v>80</v>
      </c>
      <c r="C69631" s="1" t="s">
        <v>914</v>
      </c>
      <c r="D69631">
        <v>236491767</v>
      </c>
      <c r="E69631">
        <v>379432702</v>
      </c>
      <c r="F69631" s="1" t="s">
        <v>227165</v>
      </c>
      <c r="G69631" s="1" t="s">
        <v>1318</v>
      </c>
      <c r="H69631" s="1" t="s">
        <v>227166</v>
      </c>
    </row>
    <row r="69632" spans="1:8" x14ac:dyDescent="0.25">
      <c r="A69632" s="1" t="s">
        <v>227167</v>
      </c>
      <c r="B69632" s="1" t="s">
        <v>246</v>
      </c>
      <c r="C69632" s="1" t="s">
        <v>729</v>
      </c>
      <c r="D69632">
        <v>237470201</v>
      </c>
      <c r="E69632">
        <v>379937341</v>
      </c>
      <c r="F69632" s="1" t="s">
        <v>227168</v>
      </c>
      <c r="G69632" s="1" t="s">
        <v>227169</v>
      </c>
      <c r="H69632" s="1" t="s">
        <v>227170</v>
      </c>
    </row>
    <row r="69633" spans="1:8" x14ac:dyDescent="0.25">
      <c r="A69633" s="1" t="s">
        <v>227171</v>
      </c>
      <c r="B69633" s="1" t="s">
        <v>80</v>
      </c>
      <c r="C69633" s="1" t="s">
        <v>1236</v>
      </c>
      <c r="D69633">
        <v>237380772</v>
      </c>
      <c r="E69633">
        <v>379804742</v>
      </c>
      <c r="F69633" s="1" t="s">
        <v>5735</v>
      </c>
      <c r="G69633" s="1" t="s">
        <v>227172</v>
      </c>
      <c r="H69633" s="1" t="s">
        <v>227173</v>
      </c>
    </row>
    <row r="69634" spans="1:8" x14ac:dyDescent="0.25">
      <c r="A69634" s="1" t="s">
        <v>227174</v>
      </c>
      <c r="B69634" s="1" t="s">
        <v>90</v>
      </c>
      <c r="C69634" s="1" t="s">
        <v>91</v>
      </c>
      <c r="D69634">
        <v>241482881</v>
      </c>
      <c r="E69634">
        <v>411461501</v>
      </c>
      <c r="F69634" s="1" t="s">
        <v>227175</v>
      </c>
      <c r="G69634" s="1" t="s">
        <v>217</v>
      </c>
      <c r="H69634" s="1" t="s">
        <v>227176</v>
      </c>
    </row>
    <row r="69635" spans="1:8" x14ac:dyDescent="0.25">
      <c r="A69635" s="1" t="s">
        <v>227177</v>
      </c>
      <c r="B69635" s="1" t="s">
        <v>90</v>
      </c>
      <c r="C69635" s="1" t="s">
        <v>522</v>
      </c>
      <c r="D69635">
        <v>237130673</v>
      </c>
      <c r="E69635">
        <v>379473385</v>
      </c>
      <c r="F69635" s="1" t="s">
        <v>227178</v>
      </c>
      <c r="G69635" s="1" t="s">
        <v>793</v>
      </c>
      <c r="H69635" s="1" t="s">
        <v>227179</v>
      </c>
    </row>
    <row r="69636" spans="1:8" x14ac:dyDescent="0.25">
      <c r="A69636" s="1" t="s">
        <v>227180</v>
      </c>
      <c r="B69636" s="1" t="s">
        <v>80</v>
      </c>
      <c r="C69636" s="1" t="s">
        <v>1545</v>
      </c>
      <c r="D69636">
        <v>237348139</v>
      </c>
      <c r="E69636">
        <v>37976731</v>
      </c>
      <c r="F69636" s="1" t="s">
        <v>227181</v>
      </c>
      <c r="G69636" s="1" t="s">
        <v>73366</v>
      </c>
      <c r="H69636" s="1" t="s">
        <v>227182</v>
      </c>
    </row>
    <row r="69637" spans="1:8" x14ac:dyDescent="0.25">
      <c r="A69637" s="1" t="s">
        <v>227183</v>
      </c>
      <c r="B69637" s="1" t="s">
        <v>80</v>
      </c>
      <c r="C69637" s="1" t="s">
        <v>1545</v>
      </c>
      <c r="D69637">
        <v>237312797</v>
      </c>
      <c r="E69637">
        <v>379765683</v>
      </c>
      <c r="F69637" s="1" t="s">
        <v>227184</v>
      </c>
      <c r="G69637" s="1" t="s">
        <v>167660</v>
      </c>
      <c r="H69637" s="1" t="s">
        <v>227185</v>
      </c>
    </row>
    <row r="69638" spans="1:8" x14ac:dyDescent="0.25">
      <c r="A69638" s="1" t="s">
        <v>227186</v>
      </c>
      <c r="B69638" s="1" t="s">
        <v>90</v>
      </c>
      <c r="C69638" s="1" t="s">
        <v>91</v>
      </c>
      <c r="D69638">
        <v>236436524</v>
      </c>
      <c r="E69638">
        <v>379452614</v>
      </c>
      <c r="F69638" s="1" t="s">
        <v>227187</v>
      </c>
      <c r="G69638" s="1" t="s">
        <v>227188</v>
      </c>
      <c r="H69638" s="1" t="s">
        <v>227189</v>
      </c>
    </row>
    <row r="69639" spans="1:8" x14ac:dyDescent="0.25">
      <c r="A69639" s="1" t="s">
        <v>227190</v>
      </c>
      <c r="B69639" s="1" t="s">
        <v>252</v>
      </c>
      <c r="C69639" s="1" t="s">
        <v>463</v>
      </c>
      <c r="D69639">
        <v>239089092</v>
      </c>
      <c r="E69639">
        <v>377283</v>
      </c>
      <c r="F69639" s="1" t="s">
        <v>227191</v>
      </c>
      <c r="G69639" s="1" t="s">
        <v>476</v>
      </c>
      <c r="H69639" s="1" t="s">
        <v>227192</v>
      </c>
    </row>
    <row r="69640" spans="1:8" x14ac:dyDescent="0.25">
      <c r="A69640" s="1" t="s">
        <v>227193</v>
      </c>
      <c r="B69640" s="1" t="s">
        <v>74</v>
      </c>
      <c r="C69640" s="1" t="s">
        <v>75</v>
      </c>
      <c r="D69640">
        <v>229621641</v>
      </c>
      <c r="E69640">
        <v>405915079</v>
      </c>
      <c r="F69640" s="1" t="s">
        <v>227194</v>
      </c>
      <c r="G69640" s="1" t="s">
        <v>948</v>
      </c>
      <c r="H69640" s="1" t="s">
        <v>227195</v>
      </c>
    </row>
    <row r="69641" spans="1:8" x14ac:dyDescent="0.25">
      <c r="A69641" s="1" t="s">
        <v>227196</v>
      </c>
      <c r="B69641" s="1" t="s">
        <v>36</v>
      </c>
      <c r="C69641" s="1" t="s">
        <v>220</v>
      </c>
      <c r="D69641">
        <v>240011279</v>
      </c>
      <c r="E69641">
        <v>409458501</v>
      </c>
      <c r="F69641" s="1" t="s">
        <v>227197</v>
      </c>
      <c r="G69641" s="1" t="s">
        <v>227198</v>
      </c>
      <c r="H69641" s="1" t="s">
        <v>227199</v>
      </c>
    </row>
    <row r="69642" spans="1:8" x14ac:dyDescent="0.25">
      <c r="A69642" s="1" t="s">
        <v>227200</v>
      </c>
      <c r="B69642" s="1" t="s">
        <v>30</v>
      </c>
      <c r="C69642" s="1" t="s">
        <v>31</v>
      </c>
      <c r="D69642">
        <v>255034404</v>
      </c>
      <c r="E69642">
        <v>349954676</v>
      </c>
      <c r="F69642" s="1" t="s">
        <v>227201</v>
      </c>
      <c r="G69642" s="1" t="s">
        <v>227202</v>
      </c>
      <c r="H69642" s="1" t="s">
        <v>227203</v>
      </c>
    </row>
    <row r="69643" spans="1:8" x14ac:dyDescent="0.25">
      <c r="A69643" s="1" t="s">
        <v>227204</v>
      </c>
      <c r="B69643" s="1" t="s">
        <v>90</v>
      </c>
      <c r="C69643" s="1" t="s">
        <v>91</v>
      </c>
      <c r="D69643">
        <v>255330566</v>
      </c>
      <c r="E69643">
        <v>349915594</v>
      </c>
      <c r="F69643" s="1" t="s">
        <v>227205</v>
      </c>
      <c r="G69643" s="1" t="s">
        <v>10216</v>
      </c>
      <c r="H69643" s="1" t="s">
        <v>227206</v>
      </c>
    </row>
    <row r="69644" spans="1:8" x14ac:dyDescent="0.25">
      <c r="A69644" s="1" t="s">
        <v>227207</v>
      </c>
      <c r="B69644" s="1" t="s">
        <v>80</v>
      </c>
      <c r="C69644" s="1" t="s">
        <v>914</v>
      </c>
      <c r="D69644">
        <v>229460659</v>
      </c>
      <c r="E69644">
        <v>406513562</v>
      </c>
      <c r="F69644" s="1" t="s">
        <v>8175</v>
      </c>
      <c r="G69644" s="1" t="s">
        <v>1318</v>
      </c>
      <c r="H69644" s="1" t="s">
        <v>227208</v>
      </c>
    </row>
    <row r="69645" spans="1:8" x14ac:dyDescent="0.25">
      <c r="A69645" s="1" t="s">
        <v>227209</v>
      </c>
      <c r="B69645" s="1" t="s">
        <v>246</v>
      </c>
      <c r="C69645" s="1" t="s">
        <v>729</v>
      </c>
      <c r="D69645">
        <v>218347108</v>
      </c>
      <c r="E69645">
        <v>383943825</v>
      </c>
      <c r="F69645" s="1" t="s">
        <v>227210</v>
      </c>
      <c r="G69645" s="1" t="s">
        <v>1483</v>
      </c>
      <c r="H69645" s="1" t="s">
        <v>227211</v>
      </c>
    </row>
    <row r="69646" spans="1:8" x14ac:dyDescent="0.25">
      <c r="A69646" s="1" t="s">
        <v>227212</v>
      </c>
      <c r="B69646" s="1" t="s">
        <v>252</v>
      </c>
      <c r="C69646" s="1" t="s">
        <v>463</v>
      </c>
      <c r="D69646">
        <v>252815854</v>
      </c>
      <c r="E69646">
        <v>367204701</v>
      </c>
      <c r="F69646" s="1" t="s">
        <v>14311</v>
      </c>
      <c r="G69646" s="1" t="s">
        <v>1699</v>
      </c>
      <c r="H69646" s="1" t="s">
        <v>227213</v>
      </c>
    </row>
    <row r="69647" spans="1:8" x14ac:dyDescent="0.25">
      <c r="A69647" s="1" t="s">
        <v>227214</v>
      </c>
      <c r="B69647" s="1" t="s">
        <v>90</v>
      </c>
      <c r="C69647" s="1" t="s">
        <v>522</v>
      </c>
      <c r="D69647">
        <v>229423144</v>
      </c>
      <c r="E69647">
        <v>40631427</v>
      </c>
      <c r="F69647" s="1" t="s">
        <v>227215</v>
      </c>
      <c r="G69647" s="1" t="s">
        <v>227216</v>
      </c>
      <c r="H69647" s="1" t="s">
        <v>227217</v>
      </c>
    </row>
    <row r="69648" spans="1:8" x14ac:dyDescent="0.25">
      <c r="A69648" s="1" t="s">
        <v>227218</v>
      </c>
      <c r="B69648" s="1" t="s">
        <v>80</v>
      </c>
      <c r="C69648" s="1" t="s">
        <v>171</v>
      </c>
      <c r="D69648">
        <v>238758393</v>
      </c>
      <c r="E69648">
        <v>379071267</v>
      </c>
      <c r="F69648" s="1" t="s">
        <v>1678</v>
      </c>
      <c r="G69648" s="1" t="s">
        <v>43756</v>
      </c>
      <c r="H69648" s="1" t="s">
        <v>227219</v>
      </c>
    </row>
    <row r="69649" spans="1:8" x14ac:dyDescent="0.25">
      <c r="A69649" s="1" t="s">
        <v>227220</v>
      </c>
      <c r="B69649" s="1" t="s">
        <v>36</v>
      </c>
      <c r="C69649" s="1" t="s">
        <v>1991</v>
      </c>
      <c r="D69649">
        <v>237283863</v>
      </c>
      <c r="E69649">
        <v>379890268</v>
      </c>
      <c r="F69649" s="1" t="s">
        <v>227221</v>
      </c>
      <c r="G69649" s="1" t="s">
        <v>3812</v>
      </c>
      <c r="H69649" s="1" t="s">
        <v>227222</v>
      </c>
    </row>
    <row r="69650" spans="1:8" x14ac:dyDescent="0.25">
      <c r="A69650" s="1" t="s">
        <v>227223</v>
      </c>
      <c r="B69650" s="1" t="s">
        <v>74</v>
      </c>
      <c r="C69650" s="1" t="s">
        <v>75</v>
      </c>
      <c r="D69650">
        <v>223995661</v>
      </c>
      <c r="E69650">
        <v>388430668</v>
      </c>
      <c r="F69650" s="1" t="s">
        <v>25119</v>
      </c>
      <c r="G69650" s="1" t="s">
        <v>948</v>
      </c>
      <c r="H69650" s="1" t="s">
        <v>227224</v>
      </c>
    </row>
    <row r="69651" spans="1:8" x14ac:dyDescent="0.25">
      <c r="A69651" s="1" t="s">
        <v>227225</v>
      </c>
      <c r="B69651" s="1" t="s">
        <v>80</v>
      </c>
      <c r="C69651" s="1" t="s">
        <v>142</v>
      </c>
      <c r="D69651">
        <v>230624002</v>
      </c>
      <c r="E69651">
        <v>407477101</v>
      </c>
      <c r="F69651" s="1" t="s">
        <v>1611</v>
      </c>
      <c r="G69651" s="1" t="s">
        <v>168</v>
      </c>
      <c r="H69651" s="1" t="s">
        <v>227226</v>
      </c>
    </row>
    <row r="69652" spans="1:8" x14ac:dyDescent="0.25">
      <c r="A69652" s="1" t="s">
        <v>227227</v>
      </c>
      <c r="B69652" s="1" t="s">
        <v>252</v>
      </c>
      <c r="C69652" s="1" t="s">
        <v>463</v>
      </c>
      <c r="D69652">
        <v>252919588</v>
      </c>
      <c r="E69652">
        <v>367179694</v>
      </c>
      <c r="F69652" s="1" t="s">
        <v>227228</v>
      </c>
      <c r="G69652" s="1" t="s">
        <v>476</v>
      </c>
      <c r="H69652" s="1" t="s">
        <v>227229</v>
      </c>
    </row>
    <row r="69653" spans="1:8" x14ac:dyDescent="0.25">
      <c r="A69653" s="1" t="s">
        <v>227230</v>
      </c>
      <c r="B69653" s="1" t="s">
        <v>90</v>
      </c>
      <c r="C69653" s="1" t="s">
        <v>438</v>
      </c>
      <c r="D69653">
        <v>25391651</v>
      </c>
      <c r="E69653">
        <v>353207342</v>
      </c>
      <c r="F69653" s="1" t="s">
        <v>227231</v>
      </c>
      <c r="G69653" s="1" t="s">
        <v>227232</v>
      </c>
      <c r="H69653" s="1" t="s">
        <v>227233</v>
      </c>
    </row>
    <row r="69654" spans="1:8" x14ac:dyDescent="0.25">
      <c r="A69654" s="1" t="s">
        <v>227234</v>
      </c>
      <c r="B69654" s="1" t="s">
        <v>80</v>
      </c>
      <c r="C69654" s="1" t="s">
        <v>963</v>
      </c>
      <c r="D69654">
        <v>237684717</v>
      </c>
      <c r="E69654">
        <v>379955185</v>
      </c>
      <c r="F69654" s="1" t="s">
        <v>964</v>
      </c>
      <c r="G69654" s="1" t="s">
        <v>1648</v>
      </c>
      <c r="H69654" s="1" t="s">
        <v>227235</v>
      </c>
    </row>
    <row r="69655" spans="1:8" x14ac:dyDescent="0.25">
      <c r="A69655" s="1" t="s">
        <v>227236</v>
      </c>
      <c r="B69655" s="1" t="s">
        <v>246</v>
      </c>
      <c r="C69655" s="1" t="s">
        <v>247</v>
      </c>
      <c r="D69655">
        <v>207202921</v>
      </c>
      <c r="E69655">
        <v>383624452</v>
      </c>
      <c r="F69655" s="1" t="s">
        <v>227237</v>
      </c>
      <c r="G69655" s="1" t="s">
        <v>249</v>
      </c>
      <c r="H69655" s="1" t="s">
        <v>227238</v>
      </c>
    </row>
    <row r="69656" spans="1:8" x14ac:dyDescent="0.25">
      <c r="A69656" s="1" t="s">
        <v>227239</v>
      </c>
      <c r="B69656" s="1" t="s">
        <v>80</v>
      </c>
      <c r="C69656" s="1" t="s">
        <v>914</v>
      </c>
      <c r="D69656">
        <v>208008987</v>
      </c>
      <c r="E69656">
        <v>411162192</v>
      </c>
      <c r="F69656" s="1" t="s">
        <v>227240</v>
      </c>
      <c r="G69656" s="1" t="s">
        <v>227241</v>
      </c>
      <c r="H69656" s="1" t="s">
        <v>227242</v>
      </c>
    </row>
    <row r="69657" spans="1:8" x14ac:dyDescent="0.25">
      <c r="A69657" s="1" t="s">
        <v>227243</v>
      </c>
      <c r="B69657" s="1" t="s">
        <v>161</v>
      </c>
      <c r="C69657" s="1" t="s">
        <v>2202</v>
      </c>
      <c r="D69657">
        <v>236781086</v>
      </c>
      <c r="E69657">
        <v>379477987</v>
      </c>
      <c r="F69657" s="1" t="s">
        <v>227244</v>
      </c>
      <c r="G69657" s="1" t="s">
        <v>227245</v>
      </c>
      <c r="H69657" s="1" t="s">
        <v>227246</v>
      </c>
    </row>
    <row r="69658" spans="1:8" x14ac:dyDescent="0.25">
      <c r="A69658" s="1" t="s">
        <v>227247</v>
      </c>
      <c r="B69658" s="1" t="s">
        <v>9</v>
      </c>
      <c r="C69658" s="1" t="s">
        <v>10</v>
      </c>
      <c r="D69658">
        <v>235875609</v>
      </c>
      <c r="E69658">
        <v>399679176</v>
      </c>
      <c r="F69658" s="1" t="s">
        <v>227248</v>
      </c>
      <c r="G69658" s="1" t="s">
        <v>227249</v>
      </c>
      <c r="H69658" s="1" t="s">
        <v>227250</v>
      </c>
    </row>
    <row r="69659" spans="1:8" x14ac:dyDescent="0.25">
      <c r="A69659" s="1" t="s">
        <v>227251</v>
      </c>
      <c r="B69659" s="1" t="s">
        <v>30</v>
      </c>
      <c r="C69659" s="1" t="s">
        <v>42</v>
      </c>
      <c r="D69659">
        <v>213122304</v>
      </c>
      <c r="E69659">
        <v>413090934</v>
      </c>
      <c r="F69659" s="1" t="s">
        <v>227252</v>
      </c>
      <c r="G69659" s="1" t="s">
        <v>227253</v>
      </c>
      <c r="H69659" s="1" t="s">
        <v>227254</v>
      </c>
    </row>
    <row r="69660" spans="1:8" x14ac:dyDescent="0.25">
      <c r="A69660" s="1" t="s">
        <v>227255</v>
      </c>
      <c r="B69660" s="1" t="s">
        <v>90</v>
      </c>
      <c r="C69660" s="1" t="s">
        <v>91</v>
      </c>
      <c r="D69660">
        <v>251612182</v>
      </c>
      <c r="E69660">
        <v>375379883</v>
      </c>
      <c r="F69660" s="1" t="s">
        <v>227256</v>
      </c>
      <c r="G69660" s="1" t="s">
        <v>217</v>
      </c>
      <c r="H69660" s="1" t="s">
        <v>227257</v>
      </c>
    </row>
    <row r="69661" spans="1:8" x14ac:dyDescent="0.25">
      <c r="A69661" s="1" t="s">
        <v>227258</v>
      </c>
      <c r="B69661" s="1" t="s">
        <v>90</v>
      </c>
      <c r="C69661" s="1" t="s">
        <v>91</v>
      </c>
      <c r="D69661">
        <v>226366903</v>
      </c>
      <c r="E69661">
        <v>41231591</v>
      </c>
      <c r="F69661" s="1" t="s">
        <v>18586</v>
      </c>
      <c r="G69661" s="1" t="s">
        <v>7845</v>
      </c>
      <c r="H69661" s="1" t="s">
        <v>227259</v>
      </c>
    </row>
    <row r="69662" spans="1:8" x14ac:dyDescent="0.25">
      <c r="A69662" s="1" t="s">
        <v>227260</v>
      </c>
      <c r="B69662" s="1" t="s">
        <v>90</v>
      </c>
      <c r="C69662" s="1" t="s">
        <v>263</v>
      </c>
      <c r="D69662">
        <v>237235825</v>
      </c>
      <c r="E69662">
        <v>379762844</v>
      </c>
      <c r="F69662" s="1" t="s">
        <v>227261</v>
      </c>
      <c r="G69662" s="1" t="s">
        <v>21013</v>
      </c>
      <c r="H69662" s="1" t="s">
        <v>227262</v>
      </c>
    </row>
    <row r="69663" spans="1:8" x14ac:dyDescent="0.25">
      <c r="A69663" s="1" t="s">
        <v>227263</v>
      </c>
      <c r="B69663" s="1" t="s">
        <v>252</v>
      </c>
      <c r="C69663" s="1" t="s">
        <v>734</v>
      </c>
      <c r="D69663">
        <v>259043888</v>
      </c>
      <c r="E69663">
        <v>402338932</v>
      </c>
      <c r="F69663" s="1" t="s">
        <v>227264</v>
      </c>
      <c r="G69663" s="1" t="s">
        <v>227265</v>
      </c>
      <c r="H69663" s="1" t="s">
        <v>227266</v>
      </c>
    </row>
    <row r="69664" spans="1:8" x14ac:dyDescent="0.25">
      <c r="A69664" s="1" t="s">
        <v>227267</v>
      </c>
      <c r="B69664" s="1" t="s">
        <v>90</v>
      </c>
      <c r="C69664" s="1" t="s">
        <v>522</v>
      </c>
      <c r="D69664">
        <v>259761307</v>
      </c>
      <c r="E69664">
        <v>369008669</v>
      </c>
      <c r="F69664" s="1" t="s">
        <v>227268</v>
      </c>
      <c r="G69664" s="1" t="s">
        <v>227269</v>
      </c>
      <c r="H69664" s="1" t="s">
        <v>227270</v>
      </c>
    </row>
    <row r="69665" spans="1:8" x14ac:dyDescent="0.25">
      <c r="A69665" s="1" t="s">
        <v>227271</v>
      </c>
      <c r="B69665" s="1" t="s">
        <v>252</v>
      </c>
      <c r="C69665" s="1" t="s">
        <v>463</v>
      </c>
      <c r="D69665">
        <v>253791429</v>
      </c>
      <c r="E69665">
        <v>370997892</v>
      </c>
      <c r="F69665" s="1" t="s">
        <v>227272</v>
      </c>
      <c r="G69665" s="1" t="s">
        <v>476</v>
      </c>
      <c r="H69665" s="1" t="s">
        <v>227273</v>
      </c>
    </row>
    <row r="69666" spans="1:8" x14ac:dyDescent="0.25">
      <c r="A69666" s="1" t="s">
        <v>227274</v>
      </c>
      <c r="B69666" s="1" t="s">
        <v>36</v>
      </c>
      <c r="C69666" s="1" t="s">
        <v>220</v>
      </c>
      <c r="D69666">
        <v>252081277</v>
      </c>
      <c r="E69666">
        <v>370558795</v>
      </c>
      <c r="F69666" s="1" t="s">
        <v>227275</v>
      </c>
      <c r="G69666" s="1" t="s">
        <v>8513</v>
      </c>
      <c r="H69666" s="1" t="s">
        <v>227276</v>
      </c>
    </row>
    <row r="69667" spans="1:8" x14ac:dyDescent="0.25">
      <c r="A69667" s="1" t="s">
        <v>227277</v>
      </c>
      <c r="B69667" s="1" t="s">
        <v>36</v>
      </c>
      <c r="C69667" s="1" t="s">
        <v>593</v>
      </c>
      <c r="D69667">
        <v>224973124</v>
      </c>
      <c r="E69667">
        <v>402671126</v>
      </c>
      <c r="F69667" s="1" t="s">
        <v>227278</v>
      </c>
      <c r="G69667" s="1" t="s">
        <v>227279</v>
      </c>
      <c r="H69667" s="1" t="s">
        <v>227280</v>
      </c>
    </row>
    <row r="69668" spans="1:8" x14ac:dyDescent="0.25">
      <c r="A69668" s="1" t="s">
        <v>227281</v>
      </c>
      <c r="B69668" s="1" t="s">
        <v>90</v>
      </c>
      <c r="C69668" s="1" t="s">
        <v>584</v>
      </c>
      <c r="D69668">
        <v>220259644</v>
      </c>
      <c r="E69668">
        <v>382916921</v>
      </c>
      <c r="F69668" s="1" t="s">
        <v>227282</v>
      </c>
      <c r="G69668" s="1" t="s">
        <v>586</v>
      </c>
      <c r="H69668" s="1" t="s">
        <v>227283</v>
      </c>
    </row>
    <row r="69669" spans="1:8" x14ac:dyDescent="0.25">
      <c r="A69669" s="1" t="s">
        <v>227284</v>
      </c>
      <c r="B69669" s="1" t="s">
        <v>36</v>
      </c>
      <c r="C69669" s="1" t="s">
        <v>220</v>
      </c>
      <c r="D69669">
        <v>214260051</v>
      </c>
      <c r="E69669">
        <v>38367012</v>
      </c>
      <c r="F69669" s="1" t="s">
        <v>227285</v>
      </c>
      <c r="G69669" s="1" t="s">
        <v>8513</v>
      </c>
      <c r="H69669" s="1" t="s">
        <v>227286</v>
      </c>
    </row>
    <row r="69670" spans="1:8" x14ac:dyDescent="0.25">
      <c r="A69670" s="1" t="s">
        <v>227287</v>
      </c>
      <c r="B69670" s="1" t="s">
        <v>90</v>
      </c>
      <c r="C69670" s="1" t="s">
        <v>522</v>
      </c>
      <c r="D69670">
        <v>229125663</v>
      </c>
      <c r="E69670">
        <v>406771844</v>
      </c>
      <c r="F69670" s="1" t="s">
        <v>227288</v>
      </c>
      <c r="G69670" s="1" t="s">
        <v>227289</v>
      </c>
      <c r="H69670" s="1" t="s">
        <v>227290</v>
      </c>
    </row>
    <row r="69671" spans="1:8" x14ac:dyDescent="0.25">
      <c r="A69671" s="1" t="s">
        <v>227291</v>
      </c>
      <c r="B69671" s="1" t="s">
        <v>80</v>
      </c>
      <c r="C69671" s="1" t="s">
        <v>1165</v>
      </c>
      <c r="D69671">
        <v>251344838</v>
      </c>
      <c r="E69671">
        <v>353425143</v>
      </c>
      <c r="F69671" s="1" t="s">
        <v>227292</v>
      </c>
      <c r="G69671" s="1" t="s">
        <v>9794</v>
      </c>
      <c r="H69671" s="1" t="s">
        <v>227293</v>
      </c>
    </row>
    <row r="69672" spans="1:8" x14ac:dyDescent="0.25">
      <c r="A69672" s="1" t="s">
        <v>227294</v>
      </c>
      <c r="B69672" s="1" t="s">
        <v>90</v>
      </c>
      <c r="C69672" s="1" t="s">
        <v>584</v>
      </c>
      <c r="D69672">
        <v>236889004</v>
      </c>
      <c r="E69672">
        <v>399363986</v>
      </c>
      <c r="F69672" s="1" t="s">
        <v>227295</v>
      </c>
      <c r="G69672" s="1" t="s">
        <v>586</v>
      </c>
      <c r="H69672" s="1" t="s">
        <v>227296</v>
      </c>
    </row>
    <row r="69673" spans="1:8" x14ac:dyDescent="0.25">
      <c r="A69673" s="1" t="s">
        <v>227297</v>
      </c>
      <c r="B69673" s="1" t="s">
        <v>252</v>
      </c>
      <c r="C69673" s="1" t="s">
        <v>463</v>
      </c>
      <c r="D69673">
        <v>253610499</v>
      </c>
      <c r="E69673">
        <v>37478107</v>
      </c>
      <c r="F69673" s="1" t="s">
        <v>227298</v>
      </c>
      <c r="G69673" s="1" t="s">
        <v>476</v>
      </c>
      <c r="H69673" s="1" t="s">
        <v>227299</v>
      </c>
    </row>
    <row r="69674" spans="1:8" x14ac:dyDescent="0.25">
      <c r="A69674" s="1" t="s">
        <v>227300</v>
      </c>
      <c r="B69674" s="1" t="s">
        <v>80</v>
      </c>
      <c r="C69674" s="1" t="s">
        <v>142</v>
      </c>
      <c r="D69674">
        <v>229272832</v>
      </c>
      <c r="E69674">
        <v>393787136</v>
      </c>
      <c r="F69674" s="1" t="s">
        <v>227301</v>
      </c>
      <c r="G69674" s="1" t="s">
        <v>227302</v>
      </c>
      <c r="H69674" s="1" t="s">
        <v>227303</v>
      </c>
    </row>
    <row r="69675" spans="1:8" x14ac:dyDescent="0.25">
      <c r="A69675" s="1" t="s">
        <v>227304</v>
      </c>
      <c r="B69675" s="1" t="s">
        <v>80</v>
      </c>
      <c r="C69675" s="1" t="s">
        <v>1143</v>
      </c>
      <c r="D69675">
        <v>224554421</v>
      </c>
      <c r="E69675">
        <v>388689179</v>
      </c>
      <c r="F69675" s="1" t="s">
        <v>227305</v>
      </c>
      <c r="G69675" s="1" t="s">
        <v>3044</v>
      </c>
      <c r="H69675" s="1" t="s">
        <v>227306</v>
      </c>
    </row>
    <row r="69676" spans="1:8" x14ac:dyDescent="0.25">
      <c r="A69676" s="1" t="s">
        <v>227307</v>
      </c>
      <c r="B69676" s="1" t="s">
        <v>80</v>
      </c>
      <c r="C69676" s="1" t="s">
        <v>171</v>
      </c>
      <c r="D69676">
        <v>206583757</v>
      </c>
      <c r="E69676">
        <v>409026586</v>
      </c>
      <c r="F69676" s="1" t="s">
        <v>227308</v>
      </c>
      <c r="G69676" s="1" t="s">
        <v>3724</v>
      </c>
      <c r="H69676" s="1" t="s">
        <v>227309</v>
      </c>
    </row>
    <row r="69677" spans="1:8" x14ac:dyDescent="0.25">
      <c r="A69677" s="1" t="s">
        <v>227310</v>
      </c>
      <c r="B69677" s="1" t="s">
        <v>90</v>
      </c>
      <c r="C69677" s="1" t="s">
        <v>91</v>
      </c>
      <c r="D69677">
        <v>239937423</v>
      </c>
      <c r="E69677">
        <v>355107902</v>
      </c>
      <c r="F69677" s="1" t="s">
        <v>227311</v>
      </c>
      <c r="G69677" s="1" t="s">
        <v>217</v>
      </c>
      <c r="H69677" s="1" t="s">
        <v>227312</v>
      </c>
    </row>
    <row r="69678" spans="1:8" x14ac:dyDescent="0.25">
      <c r="A69678" s="1" t="s">
        <v>227313</v>
      </c>
      <c r="B69678" s="1" t="s">
        <v>90</v>
      </c>
      <c r="C69678" s="1" t="s">
        <v>91</v>
      </c>
      <c r="D69678">
        <v>238557629</v>
      </c>
      <c r="E69678">
        <v>379577514</v>
      </c>
      <c r="F69678" s="1" t="s">
        <v>227314</v>
      </c>
      <c r="G69678" s="1" t="s">
        <v>227315</v>
      </c>
      <c r="H69678" s="1" t="s">
        <v>227316</v>
      </c>
    </row>
    <row r="69679" spans="1:8" x14ac:dyDescent="0.25">
      <c r="A69679" s="1" t="s">
        <v>227317</v>
      </c>
      <c r="B69679" s="1" t="s">
        <v>90</v>
      </c>
      <c r="C69679" s="1" t="s">
        <v>522</v>
      </c>
      <c r="D69679">
        <v>237333094</v>
      </c>
      <c r="E69679">
        <v>37984567</v>
      </c>
      <c r="F69679" s="1" t="s">
        <v>227318</v>
      </c>
      <c r="G69679" s="1" t="s">
        <v>793</v>
      </c>
      <c r="H69679" s="1" t="s">
        <v>227319</v>
      </c>
    </row>
    <row r="69680" spans="1:8" x14ac:dyDescent="0.25">
      <c r="A69680" s="1" t="s">
        <v>227320</v>
      </c>
      <c r="B69680" s="1" t="s">
        <v>30</v>
      </c>
      <c r="C69680" s="1" t="s">
        <v>55</v>
      </c>
      <c r="D69680">
        <v>245398783</v>
      </c>
      <c r="E69680">
        <v>368089557</v>
      </c>
      <c r="F69680" s="1" t="s">
        <v>227321</v>
      </c>
      <c r="G69680" s="1" t="s">
        <v>24613</v>
      </c>
      <c r="H69680" s="1" t="s">
        <v>227322</v>
      </c>
    </row>
    <row r="69681" spans="1:8" x14ac:dyDescent="0.25">
      <c r="A69681" s="1" t="s">
        <v>227323</v>
      </c>
      <c r="B69681" s="1" t="s">
        <v>64</v>
      </c>
      <c r="C69681" s="1" t="s">
        <v>65</v>
      </c>
      <c r="D69681">
        <v>237513129</v>
      </c>
      <c r="E69681">
        <v>379972396</v>
      </c>
      <c r="F69681" s="1" t="s">
        <v>8843</v>
      </c>
      <c r="G69681" s="1" t="s">
        <v>1770</v>
      </c>
      <c r="H69681" s="1" t="s">
        <v>227324</v>
      </c>
    </row>
    <row r="69682" spans="1:8" x14ac:dyDescent="0.25">
      <c r="A69682" s="1" t="s">
        <v>227325</v>
      </c>
      <c r="B69682" s="1" t="s">
        <v>80</v>
      </c>
      <c r="C69682" s="1" t="s">
        <v>142</v>
      </c>
      <c r="D69682">
        <v>25332035</v>
      </c>
      <c r="E69682">
        <v>374355728</v>
      </c>
      <c r="F69682" s="1" t="s">
        <v>227326</v>
      </c>
      <c r="G69682" s="1" t="s">
        <v>227327</v>
      </c>
      <c r="H69682" s="1" t="s">
        <v>227328</v>
      </c>
    </row>
    <row r="69683" spans="1:8" x14ac:dyDescent="0.25">
      <c r="A69683" s="1" t="s">
        <v>227329</v>
      </c>
      <c r="B69683" s="1" t="s">
        <v>80</v>
      </c>
      <c r="C69683" s="1" t="s">
        <v>914</v>
      </c>
      <c r="D69683">
        <v>237496158</v>
      </c>
      <c r="E69683">
        <v>380375792</v>
      </c>
      <c r="F69683" s="1" t="s">
        <v>227330</v>
      </c>
      <c r="G69683" s="1" t="s">
        <v>29403</v>
      </c>
      <c r="H69683" s="1" t="s">
        <v>227331</v>
      </c>
    </row>
    <row r="69684" spans="1:8" x14ac:dyDescent="0.25">
      <c r="A69684" s="1" t="s">
        <v>227332</v>
      </c>
      <c r="B69684" s="1" t="s">
        <v>9</v>
      </c>
      <c r="C69684" s="1" t="s">
        <v>10</v>
      </c>
      <c r="D69684">
        <v>232459195</v>
      </c>
      <c r="E69684">
        <v>406374104</v>
      </c>
      <c r="F69684" s="1" t="s">
        <v>17401</v>
      </c>
      <c r="G69684" s="1" t="s">
        <v>2536</v>
      </c>
      <c r="H69684" s="1" t="s">
        <v>227333</v>
      </c>
    </row>
    <row r="69685" spans="1:8" x14ac:dyDescent="0.25">
      <c r="A69685" s="1" t="s">
        <v>227334</v>
      </c>
      <c r="B69685" s="1" t="s">
        <v>90</v>
      </c>
      <c r="C69685" s="1" t="s">
        <v>91</v>
      </c>
      <c r="D69685">
        <v>237421051</v>
      </c>
      <c r="E69685">
        <v>37989813</v>
      </c>
      <c r="F69685" s="1" t="s">
        <v>227335</v>
      </c>
      <c r="G69685" s="1" t="s">
        <v>227336</v>
      </c>
      <c r="H69685" s="1" t="s">
        <v>227337</v>
      </c>
    </row>
    <row r="69686" spans="1:8" x14ac:dyDescent="0.25">
      <c r="A69686" s="1" t="s">
        <v>227338</v>
      </c>
      <c r="B69686" s="1" t="s">
        <v>64</v>
      </c>
      <c r="C69686" s="1" t="s">
        <v>65</v>
      </c>
      <c r="D69686">
        <v>237390451</v>
      </c>
      <c r="E69686">
        <v>379895866</v>
      </c>
      <c r="F69686" s="1" t="s">
        <v>227339</v>
      </c>
      <c r="G69686" s="1" t="s">
        <v>1770</v>
      </c>
      <c r="H69686" s="1" t="s">
        <v>227340</v>
      </c>
    </row>
    <row r="69687" spans="1:8" x14ac:dyDescent="0.25">
      <c r="A69687" s="1" t="s">
        <v>227341</v>
      </c>
      <c r="B69687" s="1" t="s">
        <v>90</v>
      </c>
      <c r="C69687" s="1" t="s">
        <v>522</v>
      </c>
      <c r="D69687">
        <v>229724318</v>
      </c>
      <c r="E69687">
        <v>406234966</v>
      </c>
      <c r="F69687" s="1" t="s">
        <v>227342</v>
      </c>
      <c r="G69687" s="1" t="s">
        <v>227343</v>
      </c>
      <c r="H69687" s="1" t="s">
        <v>227344</v>
      </c>
    </row>
    <row r="69688" spans="1:8" x14ac:dyDescent="0.25">
      <c r="A69688" s="1" t="s">
        <v>227345</v>
      </c>
      <c r="B69688" s="1" t="s">
        <v>64</v>
      </c>
      <c r="C69688" s="1" t="s">
        <v>65</v>
      </c>
      <c r="D69688">
        <v>261452428</v>
      </c>
      <c r="E69688">
        <v>383303266</v>
      </c>
      <c r="F69688" s="1" t="s">
        <v>28589</v>
      </c>
      <c r="G69688" s="1" t="s">
        <v>227346</v>
      </c>
      <c r="H69688" s="1" t="s">
        <v>227347</v>
      </c>
    </row>
    <row r="69689" spans="1:8" x14ac:dyDescent="0.25">
      <c r="A69689" s="1" t="s">
        <v>227348</v>
      </c>
      <c r="B69689" s="1" t="s">
        <v>246</v>
      </c>
      <c r="C69689" s="1" t="s">
        <v>729</v>
      </c>
      <c r="D69689">
        <v>238775762</v>
      </c>
      <c r="E69689">
        <v>380017071</v>
      </c>
      <c r="F69689" s="1" t="s">
        <v>227349</v>
      </c>
      <c r="G69689" s="1" t="s">
        <v>227350</v>
      </c>
      <c r="H69689" s="1" t="s">
        <v>227351</v>
      </c>
    </row>
    <row r="69690" spans="1:8" x14ac:dyDescent="0.25">
      <c r="A69690" s="1" t="s">
        <v>227352</v>
      </c>
      <c r="B69690" s="1" t="s">
        <v>80</v>
      </c>
      <c r="C69690" s="1" t="s">
        <v>1545</v>
      </c>
      <c r="D69690">
        <v>255201017</v>
      </c>
      <c r="E69690">
        <v>353084557</v>
      </c>
      <c r="F69690" s="1" t="s">
        <v>227353</v>
      </c>
      <c r="G69690" s="1" t="s">
        <v>7886</v>
      </c>
      <c r="H69690" s="1" t="s">
        <v>227354</v>
      </c>
    </row>
    <row r="69691" spans="1:8" x14ac:dyDescent="0.25">
      <c r="A69691" s="1" t="s">
        <v>227355</v>
      </c>
      <c r="B69691" s="1" t="s">
        <v>64</v>
      </c>
      <c r="C69691" s="1" t="s">
        <v>65</v>
      </c>
      <c r="D69691">
        <v>213127882</v>
      </c>
      <c r="E69691">
        <v>410311704</v>
      </c>
      <c r="F69691" s="1" t="s">
        <v>227356</v>
      </c>
      <c r="G69691" s="1" t="s">
        <v>227357</v>
      </c>
      <c r="H69691" s="1" t="s">
        <v>227358</v>
      </c>
    </row>
    <row r="69692" spans="1:8" x14ac:dyDescent="0.25">
      <c r="A69692" s="1" t="s">
        <v>227359</v>
      </c>
      <c r="B69692" s="1" t="s">
        <v>64</v>
      </c>
      <c r="C69692" s="1" t="s">
        <v>65</v>
      </c>
      <c r="D69692">
        <v>237169819</v>
      </c>
      <c r="E69692">
        <v>379826627</v>
      </c>
      <c r="F69692" s="1" t="s">
        <v>227360</v>
      </c>
      <c r="G69692" s="1" t="s">
        <v>1770</v>
      </c>
      <c r="H69692" s="1" t="s">
        <v>227361</v>
      </c>
    </row>
    <row r="69693" spans="1:8" x14ac:dyDescent="0.25">
      <c r="A69693" s="1" t="s">
        <v>227362</v>
      </c>
      <c r="B69693" s="1" t="s">
        <v>80</v>
      </c>
      <c r="C69693" s="1" t="s">
        <v>579</v>
      </c>
      <c r="D69693">
        <v>239022059</v>
      </c>
      <c r="E69693">
        <v>379759789</v>
      </c>
      <c r="F69693" s="1" t="s">
        <v>227363</v>
      </c>
      <c r="G69693" s="1" t="s">
        <v>227364</v>
      </c>
      <c r="H69693" s="1" t="s">
        <v>227365</v>
      </c>
    </row>
    <row r="69694" spans="1:8" x14ac:dyDescent="0.25">
      <c r="A69694" s="1" t="s">
        <v>227366</v>
      </c>
      <c r="B69694" s="1" t="s">
        <v>80</v>
      </c>
      <c r="C69694" s="1" t="s">
        <v>579</v>
      </c>
      <c r="D69694">
        <v>22542542</v>
      </c>
      <c r="E69694">
        <v>40675165</v>
      </c>
      <c r="F69694" s="1" t="s">
        <v>227367</v>
      </c>
      <c r="G69694" s="1" t="s">
        <v>227368</v>
      </c>
      <c r="H69694" s="1" t="s">
        <v>227369</v>
      </c>
    </row>
    <row r="69695" spans="1:8" x14ac:dyDescent="0.25">
      <c r="A69695" s="1" t="s">
        <v>227370</v>
      </c>
      <c r="B69695" s="1" t="s">
        <v>161</v>
      </c>
      <c r="C69695" s="1" t="s">
        <v>2202</v>
      </c>
      <c r="D69695">
        <v>26554623</v>
      </c>
      <c r="E69695">
        <v>390996606</v>
      </c>
      <c r="F69695" s="1" t="s">
        <v>27677</v>
      </c>
      <c r="G69695" s="1" t="s">
        <v>2204</v>
      </c>
      <c r="H69695" s="1" t="s">
        <v>227371</v>
      </c>
    </row>
    <row r="69696" spans="1:8" x14ac:dyDescent="0.25">
      <c r="A69696" s="1" t="s">
        <v>227372</v>
      </c>
      <c r="B69696" s="1" t="s">
        <v>90</v>
      </c>
      <c r="C69696" s="1" t="s">
        <v>522</v>
      </c>
      <c r="D69696">
        <v>22522717</v>
      </c>
      <c r="E69696">
        <v>402678215</v>
      </c>
      <c r="F69696" s="1" t="s">
        <v>227373</v>
      </c>
      <c r="G69696" s="1" t="s">
        <v>227374</v>
      </c>
      <c r="H69696" s="1" t="s">
        <v>227375</v>
      </c>
    </row>
    <row r="69697" spans="1:8" x14ac:dyDescent="0.25">
      <c r="A69697" s="1" t="s">
        <v>227376</v>
      </c>
      <c r="B69697" s="1" t="s">
        <v>74</v>
      </c>
      <c r="C69697" s="1" t="s">
        <v>75</v>
      </c>
      <c r="D69697">
        <v>237276612</v>
      </c>
      <c r="E69697">
        <v>380248354</v>
      </c>
      <c r="F69697" s="1" t="s">
        <v>64985</v>
      </c>
      <c r="G69697" s="1" t="s">
        <v>227377</v>
      </c>
      <c r="H69697" s="1" t="s">
        <v>227378</v>
      </c>
    </row>
    <row r="69698" spans="1:8" x14ac:dyDescent="0.25">
      <c r="A69698" s="1" t="s">
        <v>227379</v>
      </c>
      <c r="B69698" s="1" t="s">
        <v>252</v>
      </c>
      <c r="C69698" s="1" t="s">
        <v>1388</v>
      </c>
      <c r="D69698">
        <v>237266258</v>
      </c>
      <c r="E69698">
        <v>379811388</v>
      </c>
      <c r="F69698" s="1" t="s">
        <v>227380</v>
      </c>
      <c r="G69698" s="1" t="s">
        <v>227381</v>
      </c>
      <c r="H69698" s="1" t="s">
        <v>227382</v>
      </c>
    </row>
    <row r="69699" spans="1:8" x14ac:dyDescent="0.25">
      <c r="A69699" s="1" t="s">
        <v>227383</v>
      </c>
      <c r="B69699" s="1" t="s">
        <v>74</v>
      </c>
      <c r="C69699" s="1" t="s">
        <v>75</v>
      </c>
      <c r="D69699">
        <v>237948445</v>
      </c>
      <c r="E69699">
        <v>380227308</v>
      </c>
      <c r="F69699" s="1" t="s">
        <v>64830</v>
      </c>
      <c r="G69699" s="1" t="s">
        <v>227384</v>
      </c>
      <c r="H69699" s="1" t="s">
        <v>227385</v>
      </c>
    </row>
    <row r="69700" spans="1:8" x14ac:dyDescent="0.25">
      <c r="A69700" s="1" t="s">
        <v>227386</v>
      </c>
      <c r="B69700" s="1" t="s">
        <v>74</v>
      </c>
      <c r="C69700" s="1" t="s">
        <v>75</v>
      </c>
      <c r="D69700">
        <v>236431276</v>
      </c>
      <c r="E69700">
        <v>379384475</v>
      </c>
      <c r="F69700" s="1" t="s">
        <v>131149</v>
      </c>
      <c r="G69700" s="1" t="s">
        <v>2599</v>
      </c>
      <c r="H69700" s="1" t="s">
        <v>227387</v>
      </c>
    </row>
    <row r="69701" spans="1:8" x14ac:dyDescent="0.25">
      <c r="A69701" s="1" t="s">
        <v>227388</v>
      </c>
      <c r="B69701" s="1" t="s">
        <v>90</v>
      </c>
      <c r="C69701" s="1" t="s">
        <v>584</v>
      </c>
      <c r="D69701">
        <v>237629846</v>
      </c>
      <c r="E69701">
        <v>3798503</v>
      </c>
      <c r="F69701" s="1" t="s">
        <v>227389</v>
      </c>
      <c r="G69701" s="1" t="s">
        <v>586</v>
      </c>
      <c r="H69701" s="1" t="s">
        <v>227390</v>
      </c>
    </row>
    <row r="69702" spans="1:8" x14ac:dyDescent="0.25">
      <c r="A69702" s="1" t="s">
        <v>227391</v>
      </c>
      <c r="B69702" s="1" t="s">
        <v>246</v>
      </c>
      <c r="C69702" s="1" t="s">
        <v>729</v>
      </c>
      <c r="D69702">
        <v>237589097</v>
      </c>
      <c r="E69702">
        <v>379834118</v>
      </c>
      <c r="F69702" s="1" t="s">
        <v>57047</v>
      </c>
      <c r="G69702" s="1" t="s">
        <v>59844</v>
      </c>
      <c r="H69702" s="1" t="s">
        <v>227392</v>
      </c>
    </row>
    <row r="69703" spans="1:8" x14ac:dyDescent="0.25">
      <c r="A69703" s="1" t="s">
        <v>227393</v>
      </c>
      <c r="B69703" s="1" t="s">
        <v>90</v>
      </c>
      <c r="C69703" s="1" t="s">
        <v>522</v>
      </c>
      <c r="D69703">
        <v>237374418</v>
      </c>
      <c r="E69703">
        <v>380009177</v>
      </c>
      <c r="F69703" s="1" t="s">
        <v>227394</v>
      </c>
      <c r="G69703" s="1" t="s">
        <v>227395</v>
      </c>
      <c r="H69703" s="1" t="s">
        <v>227396</v>
      </c>
    </row>
    <row r="69704" spans="1:8" x14ac:dyDescent="0.25">
      <c r="A69704" s="1" t="s">
        <v>227397</v>
      </c>
      <c r="B69704" s="1" t="s">
        <v>80</v>
      </c>
      <c r="C69704" s="1" t="s">
        <v>1143</v>
      </c>
      <c r="D69704">
        <v>237511803</v>
      </c>
      <c r="E69704">
        <v>380401911</v>
      </c>
      <c r="F69704" s="1" t="s">
        <v>227398</v>
      </c>
      <c r="G69704" s="1" t="s">
        <v>227399</v>
      </c>
      <c r="H69704" s="1" t="s">
        <v>227400</v>
      </c>
    </row>
    <row r="69705" spans="1:8" x14ac:dyDescent="0.25">
      <c r="A69705" s="1" t="s">
        <v>227401</v>
      </c>
      <c r="B69705" s="1" t="s">
        <v>74</v>
      </c>
      <c r="C69705" s="1" t="s">
        <v>75</v>
      </c>
      <c r="D69705">
        <v>219108905</v>
      </c>
      <c r="E69705">
        <v>416004313</v>
      </c>
      <c r="F69705" s="1" t="s">
        <v>227402</v>
      </c>
      <c r="G69705" s="1" t="s">
        <v>227403</v>
      </c>
      <c r="H69705" s="1" t="s">
        <v>227404</v>
      </c>
    </row>
    <row r="69706" spans="1:8" x14ac:dyDescent="0.25">
      <c r="A69706" s="1" t="s">
        <v>227405</v>
      </c>
      <c r="B69706" s="1" t="s">
        <v>80</v>
      </c>
      <c r="C69706" s="1" t="s">
        <v>142</v>
      </c>
      <c r="D69706">
        <v>237689107</v>
      </c>
      <c r="E69706">
        <v>379948286</v>
      </c>
      <c r="F69706" s="1" t="s">
        <v>943</v>
      </c>
      <c r="G69706" s="1" t="s">
        <v>31394</v>
      </c>
      <c r="H69706" s="1" t="s">
        <v>227406</v>
      </c>
    </row>
    <row r="69707" spans="1:8" x14ac:dyDescent="0.25">
      <c r="A69707" s="1" t="s">
        <v>227407</v>
      </c>
      <c r="B69707" s="1" t="s">
        <v>90</v>
      </c>
      <c r="C69707" s="1" t="s">
        <v>522</v>
      </c>
      <c r="D69707">
        <v>249355921</v>
      </c>
      <c r="E69707">
        <v>374499654</v>
      </c>
      <c r="F69707" s="1" t="s">
        <v>109216</v>
      </c>
      <c r="G69707" s="1" t="s">
        <v>227408</v>
      </c>
      <c r="H69707" s="1" t="s">
        <v>227409</v>
      </c>
    </row>
    <row r="69708" spans="1:8" x14ac:dyDescent="0.25">
      <c r="A69708" s="1" t="s">
        <v>227410</v>
      </c>
      <c r="B69708" s="1" t="s">
        <v>64</v>
      </c>
      <c r="C69708" s="1" t="s">
        <v>65</v>
      </c>
      <c r="D69708">
        <v>225587715</v>
      </c>
      <c r="E69708">
        <v>367618903</v>
      </c>
      <c r="F69708" s="1" t="s">
        <v>227411</v>
      </c>
      <c r="G69708" s="1" t="s">
        <v>1770</v>
      </c>
      <c r="H69708" s="1" t="s">
        <v>227412</v>
      </c>
    </row>
    <row r="69709" spans="1:8" x14ac:dyDescent="0.25">
      <c r="A69709" s="1" t="s">
        <v>227413</v>
      </c>
      <c r="B69709" s="1" t="s">
        <v>90</v>
      </c>
      <c r="C69709" s="1" t="s">
        <v>584</v>
      </c>
      <c r="D69709">
        <v>225664434</v>
      </c>
      <c r="E69709">
        <v>367585669</v>
      </c>
      <c r="F69709" s="1" t="s">
        <v>227414</v>
      </c>
      <c r="G69709" s="1" t="s">
        <v>586</v>
      </c>
      <c r="H69709" s="1" t="s">
        <v>227415</v>
      </c>
    </row>
    <row r="69710" spans="1:8" x14ac:dyDescent="0.25">
      <c r="A69710" s="1" t="s">
        <v>227416</v>
      </c>
      <c r="B69710" s="1" t="s">
        <v>252</v>
      </c>
      <c r="C69710" s="1" t="s">
        <v>463</v>
      </c>
      <c r="D69710">
        <v>211117101</v>
      </c>
      <c r="E69710">
        <v>378767834</v>
      </c>
      <c r="F69710" s="1" t="s">
        <v>227417</v>
      </c>
      <c r="G69710" s="1" t="s">
        <v>476</v>
      </c>
      <c r="H69710" s="1" t="s">
        <v>227418</v>
      </c>
    </row>
    <row r="69711" spans="1:8" x14ac:dyDescent="0.25">
      <c r="A69711" s="1" t="s">
        <v>227419</v>
      </c>
      <c r="B69711" s="1" t="s">
        <v>80</v>
      </c>
      <c r="C69711" s="1" t="s">
        <v>142</v>
      </c>
      <c r="D69711">
        <v>254531631</v>
      </c>
      <c r="E69711">
        <v>363528747</v>
      </c>
      <c r="F69711" s="1" t="s">
        <v>122744</v>
      </c>
      <c r="G69711" s="1" t="s">
        <v>46473</v>
      </c>
      <c r="H69711" s="1" t="s">
        <v>227420</v>
      </c>
    </row>
    <row r="69712" spans="1:8" x14ac:dyDescent="0.25">
      <c r="A69712" s="1" t="s">
        <v>227421</v>
      </c>
      <c r="B69712" s="1" t="s">
        <v>161</v>
      </c>
      <c r="C69712" s="1" t="s">
        <v>4441</v>
      </c>
      <c r="D69712">
        <v>2285499</v>
      </c>
      <c r="E69712">
        <v>4170674</v>
      </c>
      <c r="F69712" s="1" t="s">
        <v>227422</v>
      </c>
      <c r="G69712" s="1" t="s">
        <v>227423</v>
      </c>
      <c r="H69712" s="1" t="s">
        <v>227424</v>
      </c>
    </row>
    <row r="69713" spans="1:8" x14ac:dyDescent="0.25">
      <c r="A69713" s="1" t="s">
        <v>227425</v>
      </c>
      <c r="B69713" s="1" t="s">
        <v>9</v>
      </c>
      <c r="C69713" s="1" t="s">
        <v>10</v>
      </c>
      <c r="D69713">
        <v>22859018</v>
      </c>
      <c r="E69713">
        <v>41701039</v>
      </c>
      <c r="F69713" s="1" t="s">
        <v>68915</v>
      </c>
      <c r="G69713" s="1" t="s">
        <v>227426</v>
      </c>
      <c r="H69713" s="1" t="s">
        <v>227427</v>
      </c>
    </row>
    <row r="69714" spans="1:8" x14ac:dyDescent="0.25">
      <c r="A69714" s="1" t="s">
        <v>227428</v>
      </c>
      <c r="B69714" s="1" t="s">
        <v>74</v>
      </c>
      <c r="C69714" s="1" t="s">
        <v>241</v>
      </c>
      <c r="D69714">
        <v>254422809</v>
      </c>
      <c r="E69714">
        <v>364091006</v>
      </c>
      <c r="F69714" s="1" t="s">
        <v>128628</v>
      </c>
      <c r="G69714" s="1" t="s">
        <v>484</v>
      </c>
      <c r="H69714" s="1" t="s">
        <v>227429</v>
      </c>
    </row>
    <row r="69715" spans="1:8" x14ac:dyDescent="0.25">
      <c r="A69715" s="1" t="s">
        <v>227430</v>
      </c>
      <c r="B69715" s="1" t="s">
        <v>80</v>
      </c>
      <c r="C69715" s="1" t="s">
        <v>142</v>
      </c>
      <c r="D69715">
        <v>245392774</v>
      </c>
      <c r="E69715">
        <v>353713642</v>
      </c>
      <c r="F69715" s="1" t="s">
        <v>227431</v>
      </c>
      <c r="G69715" s="1" t="s">
        <v>168</v>
      </c>
      <c r="H69715" s="1" t="s">
        <v>227432</v>
      </c>
    </row>
    <row r="69716" spans="1:8" x14ac:dyDescent="0.25">
      <c r="A69716" s="1" t="s">
        <v>227433</v>
      </c>
      <c r="B69716" s="1" t="s">
        <v>30</v>
      </c>
      <c r="C69716" s="1" t="s">
        <v>42</v>
      </c>
      <c r="D69716">
        <v>223278078</v>
      </c>
      <c r="E69716">
        <v>411504473</v>
      </c>
      <c r="F69716" s="1" t="s">
        <v>19017</v>
      </c>
      <c r="G69716" s="1" t="s">
        <v>227434</v>
      </c>
      <c r="H69716" s="1" t="s">
        <v>227435</v>
      </c>
    </row>
    <row r="69717" spans="1:8" x14ac:dyDescent="0.25">
      <c r="A69717" s="1" t="s">
        <v>227436</v>
      </c>
      <c r="B69717" s="1" t="s">
        <v>30</v>
      </c>
      <c r="C69717" s="1" t="s">
        <v>42</v>
      </c>
      <c r="D69717">
        <v>239408176</v>
      </c>
      <c r="E69717">
        <v>354377316</v>
      </c>
      <c r="F69717" s="1" t="s">
        <v>227437</v>
      </c>
      <c r="G69717" s="1" t="s">
        <v>227438</v>
      </c>
      <c r="H69717" s="1" t="s">
        <v>227439</v>
      </c>
    </row>
    <row r="69718" spans="1:8" x14ac:dyDescent="0.25">
      <c r="A69718" s="1" t="s">
        <v>227440</v>
      </c>
      <c r="B69718" s="1" t="s">
        <v>90</v>
      </c>
      <c r="C69718" s="1" t="s">
        <v>263</v>
      </c>
      <c r="D69718">
        <v>236985008</v>
      </c>
      <c r="E69718">
        <v>3793232</v>
      </c>
      <c r="F69718" s="1" t="s">
        <v>227441</v>
      </c>
      <c r="G69718" s="1" t="s">
        <v>227442</v>
      </c>
      <c r="H69718" s="1" t="s">
        <v>227443</v>
      </c>
    </row>
    <row r="69719" spans="1:8" x14ac:dyDescent="0.25">
      <c r="A69719" s="1" t="s">
        <v>227444</v>
      </c>
      <c r="B69719" s="1" t="s">
        <v>30</v>
      </c>
      <c r="C69719" s="1" t="s">
        <v>42</v>
      </c>
      <c r="D69719">
        <v>202110726</v>
      </c>
      <c r="E69719">
        <v>402124613</v>
      </c>
      <c r="F69719" s="1" t="s">
        <v>227445</v>
      </c>
      <c r="G69719" s="1" t="s">
        <v>227446</v>
      </c>
      <c r="H69719" s="1" t="s">
        <v>227447</v>
      </c>
    </row>
    <row r="69720" spans="1:8" x14ac:dyDescent="0.25">
      <c r="A69720" s="1" t="s">
        <v>227448</v>
      </c>
      <c r="B69720" s="1" t="s">
        <v>30</v>
      </c>
      <c r="C69720" s="1" t="s">
        <v>42</v>
      </c>
      <c r="D69720">
        <v>205398818</v>
      </c>
      <c r="E69720">
        <v>414061805</v>
      </c>
      <c r="F69720" s="1" t="s">
        <v>227449</v>
      </c>
      <c r="G69720" s="1" t="s">
        <v>227450</v>
      </c>
      <c r="H69720" s="1" t="s">
        <v>227451</v>
      </c>
    </row>
    <row r="69721" spans="1:8" x14ac:dyDescent="0.25">
      <c r="A69721" s="1" t="s">
        <v>227452</v>
      </c>
      <c r="B69721" s="1" t="s">
        <v>30</v>
      </c>
      <c r="C69721" s="1" t="s">
        <v>42</v>
      </c>
      <c r="D69721">
        <v>204120396</v>
      </c>
      <c r="E69721">
        <v>41693759</v>
      </c>
      <c r="F69721" s="1" t="s">
        <v>227453</v>
      </c>
      <c r="G69721" s="1" t="s">
        <v>227454</v>
      </c>
      <c r="H69721" s="1" t="s">
        <v>227455</v>
      </c>
    </row>
    <row r="69722" spans="1:8" x14ac:dyDescent="0.25">
      <c r="A69722" s="1" t="s">
        <v>227456</v>
      </c>
      <c r="B69722" s="1" t="s">
        <v>30</v>
      </c>
      <c r="C69722" s="1" t="s">
        <v>42</v>
      </c>
      <c r="D69722">
        <v>202692866</v>
      </c>
      <c r="E69722">
        <v>412013132</v>
      </c>
      <c r="F69722" s="1" t="s">
        <v>227457</v>
      </c>
      <c r="G69722" s="1" t="s">
        <v>227458</v>
      </c>
      <c r="H69722" s="1" t="s">
        <v>227459</v>
      </c>
    </row>
    <row r="69723" spans="1:8" x14ac:dyDescent="0.25">
      <c r="A69723" s="1" t="s">
        <v>227460</v>
      </c>
      <c r="B69723" s="1" t="s">
        <v>30</v>
      </c>
      <c r="C69723" s="1" t="s">
        <v>42</v>
      </c>
      <c r="D69723">
        <v>203967084</v>
      </c>
      <c r="E69723">
        <v>404218691</v>
      </c>
      <c r="F69723" s="1" t="s">
        <v>227461</v>
      </c>
      <c r="G69723" s="1" t="s">
        <v>227462</v>
      </c>
      <c r="H69723" s="1" t="s">
        <v>227463</v>
      </c>
    </row>
    <row r="69724" spans="1:8" x14ac:dyDescent="0.25">
      <c r="A69724" s="1" t="s">
        <v>227464</v>
      </c>
      <c r="B69724" s="1" t="s">
        <v>30</v>
      </c>
      <c r="C69724" s="1" t="s">
        <v>31</v>
      </c>
      <c r="D69724">
        <v>250663782</v>
      </c>
      <c r="E69724">
        <v>351879851</v>
      </c>
      <c r="F69724" s="1" t="s">
        <v>20542</v>
      </c>
      <c r="G69724" s="1" t="s">
        <v>227465</v>
      </c>
      <c r="H69724" s="1" t="s">
        <v>227466</v>
      </c>
    </row>
    <row r="69725" spans="1:8" x14ac:dyDescent="0.25">
      <c r="A69725" s="1" t="s">
        <v>227467</v>
      </c>
      <c r="B69725" s="1" t="s">
        <v>36</v>
      </c>
      <c r="C69725" s="1" t="s">
        <v>3934</v>
      </c>
      <c r="D69725">
        <v>245705607</v>
      </c>
      <c r="E69725">
        <v>352566977</v>
      </c>
      <c r="F69725" s="1" t="s">
        <v>227468</v>
      </c>
      <c r="G69725" s="1" t="s">
        <v>3936</v>
      </c>
      <c r="H69725" s="1" t="s">
        <v>227469</v>
      </c>
    </row>
    <row r="69726" spans="1:8" x14ac:dyDescent="0.25">
      <c r="A69726" s="1" t="s">
        <v>227470</v>
      </c>
      <c r="B69726" s="1" t="s">
        <v>9</v>
      </c>
      <c r="C69726" s="1" t="s">
        <v>10</v>
      </c>
      <c r="D69726">
        <v>233419318</v>
      </c>
      <c r="E69726">
        <v>379864504</v>
      </c>
      <c r="F69726" s="1" t="s">
        <v>116402</v>
      </c>
      <c r="G69726" s="1" t="s">
        <v>48</v>
      </c>
      <c r="H69726" s="1" t="s">
        <v>227471</v>
      </c>
    </row>
    <row r="69727" spans="1:8" x14ac:dyDescent="0.25">
      <c r="A69727" s="1" t="s">
        <v>227472</v>
      </c>
      <c r="B69727" s="1" t="s">
        <v>90</v>
      </c>
      <c r="C69727" s="1" t="s">
        <v>91</v>
      </c>
      <c r="D69727">
        <v>255999463</v>
      </c>
      <c r="E69727">
        <v>369317342</v>
      </c>
      <c r="F69727" s="1" t="s">
        <v>227473</v>
      </c>
      <c r="G69727" s="1" t="s">
        <v>227474</v>
      </c>
      <c r="H69727" s="1" t="s">
        <v>227475</v>
      </c>
    </row>
    <row r="69728" spans="1:8" x14ac:dyDescent="0.25">
      <c r="A69728" s="1" t="s">
        <v>227476</v>
      </c>
      <c r="B69728" s="1" t="s">
        <v>90</v>
      </c>
      <c r="C69728" s="1" t="s">
        <v>263</v>
      </c>
      <c r="D69728">
        <v>250833176</v>
      </c>
      <c r="E69728">
        <v>370400732</v>
      </c>
      <c r="F69728" s="1" t="s">
        <v>227477</v>
      </c>
      <c r="G69728" s="1" t="s">
        <v>11248</v>
      </c>
      <c r="H69728" s="1" t="s">
        <v>227478</v>
      </c>
    </row>
    <row r="69729" spans="1:8" x14ac:dyDescent="0.25">
      <c r="A69729" s="1" t="s">
        <v>227479</v>
      </c>
      <c r="B69729" s="1" t="s">
        <v>74</v>
      </c>
      <c r="C69729" s="1" t="s">
        <v>75</v>
      </c>
      <c r="D69729">
        <v>238295805</v>
      </c>
      <c r="E69729">
        <v>380194192</v>
      </c>
      <c r="F69729" s="1" t="s">
        <v>227480</v>
      </c>
      <c r="G69729" s="1" t="s">
        <v>948</v>
      </c>
      <c r="H69729" s="1" t="s">
        <v>227481</v>
      </c>
    </row>
    <row r="69730" spans="1:8" x14ac:dyDescent="0.25">
      <c r="A69730" s="1" t="s">
        <v>227482</v>
      </c>
      <c r="B69730" s="1" t="s">
        <v>161</v>
      </c>
      <c r="C69730" s="1" t="s">
        <v>980</v>
      </c>
      <c r="D69730">
        <v>22859269</v>
      </c>
      <c r="E69730">
        <v>375215282</v>
      </c>
      <c r="F69730" s="1" t="s">
        <v>227483</v>
      </c>
      <c r="G69730" s="1" t="s">
        <v>982</v>
      </c>
      <c r="H69730" s="1" t="s">
        <v>227484</v>
      </c>
    </row>
    <row r="69731" spans="1:8" x14ac:dyDescent="0.25">
      <c r="A69731" s="1" t="s">
        <v>227485</v>
      </c>
      <c r="B69731" s="1" t="s">
        <v>30</v>
      </c>
      <c r="C69731" s="1" t="s">
        <v>31</v>
      </c>
      <c r="D69731">
        <v>217042764</v>
      </c>
      <c r="E69731">
        <v>374681468</v>
      </c>
      <c r="F69731" s="1" t="s">
        <v>227486</v>
      </c>
      <c r="G69731" s="1" t="s">
        <v>227487</v>
      </c>
      <c r="H69731" s="1" t="s">
        <v>227488</v>
      </c>
    </row>
    <row r="69732" spans="1:8" x14ac:dyDescent="0.25">
      <c r="A69732" s="1" t="s">
        <v>227489</v>
      </c>
      <c r="B69732" s="1" t="s">
        <v>90</v>
      </c>
      <c r="C69732" s="1" t="s">
        <v>584</v>
      </c>
      <c r="D69732">
        <v>207698031</v>
      </c>
      <c r="E69732">
        <v>378408659</v>
      </c>
      <c r="F69732" s="1" t="s">
        <v>227490</v>
      </c>
      <c r="G69732" s="1" t="s">
        <v>586</v>
      </c>
      <c r="H69732" s="1" t="s">
        <v>227491</v>
      </c>
    </row>
    <row r="69733" spans="1:8" x14ac:dyDescent="0.25">
      <c r="A69733" s="1" t="s">
        <v>227492</v>
      </c>
      <c r="B69733" s="1" t="s">
        <v>252</v>
      </c>
      <c r="C69733" s="1" t="s">
        <v>463</v>
      </c>
      <c r="D69733">
        <v>23309567</v>
      </c>
      <c r="E69733">
        <v>400992971</v>
      </c>
      <c r="F69733" s="1" t="s">
        <v>227493</v>
      </c>
      <c r="G69733" s="1" t="s">
        <v>33546</v>
      </c>
      <c r="H69733" s="1" t="s">
        <v>227494</v>
      </c>
    </row>
    <row r="69734" spans="1:8" x14ac:dyDescent="0.25">
      <c r="A69734" s="1" t="s">
        <v>227495</v>
      </c>
      <c r="B69734" s="1" t="s">
        <v>74</v>
      </c>
      <c r="C69734" s="1" t="s">
        <v>2018</v>
      </c>
      <c r="D69734">
        <v>237475079</v>
      </c>
      <c r="E69734">
        <v>378634815</v>
      </c>
      <c r="F69734" s="1" t="s">
        <v>105491</v>
      </c>
      <c r="G69734" s="1" t="s">
        <v>227496</v>
      </c>
      <c r="H69734" s="1" t="s">
        <v>227497</v>
      </c>
    </row>
    <row r="69735" spans="1:8" x14ac:dyDescent="0.25">
      <c r="A69735" s="1" t="s">
        <v>227498</v>
      </c>
      <c r="B69735" s="1" t="s">
        <v>9</v>
      </c>
      <c r="C69735" s="1" t="s">
        <v>10</v>
      </c>
      <c r="D69735">
        <v>242892226</v>
      </c>
      <c r="E69735">
        <v>401471796</v>
      </c>
      <c r="F69735" s="1" t="s">
        <v>227499</v>
      </c>
      <c r="G69735" s="1" t="s">
        <v>227500</v>
      </c>
      <c r="H69735" s="1" t="s">
        <v>227501</v>
      </c>
    </row>
    <row r="69736" spans="1:8" x14ac:dyDescent="0.25">
      <c r="A69736" s="1" t="s">
        <v>227502</v>
      </c>
      <c r="B69736" s="1" t="s">
        <v>252</v>
      </c>
      <c r="C69736" s="1" t="s">
        <v>253</v>
      </c>
      <c r="D69736">
        <v>242975683</v>
      </c>
      <c r="E69736">
        <v>353516016</v>
      </c>
      <c r="F69736" s="1" t="s">
        <v>216650</v>
      </c>
      <c r="G69736" s="1" t="s">
        <v>255</v>
      </c>
      <c r="H69736" s="1" t="s">
        <v>227503</v>
      </c>
    </row>
    <row r="69737" spans="1:8" x14ac:dyDescent="0.25">
      <c r="A69737" s="1" t="s">
        <v>227504</v>
      </c>
      <c r="B69737" s="1" t="s">
        <v>74</v>
      </c>
      <c r="C69737" s="1" t="s">
        <v>75</v>
      </c>
      <c r="D69737">
        <v>237276817</v>
      </c>
      <c r="E69737">
        <v>380069954</v>
      </c>
      <c r="F69737" s="1" t="s">
        <v>4091</v>
      </c>
      <c r="G69737" s="1" t="s">
        <v>227505</v>
      </c>
      <c r="H69737" s="1" t="s">
        <v>227506</v>
      </c>
    </row>
    <row r="69738" spans="1:8" x14ac:dyDescent="0.25">
      <c r="A69738" s="1" t="s">
        <v>227507</v>
      </c>
      <c r="B69738" s="1" t="s">
        <v>74</v>
      </c>
      <c r="C69738" s="1" t="s">
        <v>75</v>
      </c>
      <c r="D69738">
        <v>251380285</v>
      </c>
      <c r="E69738">
        <v>353289309</v>
      </c>
      <c r="F69738" s="1" t="s">
        <v>227508</v>
      </c>
      <c r="G69738" s="1" t="s">
        <v>227509</v>
      </c>
      <c r="H69738" s="1" t="s">
        <v>227510</v>
      </c>
    </row>
    <row r="69739" spans="1:8" x14ac:dyDescent="0.25">
      <c r="A69739" s="1" t="s">
        <v>227511</v>
      </c>
      <c r="B69739" s="1" t="s">
        <v>64</v>
      </c>
      <c r="C69739" s="1" t="s">
        <v>4095</v>
      </c>
      <c r="D69739">
        <v>238330289480912</v>
      </c>
      <c r="E69739">
        <v>380048663090546</v>
      </c>
      <c r="F69739" s="1" t="s">
        <v>227512</v>
      </c>
      <c r="G69739" s="1" t="s">
        <v>4097</v>
      </c>
      <c r="H69739" s="1" t="s">
        <v>227513</v>
      </c>
    </row>
    <row r="69740" spans="1:8" x14ac:dyDescent="0.25">
      <c r="A69740" s="1" t="s">
        <v>227514</v>
      </c>
      <c r="B69740" s="1" t="s">
        <v>30</v>
      </c>
      <c r="C69740" s="1" t="s">
        <v>42</v>
      </c>
      <c r="D69740">
        <v>212266123530069</v>
      </c>
      <c r="E69740">
        <v>417586635907607</v>
      </c>
      <c r="F69740" s="1" t="s">
        <v>50734</v>
      </c>
      <c r="G69740" s="1" t="s">
        <v>227515</v>
      </c>
      <c r="H69740" s="1" t="s">
        <v>227516</v>
      </c>
    </row>
    <row r="69741" spans="1:8" x14ac:dyDescent="0.25">
      <c r="A69741" s="1" t="s">
        <v>227517</v>
      </c>
      <c r="B69741" s="1" t="s">
        <v>30</v>
      </c>
      <c r="C69741" s="1" t="s">
        <v>42</v>
      </c>
      <c r="D69741">
        <v>208357224178999</v>
      </c>
      <c r="E69741">
        <v>414598622569083</v>
      </c>
      <c r="F69741" s="1" t="s">
        <v>92050</v>
      </c>
      <c r="G69741" s="1" t="s">
        <v>227518</v>
      </c>
      <c r="H69741" s="1" t="s">
        <v>227519</v>
      </c>
    </row>
    <row r="69742" spans="1:8" x14ac:dyDescent="0.25">
      <c r="A69742" s="1" t="s">
        <v>227520</v>
      </c>
      <c r="B69742" s="1" t="s">
        <v>30</v>
      </c>
      <c r="C69742" s="1" t="s">
        <v>42</v>
      </c>
      <c r="D69742">
        <v>210199818720247</v>
      </c>
      <c r="E69742">
        <v>415481518352436</v>
      </c>
      <c r="F69742" s="1" t="s">
        <v>38553</v>
      </c>
      <c r="G69742" s="1" t="s">
        <v>227521</v>
      </c>
      <c r="H69742" s="1" t="s">
        <v>227522</v>
      </c>
    </row>
    <row r="69743" spans="1:8" x14ac:dyDescent="0.25">
      <c r="A69743" s="1" t="s">
        <v>227523</v>
      </c>
      <c r="B69743" s="1" t="s">
        <v>30</v>
      </c>
      <c r="C69743" s="1" t="s">
        <v>42</v>
      </c>
      <c r="D69743">
        <v>205367384580191</v>
      </c>
      <c r="E69743">
        <v>415652205953365</v>
      </c>
      <c r="F69743" s="1" t="s">
        <v>161433</v>
      </c>
      <c r="G69743" s="1" t="s">
        <v>227524</v>
      </c>
      <c r="H69743" s="1" t="s">
        <v>227525</v>
      </c>
    </row>
    <row r="69744" spans="1:8" x14ac:dyDescent="0.25">
      <c r="A69744" s="1" t="s">
        <v>227526</v>
      </c>
      <c r="B69744" s="1" t="s">
        <v>30</v>
      </c>
      <c r="C69744" s="1" t="s">
        <v>31</v>
      </c>
      <c r="D69744">
        <v>219281842056821</v>
      </c>
      <c r="E69744">
        <v>412523959380812</v>
      </c>
      <c r="F69744" s="1" t="s">
        <v>108183</v>
      </c>
      <c r="G69744" s="1" t="s">
        <v>227527</v>
      </c>
      <c r="H69744" s="1" t="s">
        <v>227528</v>
      </c>
    </row>
    <row r="69745" spans="1:8" x14ac:dyDescent="0.25">
      <c r="A69745" s="1" t="s">
        <v>227529</v>
      </c>
      <c r="B69745" s="1" t="s">
        <v>30</v>
      </c>
      <c r="C69745" s="1" t="s">
        <v>31</v>
      </c>
      <c r="D69745">
        <v>225232737753314</v>
      </c>
      <c r="E69745">
        <v>413530539057474</v>
      </c>
      <c r="F69745" s="1" t="s">
        <v>92046</v>
      </c>
      <c r="G69745" s="1" t="s">
        <v>227530</v>
      </c>
      <c r="H69745" s="1" t="s">
        <v>227531</v>
      </c>
    </row>
    <row r="69746" spans="1:8" x14ac:dyDescent="0.25">
      <c r="A69746" s="1" t="s">
        <v>227532</v>
      </c>
      <c r="B69746" s="1" t="s">
        <v>30</v>
      </c>
      <c r="C69746" s="1" t="s">
        <v>42</v>
      </c>
      <c r="D69746">
        <v>221454841701731</v>
      </c>
      <c r="E69746">
        <v>417714473928943</v>
      </c>
      <c r="F69746" s="1" t="s">
        <v>39650</v>
      </c>
      <c r="G69746" s="1" t="s">
        <v>227533</v>
      </c>
      <c r="H69746" s="1" t="s">
        <v>227534</v>
      </c>
    </row>
    <row r="69747" spans="1:8" x14ac:dyDescent="0.25">
      <c r="A69747" s="1" t="s">
        <v>227535</v>
      </c>
      <c r="B69747" s="1" t="s">
        <v>30</v>
      </c>
      <c r="C69747" s="1" t="s">
        <v>42</v>
      </c>
      <c r="D69747">
        <v>217107765156296</v>
      </c>
      <c r="E69747">
        <v>41726987074165</v>
      </c>
      <c r="F69747" s="1" t="s">
        <v>39812</v>
      </c>
      <c r="G69747" s="1" t="s">
        <v>39813</v>
      </c>
      <c r="H69747" s="1" t="s">
        <v>227536</v>
      </c>
    </row>
    <row r="69748" spans="1:8" x14ac:dyDescent="0.25">
      <c r="A69748" s="1" t="s">
        <v>227537</v>
      </c>
      <c r="B69748" s="1" t="s">
        <v>30</v>
      </c>
      <c r="C69748" s="1" t="s">
        <v>6112</v>
      </c>
      <c r="D69748">
        <v>226330889184735</v>
      </c>
      <c r="E69748">
        <v>414323636053942</v>
      </c>
      <c r="F69748" s="1" t="s">
        <v>78466</v>
      </c>
      <c r="G69748" s="1" t="s">
        <v>227538</v>
      </c>
      <c r="H69748" s="1" t="s">
        <v>227539</v>
      </c>
    </row>
    <row r="69749" spans="1:8" x14ac:dyDescent="0.25">
      <c r="A69749" s="1" t="s">
        <v>227540</v>
      </c>
      <c r="B69749" s="1" t="s">
        <v>30</v>
      </c>
      <c r="C69749" s="1" t="s">
        <v>42</v>
      </c>
      <c r="D69749">
        <v>212194188346976</v>
      </c>
      <c r="E69749">
        <v>412390837010225</v>
      </c>
      <c r="F69749" s="1" t="s">
        <v>227541</v>
      </c>
      <c r="G69749" s="1" t="s">
        <v>227542</v>
      </c>
      <c r="H69749" s="1" t="s">
        <v>227543</v>
      </c>
    </row>
    <row r="69750" spans="1:8" x14ac:dyDescent="0.25">
      <c r="A69750" s="1" t="s">
        <v>227544</v>
      </c>
      <c r="B69750" s="1" t="s">
        <v>30</v>
      </c>
      <c r="C69750" s="1" t="s">
        <v>31</v>
      </c>
      <c r="D69750">
        <v>205967595856392</v>
      </c>
      <c r="E69750">
        <v>417670348085731</v>
      </c>
      <c r="F69750" s="1" t="s">
        <v>161468</v>
      </c>
      <c r="G69750" s="1" t="s">
        <v>227545</v>
      </c>
      <c r="H69750" s="1" t="s">
        <v>227546</v>
      </c>
    </row>
    <row r="69751" spans="1:8" x14ac:dyDescent="0.25">
      <c r="A69751" s="1" t="s">
        <v>227547</v>
      </c>
      <c r="B69751" s="1" t="s">
        <v>161</v>
      </c>
      <c r="C69751" s="1" t="s">
        <v>2202</v>
      </c>
      <c r="D69751">
        <v>237297315006779</v>
      </c>
      <c r="E69751">
        <v>380266049927805</v>
      </c>
      <c r="F69751" s="1" t="s">
        <v>227548</v>
      </c>
      <c r="G69751" s="1" t="s">
        <v>2204</v>
      </c>
      <c r="H69751" s="1" t="s">
        <v>227549</v>
      </c>
    </row>
    <row r="69752" spans="1:8" x14ac:dyDescent="0.25">
      <c r="A69752" s="1" t="s">
        <v>227550</v>
      </c>
      <c r="B69752" s="1" t="s">
        <v>36</v>
      </c>
      <c r="C69752" s="1" t="s">
        <v>1152</v>
      </c>
      <c r="D69752">
        <v>208844487342352</v>
      </c>
      <c r="E69752">
        <v>389206508869257</v>
      </c>
      <c r="F69752" s="1" t="s">
        <v>227551</v>
      </c>
      <c r="G69752" s="1" t="s">
        <v>227552</v>
      </c>
      <c r="H69752" s="1" t="s">
        <v>227553</v>
      </c>
    </row>
    <row r="69753" spans="1:8" x14ac:dyDescent="0.25">
      <c r="A69753" s="1" t="s">
        <v>227554</v>
      </c>
      <c r="B69753" s="1" t="s">
        <v>64</v>
      </c>
      <c r="C69753" s="1" t="s">
        <v>65</v>
      </c>
      <c r="D69753">
        <v>207506710357696</v>
      </c>
      <c r="E69753">
        <v>389532431426862</v>
      </c>
      <c r="F69753" s="1" t="s">
        <v>227555</v>
      </c>
      <c r="G69753" s="1" t="s">
        <v>1770</v>
      </c>
      <c r="H69753" s="1" t="s">
        <v>227556</v>
      </c>
    </row>
    <row r="69754" spans="1:8" x14ac:dyDescent="0.25">
      <c r="A69754" s="1" t="s">
        <v>227557</v>
      </c>
      <c r="B69754" s="1" t="s">
        <v>36</v>
      </c>
      <c r="C69754" s="1" t="s">
        <v>433</v>
      </c>
      <c r="D69754">
        <v>252638875060967</v>
      </c>
      <c r="E69754">
        <v>398398641451633</v>
      </c>
      <c r="F69754" s="1" t="s">
        <v>227558</v>
      </c>
      <c r="G69754" s="1" t="s">
        <v>227559</v>
      </c>
      <c r="H69754" s="1" t="s">
        <v>227560</v>
      </c>
    </row>
    <row r="69755" spans="1:8" x14ac:dyDescent="0.25">
      <c r="A69755" s="1" t="s">
        <v>227561</v>
      </c>
      <c r="B69755" s="1" t="s">
        <v>24</v>
      </c>
      <c r="C69755" s="1" t="s">
        <v>1825</v>
      </c>
      <c r="D69755">
        <v>237435569758699</v>
      </c>
      <c r="E69755">
        <v>37945053005462</v>
      </c>
      <c r="F69755" s="1" t="s">
        <v>227562</v>
      </c>
      <c r="G69755" s="1" t="s">
        <v>227563</v>
      </c>
      <c r="H69755" s="1" t="s">
        <v>227564</v>
      </c>
    </row>
    <row r="69756" spans="1:8" x14ac:dyDescent="0.25">
      <c r="A69756" s="1" t="s">
        <v>227565</v>
      </c>
      <c r="B69756" s="1" t="s">
        <v>64</v>
      </c>
      <c r="C69756" s="1" t="s">
        <v>4095</v>
      </c>
      <c r="D69756">
        <v>202575274325388</v>
      </c>
      <c r="E69756">
        <v>395106623291806</v>
      </c>
      <c r="F69756" s="1" t="s">
        <v>227566</v>
      </c>
      <c r="G69756" s="1" t="s">
        <v>227567</v>
      </c>
      <c r="H69756" s="1" t="s">
        <v>227568</v>
      </c>
    </row>
    <row r="69757" spans="1:8" x14ac:dyDescent="0.25">
      <c r="A69757" s="1" t="s">
        <v>227569</v>
      </c>
      <c r="B69757" s="1" t="s">
        <v>24</v>
      </c>
      <c r="C69757" s="1" t="s">
        <v>1825</v>
      </c>
      <c r="D69757">
        <v>237413232807794</v>
      </c>
      <c r="E69757">
        <v>379239419859383</v>
      </c>
      <c r="F69757" s="1" t="s">
        <v>227570</v>
      </c>
      <c r="G69757" s="1" t="s">
        <v>1827</v>
      </c>
      <c r="H69757" s="1" t="s">
        <v>227571</v>
      </c>
    </row>
    <row r="69758" spans="1:8" x14ac:dyDescent="0.25">
      <c r="A69758" s="1" t="s">
        <v>227572</v>
      </c>
      <c r="B69758" s="1" t="s">
        <v>24</v>
      </c>
      <c r="C69758" s="1" t="s">
        <v>1825</v>
      </c>
      <c r="D69758">
        <v>223907981977558</v>
      </c>
      <c r="E69758">
        <v>399516670174016</v>
      </c>
      <c r="F69758" s="1" t="s">
        <v>227573</v>
      </c>
      <c r="G69758" s="1" t="s">
        <v>2104</v>
      </c>
      <c r="H69758" s="1" t="s">
        <v>227574</v>
      </c>
    </row>
    <row r="69759" spans="1:8" x14ac:dyDescent="0.25">
      <c r="A69759" s="1" t="s">
        <v>227575</v>
      </c>
      <c r="B69759" s="1" t="s">
        <v>24</v>
      </c>
      <c r="C69759" s="1" t="s">
        <v>25</v>
      </c>
      <c r="D69759">
        <v>226068426411967</v>
      </c>
      <c r="E69759">
        <v>379998148410484</v>
      </c>
      <c r="F69759" s="1" t="s">
        <v>227576</v>
      </c>
      <c r="G69759" s="1" t="s">
        <v>46011</v>
      </c>
      <c r="H69759" s="1" t="s">
        <v>227577</v>
      </c>
    </row>
    <row r="69760" spans="1:8" x14ac:dyDescent="0.25">
      <c r="A69760" s="1" t="s">
        <v>227578</v>
      </c>
      <c r="B69760" s="1" t="s">
        <v>24</v>
      </c>
      <c r="C69760" s="1" t="s">
        <v>1825</v>
      </c>
      <c r="D69760">
        <v>228183001164446</v>
      </c>
      <c r="E69760">
        <v>372007524020838</v>
      </c>
      <c r="F69760" s="1" t="s">
        <v>227579</v>
      </c>
      <c r="G69760" s="1" t="s">
        <v>227580</v>
      </c>
      <c r="H69760" s="1" t="s">
        <v>227581</v>
      </c>
    </row>
    <row r="69761" spans="1:8" x14ac:dyDescent="0.25">
      <c r="A69761" s="1" t="s">
        <v>227582</v>
      </c>
      <c r="B69761" s="1" t="s">
        <v>24</v>
      </c>
      <c r="C69761" s="1" t="s">
        <v>1825</v>
      </c>
      <c r="D69761">
        <v>203698407050944</v>
      </c>
      <c r="E69761">
        <v>396095816097001</v>
      </c>
      <c r="F69761" s="1" t="s">
        <v>227583</v>
      </c>
      <c r="G69761" s="1" t="s">
        <v>2104</v>
      </c>
      <c r="H69761" s="1" t="s">
        <v>227584</v>
      </c>
    </row>
    <row r="69762" spans="1:8" x14ac:dyDescent="0.25">
      <c r="A69762" s="1" t="s">
        <v>227585</v>
      </c>
      <c r="B69762" s="1" t="s">
        <v>24</v>
      </c>
      <c r="C69762" s="1" t="s">
        <v>1825</v>
      </c>
      <c r="D69762">
        <v>22308437952741</v>
      </c>
      <c r="E69762">
        <v>401326065567449</v>
      </c>
      <c r="F69762" s="1" t="s">
        <v>227586</v>
      </c>
      <c r="G69762" s="1" t="s">
        <v>2104</v>
      </c>
      <c r="H69762" s="1" t="s">
        <v>227587</v>
      </c>
    </row>
    <row r="69763" spans="1:8" x14ac:dyDescent="0.25">
      <c r="A69763" s="1" t="s">
        <v>227588</v>
      </c>
      <c r="B69763" s="1" t="s">
        <v>24</v>
      </c>
      <c r="C69763" s="1" t="s">
        <v>1825</v>
      </c>
      <c r="D69763">
        <v>239160484912074</v>
      </c>
      <c r="E69763">
        <v>409537937624167</v>
      </c>
      <c r="F69763" s="1" t="s">
        <v>227589</v>
      </c>
      <c r="G69763" s="1" t="s">
        <v>2104</v>
      </c>
      <c r="H69763" s="1" t="s">
        <v>227590</v>
      </c>
    </row>
    <row r="69764" spans="1:8" x14ac:dyDescent="0.25">
      <c r="A69764" s="1" t="s">
        <v>227591</v>
      </c>
      <c r="B69764" s="1" t="s">
        <v>36</v>
      </c>
      <c r="C69764" s="1" t="s">
        <v>1376</v>
      </c>
      <c r="D69764">
        <v>2372378835</v>
      </c>
      <c r="E69764">
        <v>3797397985</v>
      </c>
      <c r="F69764" s="1" t="s">
        <v>227592</v>
      </c>
      <c r="G69764" s="1" t="s">
        <v>227593</v>
      </c>
      <c r="H69764" s="1" t="s">
        <v>227594</v>
      </c>
    </row>
    <row r="69765" spans="1:8" x14ac:dyDescent="0.25">
      <c r="A69765" s="1" t="s">
        <v>227595</v>
      </c>
      <c r="B69765" s="1" t="s">
        <v>36</v>
      </c>
      <c r="C69765" s="1" t="s">
        <v>220</v>
      </c>
      <c r="D69765">
        <v>227565380181182</v>
      </c>
      <c r="E69765">
        <v>377318190219336</v>
      </c>
      <c r="F69765" s="1" t="s">
        <v>227596</v>
      </c>
      <c r="G69765" s="1" t="s">
        <v>227597</v>
      </c>
      <c r="H69765" s="1" t="s">
        <v>227598</v>
      </c>
    </row>
    <row r="69766" spans="1:8" x14ac:dyDescent="0.25">
      <c r="A69766" s="1" t="s">
        <v>227599</v>
      </c>
      <c r="B69766" s="1" t="s">
        <v>36</v>
      </c>
      <c r="C69766" s="1" t="s">
        <v>1376</v>
      </c>
      <c r="D69766">
        <v>2288031105</v>
      </c>
      <c r="E69766">
        <v>379056327</v>
      </c>
      <c r="F69766" s="1" t="s">
        <v>227600</v>
      </c>
      <c r="G69766" s="1" t="s">
        <v>227601</v>
      </c>
      <c r="H69766" s="1" t="s">
        <v>227602</v>
      </c>
    </row>
    <row r="69767" spans="1:8" x14ac:dyDescent="0.25">
      <c r="A69767" s="1" t="s">
        <v>227603</v>
      </c>
      <c r="B69767" s="1" t="s">
        <v>24</v>
      </c>
      <c r="C69767" s="1" t="s">
        <v>25</v>
      </c>
      <c r="D69767">
        <v>217611817442699</v>
      </c>
      <c r="E69767">
        <v>382450926433094</v>
      </c>
      <c r="F69767" s="1" t="s">
        <v>227604</v>
      </c>
      <c r="G69767" s="1" t="s">
        <v>8622</v>
      </c>
      <c r="H69767" s="1" t="s">
        <v>227605</v>
      </c>
    </row>
    <row r="69768" spans="1:8" x14ac:dyDescent="0.25">
      <c r="A69768" s="1" t="s">
        <v>227606</v>
      </c>
      <c r="B69768" s="1" t="s">
        <v>161</v>
      </c>
      <c r="C69768" s="1" t="s">
        <v>2202</v>
      </c>
      <c r="D69768">
        <v>214933691927336</v>
      </c>
      <c r="E69768">
        <v>408624208552706</v>
      </c>
      <c r="F69768" s="1" t="s">
        <v>3186</v>
      </c>
      <c r="G69768" s="1" t="s">
        <v>2204</v>
      </c>
      <c r="H69768" s="1" t="s">
        <v>227607</v>
      </c>
    </row>
    <row r="69769" spans="1:8" x14ac:dyDescent="0.25">
      <c r="A69769" s="1" t="s">
        <v>227608</v>
      </c>
      <c r="B69769" s="1" t="s">
        <v>252</v>
      </c>
      <c r="C69769" s="1" t="s">
        <v>463</v>
      </c>
      <c r="D69769">
        <v>228635323166519</v>
      </c>
      <c r="E69769">
        <v>409971013038746</v>
      </c>
      <c r="F69769" s="1" t="s">
        <v>227609</v>
      </c>
      <c r="G69769" s="1" t="s">
        <v>2212</v>
      </c>
      <c r="H69769" s="1" t="s">
        <v>227610</v>
      </c>
    </row>
    <row r="69770" spans="1:8" x14ac:dyDescent="0.25">
      <c r="A69770" s="1" t="s">
        <v>227611</v>
      </c>
      <c r="B69770" s="1" t="s">
        <v>36</v>
      </c>
      <c r="C69770" s="1" t="s">
        <v>3934</v>
      </c>
      <c r="D69770">
        <v>22933598241552</v>
      </c>
      <c r="E69770">
        <v>406543949139727</v>
      </c>
      <c r="F69770" s="1" t="s">
        <v>227612</v>
      </c>
      <c r="G69770" s="1" t="s">
        <v>227613</v>
      </c>
      <c r="H69770" s="1" t="s">
        <v>227614</v>
      </c>
    </row>
    <row r="69771" spans="1:8" x14ac:dyDescent="0.25">
      <c r="A69771" s="1" t="s">
        <v>227615</v>
      </c>
      <c r="B69771" s="1" t="s">
        <v>252</v>
      </c>
      <c r="C69771" s="1" t="s">
        <v>463</v>
      </c>
      <c r="D69771">
        <v>226427348232512</v>
      </c>
      <c r="E69771">
        <v>399805432301296</v>
      </c>
      <c r="F69771" s="1" t="s">
        <v>31882</v>
      </c>
      <c r="G69771" s="1" t="s">
        <v>227616</v>
      </c>
      <c r="H69771" s="1" t="s">
        <v>227617</v>
      </c>
    </row>
    <row r="69772" spans="1:8" x14ac:dyDescent="0.25">
      <c r="A69772" s="1" t="s">
        <v>227618</v>
      </c>
      <c r="B69772" s="1" t="s">
        <v>136</v>
      </c>
      <c r="C69772" s="1" t="s">
        <v>137</v>
      </c>
      <c r="D69772">
        <v>238327367732411</v>
      </c>
      <c r="E69772">
        <v>408083834001161</v>
      </c>
      <c r="F69772" s="1" t="s">
        <v>31714</v>
      </c>
      <c r="G69772" s="1" t="s">
        <v>31715</v>
      </c>
      <c r="H69772" s="1" t="s">
        <v>227619</v>
      </c>
    </row>
    <row r="69773" spans="1:8" x14ac:dyDescent="0.25">
      <c r="A69773" s="1" t="s">
        <v>227620</v>
      </c>
      <c r="B69773" s="1" t="s">
        <v>36</v>
      </c>
      <c r="C69773" s="1" t="s">
        <v>433</v>
      </c>
      <c r="D69773">
        <v>234096706846331</v>
      </c>
      <c r="E69773">
        <v>391458367096525</v>
      </c>
      <c r="F69773" s="1" t="s">
        <v>227621</v>
      </c>
      <c r="G69773" s="1" t="s">
        <v>2368</v>
      </c>
      <c r="H69773" s="1" t="s">
        <v>227622</v>
      </c>
    </row>
    <row r="69774" spans="1:8" x14ac:dyDescent="0.25">
      <c r="A69774" s="1" t="s">
        <v>227623</v>
      </c>
      <c r="B69774" s="1" t="s">
        <v>9</v>
      </c>
      <c r="C69774" s="1" t="s">
        <v>4276</v>
      </c>
      <c r="D69774">
        <v>229421247242471</v>
      </c>
      <c r="E69774">
        <v>393641449149008</v>
      </c>
      <c r="F69774" s="1" t="s">
        <v>227624</v>
      </c>
      <c r="G69774" s="1" t="s">
        <v>227625</v>
      </c>
      <c r="H69774" s="1" t="s">
        <v>227626</v>
      </c>
    </row>
    <row r="69775" spans="1:8" x14ac:dyDescent="0.25">
      <c r="A69775" s="1" t="s">
        <v>227627</v>
      </c>
      <c r="B69775" s="1" t="s">
        <v>9</v>
      </c>
      <c r="C69775" s="1" t="s">
        <v>10</v>
      </c>
      <c r="D69775">
        <v>229393907338968</v>
      </c>
      <c r="E69775">
        <v>40653649220658</v>
      </c>
      <c r="F69775" s="1" t="s">
        <v>3459</v>
      </c>
      <c r="G69775" s="1" t="s">
        <v>2216</v>
      </c>
      <c r="H69775" s="1" t="s">
        <v>227628</v>
      </c>
    </row>
    <row r="69776" spans="1:8" x14ac:dyDescent="0.25">
      <c r="A69776" s="1" t="s">
        <v>227629</v>
      </c>
      <c r="B69776" s="1" t="s">
        <v>64</v>
      </c>
      <c r="C69776" s="1" t="s">
        <v>65</v>
      </c>
      <c r="D69776">
        <v>229191432914729</v>
      </c>
      <c r="E69776">
        <v>406723485123425</v>
      </c>
      <c r="F69776" s="1" t="s">
        <v>227630</v>
      </c>
      <c r="G69776" s="1" t="s">
        <v>2268</v>
      </c>
      <c r="H69776" s="1" t="s">
        <v>227631</v>
      </c>
    </row>
    <row r="69777" spans="1:8" x14ac:dyDescent="0.25">
      <c r="A69777" s="1" t="s">
        <v>227632</v>
      </c>
      <c r="B69777" s="1" t="s">
        <v>64</v>
      </c>
      <c r="C69777" s="1" t="s">
        <v>65</v>
      </c>
      <c r="D69777">
        <v>235407359561808</v>
      </c>
      <c r="E69777">
        <v>410900166720236</v>
      </c>
      <c r="F69777" s="1" t="s">
        <v>198059</v>
      </c>
      <c r="G69777" s="1" t="s">
        <v>227633</v>
      </c>
      <c r="H69777" s="1" t="s">
        <v>227634</v>
      </c>
    </row>
    <row r="69778" spans="1:8" x14ac:dyDescent="0.25">
      <c r="A69778" s="1" t="s">
        <v>227635</v>
      </c>
      <c r="B69778" s="1" t="s">
        <v>147</v>
      </c>
      <c r="C69778" s="1" t="s">
        <v>148</v>
      </c>
      <c r="D69778">
        <v>241461814134816</v>
      </c>
      <c r="E69778">
        <v>411510283278121</v>
      </c>
      <c r="F69778" s="1" t="s">
        <v>124432</v>
      </c>
      <c r="G69778" s="1" t="s">
        <v>227636</v>
      </c>
      <c r="H69778" s="1" t="s">
        <v>227637</v>
      </c>
    </row>
    <row r="69779" spans="1:8" x14ac:dyDescent="0.25">
      <c r="A69779" s="1" t="s">
        <v>227638</v>
      </c>
      <c r="B69779" s="1" t="s">
        <v>90</v>
      </c>
      <c r="C69779" s="1" t="s">
        <v>91</v>
      </c>
      <c r="D69779">
        <v>2471113065</v>
      </c>
      <c r="E69779">
        <v>3521448575</v>
      </c>
      <c r="F69779" s="1" t="s">
        <v>227639</v>
      </c>
      <c r="G69779" s="1" t="s">
        <v>23646</v>
      </c>
      <c r="H69779" s="1" t="s">
        <v>227640</v>
      </c>
    </row>
    <row r="69780" spans="1:8" x14ac:dyDescent="0.25">
      <c r="A69780" s="1" t="s">
        <v>227641</v>
      </c>
      <c r="B69780" s="1" t="s">
        <v>64</v>
      </c>
      <c r="C69780" s="1" t="s">
        <v>65</v>
      </c>
      <c r="D69780">
        <v>237557952424526</v>
      </c>
      <c r="E69780">
        <v>378811903249787</v>
      </c>
      <c r="F69780" s="1" t="s">
        <v>227642</v>
      </c>
      <c r="G69780" s="1" t="s">
        <v>1770</v>
      </c>
      <c r="H69780" s="1" t="s">
        <v>227643</v>
      </c>
    </row>
    <row r="69781" spans="1:8" x14ac:dyDescent="0.25">
      <c r="A69781" s="1" t="s">
        <v>227644</v>
      </c>
      <c r="B69781" s="1" t="s">
        <v>252</v>
      </c>
      <c r="C69781" s="1" t="s">
        <v>463</v>
      </c>
      <c r="D69781">
        <v>237305066587259</v>
      </c>
      <c r="E69781">
        <v>379710887304951</v>
      </c>
      <c r="F69781" s="1" t="s">
        <v>227645</v>
      </c>
      <c r="G69781" s="1" t="s">
        <v>227646</v>
      </c>
      <c r="H69781" s="1" t="s">
        <v>227647</v>
      </c>
    </row>
    <row r="69782" spans="1:8" x14ac:dyDescent="0.25">
      <c r="A69782" s="1" t="s">
        <v>227648</v>
      </c>
      <c r="B69782" s="1" t="s">
        <v>74</v>
      </c>
      <c r="C69782" s="1" t="s">
        <v>1084</v>
      </c>
      <c r="D69782">
        <v>236643058657427</v>
      </c>
      <c r="E69782">
        <v>379499568634241</v>
      </c>
      <c r="F69782" s="1" t="s">
        <v>227649</v>
      </c>
      <c r="G69782" s="1" t="s">
        <v>227650</v>
      </c>
      <c r="H69782" s="1" t="s">
        <v>227651</v>
      </c>
    </row>
    <row r="69783" spans="1:8" x14ac:dyDescent="0.25">
      <c r="A69783" s="1" t="s">
        <v>227652</v>
      </c>
      <c r="B69783" s="1" t="s">
        <v>252</v>
      </c>
      <c r="C69783" s="1" t="s">
        <v>463</v>
      </c>
      <c r="D69783">
        <v>2080188435</v>
      </c>
      <c r="E69783">
        <v>4105658865</v>
      </c>
      <c r="F69783" s="1" t="s">
        <v>227653</v>
      </c>
      <c r="G69783" s="1" t="s">
        <v>2212</v>
      </c>
      <c r="H69783" s="1" t="s">
        <v>227654</v>
      </c>
    </row>
    <row r="69784" spans="1:8" x14ac:dyDescent="0.25">
      <c r="A69784" s="1" t="s">
        <v>227655</v>
      </c>
      <c r="B69784" s="1" t="s">
        <v>15</v>
      </c>
      <c r="C69784" s="1" t="s">
        <v>574</v>
      </c>
      <c r="D69784">
        <v>214354608</v>
      </c>
      <c r="E69784">
        <v>4122425445</v>
      </c>
      <c r="F69784" s="1" t="s">
        <v>227656</v>
      </c>
      <c r="G69784" s="1" t="s">
        <v>2329</v>
      </c>
      <c r="H69784" s="1" t="s">
        <v>227657</v>
      </c>
    </row>
    <row r="69785" spans="1:8" x14ac:dyDescent="0.25">
      <c r="A69785" s="1" t="s">
        <v>227658</v>
      </c>
      <c r="B69785" s="1" t="s">
        <v>90</v>
      </c>
      <c r="C69785" s="1" t="s">
        <v>263</v>
      </c>
      <c r="D69785">
        <v>237364053833364</v>
      </c>
      <c r="E69785">
        <v>380898762434807</v>
      </c>
      <c r="F69785" s="1" t="s">
        <v>186092</v>
      </c>
      <c r="G69785" s="1" t="s">
        <v>227659</v>
      </c>
      <c r="H69785" s="1" t="s">
        <v>227660</v>
      </c>
    </row>
    <row r="69786" spans="1:8" x14ac:dyDescent="0.25">
      <c r="A69786" s="1" t="s">
        <v>227661</v>
      </c>
      <c r="B69786" s="1" t="s">
        <v>30</v>
      </c>
      <c r="C69786" s="1" t="s">
        <v>31</v>
      </c>
      <c r="D69786">
        <v>237663993232126</v>
      </c>
      <c r="E69786">
        <v>379737666536313</v>
      </c>
      <c r="F69786" s="1" t="s">
        <v>227662</v>
      </c>
      <c r="G69786" s="1" t="s">
        <v>227663</v>
      </c>
      <c r="H69786" s="1" t="s">
        <v>227664</v>
      </c>
    </row>
    <row r="69787" spans="1:8" x14ac:dyDescent="0.25">
      <c r="A69787" s="1" t="s">
        <v>227665</v>
      </c>
      <c r="B69787" s="1" t="s">
        <v>80</v>
      </c>
      <c r="C69787" s="1" t="s">
        <v>142</v>
      </c>
      <c r="D69787">
        <v>253814408388845</v>
      </c>
      <c r="E69787">
        <v>415858594293409</v>
      </c>
      <c r="F69787" s="1" t="s">
        <v>227666</v>
      </c>
      <c r="G69787" s="1" t="s">
        <v>227667</v>
      </c>
      <c r="H69787" s="1" t="s">
        <v>227668</v>
      </c>
    </row>
    <row r="69788" spans="1:8" x14ac:dyDescent="0.25">
      <c r="A69788" s="1" t="s">
        <v>227669</v>
      </c>
      <c r="B69788" s="1" t="s">
        <v>252</v>
      </c>
      <c r="C69788" s="1" t="s">
        <v>463</v>
      </c>
      <c r="D69788">
        <v>216273806544602</v>
      </c>
      <c r="E69788">
        <v>376499368433966</v>
      </c>
      <c r="F69788" s="1" t="s">
        <v>227670</v>
      </c>
      <c r="G69788" s="1" t="s">
        <v>2212</v>
      </c>
      <c r="H69788" s="1" t="s">
        <v>227671</v>
      </c>
    </row>
    <row r="69789" spans="1:8" x14ac:dyDescent="0.25">
      <c r="A69789" s="1" t="s">
        <v>227672</v>
      </c>
      <c r="B69789" s="1" t="s">
        <v>80</v>
      </c>
      <c r="C69789" s="1" t="s">
        <v>923</v>
      </c>
      <c r="D69789">
        <v>2261714135</v>
      </c>
      <c r="E69789">
        <v>4030593635</v>
      </c>
      <c r="F69789" s="1" t="s">
        <v>5510</v>
      </c>
      <c r="G69789" s="1" t="s">
        <v>6684</v>
      </c>
      <c r="H69789" s="1" t="s">
        <v>227673</v>
      </c>
    </row>
    <row r="69790" spans="1:8" x14ac:dyDescent="0.25">
      <c r="A69790" s="1" t="s">
        <v>227674</v>
      </c>
      <c r="B69790" s="1" t="s">
        <v>9</v>
      </c>
      <c r="C69790" s="1" t="s">
        <v>10</v>
      </c>
      <c r="D69790">
        <v>243991595017291</v>
      </c>
      <c r="E69790">
        <v>409386888006119</v>
      </c>
      <c r="F69790" s="1" t="s">
        <v>155326</v>
      </c>
      <c r="G69790" s="1" t="s">
        <v>12</v>
      </c>
      <c r="H69790" s="1" t="s">
        <v>227675</v>
      </c>
    </row>
    <row r="69791" spans="1:8" x14ac:dyDescent="0.25">
      <c r="A69791" s="1" t="s">
        <v>227676</v>
      </c>
      <c r="B69791" s="1" t="s">
        <v>15</v>
      </c>
      <c r="C69791" s="1" t="s">
        <v>2120</v>
      </c>
      <c r="D69791">
        <v>233882011770722</v>
      </c>
      <c r="E69791">
        <v>412319152909622</v>
      </c>
      <c r="F69791" s="1" t="s">
        <v>3507</v>
      </c>
      <c r="G69791" s="1" t="s">
        <v>227677</v>
      </c>
      <c r="H69791" s="1" t="s">
        <v>227678</v>
      </c>
    </row>
    <row r="69792" spans="1:8" x14ac:dyDescent="0.25">
      <c r="A69792" s="1" t="s">
        <v>227679</v>
      </c>
      <c r="B69792" s="1" t="s">
        <v>9</v>
      </c>
      <c r="C69792" s="1" t="s">
        <v>10</v>
      </c>
      <c r="D69792">
        <v>237106775805298</v>
      </c>
      <c r="E69792">
        <v>380236704579482</v>
      </c>
      <c r="F69792" s="1" t="s">
        <v>227680</v>
      </c>
      <c r="G69792" s="1" t="s">
        <v>2216</v>
      </c>
      <c r="H69792" s="1" t="s">
        <v>227681</v>
      </c>
    </row>
    <row r="69793" spans="1:8" x14ac:dyDescent="0.25">
      <c r="A69793" s="1" t="s">
        <v>227682</v>
      </c>
      <c r="B69793" s="1" t="s">
        <v>9</v>
      </c>
      <c r="C69793" s="1" t="s">
        <v>10</v>
      </c>
      <c r="D69793">
        <v>237231237</v>
      </c>
      <c r="E69793">
        <v>3808269085</v>
      </c>
      <c r="F69793" s="1" t="s">
        <v>935</v>
      </c>
      <c r="G69793" s="1" t="s">
        <v>2216</v>
      </c>
      <c r="H69793" s="1" t="s">
        <v>227683</v>
      </c>
    </row>
    <row r="69794" spans="1:8" x14ac:dyDescent="0.25">
      <c r="A69794" s="1" t="s">
        <v>227684</v>
      </c>
      <c r="B69794" s="1" t="s">
        <v>24</v>
      </c>
      <c r="C69794" s="1" t="s">
        <v>2185</v>
      </c>
      <c r="D69794">
        <v>236288609318513</v>
      </c>
      <c r="E69794">
        <v>379523196284303</v>
      </c>
      <c r="F69794" s="1" t="s">
        <v>227685</v>
      </c>
      <c r="G69794" s="1" t="s">
        <v>227686</v>
      </c>
      <c r="H69794" s="1" t="s">
        <v>227687</v>
      </c>
    </row>
    <row r="69795" spans="1:8" x14ac:dyDescent="0.25">
      <c r="A69795" s="1" t="s">
        <v>227688</v>
      </c>
      <c r="B69795" s="1" t="s">
        <v>24</v>
      </c>
      <c r="C69795" s="1" t="s">
        <v>1825</v>
      </c>
      <c r="D69795">
        <v>237926470419317</v>
      </c>
      <c r="E69795">
        <v>380481217633683</v>
      </c>
      <c r="F69795" s="1" t="s">
        <v>227689</v>
      </c>
      <c r="G69795" s="1" t="s">
        <v>1827</v>
      </c>
      <c r="H69795" s="1" t="s">
        <v>227690</v>
      </c>
    </row>
    <row r="69796" spans="1:8" x14ac:dyDescent="0.25">
      <c r="A69796" s="1" t="s">
        <v>227691</v>
      </c>
      <c r="B69796" s="1" t="s">
        <v>2125</v>
      </c>
      <c r="C69796" s="1" t="s">
        <v>2126</v>
      </c>
      <c r="D69796">
        <v>215244451468807</v>
      </c>
      <c r="E69796">
        <v>414392444745165</v>
      </c>
      <c r="F69796" s="1" t="s">
        <v>227692</v>
      </c>
      <c r="G69796" s="1" t="s">
        <v>14764</v>
      </c>
      <c r="H69796" s="1" t="s">
        <v>227693</v>
      </c>
    </row>
    <row r="69797" spans="1:8" x14ac:dyDescent="0.25">
      <c r="A69797" s="1" t="s">
        <v>227694</v>
      </c>
      <c r="B69797" s="1" t="s">
        <v>161</v>
      </c>
      <c r="C69797" s="1" t="s">
        <v>162</v>
      </c>
      <c r="D69797">
        <v>209831884858748</v>
      </c>
      <c r="E69797">
        <v>391592673611734</v>
      </c>
      <c r="F69797" s="1" t="s">
        <v>5456</v>
      </c>
      <c r="G69797" s="1" t="s">
        <v>227695</v>
      </c>
      <c r="H69797" s="1" t="s">
        <v>227696</v>
      </c>
    </row>
    <row r="69798" spans="1:8" x14ac:dyDescent="0.25">
      <c r="A69798" s="1" t="s">
        <v>227697</v>
      </c>
      <c r="B69798" s="1" t="s">
        <v>36</v>
      </c>
      <c r="C69798" s="1" t="s">
        <v>1376</v>
      </c>
      <c r="D69798">
        <v>201882070344117</v>
      </c>
      <c r="E69798">
        <v>39199882779355</v>
      </c>
      <c r="F69798" s="1" t="s">
        <v>227698</v>
      </c>
      <c r="G69798" s="1" t="s">
        <v>203846</v>
      </c>
      <c r="H69798" s="1" t="s">
        <v>227699</v>
      </c>
    </row>
    <row r="69799" spans="1:8" x14ac:dyDescent="0.25">
      <c r="A69799" s="1" t="s">
        <v>227700</v>
      </c>
      <c r="B69799" s="1" t="s">
        <v>9</v>
      </c>
      <c r="C69799" s="1" t="s">
        <v>10</v>
      </c>
      <c r="D69799">
        <v>239642511936659</v>
      </c>
      <c r="E69799">
        <v>352386286711024</v>
      </c>
      <c r="F69799" s="1" t="s">
        <v>4543</v>
      </c>
      <c r="G69799" s="1" t="s">
        <v>227701</v>
      </c>
      <c r="H69799" s="1" t="s">
        <v>227702</v>
      </c>
    </row>
    <row r="69800" spans="1:8" x14ac:dyDescent="0.25">
      <c r="A69800" s="1" t="s">
        <v>227703</v>
      </c>
      <c r="B69800" s="1" t="s">
        <v>74</v>
      </c>
      <c r="C69800" s="1" t="s">
        <v>241</v>
      </c>
      <c r="D69800">
        <v>209784287305259</v>
      </c>
      <c r="E69800">
        <v>39155504510656</v>
      </c>
      <c r="F69800" s="1" t="s">
        <v>527</v>
      </c>
      <c r="G69800" s="1" t="s">
        <v>227704</v>
      </c>
      <c r="H69800" s="1" t="s">
        <v>227705</v>
      </c>
    </row>
    <row r="69801" spans="1:8" x14ac:dyDescent="0.25">
      <c r="A69801" s="1" t="s">
        <v>227706</v>
      </c>
      <c r="B69801" s="1" t="s">
        <v>74</v>
      </c>
      <c r="C69801" s="1" t="s">
        <v>8486</v>
      </c>
      <c r="D69801">
        <v>259556830745361</v>
      </c>
      <c r="E69801">
        <v>408559752500666</v>
      </c>
      <c r="F69801" s="1" t="s">
        <v>227707</v>
      </c>
      <c r="G69801" s="1" t="s">
        <v>227708</v>
      </c>
      <c r="H69801" s="1" t="s">
        <v>227709</v>
      </c>
    </row>
    <row r="69802" spans="1:8" x14ac:dyDescent="0.25">
      <c r="A69802" s="1" t="s">
        <v>227710</v>
      </c>
      <c r="B69802" s="1" t="s">
        <v>9</v>
      </c>
      <c r="C69802" s="1" t="s">
        <v>10</v>
      </c>
      <c r="D69802">
        <v>224138071012822</v>
      </c>
      <c r="E69802">
        <v>408194338135282</v>
      </c>
      <c r="F69802" s="1" t="s">
        <v>168843</v>
      </c>
      <c r="G69802" s="1" t="s">
        <v>2536</v>
      </c>
      <c r="H69802" s="1" t="s">
        <v>227711</v>
      </c>
    </row>
    <row r="69803" spans="1:8" x14ac:dyDescent="0.25">
      <c r="A69803" s="1" t="s">
        <v>227712</v>
      </c>
      <c r="B69803" s="1" t="s">
        <v>36</v>
      </c>
      <c r="C69803" s="1" t="s">
        <v>1376</v>
      </c>
      <c r="D69803">
        <v>263379335</v>
      </c>
      <c r="E69803">
        <v>3948919485</v>
      </c>
      <c r="F69803" s="1" t="s">
        <v>227713</v>
      </c>
      <c r="G69803" s="1" t="s">
        <v>227714</v>
      </c>
      <c r="H69803" s="1" t="s">
        <v>227715</v>
      </c>
    </row>
    <row r="69804" spans="1:8" x14ac:dyDescent="0.25">
      <c r="A69804" s="1" t="s">
        <v>227716</v>
      </c>
      <c r="B69804" s="1" t="s">
        <v>15</v>
      </c>
      <c r="C69804" s="1" t="s">
        <v>2283</v>
      </c>
      <c r="D69804">
        <v>22933860109879</v>
      </c>
      <c r="E69804">
        <v>406801468061761</v>
      </c>
      <c r="F69804" s="1" t="s">
        <v>162762</v>
      </c>
      <c r="G69804" s="1" t="s">
        <v>109551</v>
      </c>
      <c r="H69804" s="1" t="s">
        <v>227717</v>
      </c>
    </row>
    <row r="69805" spans="1:8" x14ac:dyDescent="0.25">
      <c r="A69805" s="1" t="s">
        <v>227718</v>
      </c>
      <c r="B69805" s="1" t="s">
        <v>80</v>
      </c>
      <c r="C69805" s="1" t="s">
        <v>1143</v>
      </c>
      <c r="D69805">
        <v>230779164738089</v>
      </c>
      <c r="E69805">
        <v>407598398402491</v>
      </c>
      <c r="F69805" s="1" t="s">
        <v>227719</v>
      </c>
      <c r="G69805" s="1" t="s">
        <v>2352</v>
      </c>
      <c r="H69805" s="1" t="s">
        <v>227720</v>
      </c>
    </row>
    <row r="69806" spans="1:8" x14ac:dyDescent="0.25">
      <c r="A69806" s="1" t="s">
        <v>227721</v>
      </c>
      <c r="B69806" s="1" t="s">
        <v>24</v>
      </c>
      <c r="C69806" s="1" t="s">
        <v>1825</v>
      </c>
      <c r="D69806">
        <v>212683500029676</v>
      </c>
      <c r="E69806">
        <v>405171541646541</v>
      </c>
      <c r="F69806" s="1" t="s">
        <v>227722</v>
      </c>
      <c r="G69806" s="1" t="s">
        <v>227723</v>
      </c>
      <c r="H69806" s="1" t="s">
        <v>227724</v>
      </c>
    </row>
    <row r="69807" spans="1:8" x14ac:dyDescent="0.25">
      <c r="A69807" s="1" t="s">
        <v>227725</v>
      </c>
      <c r="B69807" s="1" t="s">
        <v>15</v>
      </c>
      <c r="C69807" s="1" t="s">
        <v>2120</v>
      </c>
      <c r="D69807">
        <v>212581848920608</v>
      </c>
      <c r="E69807">
        <v>405300723888012</v>
      </c>
      <c r="F69807" s="1" t="s">
        <v>227726</v>
      </c>
      <c r="G69807" s="1" t="s">
        <v>227727</v>
      </c>
      <c r="H69807" s="1" t="s">
        <v>227728</v>
      </c>
    </row>
    <row r="69808" spans="1:8" x14ac:dyDescent="0.25">
      <c r="A69808" s="1" t="s">
        <v>227729</v>
      </c>
      <c r="B69808" s="1" t="s">
        <v>64</v>
      </c>
      <c r="C69808" s="1" t="s">
        <v>65</v>
      </c>
      <c r="D69808">
        <v>230003483237561</v>
      </c>
      <c r="E69808">
        <v>40656477331732</v>
      </c>
      <c r="F69808" s="1" t="s">
        <v>19174</v>
      </c>
      <c r="G69808" s="1" t="s">
        <v>1770</v>
      </c>
      <c r="H69808" s="1" t="s">
        <v>227730</v>
      </c>
    </row>
    <row r="69809" spans="1:8" x14ac:dyDescent="0.25">
      <c r="A69809" s="1" t="s">
        <v>227731</v>
      </c>
      <c r="B69809" s="1" t="s">
        <v>15</v>
      </c>
      <c r="C69809" s="1" t="s">
        <v>574</v>
      </c>
      <c r="D69809">
        <v>211985447188983</v>
      </c>
      <c r="E69809">
        <v>406243293813565</v>
      </c>
      <c r="F69809" s="1" t="s">
        <v>227732</v>
      </c>
      <c r="G69809" s="1" t="s">
        <v>2329</v>
      </c>
      <c r="H69809" s="1" t="s">
        <v>227733</v>
      </c>
    </row>
    <row r="69810" spans="1:8" x14ac:dyDescent="0.25">
      <c r="A69810" s="1" t="s">
        <v>227734</v>
      </c>
      <c r="B69810" s="1" t="s">
        <v>24</v>
      </c>
      <c r="C69810" s="1" t="s">
        <v>1825</v>
      </c>
      <c r="D69810">
        <v>243986656059959</v>
      </c>
      <c r="E69810">
        <v>417415020013822</v>
      </c>
      <c r="F69810" s="1" t="s">
        <v>227735</v>
      </c>
      <c r="G69810" s="1" t="s">
        <v>1827</v>
      </c>
      <c r="H69810" s="1" t="s">
        <v>227736</v>
      </c>
    </row>
    <row r="69811" spans="1:8" x14ac:dyDescent="0.25">
      <c r="A69811" s="1" t="s">
        <v>227737</v>
      </c>
      <c r="B69811" s="1" t="s">
        <v>246</v>
      </c>
      <c r="C69811" s="1" t="s">
        <v>985</v>
      </c>
      <c r="D69811">
        <v>229997949334296</v>
      </c>
      <c r="E69811">
        <v>412598420073115</v>
      </c>
      <c r="F69811" s="1" t="s">
        <v>227738</v>
      </c>
      <c r="G69811" s="1" t="s">
        <v>19307</v>
      </c>
      <c r="H69811" s="1" t="s">
        <v>227739</v>
      </c>
    </row>
    <row r="69812" spans="1:8" x14ac:dyDescent="0.25">
      <c r="A69812" s="1" t="s">
        <v>227740</v>
      </c>
      <c r="B69812" s="1" t="s">
        <v>15</v>
      </c>
      <c r="C69812" s="1" t="s">
        <v>2180</v>
      </c>
      <c r="D69812">
        <v>237723960613189</v>
      </c>
      <c r="E69812">
        <v>379850211869467</v>
      </c>
      <c r="F69812" s="1" t="s">
        <v>227741</v>
      </c>
      <c r="G69812" s="1" t="s">
        <v>227742</v>
      </c>
      <c r="H69812" s="1" t="s">
        <v>227743</v>
      </c>
    </row>
    <row r="69813" spans="1:8" x14ac:dyDescent="0.25">
      <c r="A69813" s="1" t="s">
        <v>227744</v>
      </c>
      <c r="B69813" s="1" t="s">
        <v>64</v>
      </c>
      <c r="C69813" s="1" t="s">
        <v>65</v>
      </c>
      <c r="D69813">
        <v>236471921502532</v>
      </c>
      <c r="E69813">
        <v>379463257835519</v>
      </c>
      <c r="F69813" s="1" t="s">
        <v>227745</v>
      </c>
      <c r="G69813" s="1" t="s">
        <v>227746</v>
      </c>
      <c r="H69813" s="1" t="s">
        <v>227747</v>
      </c>
    </row>
    <row r="69814" spans="1:8" x14ac:dyDescent="0.25">
      <c r="A69814" s="1" t="s">
        <v>227748</v>
      </c>
      <c r="B69814" s="1" t="s">
        <v>36</v>
      </c>
      <c r="C69814" s="1" t="s">
        <v>1376</v>
      </c>
      <c r="D69814">
        <v>22598867030805</v>
      </c>
      <c r="E69814">
        <v>400065722734668</v>
      </c>
      <c r="F69814" s="1" t="s">
        <v>227749</v>
      </c>
      <c r="G69814" s="1" t="s">
        <v>1378</v>
      </c>
      <c r="H69814" s="1" t="s">
        <v>227750</v>
      </c>
    </row>
    <row r="69815" spans="1:8" x14ac:dyDescent="0.25">
      <c r="A69815" s="1" t="s">
        <v>227751</v>
      </c>
      <c r="B69815" s="1" t="s">
        <v>36</v>
      </c>
      <c r="C69815" s="1" t="s">
        <v>433</v>
      </c>
      <c r="D69815">
        <v>251360530700945</v>
      </c>
      <c r="E69815">
        <v>369967221139943</v>
      </c>
      <c r="F69815" s="1" t="s">
        <v>227752</v>
      </c>
      <c r="G69815" s="1" t="s">
        <v>227753</v>
      </c>
      <c r="H69815" s="1" t="s">
        <v>227754</v>
      </c>
    </row>
    <row r="69816" spans="1:8" x14ac:dyDescent="0.25">
      <c r="A69816" s="1" t="s">
        <v>227755</v>
      </c>
      <c r="B69816" s="1" t="s">
        <v>36</v>
      </c>
      <c r="C69816" s="1" t="s">
        <v>433</v>
      </c>
      <c r="D69816">
        <v>252693521476064</v>
      </c>
      <c r="E69816">
        <v>370472250116355</v>
      </c>
      <c r="F69816" s="1" t="s">
        <v>227756</v>
      </c>
      <c r="G69816" s="1" t="s">
        <v>435</v>
      </c>
      <c r="H69816" s="1" t="s">
        <v>227757</v>
      </c>
    </row>
    <row r="69817" spans="1:8" x14ac:dyDescent="0.25">
      <c r="A69817" s="1" t="s">
        <v>227758</v>
      </c>
      <c r="B69817" s="1" t="s">
        <v>9</v>
      </c>
      <c r="C69817" s="1" t="s">
        <v>10</v>
      </c>
      <c r="D69817">
        <v>218906419473597</v>
      </c>
      <c r="E69817">
        <v>371989485624874</v>
      </c>
      <c r="F69817" s="1" t="s">
        <v>64152</v>
      </c>
      <c r="G69817" s="1" t="s">
        <v>12</v>
      </c>
      <c r="H69817" s="1" t="s">
        <v>227759</v>
      </c>
    </row>
    <row r="69818" spans="1:8" x14ac:dyDescent="0.25">
      <c r="A69818" s="1" t="s">
        <v>227760</v>
      </c>
      <c r="B69818" s="1" t="s">
        <v>24</v>
      </c>
      <c r="C69818" s="1" t="s">
        <v>1825</v>
      </c>
      <c r="D69818">
        <v>236931994015346</v>
      </c>
      <c r="E69818">
        <v>38040896887743</v>
      </c>
      <c r="F69818" s="1" t="s">
        <v>1157</v>
      </c>
      <c r="G69818" s="1" t="s">
        <v>1827</v>
      </c>
      <c r="H69818" s="1" t="s">
        <v>227761</v>
      </c>
    </row>
    <row r="69819" spans="1:8" x14ac:dyDescent="0.25">
      <c r="A69819" s="1" t="s">
        <v>227762</v>
      </c>
      <c r="B69819" s="1" t="s">
        <v>36</v>
      </c>
      <c r="C69819" s="1" t="s">
        <v>2378</v>
      </c>
      <c r="D69819">
        <v>239761852333333</v>
      </c>
      <c r="E69819">
        <v>416190813666667</v>
      </c>
      <c r="F69819" s="1" t="s">
        <v>52029</v>
      </c>
      <c r="G69819" s="1" t="s">
        <v>2380</v>
      </c>
      <c r="H69819" s="1" t="s">
        <v>227763</v>
      </c>
    </row>
    <row r="69820" spans="1:8" x14ac:dyDescent="0.25">
      <c r="A69820" s="1" t="s">
        <v>227764</v>
      </c>
      <c r="B69820" s="1" t="s">
        <v>74</v>
      </c>
      <c r="C69820" s="1" t="s">
        <v>39984</v>
      </c>
      <c r="D69820">
        <v>227681029890697</v>
      </c>
      <c r="E69820">
        <v>392228858170281</v>
      </c>
      <c r="F69820" s="1" t="s">
        <v>27920</v>
      </c>
      <c r="G69820" s="1" t="s">
        <v>227765</v>
      </c>
      <c r="H69820" s="1" t="s">
        <v>227766</v>
      </c>
    </row>
    <row r="69821" spans="1:8" x14ac:dyDescent="0.25">
      <c r="A69821" s="1" t="s">
        <v>227767</v>
      </c>
      <c r="B69821" s="1" t="s">
        <v>64</v>
      </c>
      <c r="C69821" s="1" t="s">
        <v>4095</v>
      </c>
      <c r="D69821">
        <v>264154814675581</v>
      </c>
      <c r="E69821">
        <v>401107603272643</v>
      </c>
      <c r="F69821" s="1" t="s">
        <v>227768</v>
      </c>
      <c r="G69821" s="1" t="s">
        <v>227769</v>
      </c>
      <c r="H69821" s="1" t="s">
        <v>227770</v>
      </c>
    </row>
    <row r="69822" spans="1:8" x14ac:dyDescent="0.25">
      <c r="A69822" s="1" t="s">
        <v>227771</v>
      </c>
      <c r="B69822" s="1" t="s">
        <v>24</v>
      </c>
      <c r="C69822" s="1" t="s">
        <v>1825</v>
      </c>
      <c r="D69822">
        <v>236105128932075</v>
      </c>
      <c r="E69822">
        <v>416013168038969</v>
      </c>
      <c r="F69822" s="1" t="s">
        <v>227772</v>
      </c>
      <c r="G69822" s="1" t="s">
        <v>4186</v>
      </c>
      <c r="H69822" s="1" t="s">
        <v>227773</v>
      </c>
    </row>
    <row r="69823" spans="1:8" x14ac:dyDescent="0.25">
      <c r="A69823" s="1" t="s">
        <v>227774</v>
      </c>
      <c r="B69823" s="1" t="s">
        <v>36</v>
      </c>
      <c r="C69823" s="1" t="s">
        <v>396</v>
      </c>
      <c r="D69823">
        <v>238627116202471</v>
      </c>
      <c r="E69823">
        <v>408394355667586</v>
      </c>
      <c r="F69823" s="1" t="s">
        <v>227775</v>
      </c>
      <c r="G69823" s="1" t="s">
        <v>227776</v>
      </c>
      <c r="H69823" s="1" t="s">
        <v>227777</v>
      </c>
    </row>
    <row r="69824" spans="1:8" x14ac:dyDescent="0.25">
      <c r="A69824" s="1" t="s">
        <v>227778</v>
      </c>
      <c r="B69824" s="1" t="s">
        <v>24</v>
      </c>
      <c r="C69824" s="1" t="s">
        <v>14945</v>
      </c>
      <c r="D69824">
        <v>244173553839085</v>
      </c>
      <c r="E69824">
        <v>367665773728748</v>
      </c>
      <c r="F69824" s="1" t="s">
        <v>227779</v>
      </c>
      <c r="G69824" s="1" t="s">
        <v>227780</v>
      </c>
      <c r="H69824" s="1" t="s">
        <v>227781</v>
      </c>
    </row>
    <row r="69825" spans="1:8" x14ac:dyDescent="0.25">
      <c r="A69825" s="1" t="s">
        <v>227782</v>
      </c>
      <c r="B69825" s="1" t="s">
        <v>36</v>
      </c>
      <c r="C69825" s="1" t="s">
        <v>1720</v>
      </c>
      <c r="D69825">
        <v>229418893458817</v>
      </c>
      <c r="E69825">
        <v>406773147259475</v>
      </c>
      <c r="F69825" s="1" t="s">
        <v>212418</v>
      </c>
      <c r="G69825" s="1" t="s">
        <v>1722</v>
      </c>
      <c r="H69825" s="1" t="s">
        <v>227783</v>
      </c>
    </row>
    <row r="69826" spans="1:8" x14ac:dyDescent="0.25">
      <c r="A69826" s="1" t="s">
        <v>227784</v>
      </c>
      <c r="B69826" s="1" t="s">
        <v>9</v>
      </c>
      <c r="C69826" s="1" t="s">
        <v>10</v>
      </c>
      <c r="D69826">
        <v>212080021</v>
      </c>
      <c r="E69826">
        <v>4018129285</v>
      </c>
      <c r="F69826" s="1" t="s">
        <v>4091</v>
      </c>
      <c r="G69826" s="1" t="s">
        <v>12</v>
      </c>
      <c r="H69826" s="1" t="s">
        <v>227785</v>
      </c>
    </row>
    <row r="69827" spans="1:8" x14ac:dyDescent="0.25">
      <c r="A69827" s="1" t="s">
        <v>227786</v>
      </c>
      <c r="B69827" s="1" t="s">
        <v>24</v>
      </c>
      <c r="C69827" s="1" t="s">
        <v>1825</v>
      </c>
      <c r="D69827">
        <v>237398317</v>
      </c>
      <c r="E69827">
        <v>380167169</v>
      </c>
      <c r="F69827" s="1" t="s">
        <v>227787</v>
      </c>
      <c r="G69827" s="1" t="s">
        <v>1827</v>
      </c>
      <c r="H69827" s="1" t="s">
        <v>227788</v>
      </c>
    </row>
    <row r="69828" spans="1:8" x14ac:dyDescent="0.25">
      <c r="A69828" s="1" t="s">
        <v>227789</v>
      </c>
      <c r="B69828" s="1" t="s">
        <v>24</v>
      </c>
      <c r="C69828" s="1" t="s">
        <v>2185</v>
      </c>
      <c r="D69828">
        <v>22757986570857</v>
      </c>
      <c r="E69828">
        <v>412684413103936</v>
      </c>
      <c r="F69828" s="1" t="s">
        <v>227790</v>
      </c>
      <c r="G69828" s="1" t="s">
        <v>2187</v>
      </c>
      <c r="H69828" s="1" t="s">
        <v>227791</v>
      </c>
    </row>
    <row r="69829" spans="1:8" x14ac:dyDescent="0.25">
      <c r="A69829" s="1" t="s">
        <v>227792</v>
      </c>
      <c r="B69829" s="1" t="s">
        <v>36</v>
      </c>
      <c r="C69829" s="1" t="s">
        <v>433</v>
      </c>
      <c r="D69829">
        <v>249501963488277</v>
      </c>
      <c r="E69829">
        <v>374300275530575</v>
      </c>
      <c r="F69829" s="1" t="s">
        <v>227793</v>
      </c>
      <c r="G69829" s="1" t="s">
        <v>8483</v>
      </c>
      <c r="H69829" s="1" t="s">
        <v>227794</v>
      </c>
    </row>
    <row r="69830" spans="1:8" x14ac:dyDescent="0.25">
      <c r="A69830" s="1" t="s">
        <v>227795</v>
      </c>
      <c r="B69830" s="1" t="s">
        <v>64</v>
      </c>
      <c r="C69830" s="1" t="s">
        <v>65</v>
      </c>
      <c r="D69830">
        <v>215521287399244</v>
      </c>
      <c r="E69830">
        <v>413532189945784</v>
      </c>
      <c r="F69830" s="1" t="s">
        <v>227796</v>
      </c>
      <c r="G69830" s="1" t="s">
        <v>227797</v>
      </c>
      <c r="H69830" s="1" t="s">
        <v>227798</v>
      </c>
    </row>
    <row r="69831" spans="1:8" x14ac:dyDescent="0.25">
      <c r="A69831" s="1" t="s">
        <v>227799</v>
      </c>
      <c r="B69831" s="1" t="s">
        <v>9</v>
      </c>
      <c r="C69831" s="1" t="s">
        <v>10</v>
      </c>
      <c r="D69831">
        <v>215343982520006</v>
      </c>
      <c r="E69831">
        <v>413603624160834</v>
      </c>
      <c r="F69831" s="1" t="s">
        <v>181320</v>
      </c>
      <c r="G69831" s="1" t="s">
        <v>192463</v>
      </c>
      <c r="H69831" s="1" t="s">
        <v>227800</v>
      </c>
    </row>
    <row r="69832" spans="1:8" x14ac:dyDescent="0.25">
      <c r="A69832" s="1" t="s">
        <v>227801</v>
      </c>
      <c r="B69832" s="1" t="s">
        <v>9</v>
      </c>
      <c r="C69832" s="1" t="s">
        <v>10</v>
      </c>
      <c r="D69832">
        <v>2146236465</v>
      </c>
      <c r="E69832">
        <v>414671102</v>
      </c>
      <c r="F69832" s="1" t="s">
        <v>2454</v>
      </c>
      <c r="G69832" s="1" t="s">
        <v>15028</v>
      </c>
      <c r="H69832" s="1" t="s">
        <v>227802</v>
      </c>
    </row>
    <row r="69833" spans="1:8" x14ac:dyDescent="0.25">
      <c r="A69833" s="1" t="s">
        <v>227803</v>
      </c>
      <c r="B69833" s="1" t="s">
        <v>74</v>
      </c>
      <c r="C69833" s="1" t="s">
        <v>241</v>
      </c>
      <c r="D69833">
        <v>219263703204713</v>
      </c>
      <c r="E69833">
        <v>415817920303392</v>
      </c>
      <c r="F69833" s="1" t="s">
        <v>384</v>
      </c>
      <c r="G69833" s="1" t="s">
        <v>10714</v>
      </c>
      <c r="H69833" s="1" t="s">
        <v>227804</v>
      </c>
    </row>
    <row r="69834" spans="1:8" x14ac:dyDescent="0.25">
      <c r="A69834" s="1" t="s">
        <v>227805</v>
      </c>
      <c r="B69834" s="1" t="s">
        <v>64</v>
      </c>
      <c r="C69834" s="1" t="s">
        <v>65</v>
      </c>
      <c r="D69834">
        <v>249363706942266</v>
      </c>
      <c r="E69834">
        <v>374246101700001</v>
      </c>
      <c r="F69834" s="1" t="s">
        <v>46265</v>
      </c>
      <c r="G69834" s="1" t="s">
        <v>2268</v>
      </c>
      <c r="H69834" s="1" t="s">
        <v>227806</v>
      </c>
    </row>
    <row r="69835" spans="1:8" x14ac:dyDescent="0.25">
      <c r="A69835" s="1" t="s">
        <v>227807</v>
      </c>
      <c r="B69835" s="1" t="s">
        <v>252</v>
      </c>
      <c r="C69835" s="1" t="s">
        <v>463</v>
      </c>
      <c r="D69835">
        <v>244013002108101</v>
      </c>
      <c r="E69835">
        <v>41743115399333</v>
      </c>
      <c r="F69835" s="1" t="s">
        <v>227808</v>
      </c>
      <c r="G69835" s="1" t="s">
        <v>227809</v>
      </c>
      <c r="H69835" s="1" t="s">
        <v>227810</v>
      </c>
    </row>
    <row r="69836" spans="1:8" x14ac:dyDescent="0.25">
      <c r="A69836" s="1" t="s">
        <v>227811</v>
      </c>
      <c r="B69836" s="1" t="s">
        <v>15</v>
      </c>
      <c r="C69836" s="1" t="s">
        <v>109</v>
      </c>
      <c r="D69836">
        <v>225816184330298</v>
      </c>
      <c r="E69836">
        <v>402404047411886</v>
      </c>
      <c r="F69836" s="1" t="s">
        <v>227812</v>
      </c>
      <c r="G69836" s="1" t="s">
        <v>227813</v>
      </c>
      <c r="H69836" s="1" t="s">
        <v>227814</v>
      </c>
    </row>
    <row r="69837" spans="1:8" x14ac:dyDescent="0.25">
      <c r="A69837" s="1" t="s">
        <v>227815</v>
      </c>
      <c r="B69837" s="1" t="s">
        <v>161</v>
      </c>
      <c r="C69837" s="1" t="s">
        <v>258</v>
      </c>
      <c r="D69837">
        <v>237365008995932</v>
      </c>
      <c r="E69837">
        <v>379506447410383</v>
      </c>
      <c r="F69837" s="1" t="s">
        <v>227816</v>
      </c>
      <c r="G69837" s="1" t="s">
        <v>227817</v>
      </c>
      <c r="H69837" s="1" t="s">
        <v>227818</v>
      </c>
    </row>
    <row r="69838" spans="1:8" x14ac:dyDescent="0.25">
      <c r="A69838" s="1" t="s">
        <v>227819</v>
      </c>
      <c r="B69838" s="1" t="s">
        <v>36</v>
      </c>
      <c r="C69838" s="1" t="s">
        <v>1376</v>
      </c>
      <c r="D69838">
        <v>241461527616198</v>
      </c>
      <c r="E69838">
        <v>355895607055168</v>
      </c>
      <c r="F69838" s="1" t="s">
        <v>227820</v>
      </c>
      <c r="G69838" s="1" t="s">
        <v>1378</v>
      </c>
      <c r="H69838" s="1" t="s">
        <v>227821</v>
      </c>
    </row>
    <row r="69839" spans="1:8" x14ac:dyDescent="0.25">
      <c r="A69839" s="1" t="s">
        <v>227822</v>
      </c>
      <c r="B69839" s="1" t="s">
        <v>64</v>
      </c>
      <c r="C69839" s="1" t="s">
        <v>65</v>
      </c>
      <c r="D69839">
        <v>236503828613396</v>
      </c>
      <c r="E69839">
        <v>380209452025249</v>
      </c>
      <c r="F69839" s="1" t="s">
        <v>227823</v>
      </c>
      <c r="G69839" s="1" t="s">
        <v>227824</v>
      </c>
      <c r="H69839" s="1" t="s">
        <v>227825</v>
      </c>
    </row>
    <row r="69840" spans="1:8" x14ac:dyDescent="0.25">
      <c r="A69840" s="1" t="s">
        <v>227826</v>
      </c>
      <c r="B69840" s="1" t="s">
        <v>80</v>
      </c>
      <c r="C69840" s="1" t="s">
        <v>1236</v>
      </c>
      <c r="D69840">
        <v>245283100761439</v>
      </c>
      <c r="E69840">
        <v>353676231242994</v>
      </c>
      <c r="F69840" s="1" t="s">
        <v>69069</v>
      </c>
      <c r="G69840" s="1" t="s">
        <v>227827</v>
      </c>
      <c r="H69840" s="1" t="s">
        <v>227828</v>
      </c>
    </row>
    <row r="69841" spans="1:8" x14ac:dyDescent="0.25">
      <c r="A69841" s="1" t="s">
        <v>227829</v>
      </c>
      <c r="B69841" s="1" t="s">
        <v>252</v>
      </c>
      <c r="C69841" s="1" t="s">
        <v>463</v>
      </c>
      <c r="D69841">
        <v>254173760891278</v>
      </c>
      <c r="E69841">
        <v>353016071673904</v>
      </c>
      <c r="F69841" s="1" t="s">
        <v>227830</v>
      </c>
      <c r="G69841" s="1" t="s">
        <v>227831</v>
      </c>
      <c r="H69841" s="1" t="s">
        <v>227832</v>
      </c>
    </row>
    <row r="69842" spans="1:8" x14ac:dyDescent="0.25">
      <c r="A69842" s="1" t="s">
        <v>227833</v>
      </c>
      <c r="B69842" s="1" t="s">
        <v>64</v>
      </c>
      <c r="C69842" s="1" t="s">
        <v>65</v>
      </c>
      <c r="D69842">
        <v>238525767952172</v>
      </c>
      <c r="E69842">
        <v>379483416215807</v>
      </c>
      <c r="F69842" s="1" t="s">
        <v>227834</v>
      </c>
      <c r="G69842" s="1" t="s">
        <v>227835</v>
      </c>
      <c r="H69842" s="1" t="s">
        <v>227836</v>
      </c>
    </row>
    <row r="69843" spans="1:8" x14ac:dyDescent="0.25">
      <c r="A69843" s="1" t="s">
        <v>227837</v>
      </c>
      <c r="B69843" s="1" t="s">
        <v>90</v>
      </c>
      <c r="C69843" s="1" t="s">
        <v>91</v>
      </c>
      <c r="D69843">
        <v>239131532307971</v>
      </c>
      <c r="E69843">
        <v>379848955644893</v>
      </c>
      <c r="F69843" s="1" t="s">
        <v>227838</v>
      </c>
      <c r="G69843" s="1" t="s">
        <v>227839</v>
      </c>
      <c r="H69843" s="1" t="s">
        <v>227840</v>
      </c>
    </row>
    <row r="69844" spans="1:8" x14ac:dyDescent="0.25">
      <c r="A69844" s="1" t="s">
        <v>227841</v>
      </c>
      <c r="B69844" s="1" t="s">
        <v>80</v>
      </c>
      <c r="C69844" s="1" t="s">
        <v>171</v>
      </c>
      <c r="D69844">
        <v>229658115285043</v>
      </c>
      <c r="E69844">
        <v>405945615972617</v>
      </c>
      <c r="F69844" s="1" t="s">
        <v>227842</v>
      </c>
      <c r="G69844" s="1" t="s">
        <v>227843</v>
      </c>
      <c r="H69844" s="1" t="s">
        <v>227844</v>
      </c>
    </row>
    <row r="69845" spans="1:8" x14ac:dyDescent="0.25">
      <c r="A69845" s="1" t="s">
        <v>227845</v>
      </c>
      <c r="B69845" s="1" t="s">
        <v>252</v>
      </c>
      <c r="C69845" s="1" t="s">
        <v>1388</v>
      </c>
      <c r="D69845">
        <v>243952252609969</v>
      </c>
      <c r="E69845">
        <v>351933992448421</v>
      </c>
      <c r="F69845" s="1" t="s">
        <v>227846</v>
      </c>
      <c r="G69845" s="1" t="s">
        <v>1390</v>
      </c>
      <c r="H69845" s="1" t="s">
        <v>227847</v>
      </c>
    </row>
    <row r="69846" spans="1:8" x14ac:dyDescent="0.25">
      <c r="A69846" s="1" t="s">
        <v>227848</v>
      </c>
      <c r="B69846" s="1" t="s">
        <v>74</v>
      </c>
      <c r="C69846" s="1" t="s">
        <v>2507</v>
      </c>
      <c r="D69846">
        <v>208079949509704</v>
      </c>
      <c r="E69846">
        <v>376549201150477</v>
      </c>
      <c r="F69846" s="1" t="s">
        <v>227849</v>
      </c>
      <c r="G69846" s="1" t="s">
        <v>227850</v>
      </c>
      <c r="H69846" s="1" t="s">
        <v>227851</v>
      </c>
    </row>
    <row r="69847" spans="1:8" x14ac:dyDescent="0.25">
      <c r="A69847" s="1" t="s">
        <v>227852</v>
      </c>
      <c r="B69847" s="1" t="s">
        <v>64</v>
      </c>
      <c r="C69847" s="1" t="s">
        <v>4095</v>
      </c>
      <c r="D69847">
        <v>229461395</v>
      </c>
      <c r="E69847">
        <v>393622879</v>
      </c>
      <c r="F69847" s="1" t="s">
        <v>227853</v>
      </c>
      <c r="G69847" s="1" t="s">
        <v>14512</v>
      </c>
      <c r="H69847" s="1" t="s">
        <v>227854</v>
      </c>
    </row>
    <row r="69848" spans="1:8" x14ac:dyDescent="0.25">
      <c r="A69848" s="1" t="s">
        <v>227855</v>
      </c>
      <c r="B69848" s="1" t="s">
        <v>36</v>
      </c>
      <c r="C69848" s="1" t="s">
        <v>220</v>
      </c>
      <c r="D69848">
        <v>208735768065837</v>
      </c>
      <c r="E69848">
        <v>39555275494332</v>
      </c>
      <c r="F69848" s="1" t="s">
        <v>227856</v>
      </c>
      <c r="G69848" s="1" t="s">
        <v>227857</v>
      </c>
      <c r="H69848" s="1" t="s">
        <v>227858</v>
      </c>
    </row>
    <row r="69849" spans="1:8" x14ac:dyDescent="0.25">
      <c r="A69849" s="1" t="s">
        <v>227859</v>
      </c>
      <c r="B69849" s="1" t="s">
        <v>15</v>
      </c>
      <c r="C69849" s="1" t="s">
        <v>2283</v>
      </c>
      <c r="D69849">
        <v>224127204299909</v>
      </c>
      <c r="E69849">
        <v>389241505633444</v>
      </c>
      <c r="F69849" s="1" t="s">
        <v>38063</v>
      </c>
      <c r="G69849" s="1" t="s">
        <v>2285</v>
      </c>
      <c r="H69849" s="1" t="s">
        <v>227860</v>
      </c>
    </row>
    <row r="69850" spans="1:8" x14ac:dyDescent="0.25">
      <c r="A69850" s="1" t="s">
        <v>227861</v>
      </c>
      <c r="B69850" s="1" t="s">
        <v>24</v>
      </c>
      <c r="C69850" s="1" t="s">
        <v>2185</v>
      </c>
      <c r="D69850">
        <v>237439806810093</v>
      </c>
      <c r="E69850">
        <v>379030262855088</v>
      </c>
      <c r="F69850" s="1" t="s">
        <v>227862</v>
      </c>
      <c r="G69850" s="1" t="s">
        <v>2187</v>
      </c>
      <c r="H69850" s="1" t="s">
        <v>227863</v>
      </c>
    </row>
    <row r="69851" spans="1:8" x14ac:dyDescent="0.25">
      <c r="A69851" s="1" t="s">
        <v>227864</v>
      </c>
      <c r="B69851" s="1" t="s">
        <v>9</v>
      </c>
      <c r="C69851" s="1" t="s">
        <v>10</v>
      </c>
      <c r="D69851">
        <v>261337673160411</v>
      </c>
      <c r="E69851">
        <v>383667933934042</v>
      </c>
      <c r="F69851" s="1" t="s">
        <v>227865</v>
      </c>
      <c r="G69851" s="1" t="s">
        <v>227866</v>
      </c>
      <c r="H69851" s="1" t="s">
        <v>227867</v>
      </c>
    </row>
    <row r="69852" spans="1:8" x14ac:dyDescent="0.25">
      <c r="A69852" s="1" t="s">
        <v>227868</v>
      </c>
      <c r="B69852" s="1" t="s">
        <v>36</v>
      </c>
      <c r="C69852" s="1" t="s">
        <v>433</v>
      </c>
      <c r="D69852">
        <v>257643772508388</v>
      </c>
      <c r="E69852">
        <v>401987846595272</v>
      </c>
      <c r="F69852" s="1" t="s">
        <v>227869</v>
      </c>
      <c r="G69852" s="1" t="s">
        <v>4316</v>
      </c>
      <c r="H69852" s="1" t="s">
        <v>227870</v>
      </c>
    </row>
    <row r="69853" spans="1:8" x14ac:dyDescent="0.25">
      <c r="A69853" s="1" t="s">
        <v>227871</v>
      </c>
      <c r="B69853" s="1" t="s">
        <v>74</v>
      </c>
      <c r="C69853" s="1" t="s">
        <v>241</v>
      </c>
      <c r="D69853">
        <v>263794226337114</v>
      </c>
      <c r="E69853">
        <v>400756492376443</v>
      </c>
      <c r="F69853" s="1" t="s">
        <v>227872</v>
      </c>
      <c r="G69853" s="1" t="s">
        <v>484</v>
      </c>
      <c r="H69853" s="1" t="s">
        <v>227873</v>
      </c>
    </row>
    <row r="69854" spans="1:8" x14ac:dyDescent="0.25">
      <c r="A69854" s="1" t="s">
        <v>227874</v>
      </c>
      <c r="B69854" s="1" t="s">
        <v>2125</v>
      </c>
      <c r="C69854" s="1" t="s">
        <v>2126</v>
      </c>
      <c r="D69854">
        <v>214312962955524</v>
      </c>
      <c r="E69854">
        <v>40923410311469</v>
      </c>
      <c r="F69854" s="1" t="s">
        <v>48320</v>
      </c>
      <c r="G69854" s="1" t="s">
        <v>70220</v>
      </c>
      <c r="H69854" s="1" t="s">
        <v>227875</v>
      </c>
    </row>
    <row r="69855" spans="1:8" x14ac:dyDescent="0.25">
      <c r="A69855" s="1" t="s">
        <v>227876</v>
      </c>
      <c r="B69855" s="1" t="s">
        <v>246</v>
      </c>
      <c r="C69855" s="1" t="s">
        <v>247</v>
      </c>
      <c r="D69855">
        <v>23756722603518</v>
      </c>
      <c r="E69855">
        <v>37891768572563</v>
      </c>
      <c r="F69855" s="1" t="s">
        <v>227877</v>
      </c>
      <c r="G69855" s="1" t="s">
        <v>227878</v>
      </c>
      <c r="H69855" s="1" t="s">
        <v>227879</v>
      </c>
    </row>
    <row r="69856" spans="1:8" x14ac:dyDescent="0.25">
      <c r="A69856" s="1" t="s">
        <v>227880</v>
      </c>
      <c r="B69856" s="1" t="s">
        <v>9</v>
      </c>
      <c r="C69856" s="1" t="s">
        <v>10</v>
      </c>
      <c r="D69856">
        <v>234895422246329</v>
      </c>
      <c r="E69856">
        <v>377506617958419</v>
      </c>
      <c r="F69856" s="1" t="s">
        <v>227881</v>
      </c>
      <c r="G69856" s="1" t="s">
        <v>227882</v>
      </c>
      <c r="H69856" s="1" t="s">
        <v>227883</v>
      </c>
    </row>
    <row r="69857" spans="1:8" x14ac:dyDescent="0.25">
      <c r="A69857" s="1" t="s">
        <v>227884</v>
      </c>
      <c r="B69857" s="1" t="s">
        <v>64</v>
      </c>
      <c r="C69857" s="1" t="s">
        <v>65</v>
      </c>
      <c r="D69857">
        <v>253748818558611</v>
      </c>
      <c r="E69857">
        <v>416338477480272</v>
      </c>
      <c r="F69857" s="1" t="s">
        <v>33857</v>
      </c>
      <c r="G69857" s="1" t="s">
        <v>227885</v>
      </c>
      <c r="H69857" s="1" t="s">
        <v>227886</v>
      </c>
    </row>
    <row r="69858" spans="1:8" x14ac:dyDescent="0.25">
      <c r="A69858" s="1" t="s">
        <v>227887</v>
      </c>
      <c r="B69858" s="1" t="s">
        <v>252</v>
      </c>
      <c r="C69858" s="1" t="s">
        <v>463</v>
      </c>
      <c r="D69858">
        <v>225936373588585</v>
      </c>
      <c r="E69858">
        <v>402683103020256</v>
      </c>
      <c r="F69858" s="1" t="s">
        <v>227888</v>
      </c>
      <c r="G69858" s="1" t="s">
        <v>227889</v>
      </c>
      <c r="H69858" s="1" t="s">
        <v>227890</v>
      </c>
    </row>
    <row r="69859" spans="1:8" x14ac:dyDescent="0.25">
      <c r="A69859" s="1" t="s">
        <v>227891</v>
      </c>
      <c r="B69859" s="1" t="s">
        <v>90</v>
      </c>
      <c r="C69859" s="1" t="s">
        <v>522</v>
      </c>
      <c r="D69859">
        <v>264991458010509</v>
      </c>
      <c r="E69859">
        <v>391808155160825</v>
      </c>
      <c r="F69859" s="1" t="s">
        <v>59570</v>
      </c>
      <c r="G69859" s="1" t="s">
        <v>2321</v>
      </c>
      <c r="H69859" s="1" t="s">
        <v>227892</v>
      </c>
    </row>
    <row r="69860" spans="1:8" x14ac:dyDescent="0.25">
      <c r="A69860" s="1" t="s">
        <v>227893</v>
      </c>
      <c r="B69860" s="1" t="s">
        <v>64</v>
      </c>
      <c r="C69860" s="1" t="s">
        <v>65</v>
      </c>
      <c r="D69860">
        <v>2431464055</v>
      </c>
      <c r="E69860">
        <v>376576715</v>
      </c>
      <c r="F69860" s="1" t="s">
        <v>227894</v>
      </c>
      <c r="G69860" s="1" t="s">
        <v>1770</v>
      </c>
      <c r="H69860" s="1" t="s">
        <v>227895</v>
      </c>
    </row>
    <row r="69861" spans="1:8" x14ac:dyDescent="0.25">
      <c r="A69861" s="1" t="s">
        <v>227896</v>
      </c>
      <c r="B69861" s="1" t="s">
        <v>74</v>
      </c>
      <c r="C69861" s="1" t="s">
        <v>8486</v>
      </c>
      <c r="D69861">
        <v>22661961823768</v>
      </c>
      <c r="E69861">
        <v>388261912339851</v>
      </c>
      <c r="F69861" s="1" t="s">
        <v>227897</v>
      </c>
      <c r="G69861" s="1" t="s">
        <v>227898</v>
      </c>
      <c r="H69861" s="1" t="s">
        <v>227899</v>
      </c>
    </row>
    <row r="69862" spans="1:8" x14ac:dyDescent="0.25">
      <c r="A69862" s="1" t="s">
        <v>227900</v>
      </c>
      <c r="B69862" s="1" t="s">
        <v>80</v>
      </c>
      <c r="C69862" s="1" t="s">
        <v>142</v>
      </c>
      <c r="D69862">
        <v>237430299245748</v>
      </c>
      <c r="E69862">
        <v>380242237879795</v>
      </c>
      <c r="F69862" s="1" t="s">
        <v>1695</v>
      </c>
      <c r="G69862" s="1" t="s">
        <v>2504</v>
      </c>
      <c r="H69862" s="1" t="s">
        <v>227901</v>
      </c>
    </row>
    <row r="69863" spans="1:8" x14ac:dyDescent="0.25">
      <c r="A69863" s="1" t="s">
        <v>227902</v>
      </c>
      <c r="B69863" s="1" t="s">
        <v>64</v>
      </c>
      <c r="C69863" s="1" t="s">
        <v>65</v>
      </c>
      <c r="D69863">
        <v>225027764014261</v>
      </c>
      <c r="E69863">
        <v>402768459015542</v>
      </c>
      <c r="F69863" s="1" t="s">
        <v>227903</v>
      </c>
      <c r="G69863" s="1" t="s">
        <v>227904</v>
      </c>
      <c r="H69863" s="1" t="s">
        <v>227905</v>
      </c>
    </row>
    <row r="69864" spans="1:8" x14ac:dyDescent="0.25">
      <c r="A69864" s="1" t="s">
        <v>227906</v>
      </c>
      <c r="B69864" s="1" t="s">
        <v>90</v>
      </c>
      <c r="C69864" s="1" t="s">
        <v>91</v>
      </c>
      <c r="D69864">
        <v>254187143672555</v>
      </c>
      <c r="E69864">
        <v>353056063753788</v>
      </c>
      <c r="F69864" s="1" t="s">
        <v>558</v>
      </c>
      <c r="G69864" s="1" t="s">
        <v>23646</v>
      </c>
      <c r="H69864" s="1" t="s">
        <v>227907</v>
      </c>
    </row>
    <row r="69865" spans="1:8" x14ac:dyDescent="0.25">
      <c r="A69865" s="1" t="s">
        <v>227908</v>
      </c>
      <c r="B69865" s="1" t="s">
        <v>252</v>
      </c>
      <c r="C69865" s="1" t="s">
        <v>463</v>
      </c>
      <c r="D69865">
        <v>236709058299209</v>
      </c>
      <c r="E69865">
        <v>40218233221012</v>
      </c>
      <c r="F69865" s="1" t="s">
        <v>227909</v>
      </c>
      <c r="G69865" s="1" t="s">
        <v>227910</v>
      </c>
      <c r="H69865" s="1" t="s">
        <v>227911</v>
      </c>
    </row>
    <row r="69866" spans="1:8" x14ac:dyDescent="0.25">
      <c r="A69866" s="1" t="s">
        <v>227912</v>
      </c>
      <c r="B69866" s="1" t="s">
        <v>74</v>
      </c>
      <c r="C69866" s="1" t="s">
        <v>458</v>
      </c>
      <c r="D69866">
        <v>2217333625</v>
      </c>
      <c r="E69866">
        <v>4175564045</v>
      </c>
      <c r="F69866" s="1" t="s">
        <v>227913</v>
      </c>
      <c r="G69866" s="1" t="s">
        <v>227914</v>
      </c>
      <c r="H69866" s="1" t="s">
        <v>227915</v>
      </c>
    </row>
    <row r="69867" spans="1:8" x14ac:dyDescent="0.25">
      <c r="A69867" s="1" t="s">
        <v>227916</v>
      </c>
      <c r="B69867" s="1" t="s">
        <v>9</v>
      </c>
      <c r="C69867" s="1" t="s">
        <v>10</v>
      </c>
      <c r="D69867">
        <v>252564901313282</v>
      </c>
      <c r="E69867">
        <v>37034721123245</v>
      </c>
      <c r="F69867" s="1" t="s">
        <v>227917</v>
      </c>
      <c r="G69867" s="1" t="s">
        <v>2219</v>
      </c>
      <c r="H69867" s="1" t="s">
        <v>227918</v>
      </c>
    </row>
    <row r="69868" spans="1:8" x14ac:dyDescent="0.25">
      <c r="A69868" s="1" t="s">
        <v>227919</v>
      </c>
      <c r="B69868" s="1" t="s">
        <v>24</v>
      </c>
      <c r="C69868" s="1" t="s">
        <v>1825</v>
      </c>
      <c r="D69868">
        <v>237922049223619</v>
      </c>
      <c r="E69868">
        <v>37977387808373</v>
      </c>
      <c r="F69868" s="1" t="s">
        <v>227920</v>
      </c>
      <c r="G69868" s="1" t="s">
        <v>227921</v>
      </c>
      <c r="H69868" s="1" t="s">
        <v>227922</v>
      </c>
    </row>
    <row r="69869" spans="1:8" x14ac:dyDescent="0.25">
      <c r="A69869" s="1" t="s">
        <v>227923</v>
      </c>
      <c r="B69869" s="1" t="s">
        <v>64</v>
      </c>
      <c r="C69869" s="1" t="s">
        <v>65</v>
      </c>
      <c r="D69869">
        <v>237080000032666</v>
      </c>
      <c r="E69869">
        <v>379372189625</v>
      </c>
      <c r="F69869" s="1" t="s">
        <v>227924</v>
      </c>
      <c r="G69869" s="1" t="s">
        <v>227925</v>
      </c>
      <c r="H69869" s="1" t="s">
        <v>227926</v>
      </c>
    </row>
    <row r="69870" spans="1:8" x14ac:dyDescent="0.25">
      <c r="A69870" s="1" t="s">
        <v>227927</v>
      </c>
      <c r="B69870" s="1" t="s">
        <v>9</v>
      </c>
      <c r="C69870" s="1" t="s">
        <v>10</v>
      </c>
      <c r="D69870">
        <v>237362302768794</v>
      </c>
      <c r="E69870">
        <v>37993541380551</v>
      </c>
      <c r="F69870" s="1" t="s">
        <v>227928</v>
      </c>
      <c r="G69870" s="1" t="s">
        <v>12</v>
      </c>
      <c r="H69870" s="1" t="s">
        <v>227929</v>
      </c>
    </row>
    <row r="69871" spans="1:8" x14ac:dyDescent="0.25">
      <c r="A69871" s="1" t="s">
        <v>227930</v>
      </c>
      <c r="B69871" s="1" t="s">
        <v>36</v>
      </c>
      <c r="C69871" s="1" t="s">
        <v>396</v>
      </c>
      <c r="D69871">
        <v>257119071227907</v>
      </c>
      <c r="E69871">
        <v>352109191511913</v>
      </c>
      <c r="F69871" s="1" t="s">
        <v>227931</v>
      </c>
      <c r="G69871" s="1" t="s">
        <v>3826</v>
      </c>
      <c r="H69871" s="1" t="s">
        <v>227932</v>
      </c>
    </row>
    <row r="69872" spans="1:8" x14ac:dyDescent="0.25">
      <c r="A69872" s="1" t="s">
        <v>227933</v>
      </c>
      <c r="B69872" s="1" t="s">
        <v>24</v>
      </c>
      <c r="C69872" s="1" t="s">
        <v>1825</v>
      </c>
      <c r="D69872">
        <v>237635400294688</v>
      </c>
      <c r="E69872">
        <v>379929371363353</v>
      </c>
      <c r="F69872" s="1" t="s">
        <v>227934</v>
      </c>
      <c r="G69872" s="1" t="s">
        <v>2264</v>
      </c>
      <c r="H69872" s="1" t="s">
        <v>227935</v>
      </c>
    </row>
    <row r="69873" spans="1:8" x14ac:dyDescent="0.25">
      <c r="A69873" s="1" t="s">
        <v>227936</v>
      </c>
      <c r="B69873" s="1" t="s">
        <v>74</v>
      </c>
      <c r="C69873" s="1" t="s">
        <v>8486</v>
      </c>
      <c r="D69873">
        <v>212926016</v>
      </c>
      <c r="E69873">
        <v>379207022</v>
      </c>
      <c r="F69873" s="1" t="s">
        <v>227937</v>
      </c>
      <c r="G69873" s="1" t="s">
        <v>227938</v>
      </c>
      <c r="H69873" s="1" t="s">
        <v>227939</v>
      </c>
    </row>
    <row r="69874" spans="1:8" x14ac:dyDescent="0.25">
      <c r="A69874" s="1" t="s">
        <v>227940</v>
      </c>
      <c r="B69874" s="1" t="s">
        <v>30</v>
      </c>
      <c r="C69874" s="1" t="s">
        <v>42</v>
      </c>
      <c r="D69874">
        <v>216404822</v>
      </c>
      <c r="E69874">
        <v>384080952</v>
      </c>
      <c r="F69874" s="1" t="s">
        <v>28475</v>
      </c>
      <c r="G69874" s="1" t="s">
        <v>2520</v>
      </c>
      <c r="H69874" s="1" t="s">
        <v>227941</v>
      </c>
    </row>
    <row r="69875" spans="1:8" x14ac:dyDescent="0.25">
      <c r="A69875" s="1" t="s">
        <v>227942</v>
      </c>
      <c r="B69875" s="1" t="s">
        <v>30</v>
      </c>
      <c r="C69875" s="1" t="s">
        <v>31</v>
      </c>
      <c r="D69875">
        <v>243516327</v>
      </c>
      <c r="E69875">
        <v>353200536</v>
      </c>
      <c r="F69875" s="1" t="s">
        <v>227943</v>
      </c>
      <c r="G69875" s="1" t="s">
        <v>227944</v>
      </c>
      <c r="H69875" s="1" t="s">
        <v>227945</v>
      </c>
    </row>
    <row r="69876" spans="1:8" x14ac:dyDescent="0.25">
      <c r="A69876" s="1" t="s">
        <v>227946</v>
      </c>
      <c r="B69876" s="1" t="s">
        <v>30</v>
      </c>
      <c r="C69876" s="1" t="s">
        <v>55</v>
      </c>
      <c r="D69876">
        <v>237299014</v>
      </c>
      <c r="E69876">
        <v>381719582</v>
      </c>
      <c r="F69876" s="1" t="s">
        <v>227947</v>
      </c>
      <c r="G69876" s="1" t="s">
        <v>227948</v>
      </c>
      <c r="H69876" s="1" t="s">
        <v>227949</v>
      </c>
    </row>
    <row r="69877" spans="1:8" x14ac:dyDescent="0.25">
      <c r="A69877" s="1" t="s">
        <v>227950</v>
      </c>
      <c r="B69877" s="1" t="s">
        <v>30</v>
      </c>
      <c r="C69877" s="1" t="s">
        <v>55</v>
      </c>
      <c r="D69877">
        <v>251641903</v>
      </c>
      <c r="E69877">
        <v>413691029</v>
      </c>
      <c r="F69877" s="1" t="s">
        <v>227951</v>
      </c>
      <c r="G69877" s="1" t="s">
        <v>57</v>
      </c>
      <c r="H69877" s="1" t="s">
        <v>227952</v>
      </c>
    </row>
    <row r="69878" spans="1:8" x14ac:dyDescent="0.25">
      <c r="A69878" s="1" t="s">
        <v>227953</v>
      </c>
      <c r="B69878" s="1" t="s">
        <v>30</v>
      </c>
      <c r="C69878" s="1" t="s">
        <v>42</v>
      </c>
      <c r="D69878">
        <v>246152476</v>
      </c>
      <c r="E69878">
        <v>351216876</v>
      </c>
      <c r="F69878" s="1" t="s">
        <v>227954</v>
      </c>
      <c r="G69878" s="1" t="s">
        <v>227955</v>
      </c>
      <c r="H69878" s="1" t="s">
        <v>227956</v>
      </c>
    </row>
    <row r="69879" spans="1:8" x14ac:dyDescent="0.25">
      <c r="A69879" s="1" t="s">
        <v>227957</v>
      </c>
      <c r="B69879" s="1" t="s">
        <v>80</v>
      </c>
      <c r="C69879" s="1" t="s">
        <v>1236</v>
      </c>
      <c r="D69879">
        <v>229863566</v>
      </c>
      <c r="E69879">
        <v>406111982</v>
      </c>
      <c r="F69879" s="1" t="s">
        <v>227958</v>
      </c>
      <c r="G69879" s="1" t="s">
        <v>1238</v>
      </c>
      <c r="H69879" s="1" t="s">
        <v>227959</v>
      </c>
    </row>
    <row r="69880" spans="1:8" x14ac:dyDescent="0.25">
      <c r="A69880" s="1" t="s">
        <v>227960</v>
      </c>
      <c r="B69880" s="1" t="s">
        <v>30</v>
      </c>
      <c r="C69880" s="1" t="s">
        <v>42</v>
      </c>
      <c r="D69880">
        <v>218348615</v>
      </c>
      <c r="E69880">
        <v>390856374</v>
      </c>
      <c r="F69880" s="1" t="s">
        <v>5245</v>
      </c>
      <c r="G69880" s="1" t="s">
        <v>227961</v>
      </c>
      <c r="H69880" s="1" t="s">
        <v>227962</v>
      </c>
    </row>
    <row r="69881" spans="1:8" x14ac:dyDescent="0.25">
      <c r="A69881" s="1" t="s">
        <v>227963</v>
      </c>
      <c r="B69881" s="1" t="s">
        <v>74</v>
      </c>
      <c r="C69881" s="1" t="s">
        <v>1312</v>
      </c>
      <c r="D69881">
        <v>238124844</v>
      </c>
      <c r="E69881">
        <v>380171296</v>
      </c>
      <c r="F69881" s="1" t="s">
        <v>340</v>
      </c>
      <c r="G69881" s="1" t="s">
        <v>227964</v>
      </c>
      <c r="H69881" s="1" t="s">
        <v>227965</v>
      </c>
    </row>
    <row r="69882" spans="1:8" x14ac:dyDescent="0.25">
      <c r="A69882" s="1" t="s">
        <v>227966</v>
      </c>
      <c r="B69882" s="1" t="s">
        <v>30</v>
      </c>
      <c r="C69882" s="1" t="s">
        <v>42</v>
      </c>
      <c r="D69882">
        <v>218069366</v>
      </c>
      <c r="E69882">
        <v>386760301</v>
      </c>
      <c r="F69882" s="1" t="s">
        <v>227967</v>
      </c>
      <c r="G69882" s="1" t="s">
        <v>23990</v>
      </c>
      <c r="H69882" s="1" t="s">
        <v>227968</v>
      </c>
    </row>
    <row r="69883" spans="1:8" x14ac:dyDescent="0.25">
      <c r="A69883" s="1" t="s">
        <v>227969</v>
      </c>
      <c r="B69883" s="1" t="s">
        <v>90</v>
      </c>
      <c r="C69883" s="1" t="s">
        <v>522</v>
      </c>
      <c r="D69883">
        <v>229423001</v>
      </c>
      <c r="E69883">
        <v>406360365</v>
      </c>
      <c r="F69883" s="1" t="s">
        <v>227970</v>
      </c>
      <c r="G69883" s="1" t="s">
        <v>227971</v>
      </c>
      <c r="H69883" s="1" t="s">
        <v>227972</v>
      </c>
    </row>
    <row r="69884" spans="1:8" x14ac:dyDescent="0.25">
      <c r="A69884" s="1" t="s">
        <v>227973</v>
      </c>
      <c r="B69884" s="1" t="s">
        <v>30</v>
      </c>
      <c r="C69884" s="1" t="s">
        <v>42</v>
      </c>
      <c r="D69884">
        <v>250481518</v>
      </c>
      <c r="E69884">
        <v>350526761</v>
      </c>
      <c r="F69884" s="1" t="s">
        <v>227974</v>
      </c>
      <c r="G69884" s="1" t="s">
        <v>227975</v>
      </c>
      <c r="H69884" s="1" t="s">
        <v>227976</v>
      </c>
    </row>
    <row r="69885" spans="1:8" x14ac:dyDescent="0.25">
      <c r="A69885" s="1" t="s">
        <v>227977</v>
      </c>
      <c r="B69885" s="1" t="s">
        <v>30</v>
      </c>
      <c r="C69885" s="1" t="s">
        <v>42</v>
      </c>
      <c r="D69885">
        <v>249341137</v>
      </c>
      <c r="E69885">
        <v>350636153</v>
      </c>
      <c r="F69885" s="1" t="s">
        <v>227978</v>
      </c>
      <c r="G69885" s="1" t="s">
        <v>227979</v>
      </c>
      <c r="H69885" s="1" t="s">
        <v>227980</v>
      </c>
    </row>
    <row r="69886" spans="1:8" x14ac:dyDescent="0.25">
      <c r="A69886" s="1" t="s">
        <v>227981</v>
      </c>
      <c r="B69886" s="1" t="s">
        <v>252</v>
      </c>
      <c r="C69886" s="1" t="s">
        <v>463</v>
      </c>
      <c r="D69886">
        <v>2610523</v>
      </c>
      <c r="E69886">
        <v>352083857</v>
      </c>
      <c r="F69886" s="1" t="s">
        <v>18372</v>
      </c>
      <c r="G69886" s="1" t="s">
        <v>3365</v>
      </c>
      <c r="H69886" s="1" t="s">
        <v>227982</v>
      </c>
    </row>
    <row r="69887" spans="1:8" x14ac:dyDescent="0.25">
      <c r="A69887" s="1" t="s">
        <v>227983</v>
      </c>
      <c r="B69887" s="1" t="s">
        <v>30</v>
      </c>
      <c r="C69887" s="1" t="s">
        <v>55</v>
      </c>
      <c r="D69887">
        <v>25207187</v>
      </c>
      <c r="E69887">
        <v>349921869</v>
      </c>
      <c r="F69887" s="1" t="s">
        <v>227984</v>
      </c>
      <c r="G69887" s="1" t="s">
        <v>227985</v>
      </c>
      <c r="H69887" s="1" t="s">
        <v>227986</v>
      </c>
    </row>
    <row r="69888" spans="1:8" x14ac:dyDescent="0.25">
      <c r="A69888" s="1" t="s">
        <v>227987</v>
      </c>
      <c r="B69888" s="1" t="s">
        <v>30</v>
      </c>
      <c r="C69888" s="1" t="s">
        <v>42</v>
      </c>
      <c r="D69888">
        <v>217218878</v>
      </c>
      <c r="E69888">
        <v>368766987</v>
      </c>
      <c r="F69888" s="1" t="s">
        <v>97748</v>
      </c>
      <c r="G69888" s="1" t="s">
        <v>227988</v>
      </c>
      <c r="H69888" s="1" t="s">
        <v>227989</v>
      </c>
    </row>
    <row r="69889" spans="1:8" x14ac:dyDescent="0.25">
      <c r="A69889" s="1" t="s">
        <v>227990</v>
      </c>
      <c r="B69889" s="1" t="s">
        <v>36</v>
      </c>
      <c r="C69889" s="1" t="s">
        <v>3934</v>
      </c>
      <c r="D69889">
        <v>214038082</v>
      </c>
      <c r="E69889">
        <v>407707881</v>
      </c>
      <c r="F69889" s="1" t="s">
        <v>6198</v>
      </c>
      <c r="G69889" s="1" t="s">
        <v>3936</v>
      </c>
      <c r="H69889" s="1" t="s">
        <v>227991</v>
      </c>
    </row>
    <row r="69890" spans="1:8" x14ac:dyDescent="0.25">
      <c r="A69890" s="1" t="s">
        <v>227992</v>
      </c>
      <c r="B69890" s="1" t="s">
        <v>30</v>
      </c>
      <c r="C69890" s="1" t="s">
        <v>42</v>
      </c>
      <c r="D69890">
        <v>206811111</v>
      </c>
      <c r="E69890">
        <v>399744444</v>
      </c>
      <c r="F69890" s="1" t="s">
        <v>227993</v>
      </c>
      <c r="G69890" s="1" t="s">
        <v>227994</v>
      </c>
      <c r="H69890" s="1" t="s">
        <v>227995</v>
      </c>
    </row>
    <row r="69891" spans="1:8" x14ac:dyDescent="0.25">
      <c r="A69891" s="1" t="s">
        <v>227996</v>
      </c>
      <c r="B69891" s="1" t="s">
        <v>90</v>
      </c>
      <c r="C69891" s="1" t="s">
        <v>522</v>
      </c>
      <c r="D69891">
        <v>237028205</v>
      </c>
      <c r="E69891">
        <v>407087383</v>
      </c>
      <c r="F69891" s="1" t="s">
        <v>227997</v>
      </c>
      <c r="G69891" s="1" t="s">
        <v>793</v>
      </c>
      <c r="H69891" s="1" t="s">
        <v>227998</v>
      </c>
    </row>
    <row r="69892" spans="1:8" x14ac:dyDescent="0.25">
      <c r="A69892" s="1" t="s">
        <v>227999</v>
      </c>
      <c r="B69892" s="1" t="s">
        <v>90</v>
      </c>
      <c r="C69892" s="1" t="s">
        <v>522</v>
      </c>
      <c r="D69892">
        <v>22963656</v>
      </c>
      <c r="E69892">
        <v>40591779</v>
      </c>
      <c r="F69892" s="1" t="s">
        <v>228000</v>
      </c>
      <c r="G69892" s="1" t="s">
        <v>793</v>
      </c>
      <c r="H69892" s="1" t="s">
        <v>228001</v>
      </c>
    </row>
    <row r="69893" spans="1:8" x14ac:dyDescent="0.25">
      <c r="A69893" s="1" t="s">
        <v>228002</v>
      </c>
      <c r="B69893" s="1" t="s">
        <v>36</v>
      </c>
      <c r="C69893" s="1" t="s">
        <v>220</v>
      </c>
      <c r="D69893">
        <v>24713129</v>
      </c>
      <c r="E69893">
        <v>407785604</v>
      </c>
      <c r="F69893" s="1" t="s">
        <v>228003</v>
      </c>
      <c r="G69893" s="1" t="s">
        <v>228004</v>
      </c>
      <c r="H69893" s="1" t="s">
        <v>228005</v>
      </c>
    </row>
    <row r="69894" spans="1:8" x14ac:dyDescent="0.25">
      <c r="A69894" s="1" t="s">
        <v>228006</v>
      </c>
      <c r="B69894" s="1" t="s">
        <v>36</v>
      </c>
      <c r="C69894" s="1" t="s">
        <v>396</v>
      </c>
      <c r="D69894">
        <v>235067336</v>
      </c>
      <c r="E69894">
        <v>400014011</v>
      </c>
      <c r="F69894" s="1" t="s">
        <v>228007</v>
      </c>
      <c r="G69894" s="1" t="s">
        <v>3826</v>
      </c>
      <c r="H69894" s="1" t="s">
        <v>228008</v>
      </c>
    </row>
    <row r="69895" spans="1:8" x14ac:dyDescent="0.25">
      <c r="A69895" s="1" t="s">
        <v>228009</v>
      </c>
      <c r="B69895" s="1" t="s">
        <v>161</v>
      </c>
      <c r="C69895" s="1" t="s">
        <v>980</v>
      </c>
      <c r="D69895">
        <v>241366405</v>
      </c>
      <c r="E69895">
        <v>352014898</v>
      </c>
      <c r="F69895" s="1" t="s">
        <v>228010</v>
      </c>
      <c r="G69895" s="1" t="s">
        <v>982</v>
      </c>
      <c r="H69895" s="1" t="s">
        <v>228011</v>
      </c>
    </row>
    <row r="69896" spans="1:8" x14ac:dyDescent="0.25">
      <c r="A69896" s="1" t="s">
        <v>228012</v>
      </c>
      <c r="B69896" s="1" t="s">
        <v>36</v>
      </c>
      <c r="C69896" s="1" t="s">
        <v>1152</v>
      </c>
      <c r="D69896">
        <v>257380284</v>
      </c>
      <c r="E69896">
        <v>352978326</v>
      </c>
      <c r="F69896" s="1" t="s">
        <v>147933</v>
      </c>
      <c r="G69896" s="1" t="s">
        <v>228013</v>
      </c>
      <c r="H69896" s="1" t="s">
        <v>228014</v>
      </c>
    </row>
    <row r="69897" spans="1:8" x14ac:dyDescent="0.25">
      <c r="A69897" s="1" t="s">
        <v>228015</v>
      </c>
      <c r="B69897" s="1" t="s">
        <v>147</v>
      </c>
      <c r="C69897" s="1" t="s">
        <v>148</v>
      </c>
      <c r="D69897">
        <v>229369897</v>
      </c>
      <c r="E69897">
        <v>406652277</v>
      </c>
      <c r="F69897" s="1" t="s">
        <v>149</v>
      </c>
      <c r="G69897" s="1" t="s">
        <v>228016</v>
      </c>
      <c r="H69897" s="1" t="s">
        <v>228017</v>
      </c>
    </row>
    <row r="69898" spans="1:8" x14ac:dyDescent="0.25">
      <c r="A69898" s="1" t="s">
        <v>228018</v>
      </c>
      <c r="B69898" s="1" t="s">
        <v>30</v>
      </c>
      <c r="C69898" s="1" t="s">
        <v>42</v>
      </c>
      <c r="D69898">
        <v>264807497</v>
      </c>
      <c r="E69898">
        <v>417799886</v>
      </c>
      <c r="F69898" s="1" t="s">
        <v>228019</v>
      </c>
      <c r="G69898" s="1" t="s">
        <v>228020</v>
      </c>
      <c r="H69898" s="1" t="s">
        <v>228021</v>
      </c>
    </row>
    <row r="69899" spans="1:8" x14ac:dyDescent="0.25">
      <c r="A69899" s="1" t="s">
        <v>228022</v>
      </c>
      <c r="B69899" s="1" t="s">
        <v>30</v>
      </c>
      <c r="C69899" s="1" t="s">
        <v>42</v>
      </c>
      <c r="D69899">
        <v>26182228</v>
      </c>
      <c r="E69899">
        <v>4064798</v>
      </c>
      <c r="F69899" s="1" t="s">
        <v>228023</v>
      </c>
      <c r="G69899" s="1" t="s">
        <v>228024</v>
      </c>
      <c r="H69899" s="1" t="s">
        <v>228025</v>
      </c>
    </row>
    <row r="69900" spans="1:8" x14ac:dyDescent="0.25">
      <c r="A69900" s="1" t="s">
        <v>228026</v>
      </c>
      <c r="B69900" s="1" t="s">
        <v>30</v>
      </c>
      <c r="C69900" s="1" t="s">
        <v>42</v>
      </c>
      <c r="D69900">
        <v>229032515</v>
      </c>
      <c r="E69900">
        <v>383171836</v>
      </c>
      <c r="F69900" s="1" t="s">
        <v>6984</v>
      </c>
      <c r="G69900" s="1" t="s">
        <v>228027</v>
      </c>
      <c r="H69900" s="1" t="s">
        <v>228028</v>
      </c>
    </row>
    <row r="69901" spans="1:8" x14ac:dyDescent="0.25">
      <c r="A69901" s="1" t="s">
        <v>228029</v>
      </c>
      <c r="B69901" s="1" t="s">
        <v>90</v>
      </c>
      <c r="C69901" s="1" t="s">
        <v>91</v>
      </c>
      <c r="D69901">
        <v>224438576</v>
      </c>
      <c r="E69901">
        <v>39606525</v>
      </c>
      <c r="F69901" s="1" t="s">
        <v>85482</v>
      </c>
      <c r="G69901" s="1" t="s">
        <v>42231</v>
      </c>
      <c r="H69901" s="1" t="s">
        <v>228030</v>
      </c>
    </row>
    <row r="69902" spans="1:8" x14ac:dyDescent="0.25">
      <c r="A69902" s="1" t="s">
        <v>228031</v>
      </c>
      <c r="B69902" s="1" t="s">
        <v>74</v>
      </c>
      <c r="C69902" s="1" t="s">
        <v>241</v>
      </c>
      <c r="D69902">
        <v>245096477</v>
      </c>
      <c r="E69902">
        <v>35364383</v>
      </c>
      <c r="F69902" s="1" t="s">
        <v>527</v>
      </c>
      <c r="G69902" s="1" t="s">
        <v>5080</v>
      </c>
      <c r="H69902" s="1" t="s">
        <v>228032</v>
      </c>
    </row>
    <row r="69903" spans="1:8" x14ac:dyDescent="0.25">
      <c r="A69903" s="1" t="s">
        <v>228033</v>
      </c>
      <c r="B69903" s="1" t="s">
        <v>30</v>
      </c>
      <c r="C69903" s="1" t="s">
        <v>42</v>
      </c>
      <c r="D69903">
        <v>220874035</v>
      </c>
      <c r="E69903">
        <v>384892185</v>
      </c>
      <c r="F69903" s="1" t="s">
        <v>228034</v>
      </c>
      <c r="G69903" s="1" t="s">
        <v>228035</v>
      </c>
      <c r="H69903" s="1" t="s">
        <v>228036</v>
      </c>
    </row>
    <row r="69904" spans="1:8" x14ac:dyDescent="0.25">
      <c r="A69904" s="1" t="s">
        <v>228037</v>
      </c>
      <c r="B69904" s="1" t="s">
        <v>30</v>
      </c>
      <c r="C69904" s="1" t="s">
        <v>31</v>
      </c>
      <c r="D69904">
        <v>213179138</v>
      </c>
      <c r="E69904">
        <v>389766584</v>
      </c>
      <c r="F69904" s="1" t="s">
        <v>4857</v>
      </c>
      <c r="G69904" s="1" t="s">
        <v>61</v>
      </c>
      <c r="H69904" s="1" t="s">
        <v>228038</v>
      </c>
    </row>
    <row r="69905" spans="1:8" x14ac:dyDescent="0.25">
      <c r="A69905" s="1" t="s">
        <v>228039</v>
      </c>
      <c r="B69905" s="1" t="s">
        <v>30</v>
      </c>
      <c r="C69905" s="1" t="s">
        <v>42</v>
      </c>
      <c r="D69905">
        <v>219204182</v>
      </c>
      <c r="E69905">
        <v>393188737</v>
      </c>
      <c r="F69905" s="1" t="s">
        <v>228040</v>
      </c>
      <c r="G69905" s="1" t="s">
        <v>228041</v>
      </c>
      <c r="H69905" s="1" t="s">
        <v>228042</v>
      </c>
    </row>
    <row r="69906" spans="1:8" x14ac:dyDescent="0.25">
      <c r="A69906" s="1" t="s">
        <v>228043</v>
      </c>
      <c r="B69906" s="1" t="s">
        <v>80</v>
      </c>
      <c r="C69906" s="1" t="s">
        <v>579</v>
      </c>
      <c r="D69906">
        <v>237459242</v>
      </c>
      <c r="E69906">
        <v>380023313</v>
      </c>
      <c r="F69906" s="1" t="s">
        <v>228044</v>
      </c>
      <c r="G69906" s="1" t="s">
        <v>228045</v>
      </c>
      <c r="H69906" s="1" t="s">
        <v>228046</v>
      </c>
    </row>
    <row r="69907" spans="1:8" x14ac:dyDescent="0.25">
      <c r="A69907" s="1" t="s">
        <v>228047</v>
      </c>
      <c r="B69907" s="1" t="s">
        <v>80</v>
      </c>
      <c r="C69907" s="1" t="s">
        <v>1165</v>
      </c>
      <c r="D69907">
        <v>224334289</v>
      </c>
      <c r="E69907">
        <v>370723727</v>
      </c>
      <c r="F69907" s="1" t="s">
        <v>50445</v>
      </c>
      <c r="G69907" s="1" t="s">
        <v>3903</v>
      </c>
      <c r="H69907" s="1" t="s">
        <v>228048</v>
      </c>
    </row>
    <row r="69908" spans="1:8" x14ac:dyDescent="0.25">
      <c r="A69908" s="1" t="s">
        <v>228049</v>
      </c>
      <c r="B69908" s="1" t="s">
        <v>147</v>
      </c>
      <c r="C69908" s="1" t="s">
        <v>148</v>
      </c>
      <c r="D69908">
        <v>224298235</v>
      </c>
      <c r="E69908">
        <v>370759665</v>
      </c>
      <c r="F69908" s="1" t="s">
        <v>228050</v>
      </c>
      <c r="G69908" s="1" t="s">
        <v>150</v>
      </c>
      <c r="H69908" s="1" t="s">
        <v>228051</v>
      </c>
    </row>
    <row r="69909" spans="1:8" x14ac:dyDescent="0.25">
      <c r="A69909" s="1" t="s">
        <v>228052</v>
      </c>
      <c r="B69909" s="1" t="s">
        <v>30</v>
      </c>
      <c r="C69909" s="1" t="s">
        <v>42</v>
      </c>
      <c r="D69909">
        <v>261579781</v>
      </c>
      <c r="E69909">
        <v>376263425</v>
      </c>
      <c r="F69909" s="1" t="s">
        <v>5442</v>
      </c>
      <c r="G69909" s="1" t="s">
        <v>228053</v>
      </c>
      <c r="H69909" s="1" t="s">
        <v>228054</v>
      </c>
    </row>
    <row r="69910" spans="1:8" x14ac:dyDescent="0.25">
      <c r="A69910" s="1" t="s">
        <v>228055</v>
      </c>
      <c r="B69910" s="1" t="s">
        <v>30</v>
      </c>
      <c r="C69910" s="1" t="s">
        <v>42</v>
      </c>
      <c r="D69910">
        <v>221649689</v>
      </c>
      <c r="E69910">
        <v>374953612</v>
      </c>
      <c r="F69910" s="1" t="s">
        <v>228056</v>
      </c>
      <c r="G69910" s="1" t="s">
        <v>4804</v>
      </c>
      <c r="H69910" s="1" t="s">
        <v>228057</v>
      </c>
    </row>
    <row r="69911" spans="1:8" x14ac:dyDescent="0.25">
      <c r="A69911" s="1" t="s">
        <v>228058</v>
      </c>
      <c r="B69911" s="1" t="s">
        <v>36</v>
      </c>
      <c r="C69911" s="1" t="s">
        <v>433</v>
      </c>
      <c r="D69911">
        <v>228207372</v>
      </c>
      <c r="E69911">
        <v>373121128</v>
      </c>
      <c r="F69911" s="1" t="s">
        <v>228059</v>
      </c>
      <c r="G69911" s="1" t="s">
        <v>103989</v>
      </c>
      <c r="H69911" s="1" t="s">
        <v>228060</v>
      </c>
    </row>
    <row r="69912" spans="1:8" x14ac:dyDescent="0.25">
      <c r="A69912" s="1" t="s">
        <v>228061</v>
      </c>
      <c r="B69912" s="1" t="s">
        <v>74</v>
      </c>
      <c r="C69912" s="1" t="s">
        <v>75</v>
      </c>
      <c r="D69912">
        <v>229490707</v>
      </c>
      <c r="E69912">
        <v>406499065</v>
      </c>
      <c r="F69912" s="1" t="s">
        <v>3654</v>
      </c>
      <c r="G69912" s="1" t="s">
        <v>228062</v>
      </c>
      <c r="H69912" s="1" t="s">
        <v>228063</v>
      </c>
    </row>
    <row r="69913" spans="1:8" x14ac:dyDescent="0.25">
      <c r="A69913" s="1" t="s">
        <v>228064</v>
      </c>
      <c r="B69913" s="1" t="s">
        <v>30</v>
      </c>
      <c r="C69913" s="1" t="s">
        <v>42</v>
      </c>
      <c r="D69913">
        <v>205004565</v>
      </c>
      <c r="E69913">
        <v>39886122</v>
      </c>
      <c r="F69913" s="1" t="s">
        <v>12499</v>
      </c>
      <c r="G69913" s="1" t="s">
        <v>228065</v>
      </c>
      <c r="H69913" s="1" t="s">
        <v>228066</v>
      </c>
    </row>
    <row r="69914" spans="1:8" x14ac:dyDescent="0.25">
      <c r="A69914" s="1" t="s">
        <v>228067</v>
      </c>
      <c r="B69914" s="1" t="s">
        <v>90</v>
      </c>
      <c r="C69914" s="1" t="s">
        <v>584</v>
      </c>
      <c r="D69914">
        <v>229399013</v>
      </c>
      <c r="E69914">
        <v>406333146</v>
      </c>
      <c r="F69914" s="1" t="s">
        <v>228068</v>
      </c>
      <c r="G69914" s="1" t="s">
        <v>228069</v>
      </c>
      <c r="H69914" s="1" t="s">
        <v>228070</v>
      </c>
    </row>
    <row r="69915" spans="1:8" x14ac:dyDescent="0.25">
      <c r="A69915" s="1" t="s">
        <v>228071</v>
      </c>
      <c r="B69915" s="1" t="s">
        <v>36</v>
      </c>
      <c r="C69915" s="1" t="s">
        <v>1663</v>
      </c>
      <c r="D69915">
        <v>217762563</v>
      </c>
      <c r="E69915">
        <v>417177422</v>
      </c>
      <c r="F69915" s="1" t="s">
        <v>228072</v>
      </c>
      <c r="G69915" s="1" t="s">
        <v>2080</v>
      </c>
      <c r="H69915" s="1" t="s">
        <v>228073</v>
      </c>
    </row>
    <row r="69916" spans="1:8" x14ac:dyDescent="0.25">
      <c r="A69916" s="1" t="s">
        <v>228074</v>
      </c>
      <c r="B69916" s="1" t="s">
        <v>74</v>
      </c>
      <c r="C69916" s="1" t="s">
        <v>75</v>
      </c>
      <c r="D69916">
        <v>229394111</v>
      </c>
      <c r="E69916">
        <v>406382976</v>
      </c>
      <c r="F69916" s="1" t="s">
        <v>64486</v>
      </c>
      <c r="G69916" s="1" t="s">
        <v>228075</v>
      </c>
      <c r="H69916" s="1" t="s">
        <v>228076</v>
      </c>
    </row>
    <row r="69917" spans="1:8" x14ac:dyDescent="0.25">
      <c r="A69917" s="1" t="s">
        <v>228077</v>
      </c>
      <c r="B69917" s="1" t="s">
        <v>30</v>
      </c>
      <c r="C69917" s="1" t="s">
        <v>42</v>
      </c>
      <c r="D69917">
        <v>220011062</v>
      </c>
      <c r="E69917">
        <v>372409925</v>
      </c>
      <c r="F69917" s="1" t="s">
        <v>177103</v>
      </c>
      <c r="G69917" s="1" t="s">
        <v>228078</v>
      </c>
      <c r="H69917" s="1" t="s">
        <v>228079</v>
      </c>
    </row>
    <row r="69918" spans="1:8" x14ac:dyDescent="0.25">
      <c r="A69918" s="1" t="s">
        <v>228080</v>
      </c>
      <c r="B69918" s="1" t="s">
        <v>30</v>
      </c>
      <c r="C69918" s="1" t="s">
        <v>31</v>
      </c>
      <c r="D69918">
        <v>222664489</v>
      </c>
      <c r="E69918">
        <v>370094284</v>
      </c>
      <c r="F69918" s="1" t="s">
        <v>7612</v>
      </c>
      <c r="G69918" s="1" t="s">
        <v>82269</v>
      </c>
      <c r="H69918" s="1" t="s">
        <v>228081</v>
      </c>
    </row>
    <row r="69919" spans="1:8" x14ac:dyDescent="0.25">
      <c r="A69919" s="1" t="s">
        <v>228082</v>
      </c>
      <c r="B69919" s="1" t="s">
        <v>30</v>
      </c>
      <c r="C69919" s="1" t="s">
        <v>42</v>
      </c>
      <c r="D69919">
        <v>222668583</v>
      </c>
      <c r="E69919">
        <v>369115446</v>
      </c>
      <c r="F69919" s="1" t="s">
        <v>28202</v>
      </c>
      <c r="G69919" s="1" t="s">
        <v>54582</v>
      </c>
      <c r="H69919" s="1" t="s">
        <v>228083</v>
      </c>
    </row>
    <row r="69920" spans="1:8" x14ac:dyDescent="0.25">
      <c r="A69920" s="1" t="s">
        <v>228084</v>
      </c>
      <c r="B69920" s="1" t="s">
        <v>30</v>
      </c>
      <c r="C69920" s="1" t="s">
        <v>42</v>
      </c>
      <c r="D69920">
        <v>2136486</v>
      </c>
      <c r="E69920">
        <v>378859201</v>
      </c>
      <c r="F69920" s="1" t="s">
        <v>479</v>
      </c>
      <c r="G69920" s="1" t="s">
        <v>8967</v>
      </c>
      <c r="H69920" s="1" t="s">
        <v>228085</v>
      </c>
    </row>
    <row r="69921" spans="1:8" x14ac:dyDescent="0.25">
      <c r="A69921" s="1" t="s">
        <v>228086</v>
      </c>
      <c r="B69921" s="1" t="s">
        <v>30</v>
      </c>
      <c r="C69921" s="1" t="s">
        <v>31</v>
      </c>
      <c r="D69921">
        <v>224089024</v>
      </c>
      <c r="E69921">
        <v>369473956</v>
      </c>
      <c r="F69921" s="1" t="s">
        <v>228087</v>
      </c>
      <c r="G69921" s="1" t="s">
        <v>11034</v>
      </c>
      <c r="H69921" s="1" t="s">
        <v>228088</v>
      </c>
    </row>
    <row r="69922" spans="1:8" x14ac:dyDescent="0.25">
      <c r="A69922" s="1" t="s">
        <v>228089</v>
      </c>
      <c r="B69922" s="1" t="s">
        <v>30</v>
      </c>
      <c r="C69922" s="1" t="s">
        <v>42</v>
      </c>
      <c r="D69922">
        <v>214993382</v>
      </c>
      <c r="E69922">
        <v>380663202</v>
      </c>
      <c r="F69922" s="1" t="s">
        <v>93075</v>
      </c>
      <c r="G69922" s="1" t="s">
        <v>4834</v>
      </c>
      <c r="H69922" s="1" t="s">
        <v>228090</v>
      </c>
    </row>
    <row r="69923" spans="1:8" x14ac:dyDescent="0.25">
      <c r="A69923" s="1" t="s">
        <v>228091</v>
      </c>
      <c r="B69923" s="1" t="s">
        <v>30</v>
      </c>
      <c r="C69923" s="1" t="s">
        <v>31</v>
      </c>
      <c r="D69923">
        <v>217004287</v>
      </c>
      <c r="E69923">
        <v>379569547</v>
      </c>
      <c r="F69923" s="1" t="s">
        <v>228092</v>
      </c>
      <c r="G69923" s="1" t="s">
        <v>8993</v>
      </c>
      <c r="H69923" s="1" t="s">
        <v>228093</v>
      </c>
    </row>
    <row r="69924" spans="1:8" x14ac:dyDescent="0.25">
      <c r="A69924" s="1" t="s">
        <v>228094</v>
      </c>
      <c r="B69924" s="1" t="s">
        <v>30</v>
      </c>
      <c r="C69924" s="1" t="s">
        <v>42</v>
      </c>
      <c r="D69924">
        <v>219571731</v>
      </c>
      <c r="E69924">
        <v>38243469</v>
      </c>
      <c r="F69924" s="1" t="s">
        <v>228095</v>
      </c>
      <c r="G69924" s="1" t="s">
        <v>2700</v>
      </c>
      <c r="H69924" s="1" t="s">
        <v>228096</v>
      </c>
    </row>
    <row r="69925" spans="1:8" x14ac:dyDescent="0.25">
      <c r="A69925" s="1" t="s">
        <v>228097</v>
      </c>
      <c r="B69925" s="1" t="s">
        <v>30</v>
      </c>
      <c r="C69925" s="1" t="s">
        <v>42</v>
      </c>
      <c r="D69925">
        <v>22724921</v>
      </c>
      <c r="E69925">
        <v>377231661</v>
      </c>
      <c r="F69925" s="1" t="s">
        <v>228098</v>
      </c>
      <c r="G69925" s="1" t="s">
        <v>309</v>
      </c>
      <c r="H69925" s="1" t="s">
        <v>228099</v>
      </c>
    </row>
    <row r="69926" spans="1:8" x14ac:dyDescent="0.25">
      <c r="A69926" s="1" t="s">
        <v>228100</v>
      </c>
      <c r="B69926" s="1" t="s">
        <v>90</v>
      </c>
      <c r="C69926" s="1" t="s">
        <v>91</v>
      </c>
      <c r="D69926">
        <v>228046789</v>
      </c>
      <c r="E69926">
        <v>406697031</v>
      </c>
      <c r="F69926" s="1" t="s">
        <v>228101</v>
      </c>
      <c r="G69926" s="1" t="s">
        <v>217</v>
      </c>
      <c r="H69926" s="1" t="s">
        <v>228102</v>
      </c>
    </row>
    <row r="69927" spans="1:8" x14ac:dyDescent="0.25">
      <c r="A69927" s="1" t="s">
        <v>228103</v>
      </c>
      <c r="B69927" s="1" t="s">
        <v>74</v>
      </c>
      <c r="C69927" s="1" t="s">
        <v>75</v>
      </c>
      <c r="D69927">
        <v>239994058</v>
      </c>
      <c r="E69927">
        <v>355058605</v>
      </c>
      <c r="F69927" s="1" t="s">
        <v>67806</v>
      </c>
      <c r="G69927" s="1" t="s">
        <v>948</v>
      </c>
      <c r="H69927" s="1" t="s">
        <v>228104</v>
      </c>
    </row>
    <row r="69928" spans="1:8" x14ac:dyDescent="0.25">
      <c r="A69928" s="1" t="s">
        <v>228105</v>
      </c>
      <c r="B69928" s="1" t="s">
        <v>161</v>
      </c>
      <c r="C69928" s="1" t="s">
        <v>162</v>
      </c>
      <c r="D69928">
        <v>229551702</v>
      </c>
      <c r="E69928">
        <v>405837708</v>
      </c>
      <c r="F69928" s="1" t="s">
        <v>228106</v>
      </c>
      <c r="G69928" s="1" t="s">
        <v>164</v>
      </c>
      <c r="H69928" s="1" t="s">
        <v>228107</v>
      </c>
    </row>
    <row r="69929" spans="1:8" x14ac:dyDescent="0.25">
      <c r="A69929" s="1" t="s">
        <v>228108</v>
      </c>
      <c r="B69929" s="1" t="s">
        <v>30</v>
      </c>
      <c r="C69929" s="1" t="s">
        <v>42</v>
      </c>
      <c r="D69929">
        <v>227706881</v>
      </c>
      <c r="E69929">
        <v>379578447</v>
      </c>
      <c r="F69929" s="1" t="s">
        <v>228109</v>
      </c>
      <c r="G69929" s="1" t="s">
        <v>40492</v>
      </c>
      <c r="H69929" s="1" t="s">
        <v>228110</v>
      </c>
    </row>
    <row r="69930" spans="1:8" x14ac:dyDescent="0.25">
      <c r="A69930" s="1" t="s">
        <v>228111</v>
      </c>
      <c r="B69930" s="1" t="s">
        <v>30</v>
      </c>
      <c r="C69930" s="1" t="s">
        <v>42</v>
      </c>
      <c r="D69930">
        <v>20384453</v>
      </c>
      <c r="E69930">
        <v>382457548</v>
      </c>
      <c r="F69930" s="1" t="s">
        <v>228112</v>
      </c>
      <c r="G69930" s="1" t="s">
        <v>228113</v>
      </c>
      <c r="H69930" s="1" t="s">
        <v>228114</v>
      </c>
    </row>
    <row r="69931" spans="1:8" x14ac:dyDescent="0.25">
      <c r="A69931" s="1" t="s">
        <v>228115</v>
      </c>
      <c r="B69931" s="1" t="s">
        <v>30</v>
      </c>
      <c r="C69931" s="1" t="s">
        <v>42</v>
      </c>
      <c r="D69931">
        <v>212620333</v>
      </c>
      <c r="E69931">
        <v>39173734</v>
      </c>
      <c r="F69931" s="1" t="s">
        <v>228116</v>
      </c>
      <c r="G69931" s="1" t="s">
        <v>228117</v>
      </c>
      <c r="H69931" s="1" t="s">
        <v>228118</v>
      </c>
    </row>
    <row r="69932" spans="1:8" x14ac:dyDescent="0.25">
      <c r="A69932" s="1" t="s">
        <v>228119</v>
      </c>
      <c r="B69932" s="1" t="s">
        <v>30</v>
      </c>
      <c r="C69932" s="1" t="s">
        <v>42</v>
      </c>
      <c r="D69932">
        <v>20489176</v>
      </c>
      <c r="E69932">
        <v>394028174</v>
      </c>
      <c r="F69932" s="1" t="s">
        <v>111927</v>
      </c>
      <c r="G69932" s="1" t="s">
        <v>228120</v>
      </c>
      <c r="H69932" s="1" t="s">
        <v>228121</v>
      </c>
    </row>
    <row r="69933" spans="1:8" x14ac:dyDescent="0.25">
      <c r="A69933" s="1" t="s">
        <v>228122</v>
      </c>
      <c r="B69933" s="1" t="s">
        <v>30</v>
      </c>
      <c r="C69933" s="1" t="s">
        <v>31</v>
      </c>
      <c r="D69933">
        <v>203625882</v>
      </c>
      <c r="E69933">
        <v>396817775</v>
      </c>
      <c r="F69933" s="1" t="s">
        <v>228123</v>
      </c>
      <c r="G69933" s="1" t="s">
        <v>228124</v>
      </c>
      <c r="H69933" s="1" t="s">
        <v>228125</v>
      </c>
    </row>
    <row r="69934" spans="1:8" x14ac:dyDescent="0.25">
      <c r="A69934" s="1" t="s">
        <v>228126</v>
      </c>
      <c r="B69934" s="1" t="s">
        <v>30</v>
      </c>
      <c r="C69934" s="1" t="s">
        <v>42</v>
      </c>
      <c r="D69934">
        <v>214645828</v>
      </c>
      <c r="E69934">
        <v>400849803</v>
      </c>
      <c r="F69934" s="1" t="s">
        <v>15900</v>
      </c>
      <c r="G69934" s="1" t="s">
        <v>228127</v>
      </c>
      <c r="H69934" s="1" t="s">
        <v>228128</v>
      </c>
    </row>
    <row r="69935" spans="1:8" x14ac:dyDescent="0.25">
      <c r="A69935" s="1" t="s">
        <v>228129</v>
      </c>
      <c r="B69935" s="1" t="s">
        <v>30</v>
      </c>
      <c r="C69935" s="1" t="s">
        <v>42</v>
      </c>
      <c r="D69935">
        <v>215137146</v>
      </c>
      <c r="E69935">
        <v>400855809</v>
      </c>
      <c r="F69935" s="1" t="s">
        <v>228130</v>
      </c>
      <c r="G69935" s="1" t="s">
        <v>228131</v>
      </c>
      <c r="H69935" s="1" t="s">
        <v>228132</v>
      </c>
    </row>
    <row r="69936" spans="1:8" x14ac:dyDescent="0.25">
      <c r="A69936" s="1" t="s">
        <v>228133</v>
      </c>
      <c r="B69936" s="1" t="s">
        <v>30</v>
      </c>
      <c r="C69936" s="1" t="s">
        <v>42</v>
      </c>
      <c r="D69936">
        <v>261350752</v>
      </c>
      <c r="E69936">
        <v>376295181</v>
      </c>
      <c r="F69936" s="1" t="s">
        <v>228134</v>
      </c>
      <c r="G69936" s="1" t="s">
        <v>228135</v>
      </c>
      <c r="H69936" s="1" t="s">
        <v>228136</v>
      </c>
    </row>
    <row r="69937" spans="1:8" x14ac:dyDescent="0.25">
      <c r="A69937" s="1" t="s">
        <v>228137</v>
      </c>
      <c r="B69937" s="1" t="s">
        <v>30</v>
      </c>
      <c r="C69937" s="1" t="s">
        <v>114</v>
      </c>
      <c r="D69937">
        <v>215530256</v>
      </c>
      <c r="E69937">
        <v>403191812</v>
      </c>
      <c r="F69937" s="1" t="s">
        <v>228138</v>
      </c>
      <c r="G69937" s="1" t="s">
        <v>228139</v>
      </c>
      <c r="H69937" s="1" t="s">
        <v>228140</v>
      </c>
    </row>
    <row r="69938" spans="1:8" x14ac:dyDescent="0.25">
      <c r="A69938" s="1" t="s">
        <v>228141</v>
      </c>
      <c r="B69938" s="1" t="s">
        <v>30</v>
      </c>
      <c r="C69938" s="1" t="s">
        <v>42</v>
      </c>
      <c r="D69938">
        <v>263463033</v>
      </c>
      <c r="E69938">
        <v>414306823</v>
      </c>
      <c r="F69938" s="1" t="s">
        <v>228142</v>
      </c>
      <c r="G69938" s="1" t="s">
        <v>228143</v>
      </c>
      <c r="H69938" s="1" t="s">
        <v>228144</v>
      </c>
    </row>
    <row r="69939" spans="1:8" x14ac:dyDescent="0.25">
      <c r="A69939" s="1" t="s">
        <v>228145</v>
      </c>
      <c r="B69939" s="1" t="s">
        <v>30</v>
      </c>
      <c r="C69939" s="1" t="s">
        <v>42</v>
      </c>
      <c r="D69939">
        <v>262560781</v>
      </c>
      <c r="E69939">
        <v>412917817</v>
      </c>
      <c r="F69939" s="1" t="s">
        <v>228146</v>
      </c>
      <c r="G69939" s="1" t="s">
        <v>228147</v>
      </c>
      <c r="H69939" s="1" t="s">
        <v>228148</v>
      </c>
    </row>
    <row r="69940" spans="1:8" x14ac:dyDescent="0.25">
      <c r="A69940" s="1" t="s">
        <v>228149</v>
      </c>
      <c r="B69940" s="1" t="s">
        <v>30</v>
      </c>
      <c r="C69940" s="1" t="s">
        <v>31</v>
      </c>
      <c r="D69940">
        <v>219430383</v>
      </c>
      <c r="E69940">
        <v>411537342</v>
      </c>
      <c r="F69940" s="1" t="s">
        <v>228150</v>
      </c>
      <c r="G69940" s="1" t="s">
        <v>228151</v>
      </c>
      <c r="H69940" s="1" t="s">
        <v>228152</v>
      </c>
    </row>
    <row r="69941" spans="1:8" x14ac:dyDescent="0.25">
      <c r="A69941" s="1" t="s">
        <v>228153</v>
      </c>
      <c r="B69941" s="1" t="s">
        <v>30</v>
      </c>
      <c r="C69941" s="1" t="s">
        <v>42</v>
      </c>
      <c r="D69941">
        <v>25622525</v>
      </c>
      <c r="E69941">
        <v>41070758</v>
      </c>
      <c r="F69941" s="1" t="s">
        <v>228154</v>
      </c>
      <c r="G69941" s="1" t="s">
        <v>228155</v>
      </c>
      <c r="H69941" s="1" t="s">
        <v>228156</v>
      </c>
    </row>
    <row r="69942" spans="1:8" x14ac:dyDescent="0.25">
      <c r="A69942" s="1" t="s">
        <v>228157</v>
      </c>
      <c r="B69942" s="1" t="s">
        <v>30</v>
      </c>
      <c r="C69942" s="1" t="s">
        <v>31</v>
      </c>
      <c r="D69942">
        <v>247385957</v>
      </c>
      <c r="E69942">
        <v>41252303</v>
      </c>
      <c r="F69942" s="1" t="s">
        <v>2735</v>
      </c>
      <c r="G69942" s="1" t="s">
        <v>228158</v>
      </c>
      <c r="H69942" s="1" t="s">
        <v>228159</v>
      </c>
    </row>
    <row r="69943" spans="1:8" x14ac:dyDescent="0.25">
      <c r="A69943" s="1" t="s">
        <v>228160</v>
      </c>
      <c r="B69943" s="1" t="s">
        <v>30</v>
      </c>
      <c r="C69943" s="1" t="s">
        <v>31</v>
      </c>
      <c r="D69943">
        <v>248800101</v>
      </c>
      <c r="E69943">
        <v>412241448</v>
      </c>
      <c r="F69943" s="1" t="s">
        <v>135115</v>
      </c>
      <c r="G69943" s="1" t="s">
        <v>228161</v>
      </c>
      <c r="H69943" s="1" t="s">
        <v>228162</v>
      </c>
    </row>
    <row r="69944" spans="1:8" x14ac:dyDescent="0.25">
      <c r="A69944" s="1" t="s">
        <v>228163</v>
      </c>
      <c r="B69944" s="1" t="s">
        <v>36</v>
      </c>
      <c r="C69944" s="1" t="s">
        <v>1376</v>
      </c>
      <c r="D69944">
        <v>25460208</v>
      </c>
      <c r="E69944">
        <v>370669894</v>
      </c>
      <c r="F69944" s="1" t="s">
        <v>228164</v>
      </c>
      <c r="G69944" s="1" t="s">
        <v>228165</v>
      </c>
      <c r="H69944" s="1" t="s">
        <v>228166</v>
      </c>
    </row>
    <row r="69945" spans="1:8" x14ac:dyDescent="0.25">
      <c r="A69945" s="1" t="s">
        <v>228167</v>
      </c>
      <c r="B69945" s="1" t="s">
        <v>74</v>
      </c>
      <c r="C69945" s="1" t="s">
        <v>75</v>
      </c>
      <c r="D69945">
        <v>237599025</v>
      </c>
      <c r="E69945">
        <v>379768413</v>
      </c>
      <c r="F69945" s="1" t="s">
        <v>17537</v>
      </c>
      <c r="G69945" s="1" t="s">
        <v>228168</v>
      </c>
      <c r="H69945" s="1" t="s">
        <v>228169</v>
      </c>
    </row>
    <row r="69946" spans="1:8" x14ac:dyDescent="0.25">
      <c r="A69946" s="1" t="s">
        <v>228170</v>
      </c>
      <c r="B69946" s="1" t="s">
        <v>30</v>
      </c>
      <c r="C69946" s="1" t="s">
        <v>31</v>
      </c>
      <c r="D69946">
        <v>23002544</v>
      </c>
      <c r="E69946">
        <v>404668023</v>
      </c>
      <c r="F69946" s="1" t="s">
        <v>228171</v>
      </c>
      <c r="G69946" s="1" t="s">
        <v>228172</v>
      </c>
      <c r="H69946" s="1" t="s">
        <v>228173</v>
      </c>
    </row>
    <row r="69947" spans="1:8" x14ac:dyDescent="0.25">
      <c r="A69947" s="1" t="s">
        <v>228174</v>
      </c>
      <c r="B69947" s="1" t="s">
        <v>30</v>
      </c>
      <c r="C69947" s="1" t="s">
        <v>42</v>
      </c>
      <c r="D69947">
        <v>225293127</v>
      </c>
      <c r="E69947">
        <v>408580058</v>
      </c>
      <c r="F69947" s="1" t="s">
        <v>228175</v>
      </c>
      <c r="G69947" s="1" t="s">
        <v>228176</v>
      </c>
      <c r="H69947" s="1" t="s">
        <v>228177</v>
      </c>
    </row>
    <row r="69948" spans="1:8" x14ac:dyDescent="0.25">
      <c r="A69948" s="1" t="s">
        <v>228178</v>
      </c>
      <c r="B69948" s="1" t="s">
        <v>36</v>
      </c>
      <c r="C69948" s="1" t="s">
        <v>433</v>
      </c>
      <c r="D69948">
        <v>245362434</v>
      </c>
      <c r="E69948">
        <v>367452219</v>
      </c>
      <c r="F69948" s="1" t="s">
        <v>228179</v>
      </c>
      <c r="G69948" s="1" t="s">
        <v>228180</v>
      </c>
      <c r="H69948" s="1" t="s">
        <v>228181</v>
      </c>
    </row>
    <row r="69949" spans="1:8" x14ac:dyDescent="0.25">
      <c r="A69949" s="1" t="s">
        <v>228182</v>
      </c>
      <c r="B69949" s="1" t="s">
        <v>30</v>
      </c>
      <c r="C69949" s="1" t="s">
        <v>31</v>
      </c>
      <c r="D69949">
        <v>24339922</v>
      </c>
      <c r="E69949">
        <v>375838016</v>
      </c>
      <c r="F69949" s="1" t="s">
        <v>109620</v>
      </c>
      <c r="G69949" s="1" t="s">
        <v>228183</v>
      </c>
      <c r="H69949" s="1" t="s">
        <v>228184</v>
      </c>
    </row>
    <row r="69950" spans="1:8" x14ac:dyDescent="0.25">
      <c r="A69950" s="1" t="s">
        <v>228185</v>
      </c>
      <c r="B69950" s="1" t="s">
        <v>30</v>
      </c>
      <c r="C69950" s="1" t="s">
        <v>31</v>
      </c>
      <c r="D69950">
        <v>24918055</v>
      </c>
      <c r="E69950">
        <v>377943623</v>
      </c>
      <c r="F69950" s="1" t="s">
        <v>228186</v>
      </c>
      <c r="G69950" s="1" t="s">
        <v>228187</v>
      </c>
      <c r="H69950" s="1" t="s">
        <v>228188</v>
      </c>
    </row>
    <row r="69951" spans="1:8" x14ac:dyDescent="0.25">
      <c r="A69951" s="1" t="s">
        <v>228189</v>
      </c>
      <c r="B69951" s="1" t="s">
        <v>9</v>
      </c>
      <c r="C69951" s="1" t="s">
        <v>10</v>
      </c>
      <c r="D69951">
        <v>247803374</v>
      </c>
      <c r="E69951">
        <v>378792893</v>
      </c>
      <c r="F69951" s="1" t="s">
        <v>228190</v>
      </c>
      <c r="G69951" s="1" t="s">
        <v>228191</v>
      </c>
      <c r="H69951" s="1" t="s">
        <v>228192</v>
      </c>
    </row>
    <row r="69952" spans="1:8" x14ac:dyDescent="0.25">
      <c r="A69952" s="1" t="s">
        <v>228193</v>
      </c>
      <c r="B69952" s="1" t="s">
        <v>30</v>
      </c>
      <c r="C69952" s="1" t="s">
        <v>42</v>
      </c>
      <c r="D69952">
        <v>234552105</v>
      </c>
      <c r="E69952">
        <v>376927493</v>
      </c>
      <c r="F69952" s="1" t="s">
        <v>25783</v>
      </c>
      <c r="G69952" s="1" t="s">
        <v>228194</v>
      </c>
      <c r="H69952" s="1" t="s">
        <v>228195</v>
      </c>
    </row>
    <row r="69953" spans="1:8" x14ac:dyDescent="0.25">
      <c r="A69953" s="1" t="s">
        <v>228196</v>
      </c>
      <c r="B69953" s="1" t="s">
        <v>30</v>
      </c>
      <c r="C69953" s="1" t="s">
        <v>42</v>
      </c>
      <c r="D69953">
        <v>237339873</v>
      </c>
      <c r="E69953">
        <v>383313626</v>
      </c>
      <c r="F69953" s="1" t="s">
        <v>228197</v>
      </c>
      <c r="G69953" s="1" t="s">
        <v>228198</v>
      </c>
      <c r="H69953" s="1" t="s">
        <v>228199</v>
      </c>
    </row>
    <row r="69954" spans="1:8" x14ac:dyDescent="0.25">
      <c r="A69954" s="1" t="s">
        <v>228200</v>
      </c>
      <c r="B69954" s="1" t="s">
        <v>74</v>
      </c>
      <c r="C69954" s="1" t="s">
        <v>75</v>
      </c>
      <c r="D69954">
        <v>237473195</v>
      </c>
      <c r="E69954">
        <v>379297157</v>
      </c>
      <c r="F69954" s="1" t="s">
        <v>45273</v>
      </c>
      <c r="G69954" s="1" t="s">
        <v>228201</v>
      </c>
      <c r="H69954" s="1" t="s">
        <v>228202</v>
      </c>
    </row>
    <row r="69955" spans="1:8" x14ac:dyDescent="0.25">
      <c r="A69955" s="1" t="s">
        <v>228203</v>
      </c>
      <c r="B69955" s="1" t="s">
        <v>90</v>
      </c>
      <c r="C69955" s="1" t="s">
        <v>91</v>
      </c>
      <c r="D69955">
        <v>247091496</v>
      </c>
      <c r="E69955">
        <v>407792186</v>
      </c>
      <c r="F69955" s="1" t="s">
        <v>18353</v>
      </c>
      <c r="G69955" s="1" t="s">
        <v>228204</v>
      </c>
      <c r="H69955" s="1" t="s">
        <v>228205</v>
      </c>
    </row>
    <row r="69956" spans="1:8" x14ac:dyDescent="0.25">
      <c r="A69956" s="1" t="s">
        <v>228206</v>
      </c>
      <c r="B69956" s="1" t="s">
        <v>90</v>
      </c>
      <c r="C69956" s="1" t="s">
        <v>91</v>
      </c>
      <c r="D69956">
        <v>229298909</v>
      </c>
      <c r="E69956">
        <v>406657278</v>
      </c>
      <c r="F69956" s="1" t="s">
        <v>228207</v>
      </c>
      <c r="G69956" s="1" t="s">
        <v>7845</v>
      </c>
      <c r="H69956" s="1" t="s">
        <v>228208</v>
      </c>
    </row>
    <row r="69957" spans="1:8" x14ac:dyDescent="0.25">
      <c r="A69957" s="1" t="s">
        <v>228209</v>
      </c>
      <c r="B69957" s="1" t="s">
        <v>30</v>
      </c>
      <c r="C69957" s="1" t="s">
        <v>42</v>
      </c>
      <c r="D69957">
        <v>206660014</v>
      </c>
      <c r="E69957">
        <v>417137711</v>
      </c>
      <c r="F69957" s="1" t="s">
        <v>151227</v>
      </c>
      <c r="G69957" s="1" t="s">
        <v>228210</v>
      </c>
      <c r="H69957" s="1" t="s">
        <v>228211</v>
      </c>
    </row>
    <row r="69958" spans="1:8" x14ac:dyDescent="0.25">
      <c r="A69958" s="1" t="s">
        <v>228212</v>
      </c>
      <c r="B69958" s="1" t="s">
        <v>30</v>
      </c>
      <c r="C69958" s="1" t="s">
        <v>42</v>
      </c>
      <c r="D69958">
        <v>206585342</v>
      </c>
      <c r="E69958">
        <v>416825932</v>
      </c>
      <c r="F69958" s="1" t="s">
        <v>48947</v>
      </c>
      <c r="G69958" s="1" t="s">
        <v>228213</v>
      </c>
      <c r="H69958" s="1" t="s">
        <v>228214</v>
      </c>
    </row>
    <row r="69959" spans="1:8" x14ac:dyDescent="0.25">
      <c r="A69959" s="1" t="s">
        <v>228215</v>
      </c>
      <c r="B69959" s="1" t="s">
        <v>90</v>
      </c>
      <c r="C69959" s="1" t="s">
        <v>263</v>
      </c>
      <c r="D69959">
        <v>229484707</v>
      </c>
      <c r="E69959">
        <v>406523915</v>
      </c>
      <c r="F69959" s="1" t="s">
        <v>9204</v>
      </c>
      <c r="G69959" s="1" t="s">
        <v>45537</v>
      </c>
      <c r="H69959" s="1" t="s">
        <v>228216</v>
      </c>
    </row>
    <row r="69960" spans="1:8" x14ac:dyDescent="0.25">
      <c r="A69960" s="1" t="s">
        <v>228217</v>
      </c>
      <c r="B69960" s="1" t="s">
        <v>161</v>
      </c>
      <c r="C69960" s="1" t="s">
        <v>2233</v>
      </c>
      <c r="D69960">
        <v>224666598</v>
      </c>
      <c r="E69960">
        <v>41634626</v>
      </c>
      <c r="F69960" s="1" t="s">
        <v>228218</v>
      </c>
      <c r="G69960" s="1" t="s">
        <v>2607</v>
      </c>
      <c r="H69960" s="1" t="s">
        <v>228219</v>
      </c>
    </row>
    <row r="69961" spans="1:8" x14ac:dyDescent="0.25">
      <c r="A69961" s="1" t="s">
        <v>228220</v>
      </c>
      <c r="B69961" s="1" t="s">
        <v>90</v>
      </c>
      <c r="C69961" s="1" t="s">
        <v>584</v>
      </c>
      <c r="D69961">
        <v>229480071</v>
      </c>
      <c r="E69961">
        <v>406274143</v>
      </c>
      <c r="F69961" s="1" t="s">
        <v>41377</v>
      </c>
      <c r="G69961" s="1" t="s">
        <v>586</v>
      </c>
      <c r="H69961" s="1" t="s">
        <v>228221</v>
      </c>
    </row>
    <row r="69962" spans="1:8" x14ac:dyDescent="0.25">
      <c r="A69962" s="1" t="s">
        <v>228222</v>
      </c>
      <c r="B69962" s="1" t="s">
        <v>74</v>
      </c>
      <c r="C69962" s="1" t="s">
        <v>75</v>
      </c>
      <c r="D69962">
        <v>229283033</v>
      </c>
      <c r="E69962">
        <v>406680608</v>
      </c>
      <c r="F69962" s="1" t="s">
        <v>11</v>
      </c>
      <c r="G69962" s="1" t="s">
        <v>948</v>
      </c>
      <c r="H69962" s="1" t="s">
        <v>228223</v>
      </c>
    </row>
    <row r="69963" spans="1:8" x14ac:dyDescent="0.25">
      <c r="A69963" s="1" t="s">
        <v>228224</v>
      </c>
      <c r="B69963" s="1" t="s">
        <v>30</v>
      </c>
      <c r="C69963" s="1" t="s">
        <v>42</v>
      </c>
      <c r="D69963">
        <v>249904521</v>
      </c>
      <c r="E69963">
        <v>35252975</v>
      </c>
      <c r="F69963" s="1" t="s">
        <v>88109</v>
      </c>
      <c r="G69963" s="1" t="s">
        <v>179342</v>
      </c>
      <c r="H69963" s="1" t="s">
        <v>228225</v>
      </c>
    </row>
    <row r="69964" spans="1:8" x14ac:dyDescent="0.25">
      <c r="A69964" s="1" t="s">
        <v>228226</v>
      </c>
      <c r="B69964" s="1" t="s">
        <v>80</v>
      </c>
      <c r="C69964" s="1" t="s">
        <v>1165</v>
      </c>
      <c r="D69964">
        <v>237395417</v>
      </c>
      <c r="E69964">
        <v>380768413</v>
      </c>
      <c r="F69964" s="1" t="s">
        <v>43668</v>
      </c>
      <c r="G69964" s="1" t="s">
        <v>3903</v>
      </c>
      <c r="H69964" s="1" t="s">
        <v>228227</v>
      </c>
    </row>
    <row r="69965" spans="1:8" x14ac:dyDescent="0.25">
      <c r="A69965" s="1" t="s">
        <v>228228</v>
      </c>
      <c r="B69965" s="1" t="s">
        <v>30</v>
      </c>
      <c r="C69965" s="1" t="s">
        <v>31</v>
      </c>
      <c r="D69965">
        <v>223367112</v>
      </c>
      <c r="E69965">
        <v>417798928</v>
      </c>
      <c r="F69965" s="1" t="s">
        <v>201552</v>
      </c>
      <c r="G69965" s="1" t="s">
        <v>228229</v>
      </c>
      <c r="H69965" s="1" t="s">
        <v>228230</v>
      </c>
    </row>
    <row r="69966" spans="1:8" x14ac:dyDescent="0.25">
      <c r="A69966" s="1" t="s">
        <v>228231</v>
      </c>
      <c r="B69966" s="1" t="s">
        <v>9</v>
      </c>
      <c r="C69966" s="1" t="s">
        <v>96</v>
      </c>
      <c r="D69966">
        <v>226102411</v>
      </c>
      <c r="E69966">
        <v>399329892</v>
      </c>
      <c r="F69966" s="1" t="s">
        <v>1471</v>
      </c>
      <c r="G69966" s="1" t="s">
        <v>98</v>
      </c>
      <c r="H69966" s="1" t="s">
        <v>228232</v>
      </c>
    </row>
    <row r="69967" spans="1:8" x14ac:dyDescent="0.25">
      <c r="A69967" s="1" t="s">
        <v>228233</v>
      </c>
      <c r="B69967" s="1" t="s">
        <v>30</v>
      </c>
      <c r="C69967" s="1" t="s">
        <v>31</v>
      </c>
      <c r="D69967">
        <v>224837563</v>
      </c>
      <c r="E69967">
        <v>416297657</v>
      </c>
      <c r="F69967" s="1" t="s">
        <v>194050</v>
      </c>
      <c r="G69967" s="1" t="s">
        <v>228234</v>
      </c>
      <c r="H69967" s="1" t="s">
        <v>228235</v>
      </c>
    </row>
    <row r="69968" spans="1:8" x14ac:dyDescent="0.25">
      <c r="A69968" s="1" t="s">
        <v>228236</v>
      </c>
      <c r="B69968" s="1" t="s">
        <v>30</v>
      </c>
      <c r="C69968" s="1" t="s">
        <v>31</v>
      </c>
      <c r="D69968">
        <v>211216983</v>
      </c>
      <c r="E69968">
        <v>412214329</v>
      </c>
      <c r="F69968" s="1" t="s">
        <v>171893</v>
      </c>
      <c r="G69968" s="1" t="s">
        <v>228237</v>
      </c>
      <c r="H69968" s="1" t="s">
        <v>228238</v>
      </c>
    </row>
    <row r="69969" spans="1:8" x14ac:dyDescent="0.25">
      <c r="A69969" s="1" t="s">
        <v>228239</v>
      </c>
      <c r="B69969" s="1" t="s">
        <v>30</v>
      </c>
      <c r="C69969" s="1" t="s">
        <v>42</v>
      </c>
      <c r="D69969">
        <v>21346859</v>
      </c>
      <c r="E69969">
        <v>409918596</v>
      </c>
      <c r="F69969" s="1" t="s">
        <v>225686</v>
      </c>
      <c r="G69969" s="1" t="s">
        <v>228240</v>
      </c>
      <c r="H69969" s="1" t="s">
        <v>228241</v>
      </c>
    </row>
    <row r="69970" spans="1:8" x14ac:dyDescent="0.25">
      <c r="A69970" s="1" t="s">
        <v>228242</v>
      </c>
      <c r="B69970" s="1" t="s">
        <v>30</v>
      </c>
      <c r="C69970" s="1" t="s">
        <v>31</v>
      </c>
      <c r="D69970">
        <v>207234671</v>
      </c>
      <c r="E69970">
        <v>416927505</v>
      </c>
      <c r="F69970" s="1" t="s">
        <v>23424</v>
      </c>
      <c r="G69970" s="1" t="s">
        <v>228243</v>
      </c>
      <c r="H69970" s="1" t="s">
        <v>228244</v>
      </c>
    </row>
    <row r="69971" spans="1:8" x14ac:dyDescent="0.25">
      <c r="A69971" s="1" t="s">
        <v>228245</v>
      </c>
      <c r="B69971" s="1" t="s">
        <v>30</v>
      </c>
      <c r="C69971" s="1" t="s">
        <v>31</v>
      </c>
      <c r="D69971">
        <v>237283866</v>
      </c>
      <c r="E69971">
        <v>380191215</v>
      </c>
      <c r="F69971" s="1" t="s">
        <v>9800</v>
      </c>
      <c r="G69971" s="1" t="s">
        <v>228246</v>
      </c>
      <c r="H69971" s="1" t="s">
        <v>228247</v>
      </c>
    </row>
    <row r="69972" spans="1:8" x14ac:dyDescent="0.25">
      <c r="A69972" s="1" t="s">
        <v>228248</v>
      </c>
      <c r="B69972" s="1" t="s">
        <v>30</v>
      </c>
      <c r="C69972" s="1" t="s">
        <v>55</v>
      </c>
      <c r="D69972">
        <v>247098201</v>
      </c>
      <c r="E69972">
        <v>406072287</v>
      </c>
      <c r="F69972" s="1" t="s">
        <v>228249</v>
      </c>
      <c r="G69972" s="1" t="s">
        <v>228250</v>
      </c>
      <c r="H69972" s="1" t="s">
        <v>228251</v>
      </c>
    </row>
    <row r="69973" spans="1:8" x14ac:dyDescent="0.25">
      <c r="A69973" s="1" t="s">
        <v>228252</v>
      </c>
      <c r="B69973" s="1" t="s">
        <v>74</v>
      </c>
      <c r="C69973" s="1" t="s">
        <v>75</v>
      </c>
      <c r="D69973">
        <v>237472398</v>
      </c>
      <c r="E69973">
        <v>37989224</v>
      </c>
      <c r="F69973" s="1" t="s">
        <v>1597</v>
      </c>
      <c r="G69973" s="1" t="s">
        <v>228253</v>
      </c>
      <c r="H69973" s="1" t="s">
        <v>228254</v>
      </c>
    </row>
    <row r="69974" spans="1:8" x14ac:dyDescent="0.25">
      <c r="A69974" s="1" t="s">
        <v>228255</v>
      </c>
      <c r="B69974" s="1" t="s">
        <v>246</v>
      </c>
      <c r="C69974" s="1" t="s">
        <v>247</v>
      </c>
      <c r="D69974">
        <v>229534869</v>
      </c>
      <c r="E69974">
        <v>406046629</v>
      </c>
      <c r="F69974" s="1" t="s">
        <v>690</v>
      </c>
      <c r="G69974" s="1" t="s">
        <v>249</v>
      </c>
      <c r="H69974" s="1" t="s">
        <v>228256</v>
      </c>
    </row>
    <row r="69975" spans="1:8" x14ac:dyDescent="0.25">
      <c r="A69975" s="1" t="s">
        <v>228257</v>
      </c>
      <c r="B69975" s="1" t="s">
        <v>90</v>
      </c>
      <c r="C69975" s="1" t="s">
        <v>584</v>
      </c>
      <c r="D69975">
        <v>217396366</v>
      </c>
      <c r="E69975">
        <v>382468466</v>
      </c>
      <c r="F69975" s="1" t="s">
        <v>228258</v>
      </c>
      <c r="G69975" s="1" t="s">
        <v>586</v>
      </c>
      <c r="H69975" s="1" t="s">
        <v>228259</v>
      </c>
    </row>
    <row r="69976" spans="1:8" x14ac:dyDescent="0.25">
      <c r="A69976" s="1" t="s">
        <v>228260</v>
      </c>
      <c r="B69976" s="1" t="s">
        <v>246</v>
      </c>
      <c r="C69976" s="1" t="s">
        <v>247</v>
      </c>
      <c r="D69976">
        <v>234126763</v>
      </c>
      <c r="E69976">
        <v>400512295</v>
      </c>
      <c r="F69976" s="1" t="s">
        <v>228261</v>
      </c>
      <c r="G69976" s="1" t="s">
        <v>249</v>
      </c>
      <c r="H69976" s="1" t="s">
        <v>228262</v>
      </c>
    </row>
    <row r="69977" spans="1:8" x14ac:dyDescent="0.25">
      <c r="A69977" s="1" t="s">
        <v>228263</v>
      </c>
      <c r="B69977" s="1" t="s">
        <v>80</v>
      </c>
      <c r="C69977" s="1" t="s">
        <v>142</v>
      </c>
      <c r="D69977">
        <v>209680926</v>
      </c>
      <c r="E69977">
        <v>391469551</v>
      </c>
      <c r="F69977" s="1" t="s">
        <v>2303</v>
      </c>
      <c r="G69977" s="1" t="s">
        <v>228264</v>
      </c>
      <c r="H69977" s="1" t="s">
        <v>228265</v>
      </c>
    </row>
    <row r="69978" spans="1:8" x14ac:dyDescent="0.25">
      <c r="A69978" s="1" t="s">
        <v>228266</v>
      </c>
      <c r="B69978" s="1" t="s">
        <v>74</v>
      </c>
      <c r="C69978" s="1" t="s">
        <v>75</v>
      </c>
      <c r="D69978">
        <v>236397565</v>
      </c>
      <c r="E69978">
        <v>379611911</v>
      </c>
      <c r="F69978" s="1" t="s">
        <v>228267</v>
      </c>
      <c r="G69978" s="1" t="s">
        <v>228268</v>
      </c>
      <c r="H69978" s="1" t="s">
        <v>228269</v>
      </c>
    </row>
    <row r="69979" spans="1:8" x14ac:dyDescent="0.25">
      <c r="A69979" s="1" t="s">
        <v>228270</v>
      </c>
      <c r="B69979" s="1" t="s">
        <v>90</v>
      </c>
      <c r="C69979" s="1" t="s">
        <v>91</v>
      </c>
      <c r="D69979">
        <v>24177676</v>
      </c>
      <c r="E69979">
        <v>35451435</v>
      </c>
      <c r="F69979" s="1" t="s">
        <v>228271</v>
      </c>
      <c r="G69979" s="1" t="s">
        <v>228272</v>
      </c>
      <c r="H69979" s="1" t="s">
        <v>228273</v>
      </c>
    </row>
    <row r="69980" spans="1:8" x14ac:dyDescent="0.25">
      <c r="A69980" s="1" t="s">
        <v>228274</v>
      </c>
      <c r="B69980" s="1" t="s">
        <v>80</v>
      </c>
      <c r="C69980" s="1" t="s">
        <v>142</v>
      </c>
      <c r="D69980">
        <v>229951466</v>
      </c>
      <c r="E69980">
        <v>406102663</v>
      </c>
      <c r="F69980" s="1" t="s">
        <v>1611</v>
      </c>
      <c r="G69980" s="1" t="s">
        <v>228275</v>
      </c>
      <c r="H69980" s="1" t="s">
        <v>228276</v>
      </c>
    </row>
    <row r="69981" spans="1:8" x14ac:dyDescent="0.25">
      <c r="A69981" s="1" t="s">
        <v>228277</v>
      </c>
      <c r="B69981" s="1" t="s">
        <v>90</v>
      </c>
      <c r="C69981" s="1" t="s">
        <v>522</v>
      </c>
      <c r="D69981">
        <v>212487033</v>
      </c>
      <c r="E69981">
        <v>413681712</v>
      </c>
      <c r="F69981" s="1" t="s">
        <v>228278</v>
      </c>
      <c r="G69981" s="1" t="s">
        <v>793</v>
      </c>
      <c r="H69981" s="1" t="s">
        <v>228279</v>
      </c>
    </row>
    <row r="69982" spans="1:8" x14ac:dyDescent="0.25">
      <c r="A69982" s="1" t="s">
        <v>228280</v>
      </c>
      <c r="B69982" s="1" t="s">
        <v>9</v>
      </c>
      <c r="C69982" s="1" t="s">
        <v>10</v>
      </c>
      <c r="D69982">
        <v>208133333</v>
      </c>
      <c r="E69982">
        <v>377556214</v>
      </c>
      <c r="F69982" s="1" t="s">
        <v>228281</v>
      </c>
      <c r="G69982" s="1" t="s">
        <v>2536</v>
      </c>
      <c r="H69982" s="1" t="s">
        <v>228282</v>
      </c>
    </row>
    <row r="69983" spans="1:8" x14ac:dyDescent="0.25">
      <c r="A69983" s="1" t="s">
        <v>228283</v>
      </c>
      <c r="B69983" s="1" t="s">
        <v>9</v>
      </c>
      <c r="C69983" s="1" t="s">
        <v>96</v>
      </c>
      <c r="D69983">
        <v>265692621</v>
      </c>
      <c r="E69983">
        <v>390792059</v>
      </c>
      <c r="F69983" s="1" t="s">
        <v>228284</v>
      </c>
      <c r="G69983" s="1" t="s">
        <v>98</v>
      </c>
      <c r="H69983" s="1" t="s">
        <v>228285</v>
      </c>
    </row>
    <row r="69984" spans="1:8" x14ac:dyDescent="0.25">
      <c r="A69984" s="1" t="s">
        <v>228286</v>
      </c>
      <c r="B69984" s="1" t="s">
        <v>246</v>
      </c>
      <c r="C69984" s="1" t="s">
        <v>729</v>
      </c>
      <c r="D69984">
        <v>255992603</v>
      </c>
      <c r="E69984">
        <v>369320483</v>
      </c>
      <c r="F69984" s="1" t="s">
        <v>228287</v>
      </c>
      <c r="G69984" s="1" t="s">
        <v>228288</v>
      </c>
      <c r="H69984" s="1" t="s">
        <v>228289</v>
      </c>
    </row>
    <row r="69985" spans="1:8" x14ac:dyDescent="0.25">
      <c r="A69985" s="1" t="s">
        <v>228290</v>
      </c>
      <c r="B69985" s="1" t="s">
        <v>90</v>
      </c>
      <c r="C69985" s="1" t="s">
        <v>522</v>
      </c>
      <c r="D69985">
        <v>224107198</v>
      </c>
      <c r="E69985">
        <v>407899687</v>
      </c>
      <c r="F69985" s="1" t="s">
        <v>228291</v>
      </c>
      <c r="G69985" s="1" t="s">
        <v>793</v>
      </c>
      <c r="H69985" s="1" t="s">
        <v>228292</v>
      </c>
    </row>
    <row r="69986" spans="1:8" x14ac:dyDescent="0.25">
      <c r="A69986" s="1" t="s">
        <v>228293</v>
      </c>
      <c r="B69986" s="1" t="s">
        <v>30</v>
      </c>
      <c r="C69986" s="1" t="s">
        <v>42</v>
      </c>
      <c r="D69986">
        <v>26410623</v>
      </c>
      <c r="E69986">
        <v>396485284</v>
      </c>
      <c r="F69986" s="1" t="s">
        <v>228294</v>
      </c>
      <c r="G69986" s="1" t="s">
        <v>2997</v>
      </c>
      <c r="H69986" s="1" t="s">
        <v>228295</v>
      </c>
    </row>
    <row r="69987" spans="1:8" x14ac:dyDescent="0.25">
      <c r="A69987" s="1" t="s">
        <v>228296</v>
      </c>
      <c r="B69987" s="1" t="s">
        <v>30</v>
      </c>
      <c r="C69987" s="1" t="s">
        <v>42</v>
      </c>
      <c r="D69987">
        <v>262199567</v>
      </c>
      <c r="E69987">
        <v>395655264</v>
      </c>
      <c r="F69987" s="1" t="s">
        <v>59878</v>
      </c>
      <c r="G69987" s="1" t="s">
        <v>2997</v>
      </c>
      <c r="H69987" s="1" t="s">
        <v>228297</v>
      </c>
    </row>
    <row r="69988" spans="1:8" x14ac:dyDescent="0.25">
      <c r="A69988" s="1" t="s">
        <v>228298</v>
      </c>
      <c r="B69988" s="1" t="s">
        <v>90</v>
      </c>
      <c r="C69988" s="1" t="s">
        <v>91</v>
      </c>
      <c r="D69988">
        <v>244244478</v>
      </c>
      <c r="E69988">
        <v>367400932</v>
      </c>
      <c r="F69988" s="1" t="s">
        <v>228299</v>
      </c>
      <c r="G69988" s="1" t="s">
        <v>228300</v>
      </c>
      <c r="H69988" s="1" t="s">
        <v>228301</v>
      </c>
    </row>
    <row r="69989" spans="1:8" x14ac:dyDescent="0.25">
      <c r="A69989" s="1" t="s">
        <v>228302</v>
      </c>
      <c r="B69989" s="1" t="s">
        <v>90</v>
      </c>
      <c r="C69989" s="1" t="s">
        <v>91</v>
      </c>
      <c r="D69989">
        <v>246125747</v>
      </c>
      <c r="E69989">
        <v>407796342</v>
      </c>
      <c r="F69989" s="1" t="s">
        <v>37906</v>
      </c>
      <c r="G69989" s="1" t="s">
        <v>217</v>
      </c>
      <c r="H69989" s="1" t="s">
        <v>228303</v>
      </c>
    </row>
    <row r="69990" spans="1:8" x14ac:dyDescent="0.25">
      <c r="A69990" s="1" t="s">
        <v>228304</v>
      </c>
      <c r="B69990" s="1" t="s">
        <v>30</v>
      </c>
      <c r="C69990" s="1" t="s">
        <v>31</v>
      </c>
      <c r="D69990">
        <v>251582662</v>
      </c>
      <c r="E69990">
        <v>375403101</v>
      </c>
      <c r="F69990" s="1" t="s">
        <v>228305</v>
      </c>
      <c r="G69990" s="1" t="s">
        <v>491</v>
      </c>
      <c r="H69990" s="1" t="s">
        <v>228306</v>
      </c>
    </row>
    <row r="69991" spans="1:8" x14ac:dyDescent="0.25">
      <c r="A69991" s="1" t="s">
        <v>228307</v>
      </c>
      <c r="B69991" s="1" t="s">
        <v>30</v>
      </c>
      <c r="C69991" s="1" t="s">
        <v>31</v>
      </c>
      <c r="D69991">
        <v>25162894</v>
      </c>
      <c r="E69991">
        <v>375318127</v>
      </c>
      <c r="F69991" s="1" t="s">
        <v>228308</v>
      </c>
      <c r="G69991" s="1" t="s">
        <v>491</v>
      </c>
      <c r="H69991" s="1" t="s">
        <v>228309</v>
      </c>
    </row>
    <row r="69992" spans="1:8" x14ac:dyDescent="0.25">
      <c r="A69992" s="1" t="s">
        <v>228310</v>
      </c>
      <c r="B69992" s="1" t="s">
        <v>246</v>
      </c>
      <c r="C69992" s="1" t="s">
        <v>12087</v>
      </c>
      <c r="D69992">
        <v>214333184</v>
      </c>
      <c r="E69992">
        <v>37674995</v>
      </c>
      <c r="F69992" s="1" t="s">
        <v>228311</v>
      </c>
      <c r="G69992" s="1" t="s">
        <v>12089</v>
      </c>
      <c r="H69992" s="1" t="s">
        <v>228312</v>
      </c>
    </row>
    <row r="69993" spans="1:8" x14ac:dyDescent="0.25">
      <c r="A69993" s="1" t="s">
        <v>228313</v>
      </c>
      <c r="B69993" s="1" t="s">
        <v>252</v>
      </c>
      <c r="C69993" s="1" t="s">
        <v>463</v>
      </c>
      <c r="D69993">
        <v>207604981</v>
      </c>
      <c r="E69993">
        <v>378459028</v>
      </c>
      <c r="F69993" s="1" t="s">
        <v>228314</v>
      </c>
      <c r="G69993" s="1" t="s">
        <v>476</v>
      </c>
      <c r="H69993" s="1" t="s">
        <v>228315</v>
      </c>
    </row>
    <row r="69994" spans="1:8" x14ac:dyDescent="0.25">
      <c r="A69994" s="1" t="s">
        <v>228316</v>
      </c>
      <c r="B69994" s="1" t="s">
        <v>161</v>
      </c>
      <c r="C69994" s="1" t="s">
        <v>980</v>
      </c>
      <c r="D69994">
        <v>20352181</v>
      </c>
      <c r="E69994">
        <v>402336385</v>
      </c>
      <c r="F69994" s="1" t="s">
        <v>228317</v>
      </c>
      <c r="G69994" s="1" t="s">
        <v>982</v>
      </c>
      <c r="H69994" s="1" t="s">
        <v>228318</v>
      </c>
    </row>
    <row r="69995" spans="1:8" x14ac:dyDescent="0.25">
      <c r="A69995" s="1" t="s">
        <v>228319</v>
      </c>
      <c r="B69995" s="1" t="s">
        <v>90</v>
      </c>
      <c r="C69995" s="1" t="s">
        <v>91</v>
      </c>
      <c r="D69995">
        <v>236972051</v>
      </c>
      <c r="E69995">
        <v>379600031</v>
      </c>
      <c r="F69995" s="1" t="s">
        <v>219226</v>
      </c>
      <c r="G69995" s="1" t="s">
        <v>228320</v>
      </c>
      <c r="H69995" s="1" t="s">
        <v>228321</v>
      </c>
    </row>
    <row r="69996" spans="1:8" x14ac:dyDescent="0.25">
      <c r="A69996" s="1" t="s">
        <v>228322</v>
      </c>
      <c r="B69996" s="1" t="s">
        <v>30</v>
      </c>
      <c r="C69996" s="1" t="s">
        <v>42</v>
      </c>
      <c r="D69996">
        <v>229992184</v>
      </c>
      <c r="E69996">
        <v>412604972</v>
      </c>
      <c r="F69996" s="1" t="s">
        <v>12377</v>
      </c>
      <c r="G69996" s="1" t="s">
        <v>228323</v>
      </c>
      <c r="H69996" s="1" t="s">
        <v>228324</v>
      </c>
    </row>
    <row r="69997" spans="1:8" x14ac:dyDescent="0.25">
      <c r="A69997" s="1" t="s">
        <v>228325</v>
      </c>
      <c r="B69997" s="1" t="s">
        <v>252</v>
      </c>
      <c r="C69997" s="1" t="s">
        <v>463</v>
      </c>
      <c r="D69997">
        <v>204900599</v>
      </c>
      <c r="E69997">
        <v>381546721</v>
      </c>
      <c r="F69997" s="1" t="s">
        <v>228326</v>
      </c>
      <c r="G69997" s="1" t="s">
        <v>476</v>
      </c>
      <c r="H69997" s="1" t="s">
        <v>228327</v>
      </c>
    </row>
    <row r="69998" spans="1:8" x14ac:dyDescent="0.25">
      <c r="A69998" s="1" t="s">
        <v>228328</v>
      </c>
      <c r="B69998" s="1" t="s">
        <v>252</v>
      </c>
      <c r="C69998" s="1" t="s">
        <v>463</v>
      </c>
      <c r="D69998">
        <v>234735499</v>
      </c>
      <c r="E69998">
        <v>400385891</v>
      </c>
      <c r="F69998" s="1" t="s">
        <v>228329</v>
      </c>
      <c r="G69998" s="1" t="s">
        <v>476</v>
      </c>
      <c r="H69998" s="1" t="s">
        <v>228330</v>
      </c>
    </row>
    <row r="69999" spans="1:8" x14ac:dyDescent="0.25">
      <c r="A69999" s="1" t="s">
        <v>228331</v>
      </c>
      <c r="B69999" s="1" t="s">
        <v>74</v>
      </c>
      <c r="C69999" s="1" t="s">
        <v>75</v>
      </c>
      <c r="D69999">
        <v>237219016</v>
      </c>
      <c r="E69999">
        <v>379608579</v>
      </c>
      <c r="F69999" s="1" t="s">
        <v>5061</v>
      </c>
      <c r="G69999" s="1" t="s">
        <v>228332</v>
      </c>
      <c r="H69999" s="1" t="s">
        <v>228333</v>
      </c>
    </row>
    <row r="70000" spans="1:8" x14ac:dyDescent="0.25">
      <c r="A70000" s="1" t="s">
        <v>228334</v>
      </c>
      <c r="B70000" s="1" t="s">
        <v>74</v>
      </c>
      <c r="C70000" s="1" t="s">
        <v>75</v>
      </c>
      <c r="D70000">
        <v>237514229</v>
      </c>
      <c r="E70000">
        <v>379632097</v>
      </c>
      <c r="F70000" s="1" t="s">
        <v>131416</v>
      </c>
      <c r="G70000" s="1" t="s">
        <v>228335</v>
      </c>
      <c r="H70000" s="1" t="s">
        <v>228336</v>
      </c>
    </row>
    <row r="70001" spans="1:8" x14ac:dyDescent="0.25">
      <c r="A70001" s="1" t="s">
        <v>228337</v>
      </c>
      <c r="B70001" s="1" t="s">
        <v>74</v>
      </c>
      <c r="C70001" s="1" t="s">
        <v>75</v>
      </c>
      <c r="D70001">
        <v>236979963</v>
      </c>
      <c r="E70001">
        <v>380470131</v>
      </c>
      <c r="F70001" s="1" t="s">
        <v>125459</v>
      </c>
      <c r="G70001" s="1" t="s">
        <v>228338</v>
      </c>
      <c r="H70001" s="1" t="s">
        <v>228339</v>
      </c>
    </row>
    <row r="70002" spans="1:8" x14ac:dyDescent="0.25">
      <c r="A70002" s="1" t="s">
        <v>228340</v>
      </c>
      <c r="B70002" s="1" t="s">
        <v>74</v>
      </c>
      <c r="C70002" s="1" t="s">
        <v>75</v>
      </c>
      <c r="D70002">
        <v>237006433</v>
      </c>
      <c r="E70002">
        <v>380168848</v>
      </c>
      <c r="F70002" s="1" t="s">
        <v>59363</v>
      </c>
      <c r="G70002" s="1" t="s">
        <v>228341</v>
      </c>
      <c r="H70002" s="1" t="s">
        <v>228342</v>
      </c>
    </row>
    <row r="70003" spans="1:8" x14ac:dyDescent="0.25">
      <c r="A70003" s="1" t="s">
        <v>228343</v>
      </c>
      <c r="B70003" s="1" t="s">
        <v>161</v>
      </c>
      <c r="C70003" s="1" t="s">
        <v>980</v>
      </c>
      <c r="D70003">
        <v>217944921</v>
      </c>
      <c r="E70003">
        <v>389129389</v>
      </c>
      <c r="F70003" s="1" t="s">
        <v>228344</v>
      </c>
      <c r="G70003" s="1" t="s">
        <v>7061</v>
      </c>
      <c r="H70003" s="1" t="s">
        <v>228345</v>
      </c>
    </row>
    <row r="70004" spans="1:8" x14ac:dyDescent="0.25">
      <c r="A70004" s="1" t="s">
        <v>228346</v>
      </c>
      <c r="B70004" s="1" t="s">
        <v>9</v>
      </c>
      <c r="C70004" s="1" t="s">
        <v>10</v>
      </c>
      <c r="D70004">
        <v>231742596</v>
      </c>
      <c r="E70004">
        <v>393867858</v>
      </c>
      <c r="F70004" s="1" t="s">
        <v>340</v>
      </c>
      <c r="G70004" s="1" t="s">
        <v>48</v>
      </c>
      <c r="H70004" s="1" t="s">
        <v>228347</v>
      </c>
    </row>
    <row r="70005" spans="1:8" x14ac:dyDescent="0.25">
      <c r="A70005" s="1" t="s">
        <v>228348</v>
      </c>
      <c r="B70005" s="1" t="s">
        <v>252</v>
      </c>
      <c r="C70005" s="1" t="s">
        <v>3442</v>
      </c>
      <c r="D70005">
        <v>2226867</v>
      </c>
      <c r="E70005">
        <v>376474456</v>
      </c>
      <c r="F70005" s="1" t="s">
        <v>228349</v>
      </c>
      <c r="G70005" s="1" t="s">
        <v>3444</v>
      </c>
      <c r="H70005" s="1" t="s">
        <v>228350</v>
      </c>
    </row>
    <row r="70006" spans="1:8" x14ac:dyDescent="0.25">
      <c r="A70006" s="1" t="s">
        <v>228351</v>
      </c>
      <c r="B70006" s="1" t="s">
        <v>74</v>
      </c>
      <c r="C70006" s="1" t="s">
        <v>75</v>
      </c>
      <c r="D70006">
        <v>237443917</v>
      </c>
      <c r="E70006">
        <v>379342312</v>
      </c>
      <c r="F70006" s="1" t="s">
        <v>765</v>
      </c>
      <c r="G70006" s="1" t="s">
        <v>228352</v>
      </c>
      <c r="H70006" s="1" t="s">
        <v>228353</v>
      </c>
    </row>
    <row r="70007" spans="1:8" x14ac:dyDescent="0.25">
      <c r="A70007" s="1" t="s">
        <v>228354</v>
      </c>
      <c r="B70007" s="1" t="s">
        <v>74</v>
      </c>
      <c r="C70007" s="1" t="s">
        <v>75</v>
      </c>
      <c r="D70007">
        <v>237752759</v>
      </c>
      <c r="E70007">
        <v>379925128</v>
      </c>
      <c r="F70007" s="1" t="s">
        <v>125502</v>
      </c>
      <c r="G70007" s="1" t="s">
        <v>228355</v>
      </c>
      <c r="H70007" s="1" t="s">
        <v>228356</v>
      </c>
    </row>
    <row r="70008" spans="1:8" x14ac:dyDescent="0.25">
      <c r="A70008" s="1" t="s">
        <v>228357</v>
      </c>
      <c r="B70008" s="1" t="s">
        <v>80</v>
      </c>
      <c r="C70008" s="1" t="s">
        <v>142</v>
      </c>
      <c r="D70008">
        <v>211759614</v>
      </c>
      <c r="E70008">
        <v>412327283</v>
      </c>
      <c r="F70008" s="1" t="s">
        <v>1381</v>
      </c>
      <c r="G70008" s="1" t="s">
        <v>168</v>
      </c>
      <c r="H70008" s="1" t="s">
        <v>228358</v>
      </c>
    </row>
    <row r="70009" spans="1:8" x14ac:dyDescent="0.25">
      <c r="A70009" s="1" t="s">
        <v>228359</v>
      </c>
      <c r="B70009" s="1" t="s">
        <v>74</v>
      </c>
      <c r="C70009" s="1" t="s">
        <v>75</v>
      </c>
      <c r="D70009">
        <v>237221006</v>
      </c>
      <c r="E70009">
        <v>38004422</v>
      </c>
      <c r="F70009" s="1" t="s">
        <v>180296</v>
      </c>
      <c r="G70009" s="1" t="s">
        <v>228360</v>
      </c>
      <c r="H70009" s="1" t="s">
        <v>228361</v>
      </c>
    </row>
    <row r="70010" spans="1:8" x14ac:dyDescent="0.25">
      <c r="A70010" s="1" t="s">
        <v>228362</v>
      </c>
      <c r="B70010" s="1" t="s">
        <v>252</v>
      </c>
      <c r="C70010" s="1" t="s">
        <v>463</v>
      </c>
      <c r="D70010">
        <v>217436557</v>
      </c>
      <c r="E70010">
        <v>388790815</v>
      </c>
      <c r="F70010" s="1" t="s">
        <v>228363</v>
      </c>
      <c r="G70010" s="1" t="s">
        <v>476</v>
      </c>
      <c r="H70010" s="1" t="s">
        <v>228364</v>
      </c>
    </row>
    <row r="70011" spans="1:8" x14ac:dyDescent="0.25">
      <c r="A70011" s="1" t="s">
        <v>228365</v>
      </c>
      <c r="B70011" s="1" t="s">
        <v>9</v>
      </c>
      <c r="C70011" s="1" t="s">
        <v>96</v>
      </c>
      <c r="D70011">
        <v>226401158</v>
      </c>
      <c r="E70011">
        <v>414350382</v>
      </c>
      <c r="F70011" s="1" t="s">
        <v>228366</v>
      </c>
      <c r="G70011" s="1" t="s">
        <v>98</v>
      </c>
      <c r="H70011" s="1" t="s">
        <v>228367</v>
      </c>
    </row>
    <row r="70012" spans="1:8" x14ac:dyDescent="0.25">
      <c r="A70012" s="1" t="s">
        <v>228368</v>
      </c>
      <c r="B70012" s="1" t="s">
        <v>74</v>
      </c>
      <c r="C70012" s="1" t="s">
        <v>75</v>
      </c>
      <c r="D70012">
        <v>236492245</v>
      </c>
      <c r="E70012">
        <v>379418034</v>
      </c>
      <c r="F70012" s="1" t="s">
        <v>58935</v>
      </c>
      <c r="G70012" s="1" t="s">
        <v>228369</v>
      </c>
      <c r="H70012" s="1" t="s">
        <v>228370</v>
      </c>
    </row>
    <row r="70013" spans="1:8" x14ac:dyDescent="0.25">
      <c r="A70013" s="1" t="s">
        <v>228371</v>
      </c>
      <c r="B70013" s="1" t="s">
        <v>90</v>
      </c>
      <c r="C70013" s="1" t="s">
        <v>522</v>
      </c>
      <c r="D70013">
        <v>249442481</v>
      </c>
      <c r="E70013">
        <v>3744351</v>
      </c>
      <c r="F70013" s="1" t="s">
        <v>182832</v>
      </c>
      <c r="G70013" s="1" t="s">
        <v>228372</v>
      </c>
      <c r="H70013" s="1" t="s">
        <v>228373</v>
      </c>
    </row>
    <row r="70014" spans="1:8" x14ac:dyDescent="0.25">
      <c r="A70014" s="1" t="s">
        <v>228374</v>
      </c>
      <c r="B70014" s="1" t="s">
        <v>90</v>
      </c>
      <c r="C70014" s="1" t="s">
        <v>522</v>
      </c>
      <c r="D70014">
        <v>265593149</v>
      </c>
      <c r="E70014">
        <v>391050908</v>
      </c>
      <c r="F70014" s="1" t="s">
        <v>228375</v>
      </c>
      <c r="G70014" s="1" t="s">
        <v>793</v>
      </c>
      <c r="H70014" s="1" t="s">
        <v>228376</v>
      </c>
    </row>
    <row r="70015" spans="1:8" x14ac:dyDescent="0.25">
      <c r="A70015" s="1" t="s">
        <v>228377</v>
      </c>
      <c r="B70015" s="1" t="s">
        <v>30</v>
      </c>
      <c r="C70015" s="1" t="s">
        <v>55</v>
      </c>
      <c r="D70015">
        <v>233442243</v>
      </c>
      <c r="E70015">
        <v>384842641</v>
      </c>
      <c r="F70015" s="1" t="s">
        <v>228378</v>
      </c>
      <c r="G70015" s="1" t="s">
        <v>228379</v>
      </c>
      <c r="H70015" s="1" t="s">
        <v>228380</v>
      </c>
    </row>
    <row r="70016" spans="1:8" x14ac:dyDescent="0.25">
      <c r="A70016" s="1" t="s">
        <v>228381</v>
      </c>
      <c r="B70016" s="1" t="s">
        <v>80</v>
      </c>
      <c r="C70016" s="1" t="s">
        <v>1545</v>
      </c>
      <c r="D70016">
        <v>237306933</v>
      </c>
      <c r="E70016">
        <v>379689711</v>
      </c>
      <c r="F70016" s="1" t="s">
        <v>228382</v>
      </c>
      <c r="G70016" s="1" t="s">
        <v>228383</v>
      </c>
      <c r="H70016" s="1" t="s">
        <v>228384</v>
      </c>
    </row>
    <row r="70017" spans="1:8" x14ac:dyDescent="0.25">
      <c r="A70017" s="1" t="s">
        <v>228385</v>
      </c>
      <c r="B70017" s="1" t="s">
        <v>30</v>
      </c>
      <c r="C70017" s="1" t="s">
        <v>42</v>
      </c>
      <c r="D70017">
        <v>259441409</v>
      </c>
      <c r="E70017">
        <v>350879507</v>
      </c>
      <c r="F70017" s="1" t="s">
        <v>228386</v>
      </c>
      <c r="G70017" s="1" t="s">
        <v>228387</v>
      </c>
      <c r="H70017" s="1" t="s">
        <v>228388</v>
      </c>
    </row>
    <row r="70018" spans="1:8" x14ac:dyDescent="0.25">
      <c r="A70018" s="1" t="s">
        <v>228389</v>
      </c>
      <c r="B70018" s="1" t="s">
        <v>74</v>
      </c>
      <c r="C70018" s="1" t="s">
        <v>75</v>
      </c>
      <c r="D70018">
        <v>236496609</v>
      </c>
      <c r="E70018">
        <v>379427922</v>
      </c>
      <c r="F70018" s="1" t="s">
        <v>30689</v>
      </c>
      <c r="G70018" s="1" t="s">
        <v>228390</v>
      </c>
      <c r="H70018" s="1" t="s">
        <v>228391</v>
      </c>
    </row>
    <row r="70019" spans="1:8" x14ac:dyDescent="0.25">
      <c r="A70019" s="1" t="s">
        <v>228392</v>
      </c>
      <c r="B70019" s="1" t="s">
        <v>74</v>
      </c>
      <c r="C70019" s="1" t="s">
        <v>75</v>
      </c>
      <c r="D70019">
        <v>236468709</v>
      </c>
      <c r="E70019">
        <v>379384124</v>
      </c>
      <c r="F70019" s="1" t="s">
        <v>219308</v>
      </c>
      <c r="G70019" s="1" t="s">
        <v>228393</v>
      </c>
      <c r="H70019" s="1" t="s">
        <v>228394</v>
      </c>
    </row>
    <row r="70020" spans="1:8" x14ac:dyDescent="0.25">
      <c r="A70020" s="1" t="s">
        <v>228395</v>
      </c>
      <c r="B70020" s="1" t="s">
        <v>30</v>
      </c>
      <c r="C70020" s="1" t="s">
        <v>114</v>
      </c>
      <c r="D70020">
        <v>246853052</v>
      </c>
      <c r="E70020">
        <v>417256563</v>
      </c>
      <c r="F70020" s="1" t="s">
        <v>19850</v>
      </c>
      <c r="G70020" s="1" t="s">
        <v>228396</v>
      </c>
      <c r="H70020" s="1" t="s">
        <v>228397</v>
      </c>
    </row>
    <row r="70021" spans="1:8" x14ac:dyDescent="0.25">
      <c r="A70021" s="1" t="s">
        <v>228398</v>
      </c>
      <c r="B70021" s="1" t="s">
        <v>30</v>
      </c>
      <c r="C70021" s="1" t="s">
        <v>42</v>
      </c>
      <c r="D70021">
        <v>2533552</v>
      </c>
      <c r="E70021">
        <v>4157641</v>
      </c>
      <c r="F70021" s="1" t="s">
        <v>228399</v>
      </c>
      <c r="G70021" s="1" t="s">
        <v>228400</v>
      </c>
      <c r="H70021" s="1" t="s">
        <v>228401</v>
      </c>
    </row>
    <row r="70022" spans="1:8" x14ac:dyDescent="0.25">
      <c r="A70022" s="1" t="s">
        <v>228402</v>
      </c>
      <c r="B70022" s="1" t="s">
        <v>30</v>
      </c>
      <c r="C70022" s="1" t="s">
        <v>42</v>
      </c>
      <c r="D70022">
        <v>2531673</v>
      </c>
      <c r="E70022">
        <v>4181029</v>
      </c>
      <c r="F70022" s="1" t="s">
        <v>64903</v>
      </c>
      <c r="G70022" s="1" t="s">
        <v>228403</v>
      </c>
      <c r="H70022" s="1" t="s">
        <v>228404</v>
      </c>
    </row>
    <row r="70023" spans="1:8" x14ac:dyDescent="0.25">
      <c r="A70023" s="1" t="s">
        <v>228405</v>
      </c>
      <c r="B70023" s="1" t="s">
        <v>30</v>
      </c>
      <c r="C70023" s="1" t="s">
        <v>42</v>
      </c>
      <c r="D70023">
        <v>2557825</v>
      </c>
      <c r="E70023">
        <v>417303</v>
      </c>
      <c r="F70023" s="1" t="s">
        <v>228406</v>
      </c>
      <c r="G70023" s="1" t="s">
        <v>228407</v>
      </c>
      <c r="H70023" s="1" t="s">
        <v>228408</v>
      </c>
    </row>
    <row r="70024" spans="1:8" x14ac:dyDescent="0.25">
      <c r="A70024" s="1" t="s">
        <v>228409</v>
      </c>
      <c r="B70024" s="1" t="s">
        <v>30</v>
      </c>
      <c r="C70024" s="1" t="s">
        <v>42</v>
      </c>
      <c r="D70024">
        <v>253407875</v>
      </c>
      <c r="E70024">
        <v>415689672</v>
      </c>
      <c r="F70024" s="1" t="s">
        <v>228410</v>
      </c>
      <c r="G70024" s="1" t="s">
        <v>228411</v>
      </c>
      <c r="H70024" s="1" t="s">
        <v>228412</v>
      </c>
    </row>
    <row r="70025" spans="1:8" x14ac:dyDescent="0.25">
      <c r="A70025" s="1" t="s">
        <v>228413</v>
      </c>
      <c r="B70025" s="1" t="s">
        <v>30</v>
      </c>
      <c r="C70025" s="1" t="s">
        <v>42</v>
      </c>
      <c r="D70025">
        <v>253145</v>
      </c>
      <c r="E70025">
        <v>4141788</v>
      </c>
      <c r="F70025" s="1" t="s">
        <v>228414</v>
      </c>
      <c r="G70025" s="1" t="s">
        <v>228415</v>
      </c>
      <c r="H70025" s="1" t="s">
        <v>228416</v>
      </c>
    </row>
    <row r="70026" spans="1:8" x14ac:dyDescent="0.25">
      <c r="A70026" s="1" t="s">
        <v>228417</v>
      </c>
      <c r="B70026" s="1" t="s">
        <v>74</v>
      </c>
      <c r="C70026" s="1" t="s">
        <v>75</v>
      </c>
      <c r="D70026">
        <v>236459896</v>
      </c>
      <c r="E70026">
        <v>379306937</v>
      </c>
      <c r="F70026" s="1" t="s">
        <v>108493</v>
      </c>
      <c r="G70026" s="1" t="s">
        <v>228418</v>
      </c>
      <c r="H70026" s="1" t="s">
        <v>228419</v>
      </c>
    </row>
    <row r="70027" spans="1:8" x14ac:dyDescent="0.25">
      <c r="A70027" s="1" t="s">
        <v>228420</v>
      </c>
      <c r="B70027" s="1" t="s">
        <v>74</v>
      </c>
      <c r="C70027" s="1" t="s">
        <v>75</v>
      </c>
      <c r="D70027">
        <v>236860722</v>
      </c>
      <c r="E70027">
        <v>379885286</v>
      </c>
      <c r="F70027" s="1" t="s">
        <v>17663</v>
      </c>
      <c r="G70027" s="1" t="s">
        <v>824</v>
      </c>
      <c r="H70027" s="1" t="s">
        <v>228421</v>
      </c>
    </row>
    <row r="70028" spans="1:8" x14ac:dyDescent="0.25">
      <c r="A70028" s="1" t="s">
        <v>228422</v>
      </c>
      <c r="B70028" s="1" t="s">
        <v>74</v>
      </c>
      <c r="C70028" s="1" t="s">
        <v>75</v>
      </c>
      <c r="D70028">
        <v>237590248</v>
      </c>
      <c r="E70028">
        <v>379904941</v>
      </c>
      <c r="F70028" s="1" t="s">
        <v>41825</v>
      </c>
      <c r="G70028" s="1" t="s">
        <v>228423</v>
      </c>
      <c r="H70028" s="1" t="s">
        <v>228424</v>
      </c>
    </row>
    <row r="70029" spans="1:8" x14ac:dyDescent="0.25">
      <c r="A70029" s="1" t="s">
        <v>228425</v>
      </c>
      <c r="B70029" s="1" t="s">
        <v>74</v>
      </c>
      <c r="C70029" s="1" t="s">
        <v>75</v>
      </c>
      <c r="D70029">
        <v>237487961</v>
      </c>
      <c r="E70029">
        <v>379432215</v>
      </c>
      <c r="F70029" s="1" t="s">
        <v>11</v>
      </c>
      <c r="G70029" s="1" t="s">
        <v>228426</v>
      </c>
      <c r="H70029" s="1" t="s">
        <v>228427</v>
      </c>
    </row>
    <row r="70030" spans="1:8" x14ac:dyDescent="0.25">
      <c r="A70030" s="1" t="s">
        <v>228428</v>
      </c>
      <c r="B70030" s="1" t="s">
        <v>74</v>
      </c>
      <c r="C70030" s="1" t="s">
        <v>75</v>
      </c>
      <c r="D70030">
        <v>23758751</v>
      </c>
      <c r="E70030">
        <v>378713672</v>
      </c>
      <c r="F70030" s="1" t="s">
        <v>6067</v>
      </c>
      <c r="G70030" s="1" t="s">
        <v>228429</v>
      </c>
      <c r="H70030" s="1" t="s">
        <v>228430</v>
      </c>
    </row>
    <row r="70031" spans="1:8" x14ac:dyDescent="0.25">
      <c r="A70031" s="1" t="s">
        <v>228431</v>
      </c>
      <c r="B70031" s="1" t="s">
        <v>74</v>
      </c>
      <c r="C70031" s="1" t="s">
        <v>75</v>
      </c>
      <c r="D70031">
        <v>237513902</v>
      </c>
      <c r="E70031">
        <v>378921964</v>
      </c>
      <c r="F70031" s="1" t="s">
        <v>90318</v>
      </c>
      <c r="G70031" s="1" t="s">
        <v>228432</v>
      </c>
      <c r="H70031" s="1" t="s">
        <v>228433</v>
      </c>
    </row>
    <row r="70032" spans="1:8" x14ac:dyDescent="0.25">
      <c r="A70032" s="1" t="s">
        <v>228434</v>
      </c>
      <c r="B70032" s="1" t="s">
        <v>74</v>
      </c>
      <c r="C70032" s="1" t="s">
        <v>75</v>
      </c>
      <c r="D70032">
        <v>236927552</v>
      </c>
      <c r="E70032">
        <v>380541122</v>
      </c>
      <c r="F70032" s="1" t="s">
        <v>5422</v>
      </c>
      <c r="G70032" s="1" t="s">
        <v>228435</v>
      </c>
      <c r="H70032" s="1" t="s">
        <v>228436</v>
      </c>
    </row>
    <row r="70033" spans="1:8" x14ac:dyDescent="0.25">
      <c r="A70033" s="1" t="s">
        <v>228437</v>
      </c>
      <c r="B70033" s="1" t="s">
        <v>74</v>
      </c>
      <c r="C70033" s="1" t="s">
        <v>75</v>
      </c>
      <c r="D70033">
        <v>237621065</v>
      </c>
      <c r="E70033">
        <v>378948468</v>
      </c>
      <c r="F70033" s="1" t="s">
        <v>8113</v>
      </c>
      <c r="G70033" s="1" t="s">
        <v>228438</v>
      </c>
      <c r="H70033" s="1" t="s">
        <v>228439</v>
      </c>
    </row>
    <row r="70034" spans="1:8" x14ac:dyDescent="0.25">
      <c r="A70034" s="1" t="s">
        <v>228440</v>
      </c>
      <c r="B70034" s="1" t="s">
        <v>74</v>
      </c>
      <c r="C70034" s="1" t="s">
        <v>75</v>
      </c>
      <c r="D70034">
        <v>236694323</v>
      </c>
      <c r="E70034">
        <v>38010218</v>
      </c>
      <c r="F70034" s="1" t="s">
        <v>88509</v>
      </c>
      <c r="G70034" s="1" t="s">
        <v>228441</v>
      </c>
      <c r="H70034" s="1" t="s">
        <v>228442</v>
      </c>
    </row>
    <row r="70035" spans="1:8" x14ac:dyDescent="0.25">
      <c r="A70035" s="1" t="s">
        <v>228443</v>
      </c>
      <c r="B70035" s="1" t="s">
        <v>74</v>
      </c>
      <c r="C70035" s="1" t="s">
        <v>75</v>
      </c>
      <c r="D70035">
        <v>236230575</v>
      </c>
      <c r="E70035">
        <v>379625156</v>
      </c>
      <c r="F70035" s="1" t="s">
        <v>117902</v>
      </c>
      <c r="G70035" s="1" t="s">
        <v>228444</v>
      </c>
      <c r="H70035" s="1" t="s">
        <v>228445</v>
      </c>
    </row>
    <row r="70036" spans="1:8" x14ac:dyDescent="0.25">
      <c r="A70036" s="1" t="s">
        <v>228446</v>
      </c>
      <c r="B70036" s="1" t="s">
        <v>74</v>
      </c>
      <c r="C70036" s="1" t="s">
        <v>75</v>
      </c>
      <c r="D70036">
        <v>235627358</v>
      </c>
      <c r="E70036">
        <v>379695156</v>
      </c>
      <c r="F70036" s="1" t="s">
        <v>62968</v>
      </c>
      <c r="G70036" s="1" t="s">
        <v>816</v>
      </c>
      <c r="H70036" s="1" t="s">
        <v>228447</v>
      </c>
    </row>
    <row r="70037" spans="1:8" x14ac:dyDescent="0.25">
      <c r="A70037" s="1" t="s">
        <v>228448</v>
      </c>
      <c r="B70037" s="1" t="s">
        <v>74</v>
      </c>
      <c r="C70037" s="1" t="s">
        <v>75</v>
      </c>
      <c r="D70037">
        <v>237384006</v>
      </c>
      <c r="E70037">
        <v>380193861</v>
      </c>
      <c r="F70037" s="1" t="s">
        <v>148312</v>
      </c>
      <c r="G70037" s="1" t="s">
        <v>228449</v>
      </c>
      <c r="H70037" s="1" t="s">
        <v>228450</v>
      </c>
    </row>
    <row r="70038" spans="1:8" x14ac:dyDescent="0.25">
      <c r="A70038" s="1" t="s">
        <v>228451</v>
      </c>
      <c r="B70038" s="1" t="s">
        <v>74</v>
      </c>
      <c r="C70038" s="1" t="s">
        <v>75</v>
      </c>
      <c r="D70038">
        <v>2372128</v>
      </c>
      <c r="E70038">
        <v>379424185</v>
      </c>
      <c r="F70038" s="1" t="s">
        <v>3426</v>
      </c>
      <c r="G70038" s="1" t="s">
        <v>228452</v>
      </c>
      <c r="H70038" s="1" t="s">
        <v>228453</v>
      </c>
    </row>
    <row r="70039" spans="1:8" x14ac:dyDescent="0.25">
      <c r="A70039" s="1" t="s">
        <v>228454</v>
      </c>
      <c r="B70039" s="1" t="s">
        <v>74</v>
      </c>
      <c r="C70039" s="1" t="s">
        <v>75</v>
      </c>
      <c r="D70039">
        <v>237451762</v>
      </c>
      <c r="E70039">
        <v>379494421</v>
      </c>
      <c r="F70039" s="1" t="s">
        <v>228455</v>
      </c>
      <c r="G70039" s="1" t="s">
        <v>106523</v>
      </c>
      <c r="H70039" s="1" t="s">
        <v>228456</v>
      </c>
    </row>
    <row r="70040" spans="1:8" x14ac:dyDescent="0.25">
      <c r="A70040" s="1" t="s">
        <v>228457</v>
      </c>
      <c r="B70040" s="1" t="s">
        <v>74</v>
      </c>
      <c r="C70040" s="1" t="s">
        <v>75</v>
      </c>
      <c r="D70040">
        <v>237283041</v>
      </c>
      <c r="E70040">
        <v>380152579</v>
      </c>
      <c r="F70040" s="1" t="s">
        <v>36510</v>
      </c>
      <c r="G70040" s="1" t="s">
        <v>228458</v>
      </c>
      <c r="H70040" s="1" t="s">
        <v>228459</v>
      </c>
    </row>
    <row r="70041" spans="1:8" x14ac:dyDescent="0.25">
      <c r="A70041" s="1" t="s">
        <v>228460</v>
      </c>
      <c r="B70041" s="1" t="s">
        <v>74</v>
      </c>
      <c r="C70041" s="1" t="s">
        <v>75</v>
      </c>
      <c r="D70041">
        <v>23697521</v>
      </c>
      <c r="E70041">
        <v>380281575</v>
      </c>
      <c r="F70041" s="1" t="s">
        <v>140729</v>
      </c>
      <c r="G70041" s="1" t="s">
        <v>228461</v>
      </c>
      <c r="H70041" s="1" t="s">
        <v>228462</v>
      </c>
    </row>
    <row r="70042" spans="1:8" x14ac:dyDescent="0.25">
      <c r="A70042" s="1" t="s">
        <v>228463</v>
      </c>
      <c r="B70042" s="1" t="s">
        <v>74</v>
      </c>
      <c r="C70042" s="1" t="s">
        <v>75</v>
      </c>
      <c r="D70042">
        <v>237459865</v>
      </c>
      <c r="E70042">
        <v>37903164</v>
      </c>
      <c r="F70042" s="1" t="s">
        <v>34516</v>
      </c>
      <c r="G70042" s="1" t="s">
        <v>228464</v>
      </c>
      <c r="H70042" s="1" t="s">
        <v>228465</v>
      </c>
    </row>
    <row r="70043" spans="1:8" x14ac:dyDescent="0.25">
      <c r="A70043" s="1" t="s">
        <v>228466</v>
      </c>
      <c r="B70043" s="1" t="s">
        <v>74</v>
      </c>
      <c r="C70043" s="1" t="s">
        <v>75</v>
      </c>
      <c r="D70043">
        <v>236930875</v>
      </c>
      <c r="E70043">
        <v>380012846</v>
      </c>
      <c r="F70043" s="1" t="s">
        <v>169328</v>
      </c>
      <c r="G70043" s="1" t="s">
        <v>228467</v>
      </c>
      <c r="H70043" s="1" t="s">
        <v>228468</v>
      </c>
    </row>
    <row r="70044" spans="1:8" x14ac:dyDescent="0.25">
      <c r="A70044" s="1" t="s">
        <v>228469</v>
      </c>
      <c r="B70044" s="1" t="s">
        <v>74</v>
      </c>
      <c r="C70044" s="1" t="s">
        <v>75</v>
      </c>
      <c r="D70044">
        <v>236767228</v>
      </c>
      <c r="E70044">
        <v>380313209</v>
      </c>
      <c r="F70044" s="1" t="s">
        <v>9764</v>
      </c>
      <c r="G70044" s="1" t="s">
        <v>228470</v>
      </c>
      <c r="H70044" s="1" t="s">
        <v>228471</v>
      </c>
    </row>
    <row r="70045" spans="1:8" x14ac:dyDescent="0.25">
      <c r="A70045" s="1" t="s">
        <v>228472</v>
      </c>
      <c r="B70045" s="1" t="s">
        <v>74</v>
      </c>
      <c r="C70045" s="1" t="s">
        <v>75</v>
      </c>
      <c r="D70045">
        <v>236819359</v>
      </c>
      <c r="E70045">
        <v>380132152</v>
      </c>
      <c r="F70045" s="1" t="s">
        <v>81132</v>
      </c>
      <c r="G70045" s="1" t="s">
        <v>228473</v>
      </c>
      <c r="H70045" s="1" t="s">
        <v>228474</v>
      </c>
    </row>
    <row r="70046" spans="1:8" x14ac:dyDescent="0.25">
      <c r="A70046" s="1" t="s">
        <v>228475</v>
      </c>
      <c r="B70046" s="1" t="s">
        <v>74</v>
      </c>
      <c r="C70046" s="1" t="s">
        <v>75</v>
      </c>
      <c r="D70046">
        <v>252930013</v>
      </c>
      <c r="E70046">
        <v>367155293</v>
      </c>
      <c r="F70046" s="1" t="s">
        <v>67038</v>
      </c>
      <c r="G70046" s="1" t="s">
        <v>228476</v>
      </c>
      <c r="H70046" s="1" t="s">
        <v>228477</v>
      </c>
    </row>
    <row r="70047" spans="1:8" x14ac:dyDescent="0.25">
      <c r="A70047" s="1" t="s">
        <v>228478</v>
      </c>
      <c r="B70047" s="1" t="s">
        <v>30</v>
      </c>
      <c r="C70047" s="1" t="s">
        <v>42</v>
      </c>
      <c r="D70047">
        <v>212435138</v>
      </c>
      <c r="E70047">
        <v>392556957</v>
      </c>
      <c r="F70047" s="1" t="s">
        <v>3781</v>
      </c>
      <c r="G70047" s="1" t="s">
        <v>228479</v>
      </c>
      <c r="H70047" s="1" t="s">
        <v>228480</v>
      </c>
    </row>
    <row r="70048" spans="1:8" x14ac:dyDescent="0.25">
      <c r="A70048" s="1" t="s">
        <v>228481</v>
      </c>
      <c r="B70048" s="1" t="s">
        <v>30</v>
      </c>
      <c r="C70048" s="1" t="s">
        <v>42</v>
      </c>
      <c r="D70048">
        <v>225141731</v>
      </c>
      <c r="E70048">
        <v>405615865</v>
      </c>
      <c r="F70048" s="1" t="s">
        <v>117801</v>
      </c>
      <c r="G70048" s="1" t="s">
        <v>228482</v>
      </c>
      <c r="H70048" s="1" t="s">
        <v>228483</v>
      </c>
    </row>
    <row r="70049" spans="1:8" x14ac:dyDescent="0.25">
      <c r="A70049" s="1" t="s">
        <v>228484</v>
      </c>
      <c r="B70049" s="1" t="s">
        <v>30</v>
      </c>
      <c r="C70049" s="1" t="s">
        <v>3761</v>
      </c>
      <c r="D70049">
        <v>238258191</v>
      </c>
      <c r="E70049">
        <v>416840827</v>
      </c>
      <c r="F70049" s="1" t="s">
        <v>228485</v>
      </c>
      <c r="G70049" s="1" t="s">
        <v>18646</v>
      </c>
      <c r="H70049" s="1" t="s">
        <v>228486</v>
      </c>
    </row>
    <row r="70050" spans="1:8" x14ac:dyDescent="0.25">
      <c r="A70050" s="1" t="s">
        <v>228487</v>
      </c>
      <c r="B70050" s="1" t="s">
        <v>30</v>
      </c>
      <c r="C70050" s="1" t="s">
        <v>42</v>
      </c>
      <c r="D70050">
        <v>225289469</v>
      </c>
      <c r="E70050">
        <v>384167099</v>
      </c>
      <c r="F70050" s="1" t="s">
        <v>228488</v>
      </c>
      <c r="G70050" s="1" t="s">
        <v>228489</v>
      </c>
      <c r="H70050" s="1" t="s">
        <v>228490</v>
      </c>
    </row>
    <row r="70051" spans="1:8" x14ac:dyDescent="0.25">
      <c r="A70051" s="1" t="s">
        <v>228491</v>
      </c>
      <c r="B70051" s="1" t="s">
        <v>30</v>
      </c>
      <c r="C70051" s="1" t="s">
        <v>42</v>
      </c>
      <c r="D70051">
        <v>230134883</v>
      </c>
      <c r="E70051">
        <v>383721861</v>
      </c>
      <c r="F70051" s="1" t="s">
        <v>228492</v>
      </c>
      <c r="G70051" s="1" t="s">
        <v>228493</v>
      </c>
      <c r="H70051" s="1" t="s">
        <v>228494</v>
      </c>
    </row>
    <row r="70052" spans="1:8" x14ac:dyDescent="0.25">
      <c r="A70052" s="1" t="s">
        <v>228495</v>
      </c>
      <c r="B70052" s="1" t="s">
        <v>30</v>
      </c>
      <c r="C70052" s="1" t="s">
        <v>42</v>
      </c>
      <c r="D70052">
        <v>22631895</v>
      </c>
      <c r="E70052">
        <v>396884288</v>
      </c>
      <c r="F70052" s="1" t="s">
        <v>20363</v>
      </c>
      <c r="G70052" s="1" t="s">
        <v>228496</v>
      </c>
      <c r="H70052" s="1" t="s">
        <v>228497</v>
      </c>
    </row>
    <row r="70053" spans="1:8" x14ac:dyDescent="0.25">
      <c r="A70053" s="1" t="s">
        <v>228498</v>
      </c>
      <c r="B70053" s="1" t="s">
        <v>30</v>
      </c>
      <c r="C70053" s="1" t="s">
        <v>42</v>
      </c>
      <c r="D70053">
        <v>215546578</v>
      </c>
      <c r="E70053">
        <v>385250737</v>
      </c>
      <c r="F70053" s="1" t="s">
        <v>19531</v>
      </c>
      <c r="G70053" s="1" t="s">
        <v>228499</v>
      </c>
      <c r="H70053" s="1" t="s">
        <v>228500</v>
      </c>
    </row>
    <row r="70054" spans="1:8" x14ac:dyDescent="0.25">
      <c r="A70054" s="1" t="s">
        <v>228501</v>
      </c>
      <c r="B70054" s="1" t="s">
        <v>90</v>
      </c>
      <c r="C70054" s="1" t="s">
        <v>91</v>
      </c>
      <c r="D70054">
        <v>253579604</v>
      </c>
      <c r="E70054">
        <v>370602258</v>
      </c>
      <c r="F70054" s="1" t="s">
        <v>228502</v>
      </c>
      <c r="G70054" s="1" t="s">
        <v>93</v>
      </c>
      <c r="H70054" s="1" t="s">
        <v>228503</v>
      </c>
    </row>
    <row r="70055" spans="1:8" x14ac:dyDescent="0.25">
      <c r="A70055" s="1" t="s">
        <v>228504</v>
      </c>
      <c r="B70055" s="1" t="s">
        <v>74</v>
      </c>
      <c r="C70055" s="1" t="s">
        <v>458</v>
      </c>
      <c r="D70055">
        <v>23383581</v>
      </c>
      <c r="E70055">
        <v>3836797</v>
      </c>
      <c r="F70055" s="1" t="s">
        <v>931</v>
      </c>
      <c r="G70055" s="1" t="s">
        <v>154881</v>
      </c>
      <c r="H70055" s="1" t="s">
        <v>228505</v>
      </c>
    </row>
    <row r="70056" spans="1:8" x14ac:dyDescent="0.25">
      <c r="A70056" s="1" t="s">
        <v>228506</v>
      </c>
      <c r="B70056" s="1" t="s">
        <v>80</v>
      </c>
      <c r="C70056" s="1" t="s">
        <v>579</v>
      </c>
      <c r="D70056">
        <v>237300974</v>
      </c>
      <c r="E70056">
        <v>379839421</v>
      </c>
      <c r="F70056" s="1" t="s">
        <v>29142</v>
      </c>
      <c r="G70056" s="1" t="s">
        <v>228507</v>
      </c>
      <c r="H70056" s="1" t="s">
        <v>228508</v>
      </c>
    </row>
    <row r="70057" spans="1:8" x14ac:dyDescent="0.25">
      <c r="A70057" s="1" t="s">
        <v>228509</v>
      </c>
      <c r="B70057" s="1" t="s">
        <v>80</v>
      </c>
      <c r="C70057" s="1" t="s">
        <v>923</v>
      </c>
      <c r="D70057">
        <v>205238497</v>
      </c>
      <c r="E70057">
        <v>381253211</v>
      </c>
      <c r="F70057" s="1" t="s">
        <v>96593</v>
      </c>
      <c r="G70057" s="1" t="s">
        <v>925</v>
      </c>
      <c r="H70057" s="1" t="s">
        <v>228510</v>
      </c>
    </row>
    <row r="70058" spans="1:8" x14ac:dyDescent="0.25">
      <c r="A70058" s="1" t="s">
        <v>228511</v>
      </c>
      <c r="B70058" s="1" t="s">
        <v>90</v>
      </c>
      <c r="C70058" s="1" t="s">
        <v>91</v>
      </c>
      <c r="D70058">
        <v>207808659</v>
      </c>
      <c r="E70058">
        <v>378372376</v>
      </c>
      <c r="F70058" s="1" t="s">
        <v>228512</v>
      </c>
      <c r="G70058" s="1" t="s">
        <v>217</v>
      </c>
      <c r="H70058" s="1" t="s">
        <v>228513</v>
      </c>
    </row>
    <row r="70059" spans="1:8" x14ac:dyDescent="0.25">
      <c r="A70059" s="1" t="s">
        <v>228514</v>
      </c>
      <c r="B70059" s="1" t="s">
        <v>90</v>
      </c>
      <c r="C70059" s="1" t="s">
        <v>91</v>
      </c>
      <c r="D70059">
        <v>23838208</v>
      </c>
      <c r="E70059">
        <v>385818415</v>
      </c>
      <c r="F70059" s="1" t="s">
        <v>26074</v>
      </c>
      <c r="G70059" s="1" t="s">
        <v>217</v>
      </c>
      <c r="H70059" s="1" t="s">
        <v>228515</v>
      </c>
    </row>
    <row r="70060" spans="1:8" x14ac:dyDescent="0.25">
      <c r="A70060" s="1" t="s">
        <v>228516</v>
      </c>
      <c r="B70060" s="1" t="s">
        <v>90</v>
      </c>
      <c r="C70060" s="1" t="s">
        <v>91</v>
      </c>
      <c r="D70060">
        <v>205120668</v>
      </c>
      <c r="E70060">
        <v>381059261</v>
      </c>
      <c r="F70060" s="1" t="s">
        <v>228517</v>
      </c>
      <c r="G70060" s="1" t="s">
        <v>228518</v>
      </c>
      <c r="H70060" s="1" t="s">
        <v>228519</v>
      </c>
    </row>
    <row r="70061" spans="1:8" x14ac:dyDescent="0.25">
      <c r="A70061" s="1" t="s">
        <v>228520</v>
      </c>
      <c r="B70061" s="1" t="s">
        <v>252</v>
      </c>
      <c r="C70061" s="1" t="s">
        <v>463</v>
      </c>
      <c r="D70061">
        <v>208700248</v>
      </c>
      <c r="E70061">
        <v>377305853</v>
      </c>
      <c r="F70061" s="1" t="s">
        <v>228521</v>
      </c>
      <c r="G70061" s="1" t="s">
        <v>476</v>
      </c>
      <c r="H70061" s="1" t="s">
        <v>228522</v>
      </c>
    </row>
    <row r="70062" spans="1:8" x14ac:dyDescent="0.25">
      <c r="A70062" s="1" t="s">
        <v>228523</v>
      </c>
      <c r="B70062" s="1" t="s">
        <v>252</v>
      </c>
      <c r="C70062" s="1" t="s">
        <v>463</v>
      </c>
      <c r="D70062">
        <v>241351068</v>
      </c>
      <c r="E70062">
        <v>352012943</v>
      </c>
      <c r="F70062" s="1" t="s">
        <v>228524</v>
      </c>
      <c r="G70062" s="1" t="s">
        <v>228525</v>
      </c>
      <c r="H70062" s="1" t="s">
        <v>228526</v>
      </c>
    </row>
    <row r="70063" spans="1:8" x14ac:dyDescent="0.25">
      <c r="A70063" s="1" t="s">
        <v>228527</v>
      </c>
      <c r="B70063" s="1" t="s">
        <v>74</v>
      </c>
      <c r="C70063" s="1" t="s">
        <v>75</v>
      </c>
      <c r="D70063">
        <v>241599866</v>
      </c>
      <c r="E70063">
        <v>416461686</v>
      </c>
      <c r="F70063" s="1" t="s">
        <v>228528</v>
      </c>
      <c r="G70063" s="1" t="s">
        <v>228529</v>
      </c>
      <c r="H70063" s="1" t="s">
        <v>228530</v>
      </c>
    </row>
    <row r="70064" spans="1:8" x14ac:dyDescent="0.25">
      <c r="A70064" s="1" t="s">
        <v>228531</v>
      </c>
      <c r="B70064" s="1" t="s">
        <v>36</v>
      </c>
      <c r="C70064" s="1" t="s">
        <v>3934</v>
      </c>
      <c r="D70064">
        <v>205285491</v>
      </c>
      <c r="E70064">
        <v>410630312</v>
      </c>
      <c r="F70064" s="1" t="s">
        <v>20336</v>
      </c>
      <c r="G70064" s="1" t="s">
        <v>3936</v>
      </c>
      <c r="H70064" s="1" t="s">
        <v>228532</v>
      </c>
    </row>
    <row r="70065" spans="1:8" x14ac:dyDescent="0.25">
      <c r="A70065" s="1" t="s">
        <v>228533</v>
      </c>
      <c r="B70065" s="1" t="s">
        <v>161</v>
      </c>
      <c r="C70065" s="1" t="s">
        <v>258</v>
      </c>
      <c r="D70065">
        <v>234371749</v>
      </c>
      <c r="E70065">
        <v>400994549</v>
      </c>
      <c r="F70065" s="1" t="s">
        <v>228534</v>
      </c>
      <c r="G70065" s="1" t="s">
        <v>260</v>
      </c>
      <c r="H70065" s="1" t="s">
        <v>228535</v>
      </c>
    </row>
    <row r="70066" spans="1:8" x14ac:dyDescent="0.25">
      <c r="A70066" s="1" t="s">
        <v>228536</v>
      </c>
      <c r="B70066" s="1" t="s">
        <v>30</v>
      </c>
      <c r="C70066" s="1" t="s">
        <v>42</v>
      </c>
      <c r="D70066">
        <v>218237893</v>
      </c>
      <c r="E70066">
        <v>38880379</v>
      </c>
      <c r="F70066" s="1" t="s">
        <v>228537</v>
      </c>
      <c r="G70066" s="1" t="s">
        <v>228538</v>
      </c>
      <c r="H70066" s="1" t="s">
        <v>228539</v>
      </c>
    </row>
    <row r="70067" spans="1:8" x14ac:dyDescent="0.25">
      <c r="A70067" s="1" t="s">
        <v>228540</v>
      </c>
      <c r="B70067" s="1" t="s">
        <v>30</v>
      </c>
      <c r="C70067" s="1" t="s">
        <v>233</v>
      </c>
      <c r="D70067">
        <v>237982582</v>
      </c>
      <c r="E70067">
        <v>380018048</v>
      </c>
      <c r="F70067" s="1" t="s">
        <v>111736</v>
      </c>
      <c r="G70067" s="1" t="s">
        <v>228541</v>
      </c>
      <c r="H70067" s="1" t="s">
        <v>228542</v>
      </c>
    </row>
    <row r="70068" spans="1:8" x14ac:dyDescent="0.25">
      <c r="A70068" s="1" t="s">
        <v>228543</v>
      </c>
      <c r="B70068" s="1" t="s">
        <v>30</v>
      </c>
      <c r="C70068" s="1" t="s">
        <v>42</v>
      </c>
      <c r="D70068">
        <v>221012517</v>
      </c>
      <c r="E70068">
        <v>406910974</v>
      </c>
      <c r="F70068" s="1" t="s">
        <v>55884</v>
      </c>
      <c r="G70068" s="1" t="s">
        <v>228544</v>
      </c>
      <c r="H70068" s="1" t="s">
        <v>228545</v>
      </c>
    </row>
    <row r="70069" spans="1:8" x14ac:dyDescent="0.25">
      <c r="A70069" s="1" t="s">
        <v>228546</v>
      </c>
      <c r="B70069" s="1" t="s">
        <v>80</v>
      </c>
      <c r="C70069" s="1" t="s">
        <v>627</v>
      </c>
      <c r="D70069">
        <v>26190602</v>
      </c>
      <c r="E70069">
        <v>390837131</v>
      </c>
      <c r="F70069" s="1" t="s">
        <v>228547</v>
      </c>
      <c r="G70069" s="1" t="s">
        <v>228548</v>
      </c>
      <c r="H70069" s="1" t="s">
        <v>228549</v>
      </c>
    </row>
    <row r="70070" spans="1:8" x14ac:dyDescent="0.25">
      <c r="A70070" s="1" t="s">
        <v>228550</v>
      </c>
      <c r="B70070" s="1" t="s">
        <v>90</v>
      </c>
      <c r="C70070" s="1" t="s">
        <v>91</v>
      </c>
      <c r="D70070">
        <v>24918931</v>
      </c>
      <c r="E70070">
        <v>366284176</v>
      </c>
      <c r="F70070" s="1" t="s">
        <v>43269</v>
      </c>
      <c r="G70070" s="1" t="s">
        <v>228551</v>
      </c>
      <c r="H70070" s="1" t="s">
        <v>228552</v>
      </c>
    </row>
    <row r="70071" spans="1:8" x14ac:dyDescent="0.25">
      <c r="A70071" s="1" t="s">
        <v>228553</v>
      </c>
      <c r="B70071" s="1" t="s">
        <v>147</v>
      </c>
      <c r="C70071" s="1" t="s">
        <v>148</v>
      </c>
      <c r="D70071">
        <v>264179802</v>
      </c>
      <c r="E70071">
        <v>40110673</v>
      </c>
      <c r="F70071" s="1" t="s">
        <v>228554</v>
      </c>
      <c r="G70071" s="1" t="s">
        <v>1413</v>
      </c>
      <c r="H70071" s="1" t="s">
        <v>228555</v>
      </c>
    </row>
    <row r="70072" spans="1:8" x14ac:dyDescent="0.25">
      <c r="A70072" s="1" t="s">
        <v>228556</v>
      </c>
      <c r="B70072" s="1" t="s">
        <v>90</v>
      </c>
      <c r="C70072" s="1" t="s">
        <v>91</v>
      </c>
      <c r="D70072">
        <v>264173556</v>
      </c>
      <c r="E70072">
        <v>401114356</v>
      </c>
      <c r="F70072" s="1" t="s">
        <v>228557</v>
      </c>
      <c r="G70072" s="1" t="s">
        <v>93</v>
      </c>
      <c r="H70072" s="1" t="s">
        <v>228558</v>
      </c>
    </row>
    <row r="70073" spans="1:8" x14ac:dyDescent="0.25">
      <c r="A70073" s="1" t="s">
        <v>228559</v>
      </c>
      <c r="B70073" s="1" t="s">
        <v>90</v>
      </c>
      <c r="C70073" s="1" t="s">
        <v>522</v>
      </c>
      <c r="D70073">
        <v>249425478</v>
      </c>
      <c r="E70073">
        <v>374442963</v>
      </c>
      <c r="F70073" s="1" t="s">
        <v>63847</v>
      </c>
      <c r="G70073" s="1" t="s">
        <v>228560</v>
      </c>
      <c r="H70073" s="1" t="s">
        <v>228561</v>
      </c>
    </row>
    <row r="70074" spans="1:8" x14ac:dyDescent="0.25">
      <c r="A70074" s="1" t="s">
        <v>228562</v>
      </c>
      <c r="B70074" s="1" t="s">
        <v>80</v>
      </c>
      <c r="C70074" s="1" t="s">
        <v>602</v>
      </c>
      <c r="D70074">
        <v>254333363</v>
      </c>
      <c r="E70074">
        <v>364163867</v>
      </c>
      <c r="F70074" s="1" t="s">
        <v>1097</v>
      </c>
      <c r="G70074" s="1" t="s">
        <v>23059</v>
      </c>
      <c r="H70074" s="1" t="s">
        <v>228563</v>
      </c>
    </row>
    <row r="70075" spans="1:8" x14ac:dyDescent="0.25">
      <c r="A70075" s="1" t="s">
        <v>228564</v>
      </c>
      <c r="B70075" s="1" t="s">
        <v>36</v>
      </c>
      <c r="C70075" s="1" t="s">
        <v>1720</v>
      </c>
      <c r="D70075">
        <v>227261352</v>
      </c>
      <c r="E70075">
        <v>376297799</v>
      </c>
      <c r="F70075" s="1" t="s">
        <v>228565</v>
      </c>
      <c r="G70075" s="1" t="s">
        <v>1722</v>
      </c>
      <c r="H70075" s="1" t="s">
        <v>228566</v>
      </c>
    </row>
    <row r="70076" spans="1:8" x14ac:dyDescent="0.25">
      <c r="A70076" s="1" t="s">
        <v>228567</v>
      </c>
      <c r="B70076" s="1" t="s">
        <v>30</v>
      </c>
      <c r="C70076" s="1" t="s">
        <v>42</v>
      </c>
      <c r="D70076">
        <v>213213094</v>
      </c>
      <c r="E70076">
        <v>405220321</v>
      </c>
      <c r="F70076" s="1" t="s">
        <v>228568</v>
      </c>
      <c r="G70076" s="1" t="s">
        <v>228569</v>
      </c>
      <c r="H70076" s="1" t="s">
        <v>228570</v>
      </c>
    </row>
    <row r="70077" spans="1:8" x14ac:dyDescent="0.25">
      <c r="A70077" s="1" t="s">
        <v>228571</v>
      </c>
      <c r="B70077" s="1" t="s">
        <v>80</v>
      </c>
      <c r="C70077" s="1" t="s">
        <v>914</v>
      </c>
      <c r="D70077">
        <v>253915325</v>
      </c>
      <c r="E70077">
        <v>353170049</v>
      </c>
      <c r="F70077" s="1" t="s">
        <v>228572</v>
      </c>
      <c r="G70077" s="1" t="s">
        <v>1318</v>
      </c>
      <c r="H70077" s="1" t="s">
        <v>228573</v>
      </c>
    </row>
    <row r="70078" spans="1:8" x14ac:dyDescent="0.25">
      <c r="A70078" s="1" t="s">
        <v>228574</v>
      </c>
      <c r="B70078" s="1" t="s">
        <v>30</v>
      </c>
      <c r="C70078" s="1" t="s">
        <v>31</v>
      </c>
      <c r="D70078">
        <v>207374676</v>
      </c>
      <c r="E70078">
        <v>396350149</v>
      </c>
      <c r="F70078" s="1" t="s">
        <v>228575</v>
      </c>
      <c r="G70078" s="1" t="s">
        <v>228576</v>
      </c>
      <c r="H70078" s="1" t="s">
        <v>228577</v>
      </c>
    </row>
    <row r="70079" spans="1:8" x14ac:dyDescent="0.25">
      <c r="A70079" s="1" t="s">
        <v>228578</v>
      </c>
      <c r="B70079" s="1" t="s">
        <v>30</v>
      </c>
      <c r="C70079" s="1" t="s">
        <v>42</v>
      </c>
      <c r="D70079">
        <v>24727168</v>
      </c>
      <c r="E70079">
        <v>411709343</v>
      </c>
      <c r="F70079" s="1" t="s">
        <v>55106</v>
      </c>
      <c r="G70079" s="1" t="s">
        <v>228579</v>
      </c>
      <c r="H70079" s="1" t="s">
        <v>228580</v>
      </c>
    </row>
    <row r="70080" spans="1:8" x14ac:dyDescent="0.25">
      <c r="A70080" s="1" t="s">
        <v>228581</v>
      </c>
      <c r="B70080" s="1" t="s">
        <v>80</v>
      </c>
      <c r="C70080" s="1" t="s">
        <v>142</v>
      </c>
      <c r="D70080">
        <v>253962353</v>
      </c>
      <c r="E70080">
        <v>353133282</v>
      </c>
      <c r="F70080" s="1" t="s">
        <v>228582</v>
      </c>
      <c r="G70080" s="1" t="s">
        <v>168</v>
      </c>
      <c r="H70080" s="1" t="s">
        <v>228583</v>
      </c>
    </row>
    <row r="70081" spans="1:8" x14ac:dyDescent="0.25">
      <c r="A70081" s="1" t="s">
        <v>228584</v>
      </c>
      <c r="B70081" s="1" t="s">
        <v>90</v>
      </c>
      <c r="C70081" s="1" t="s">
        <v>91</v>
      </c>
      <c r="D70081">
        <v>250188957</v>
      </c>
      <c r="E70081">
        <v>354178902</v>
      </c>
      <c r="F70081" s="1" t="s">
        <v>228585</v>
      </c>
      <c r="G70081" s="1" t="s">
        <v>228586</v>
      </c>
      <c r="H70081" s="1" t="s">
        <v>228587</v>
      </c>
    </row>
    <row r="70082" spans="1:8" x14ac:dyDescent="0.25">
      <c r="A70082" s="1" t="s">
        <v>228588</v>
      </c>
      <c r="B70082" s="1" t="s">
        <v>9</v>
      </c>
      <c r="C70082" s="1" t="s">
        <v>10</v>
      </c>
      <c r="D70082">
        <v>25890604</v>
      </c>
      <c r="E70082">
        <v>368246825</v>
      </c>
      <c r="F70082" s="1" t="s">
        <v>228589</v>
      </c>
      <c r="G70082" s="1" t="s">
        <v>48</v>
      </c>
      <c r="H70082" s="1" t="s">
        <v>228590</v>
      </c>
    </row>
    <row r="70083" spans="1:8" x14ac:dyDescent="0.25">
      <c r="A70083" s="1" t="s">
        <v>228591</v>
      </c>
      <c r="B70083" s="1" t="s">
        <v>252</v>
      </c>
      <c r="C70083" s="1" t="s">
        <v>463</v>
      </c>
      <c r="D70083">
        <v>241658458</v>
      </c>
      <c r="E70083">
        <v>354578847</v>
      </c>
      <c r="F70083" s="1" t="s">
        <v>228592</v>
      </c>
      <c r="G70083" s="1" t="s">
        <v>3365</v>
      </c>
      <c r="H70083" s="1" t="s">
        <v>228593</v>
      </c>
    </row>
    <row r="70084" spans="1:8" x14ac:dyDescent="0.25">
      <c r="A70084" s="1" t="s">
        <v>228594</v>
      </c>
      <c r="B70084" s="1" t="s">
        <v>80</v>
      </c>
      <c r="C70084" s="1" t="s">
        <v>1868</v>
      </c>
      <c r="D70084">
        <v>249349597</v>
      </c>
      <c r="E70084">
        <v>374334271</v>
      </c>
      <c r="F70084" s="1" t="s">
        <v>228595</v>
      </c>
      <c r="G70084" s="1" t="s">
        <v>228596</v>
      </c>
      <c r="H70084" s="1" t="s">
        <v>228597</v>
      </c>
    </row>
    <row r="70085" spans="1:8" x14ac:dyDescent="0.25">
      <c r="A70085" s="1" t="s">
        <v>228598</v>
      </c>
      <c r="B70085" s="1" t="s">
        <v>252</v>
      </c>
      <c r="C70085" s="1" t="s">
        <v>463</v>
      </c>
      <c r="D70085">
        <v>249969736</v>
      </c>
      <c r="E70085">
        <v>352251302</v>
      </c>
      <c r="F70085" s="1" t="s">
        <v>228599</v>
      </c>
      <c r="G70085" s="1" t="s">
        <v>3365</v>
      </c>
      <c r="H70085" s="1" t="s">
        <v>228600</v>
      </c>
    </row>
    <row r="70086" spans="1:8" x14ac:dyDescent="0.25">
      <c r="A70086" s="1" t="s">
        <v>228601</v>
      </c>
      <c r="B70086" s="1" t="s">
        <v>252</v>
      </c>
      <c r="C70086" s="1" t="s">
        <v>463</v>
      </c>
      <c r="D70086">
        <v>263686795</v>
      </c>
      <c r="E70086">
        <v>394885036</v>
      </c>
      <c r="F70086" s="1" t="s">
        <v>228602</v>
      </c>
      <c r="G70086" s="1" t="s">
        <v>13776</v>
      </c>
      <c r="H70086" s="1" t="s">
        <v>228603</v>
      </c>
    </row>
    <row r="70087" spans="1:8" x14ac:dyDescent="0.25">
      <c r="A70087" s="1" t="s">
        <v>228604</v>
      </c>
      <c r="B70087" s="1" t="s">
        <v>80</v>
      </c>
      <c r="C70087" s="1" t="s">
        <v>963</v>
      </c>
      <c r="D70087">
        <v>265346341</v>
      </c>
      <c r="E70087">
        <v>415032652</v>
      </c>
      <c r="F70087" s="1" t="s">
        <v>228605</v>
      </c>
      <c r="G70087" s="1" t="s">
        <v>1648</v>
      </c>
      <c r="H70087" s="1" t="s">
        <v>228606</v>
      </c>
    </row>
    <row r="70088" spans="1:8" x14ac:dyDescent="0.25">
      <c r="A70088" s="1" t="s">
        <v>228607</v>
      </c>
      <c r="B70088" s="1" t="s">
        <v>30</v>
      </c>
      <c r="C70088" s="1" t="s">
        <v>6112</v>
      </c>
      <c r="D70088">
        <v>244736079</v>
      </c>
      <c r="E70088">
        <v>353676472</v>
      </c>
      <c r="F70088" s="1" t="s">
        <v>228608</v>
      </c>
      <c r="G70088" s="1" t="s">
        <v>228609</v>
      </c>
      <c r="H70088" s="1" t="s">
        <v>228610</v>
      </c>
    </row>
    <row r="70089" spans="1:8" x14ac:dyDescent="0.25">
      <c r="A70089" s="1" t="s">
        <v>228611</v>
      </c>
      <c r="B70089" s="1" t="s">
        <v>252</v>
      </c>
      <c r="C70089" s="1" t="s">
        <v>463</v>
      </c>
      <c r="D70089">
        <v>247795022</v>
      </c>
      <c r="E70089">
        <v>350163571</v>
      </c>
      <c r="F70089" s="1" t="s">
        <v>94528</v>
      </c>
      <c r="G70089" s="1" t="s">
        <v>3365</v>
      </c>
      <c r="H70089" s="1" t="s">
        <v>228612</v>
      </c>
    </row>
    <row r="70090" spans="1:8" x14ac:dyDescent="0.25">
      <c r="A70090" s="1" t="s">
        <v>228613</v>
      </c>
      <c r="B70090" s="1" t="s">
        <v>74</v>
      </c>
      <c r="C70090" s="1" t="s">
        <v>75</v>
      </c>
      <c r="D70090">
        <v>237406163</v>
      </c>
      <c r="E70090">
        <v>379953366</v>
      </c>
      <c r="F70090" s="1" t="s">
        <v>144363</v>
      </c>
      <c r="G70090" s="1" t="s">
        <v>228614</v>
      </c>
      <c r="H70090" s="1" t="s">
        <v>228615</v>
      </c>
    </row>
    <row r="70091" spans="1:8" x14ac:dyDescent="0.25">
      <c r="A70091" s="1" t="s">
        <v>228616</v>
      </c>
      <c r="B70091" s="1" t="s">
        <v>36</v>
      </c>
      <c r="C70091" s="1" t="s">
        <v>535</v>
      </c>
      <c r="D70091">
        <v>261720097</v>
      </c>
      <c r="E70091">
        <v>393442009</v>
      </c>
      <c r="F70091" s="1" t="s">
        <v>228617</v>
      </c>
      <c r="G70091" s="1" t="s">
        <v>228618</v>
      </c>
      <c r="H70091" s="1" t="s">
        <v>228619</v>
      </c>
    </row>
    <row r="70092" spans="1:8" x14ac:dyDescent="0.25">
      <c r="A70092" s="1" t="s">
        <v>228620</v>
      </c>
      <c r="B70092" s="1" t="s">
        <v>80</v>
      </c>
      <c r="C70092" s="1" t="s">
        <v>963</v>
      </c>
      <c r="D70092">
        <v>22462304</v>
      </c>
      <c r="E70092">
        <v>4163712</v>
      </c>
      <c r="F70092" s="1" t="s">
        <v>228621</v>
      </c>
      <c r="G70092" s="1" t="s">
        <v>177015</v>
      </c>
      <c r="H70092" s="1" t="s">
        <v>228622</v>
      </c>
    </row>
    <row r="70093" spans="1:8" x14ac:dyDescent="0.25">
      <c r="A70093" s="1" t="s">
        <v>228623</v>
      </c>
      <c r="B70093" s="1" t="s">
        <v>161</v>
      </c>
      <c r="C70093" s="1" t="s">
        <v>162</v>
      </c>
      <c r="D70093">
        <v>230375174</v>
      </c>
      <c r="E70093">
        <v>405899106</v>
      </c>
      <c r="F70093" s="1" t="s">
        <v>228624</v>
      </c>
      <c r="G70093" s="1" t="s">
        <v>164</v>
      </c>
      <c r="H70093" s="1" t="s">
        <v>228625</v>
      </c>
    </row>
    <row r="70094" spans="1:8" x14ac:dyDescent="0.25">
      <c r="A70094" s="1" t="s">
        <v>228626</v>
      </c>
      <c r="B70094" s="1" t="s">
        <v>90</v>
      </c>
      <c r="C70094" s="1" t="s">
        <v>91</v>
      </c>
      <c r="D70094">
        <v>233396197</v>
      </c>
      <c r="E70094">
        <v>375933509</v>
      </c>
      <c r="F70094" s="1" t="s">
        <v>162921</v>
      </c>
      <c r="G70094" s="1" t="s">
        <v>7139</v>
      </c>
      <c r="H70094" s="1" t="s">
        <v>228627</v>
      </c>
    </row>
    <row r="70095" spans="1:8" x14ac:dyDescent="0.25">
      <c r="A70095" s="1" t="s">
        <v>228628</v>
      </c>
      <c r="B70095" s="1" t="s">
        <v>36</v>
      </c>
      <c r="C70095" s="1" t="s">
        <v>1991</v>
      </c>
      <c r="D70095">
        <v>23755886</v>
      </c>
      <c r="E70095">
        <v>37978118</v>
      </c>
      <c r="F70095" s="1" t="s">
        <v>228629</v>
      </c>
      <c r="G70095" s="1" t="s">
        <v>228630</v>
      </c>
      <c r="H70095" s="1" t="s">
        <v>228631</v>
      </c>
    </row>
    <row r="70096" spans="1:8" x14ac:dyDescent="0.25">
      <c r="A70096" s="1" t="s">
        <v>228632</v>
      </c>
      <c r="B70096" s="1" t="s">
        <v>30</v>
      </c>
      <c r="C70096" s="1" t="s">
        <v>31</v>
      </c>
      <c r="D70096">
        <v>207460927</v>
      </c>
      <c r="E70096">
        <v>389741349</v>
      </c>
      <c r="F70096" s="1" t="s">
        <v>4646</v>
      </c>
      <c r="G70096" s="1" t="s">
        <v>228633</v>
      </c>
      <c r="H70096" s="1" t="s">
        <v>228634</v>
      </c>
    </row>
    <row r="70097" spans="1:8" x14ac:dyDescent="0.25">
      <c r="A70097" s="1" t="s">
        <v>228635</v>
      </c>
      <c r="B70097" s="1" t="s">
        <v>90</v>
      </c>
      <c r="C70097" s="1" t="s">
        <v>91</v>
      </c>
      <c r="D70097">
        <v>218288504</v>
      </c>
      <c r="E70097">
        <v>383928589</v>
      </c>
      <c r="F70097" s="1" t="s">
        <v>228636</v>
      </c>
      <c r="G70097" s="1" t="s">
        <v>217</v>
      </c>
      <c r="H70097" s="1" t="s">
        <v>228637</v>
      </c>
    </row>
    <row r="70098" spans="1:8" x14ac:dyDescent="0.25">
      <c r="A70098" s="1" t="s">
        <v>228638</v>
      </c>
      <c r="B70098" s="1" t="s">
        <v>74</v>
      </c>
      <c r="C70098" s="1" t="s">
        <v>75</v>
      </c>
      <c r="D70098">
        <v>237325549</v>
      </c>
      <c r="E70098">
        <v>379424</v>
      </c>
      <c r="F70098" s="1" t="s">
        <v>3605</v>
      </c>
      <c r="G70098" s="1" t="s">
        <v>228639</v>
      </c>
      <c r="H70098" s="1" t="s">
        <v>228640</v>
      </c>
    </row>
    <row r="70099" spans="1:8" x14ac:dyDescent="0.25">
      <c r="A70099" s="1" t="s">
        <v>228641</v>
      </c>
      <c r="B70099" s="1" t="s">
        <v>74</v>
      </c>
      <c r="C70099" s="1" t="s">
        <v>75</v>
      </c>
      <c r="D70099">
        <v>23634978</v>
      </c>
      <c r="E70099">
        <v>379268895</v>
      </c>
      <c r="F70099" s="1" t="s">
        <v>5307</v>
      </c>
      <c r="G70099" s="1" t="s">
        <v>228642</v>
      </c>
      <c r="H70099" s="1" t="s">
        <v>228643</v>
      </c>
    </row>
    <row r="70100" spans="1:8" x14ac:dyDescent="0.25">
      <c r="A70100" s="1" t="s">
        <v>228644</v>
      </c>
      <c r="B70100" s="1" t="s">
        <v>80</v>
      </c>
      <c r="C70100" s="1" t="s">
        <v>171</v>
      </c>
      <c r="D70100">
        <v>24942263</v>
      </c>
      <c r="E70100">
        <v>374435721</v>
      </c>
      <c r="F70100" s="1" t="s">
        <v>228645</v>
      </c>
      <c r="G70100" s="1" t="s">
        <v>57679</v>
      </c>
      <c r="H70100" s="1" t="s">
        <v>228646</v>
      </c>
    </row>
    <row r="70101" spans="1:8" x14ac:dyDescent="0.25">
      <c r="A70101" s="1" t="s">
        <v>228647</v>
      </c>
      <c r="B70101" s="1" t="s">
        <v>74</v>
      </c>
      <c r="C70101" s="1" t="s">
        <v>75</v>
      </c>
      <c r="D70101">
        <v>237222193</v>
      </c>
      <c r="E70101">
        <v>37947979</v>
      </c>
      <c r="F70101" s="1" t="s">
        <v>98491</v>
      </c>
      <c r="G70101" s="1" t="s">
        <v>228648</v>
      </c>
      <c r="H70101" s="1" t="s">
        <v>228649</v>
      </c>
    </row>
    <row r="70102" spans="1:8" x14ac:dyDescent="0.25">
      <c r="A70102" s="1" t="s">
        <v>228650</v>
      </c>
      <c r="B70102" s="1" t="s">
        <v>74</v>
      </c>
      <c r="C70102" s="1" t="s">
        <v>75</v>
      </c>
      <c r="D70102">
        <v>236989527</v>
      </c>
      <c r="E70102">
        <v>379372098</v>
      </c>
      <c r="F70102" s="1" t="s">
        <v>176875</v>
      </c>
      <c r="G70102" s="1" t="s">
        <v>228651</v>
      </c>
      <c r="H70102" s="1" t="s">
        <v>228652</v>
      </c>
    </row>
    <row r="70103" spans="1:8" x14ac:dyDescent="0.25">
      <c r="A70103" s="1" t="s">
        <v>228653</v>
      </c>
      <c r="B70103" s="1" t="s">
        <v>80</v>
      </c>
      <c r="C70103" s="1" t="s">
        <v>914</v>
      </c>
      <c r="D70103">
        <v>234489509</v>
      </c>
      <c r="E70103">
        <v>400739526</v>
      </c>
      <c r="F70103" s="1" t="s">
        <v>228654</v>
      </c>
      <c r="G70103" s="1" t="s">
        <v>29377</v>
      </c>
      <c r="H70103" s="1" t="s">
        <v>228655</v>
      </c>
    </row>
    <row r="70104" spans="1:8" x14ac:dyDescent="0.25">
      <c r="A70104" s="1" t="s">
        <v>228656</v>
      </c>
      <c r="B70104" s="1" t="s">
        <v>80</v>
      </c>
      <c r="C70104" s="1" t="s">
        <v>142</v>
      </c>
      <c r="D70104">
        <v>237516881</v>
      </c>
      <c r="E70104">
        <v>379642259</v>
      </c>
      <c r="F70104" s="1" t="s">
        <v>3562</v>
      </c>
      <c r="G70104" s="1" t="s">
        <v>168</v>
      </c>
      <c r="H70104" s="1" t="s">
        <v>228657</v>
      </c>
    </row>
    <row r="70105" spans="1:8" x14ac:dyDescent="0.25">
      <c r="A70105" s="1" t="s">
        <v>228658</v>
      </c>
      <c r="B70105" s="1" t="s">
        <v>30</v>
      </c>
      <c r="C70105" s="1" t="s">
        <v>55</v>
      </c>
      <c r="D70105">
        <v>227526924</v>
      </c>
      <c r="E70105">
        <v>413094385</v>
      </c>
      <c r="F70105" s="1" t="s">
        <v>228659</v>
      </c>
      <c r="G70105" s="1" t="s">
        <v>57</v>
      </c>
      <c r="H70105" s="1" t="s">
        <v>228660</v>
      </c>
    </row>
    <row r="70106" spans="1:8" x14ac:dyDescent="0.25">
      <c r="A70106" s="1" t="s">
        <v>228661</v>
      </c>
      <c r="B70106" s="1" t="s">
        <v>36</v>
      </c>
      <c r="C70106" s="1" t="s">
        <v>1720</v>
      </c>
      <c r="D70106">
        <v>233483362</v>
      </c>
      <c r="E70106">
        <v>375033996</v>
      </c>
      <c r="F70106" s="1" t="s">
        <v>228662</v>
      </c>
      <c r="G70106" s="1" t="s">
        <v>1722</v>
      </c>
      <c r="H70106" s="1" t="s">
        <v>228663</v>
      </c>
    </row>
    <row r="70107" spans="1:8" x14ac:dyDescent="0.25">
      <c r="A70107" s="1" t="s">
        <v>228664</v>
      </c>
      <c r="B70107" s="1" t="s">
        <v>74</v>
      </c>
      <c r="C70107" s="1" t="s">
        <v>75</v>
      </c>
      <c r="D70107">
        <v>238903492</v>
      </c>
      <c r="E70107">
        <v>377815219</v>
      </c>
      <c r="F70107" s="1" t="s">
        <v>3438</v>
      </c>
      <c r="G70107" s="1" t="s">
        <v>228665</v>
      </c>
      <c r="H70107" s="1" t="s">
        <v>228666</v>
      </c>
    </row>
    <row r="70108" spans="1:8" x14ac:dyDescent="0.25">
      <c r="A70108" s="1" t="s">
        <v>228667</v>
      </c>
      <c r="B70108" s="1" t="s">
        <v>74</v>
      </c>
      <c r="C70108" s="1" t="s">
        <v>75</v>
      </c>
      <c r="D70108">
        <v>236218163</v>
      </c>
      <c r="E70108">
        <v>379450527</v>
      </c>
      <c r="F70108" s="1" t="s">
        <v>48976</v>
      </c>
      <c r="G70108" s="1" t="s">
        <v>228668</v>
      </c>
      <c r="H70108" s="1" t="s">
        <v>228669</v>
      </c>
    </row>
    <row r="70109" spans="1:8" x14ac:dyDescent="0.25">
      <c r="A70109" s="1" t="s">
        <v>228670</v>
      </c>
      <c r="B70109" s="1" t="s">
        <v>74</v>
      </c>
      <c r="C70109" s="1" t="s">
        <v>75</v>
      </c>
      <c r="D70109">
        <v>238701903</v>
      </c>
      <c r="E70109">
        <v>380508347</v>
      </c>
      <c r="F70109" s="1" t="s">
        <v>52524</v>
      </c>
      <c r="G70109" s="1" t="s">
        <v>228671</v>
      </c>
      <c r="H70109" s="1" t="s">
        <v>228672</v>
      </c>
    </row>
    <row r="70110" spans="1:8" x14ac:dyDescent="0.25">
      <c r="A70110" s="1" t="s">
        <v>228673</v>
      </c>
      <c r="B70110" s="1" t="s">
        <v>74</v>
      </c>
      <c r="C70110" s="1" t="s">
        <v>75</v>
      </c>
      <c r="D70110">
        <v>238418137</v>
      </c>
      <c r="E70110">
        <v>380481052</v>
      </c>
      <c r="F70110" s="1" t="s">
        <v>9836</v>
      </c>
      <c r="G70110" s="1" t="s">
        <v>228674</v>
      </c>
      <c r="H70110" s="1" t="s">
        <v>228675</v>
      </c>
    </row>
    <row r="70111" spans="1:8" x14ac:dyDescent="0.25">
      <c r="A70111" s="1" t="s">
        <v>228676</v>
      </c>
      <c r="B70111" s="1" t="s">
        <v>90</v>
      </c>
      <c r="C70111" s="1" t="s">
        <v>584</v>
      </c>
      <c r="D70111">
        <v>237227628</v>
      </c>
      <c r="E70111">
        <v>37962379</v>
      </c>
      <c r="F70111" s="1" t="s">
        <v>228677</v>
      </c>
      <c r="G70111" s="1" t="s">
        <v>228678</v>
      </c>
      <c r="H70111" s="1" t="s">
        <v>228679</v>
      </c>
    </row>
    <row r="70112" spans="1:8" x14ac:dyDescent="0.25">
      <c r="A70112" s="1" t="s">
        <v>228680</v>
      </c>
      <c r="B70112" s="1" t="s">
        <v>30</v>
      </c>
      <c r="C70112" s="1" t="s">
        <v>31</v>
      </c>
      <c r="D70112">
        <v>243281349</v>
      </c>
      <c r="E70112">
        <v>410234836</v>
      </c>
      <c r="F70112" s="1" t="s">
        <v>53070</v>
      </c>
      <c r="G70112" s="1" t="s">
        <v>228681</v>
      </c>
      <c r="H70112" s="1" t="s">
        <v>228682</v>
      </c>
    </row>
    <row r="70113" spans="1:8" x14ac:dyDescent="0.25">
      <c r="A70113" s="1" t="s">
        <v>228683</v>
      </c>
      <c r="B70113" s="1" t="s">
        <v>80</v>
      </c>
      <c r="C70113" s="1" t="s">
        <v>171</v>
      </c>
      <c r="D70113">
        <v>249406208</v>
      </c>
      <c r="E70113">
        <v>374412814</v>
      </c>
      <c r="F70113" s="1" t="s">
        <v>62116</v>
      </c>
      <c r="G70113" s="1" t="s">
        <v>173</v>
      </c>
      <c r="H70113" s="1" t="s">
        <v>228684</v>
      </c>
    </row>
    <row r="70114" spans="1:8" x14ac:dyDescent="0.25">
      <c r="A70114" s="1" t="s">
        <v>228685</v>
      </c>
      <c r="B70114" s="1" t="s">
        <v>80</v>
      </c>
      <c r="C70114" s="1" t="s">
        <v>579</v>
      </c>
      <c r="D70114">
        <v>21692243</v>
      </c>
      <c r="E70114">
        <v>39581266</v>
      </c>
      <c r="F70114" s="1" t="s">
        <v>228686</v>
      </c>
      <c r="G70114" s="1" t="s">
        <v>581</v>
      </c>
      <c r="H70114" s="1" t="s">
        <v>228687</v>
      </c>
    </row>
    <row r="70115" spans="1:8" x14ac:dyDescent="0.25">
      <c r="A70115" s="1" t="s">
        <v>228688</v>
      </c>
      <c r="B70115" s="1" t="s">
        <v>90</v>
      </c>
      <c r="C70115" s="1" t="s">
        <v>522</v>
      </c>
      <c r="D70115">
        <v>236470393</v>
      </c>
      <c r="E70115">
        <v>379355525</v>
      </c>
      <c r="F70115" s="1" t="s">
        <v>228689</v>
      </c>
      <c r="G70115" s="1" t="s">
        <v>228690</v>
      </c>
      <c r="H70115" s="1" t="s">
        <v>228691</v>
      </c>
    </row>
    <row r="70116" spans="1:8" x14ac:dyDescent="0.25">
      <c r="A70116" s="1" t="s">
        <v>228692</v>
      </c>
      <c r="B70116" s="1" t="s">
        <v>64</v>
      </c>
      <c r="C70116" s="1" t="s">
        <v>2565</v>
      </c>
      <c r="D70116">
        <v>236700528</v>
      </c>
      <c r="E70116">
        <v>379470789</v>
      </c>
      <c r="F70116" s="1" t="s">
        <v>228693</v>
      </c>
      <c r="G70116" s="1" t="s">
        <v>228694</v>
      </c>
      <c r="H70116" s="1" t="s">
        <v>228695</v>
      </c>
    </row>
    <row r="70117" spans="1:8" x14ac:dyDescent="0.25">
      <c r="A70117" s="1" t="s">
        <v>228696</v>
      </c>
      <c r="B70117" s="1" t="s">
        <v>90</v>
      </c>
      <c r="C70117" s="1" t="s">
        <v>263</v>
      </c>
      <c r="D70117">
        <v>236779008</v>
      </c>
      <c r="E70117">
        <v>379479974</v>
      </c>
      <c r="F70117" s="1" t="s">
        <v>228697</v>
      </c>
      <c r="G70117" s="1" t="s">
        <v>1337</v>
      </c>
      <c r="H70117" s="1" t="s">
        <v>228698</v>
      </c>
    </row>
    <row r="70118" spans="1:8" x14ac:dyDescent="0.25">
      <c r="A70118" s="1" t="s">
        <v>228699</v>
      </c>
      <c r="B70118" s="1" t="s">
        <v>74</v>
      </c>
      <c r="C70118" s="1" t="s">
        <v>75</v>
      </c>
      <c r="D70118">
        <v>236738622</v>
      </c>
      <c r="E70118">
        <v>38018506</v>
      </c>
      <c r="F70118" s="1" t="s">
        <v>106532</v>
      </c>
      <c r="G70118" s="1" t="s">
        <v>228700</v>
      </c>
      <c r="H70118" s="1" t="s">
        <v>228701</v>
      </c>
    </row>
    <row r="70119" spans="1:8" x14ac:dyDescent="0.25">
      <c r="A70119" s="1" t="s">
        <v>228702</v>
      </c>
      <c r="B70119" s="1" t="s">
        <v>74</v>
      </c>
      <c r="C70119" s="1" t="s">
        <v>75</v>
      </c>
      <c r="D70119">
        <v>237024281</v>
      </c>
      <c r="E70119">
        <v>380231798</v>
      </c>
      <c r="F70119" s="1" t="s">
        <v>32931</v>
      </c>
      <c r="G70119" s="1" t="s">
        <v>228703</v>
      </c>
      <c r="H70119" s="1" t="s">
        <v>228704</v>
      </c>
    </row>
    <row r="70120" spans="1:8" x14ac:dyDescent="0.25">
      <c r="A70120" s="1" t="s">
        <v>228705</v>
      </c>
      <c r="B70120" s="1" t="s">
        <v>9</v>
      </c>
      <c r="C70120" s="1" t="s">
        <v>10</v>
      </c>
      <c r="D70120">
        <v>243298788</v>
      </c>
      <c r="E70120">
        <v>380414092</v>
      </c>
      <c r="F70120" s="1" t="s">
        <v>340</v>
      </c>
      <c r="G70120" s="1" t="s">
        <v>65249</v>
      </c>
      <c r="H70120" s="1" t="s">
        <v>228706</v>
      </c>
    </row>
    <row r="70121" spans="1:8" x14ac:dyDescent="0.25">
      <c r="A70121" s="1" t="s">
        <v>228707</v>
      </c>
      <c r="B70121" s="1" t="s">
        <v>74</v>
      </c>
      <c r="C70121" s="1" t="s">
        <v>75</v>
      </c>
      <c r="D70121">
        <v>236506348</v>
      </c>
      <c r="E70121">
        <v>380109682</v>
      </c>
      <c r="F70121" s="1" t="s">
        <v>3380</v>
      </c>
      <c r="G70121" s="1" t="s">
        <v>228708</v>
      </c>
      <c r="H70121" s="1" t="s">
        <v>228709</v>
      </c>
    </row>
    <row r="70122" spans="1:8" x14ac:dyDescent="0.25">
      <c r="A70122" s="1" t="s">
        <v>228710</v>
      </c>
      <c r="B70122" s="1" t="s">
        <v>30</v>
      </c>
      <c r="C70122" s="1" t="s">
        <v>42</v>
      </c>
      <c r="D70122">
        <v>212700572</v>
      </c>
      <c r="E70122">
        <v>400288814</v>
      </c>
      <c r="F70122" s="1" t="s">
        <v>228711</v>
      </c>
      <c r="G70122" s="1" t="s">
        <v>228712</v>
      </c>
      <c r="H70122" s="1" t="s">
        <v>228713</v>
      </c>
    </row>
    <row r="70123" spans="1:8" x14ac:dyDescent="0.25">
      <c r="A70123" s="1" t="s">
        <v>228714</v>
      </c>
      <c r="B70123" s="1" t="s">
        <v>36</v>
      </c>
      <c r="C70123" s="1" t="s">
        <v>593</v>
      </c>
      <c r="D70123">
        <v>202229417</v>
      </c>
      <c r="E70123">
        <v>418094705</v>
      </c>
      <c r="F70123" s="1" t="s">
        <v>228715</v>
      </c>
      <c r="G70123" s="1" t="s">
        <v>228716</v>
      </c>
      <c r="H70123" s="1" t="s">
        <v>228717</v>
      </c>
    </row>
    <row r="70124" spans="1:8" x14ac:dyDescent="0.25">
      <c r="A70124" s="1" t="s">
        <v>228718</v>
      </c>
      <c r="B70124" s="1" t="s">
        <v>30</v>
      </c>
      <c r="C70124" s="1" t="s">
        <v>31</v>
      </c>
      <c r="D70124">
        <v>230616762</v>
      </c>
      <c r="E70124">
        <v>375068689</v>
      </c>
      <c r="F70124" s="1" t="s">
        <v>228719</v>
      </c>
      <c r="G70124" s="1" t="s">
        <v>228720</v>
      </c>
      <c r="H70124" s="1" t="s">
        <v>228721</v>
      </c>
    </row>
    <row r="70125" spans="1:8" x14ac:dyDescent="0.25">
      <c r="A70125" s="1" t="s">
        <v>228722</v>
      </c>
      <c r="B70125" s="1" t="s">
        <v>30</v>
      </c>
      <c r="C70125" s="1" t="s">
        <v>31</v>
      </c>
      <c r="D70125">
        <v>22978252</v>
      </c>
      <c r="E70125">
        <v>367209769</v>
      </c>
      <c r="F70125" s="1" t="s">
        <v>228723</v>
      </c>
      <c r="G70125" s="1" t="s">
        <v>228724</v>
      </c>
      <c r="H70125" s="1" t="s">
        <v>228725</v>
      </c>
    </row>
    <row r="70126" spans="1:8" x14ac:dyDescent="0.25">
      <c r="A70126" s="1" t="s">
        <v>228726</v>
      </c>
      <c r="B70126" s="1" t="s">
        <v>30</v>
      </c>
      <c r="C70126" s="1" t="s">
        <v>42</v>
      </c>
      <c r="D70126">
        <v>216577529</v>
      </c>
      <c r="E70126">
        <v>394626702</v>
      </c>
      <c r="F70126" s="1" t="s">
        <v>228727</v>
      </c>
      <c r="G70126" s="1" t="s">
        <v>228728</v>
      </c>
      <c r="H70126" s="1" t="s">
        <v>228729</v>
      </c>
    </row>
    <row r="70127" spans="1:8" x14ac:dyDescent="0.25">
      <c r="A70127" s="1" t="s">
        <v>228730</v>
      </c>
      <c r="B70127" s="1" t="s">
        <v>30</v>
      </c>
      <c r="C70127" s="1" t="s">
        <v>55</v>
      </c>
      <c r="D70127">
        <v>211773616</v>
      </c>
      <c r="E70127">
        <v>394700687</v>
      </c>
      <c r="F70127" s="1" t="s">
        <v>3527</v>
      </c>
      <c r="G70127" s="1" t="s">
        <v>3528</v>
      </c>
      <c r="H70127" s="1" t="s">
        <v>228731</v>
      </c>
    </row>
    <row r="70128" spans="1:8" x14ac:dyDescent="0.25">
      <c r="A70128" s="1" t="s">
        <v>228732</v>
      </c>
      <c r="B70128" s="1" t="s">
        <v>30</v>
      </c>
      <c r="C70128" s="1" t="s">
        <v>55</v>
      </c>
      <c r="D70128">
        <v>213998754</v>
      </c>
      <c r="E70128">
        <v>396372091</v>
      </c>
      <c r="F70128" s="1" t="s">
        <v>228733</v>
      </c>
      <c r="G70128" s="1" t="s">
        <v>228734</v>
      </c>
      <c r="H70128" s="1" t="s">
        <v>228735</v>
      </c>
    </row>
    <row r="70129" spans="1:8" x14ac:dyDescent="0.25">
      <c r="A70129" s="1" t="s">
        <v>228736</v>
      </c>
      <c r="B70129" s="1" t="s">
        <v>36</v>
      </c>
      <c r="C70129" s="1" t="s">
        <v>1720</v>
      </c>
      <c r="D70129">
        <v>252673782</v>
      </c>
      <c r="E70129">
        <v>398857201</v>
      </c>
      <c r="F70129" s="1" t="s">
        <v>228737</v>
      </c>
      <c r="G70129" s="1" t="s">
        <v>228738</v>
      </c>
      <c r="H70129" s="1" t="s">
        <v>228739</v>
      </c>
    </row>
    <row r="70130" spans="1:8" x14ac:dyDescent="0.25">
      <c r="A70130" s="1" t="s">
        <v>228740</v>
      </c>
      <c r="B70130" s="1" t="s">
        <v>252</v>
      </c>
      <c r="C70130" s="1" t="s">
        <v>463</v>
      </c>
      <c r="D70130">
        <v>241846168</v>
      </c>
      <c r="E70130">
        <v>354495417</v>
      </c>
      <c r="F70130" s="1" t="s">
        <v>228741</v>
      </c>
      <c r="G70130" s="1" t="s">
        <v>3365</v>
      </c>
      <c r="H70130" s="1" t="s">
        <v>228742</v>
      </c>
    </row>
    <row r="70131" spans="1:8" x14ac:dyDescent="0.25">
      <c r="A70131" s="1" t="s">
        <v>228743</v>
      </c>
      <c r="B70131" s="1" t="s">
        <v>30</v>
      </c>
      <c r="C70131" s="1" t="s">
        <v>42</v>
      </c>
      <c r="D70131">
        <v>224727789</v>
      </c>
      <c r="E70131">
        <v>376987615</v>
      </c>
      <c r="F70131" s="1" t="s">
        <v>1245</v>
      </c>
      <c r="G70131" s="1" t="s">
        <v>228744</v>
      </c>
      <c r="H70131" s="1" t="s">
        <v>228745</v>
      </c>
    </row>
    <row r="70132" spans="1:8" x14ac:dyDescent="0.25">
      <c r="A70132" s="1" t="s">
        <v>228746</v>
      </c>
      <c r="B70132" s="1" t="s">
        <v>30</v>
      </c>
      <c r="C70132" s="1" t="s">
        <v>42</v>
      </c>
      <c r="D70132">
        <v>227501825</v>
      </c>
      <c r="E70132">
        <v>378231048</v>
      </c>
      <c r="F70132" s="1" t="s">
        <v>57360</v>
      </c>
      <c r="G70132" s="1" t="s">
        <v>228747</v>
      </c>
      <c r="H70132" s="1" t="s">
        <v>228748</v>
      </c>
    </row>
    <row r="70133" spans="1:8" x14ac:dyDescent="0.25">
      <c r="A70133" s="1" t="s">
        <v>228749</v>
      </c>
      <c r="B70133" s="1" t="s">
        <v>74</v>
      </c>
      <c r="C70133" s="1" t="s">
        <v>75</v>
      </c>
      <c r="D70133">
        <v>236811011</v>
      </c>
      <c r="E70133">
        <v>379882167</v>
      </c>
      <c r="F70133" s="1" t="s">
        <v>228750</v>
      </c>
      <c r="G70133" s="1" t="s">
        <v>228751</v>
      </c>
      <c r="H70133" s="1" t="s">
        <v>228752</v>
      </c>
    </row>
    <row r="70134" spans="1:8" x14ac:dyDescent="0.25">
      <c r="A70134" s="1" t="s">
        <v>228753</v>
      </c>
      <c r="B70134" s="1" t="s">
        <v>30</v>
      </c>
      <c r="C70134" s="1" t="s">
        <v>42</v>
      </c>
      <c r="D70134">
        <v>210208685</v>
      </c>
      <c r="E70134">
        <v>390937222</v>
      </c>
      <c r="F70134" s="1" t="s">
        <v>76214</v>
      </c>
      <c r="G70134" s="1" t="s">
        <v>228754</v>
      </c>
      <c r="H70134" s="1" t="s">
        <v>228755</v>
      </c>
    </row>
    <row r="70135" spans="1:8" x14ac:dyDescent="0.25">
      <c r="A70135" s="1" t="s">
        <v>228756</v>
      </c>
      <c r="B70135" s="1" t="s">
        <v>30</v>
      </c>
      <c r="C70135" s="1" t="s">
        <v>42</v>
      </c>
      <c r="D70135">
        <v>204277495</v>
      </c>
      <c r="E70135">
        <v>39315471</v>
      </c>
      <c r="F70135" s="1" t="s">
        <v>163574</v>
      </c>
      <c r="G70135" s="1" t="s">
        <v>228757</v>
      </c>
      <c r="H70135" s="1" t="s">
        <v>228758</v>
      </c>
    </row>
    <row r="70136" spans="1:8" x14ac:dyDescent="0.25">
      <c r="A70136" s="1" t="s">
        <v>228759</v>
      </c>
      <c r="B70136" s="1" t="s">
        <v>30</v>
      </c>
      <c r="C70136" s="1" t="s">
        <v>42</v>
      </c>
      <c r="D70136">
        <v>224734257</v>
      </c>
      <c r="E70136">
        <v>388942206</v>
      </c>
      <c r="F70136" s="1" t="s">
        <v>20339</v>
      </c>
      <c r="G70136" s="1" t="s">
        <v>228760</v>
      </c>
      <c r="H70136" s="1" t="s">
        <v>228761</v>
      </c>
    </row>
    <row r="70137" spans="1:8" x14ac:dyDescent="0.25">
      <c r="A70137" s="1" t="s">
        <v>228762</v>
      </c>
      <c r="B70137" s="1" t="s">
        <v>30</v>
      </c>
      <c r="C70137" s="1" t="s">
        <v>42</v>
      </c>
      <c r="D70137">
        <v>227810416</v>
      </c>
      <c r="E70137">
        <v>388906308</v>
      </c>
      <c r="F70137" s="1" t="s">
        <v>92648</v>
      </c>
      <c r="G70137" s="1" t="s">
        <v>228763</v>
      </c>
      <c r="H70137" s="1" t="s">
        <v>228764</v>
      </c>
    </row>
    <row r="70138" spans="1:8" x14ac:dyDescent="0.25">
      <c r="A70138" s="1" t="s">
        <v>228765</v>
      </c>
      <c r="B70138" s="1" t="s">
        <v>30</v>
      </c>
      <c r="C70138" s="1" t="s">
        <v>42</v>
      </c>
      <c r="D70138">
        <v>238678642</v>
      </c>
      <c r="E70138">
        <v>382163741</v>
      </c>
      <c r="F70138" s="1" t="s">
        <v>82886</v>
      </c>
      <c r="G70138" s="1" t="s">
        <v>228766</v>
      </c>
      <c r="H70138" s="1" t="s">
        <v>228767</v>
      </c>
    </row>
    <row r="70139" spans="1:8" x14ac:dyDescent="0.25">
      <c r="A70139" s="1" t="s">
        <v>228768</v>
      </c>
      <c r="B70139" s="1" t="s">
        <v>90</v>
      </c>
      <c r="C70139" s="1" t="s">
        <v>91</v>
      </c>
      <c r="D70139">
        <v>240161735</v>
      </c>
      <c r="E70139">
        <v>355165505</v>
      </c>
      <c r="F70139" s="1" t="s">
        <v>228769</v>
      </c>
      <c r="G70139" s="1" t="s">
        <v>217</v>
      </c>
      <c r="H70139" s="1" t="s">
        <v>228770</v>
      </c>
    </row>
    <row r="70140" spans="1:8" x14ac:dyDescent="0.25">
      <c r="A70140" s="1" t="s">
        <v>228771</v>
      </c>
      <c r="B70140" s="1" t="s">
        <v>30</v>
      </c>
      <c r="C70140" s="1" t="s">
        <v>42</v>
      </c>
      <c r="D70140">
        <v>238171832</v>
      </c>
      <c r="E70140">
        <v>354937907</v>
      </c>
      <c r="F70140" s="1" t="s">
        <v>228772</v>
      </c>
      <c r="G70140" s="1" t="s">
        <v>228773</v>
      </c>
      <c r="H70140" s="1" t="s">
        <v>228774</v>
      </c>
    </row>
    <row r="70141" spans="1:8" x14ac:dyDescent="0.25">
      <c r="A70141" s="1" t="s">
        <v>228775</v>
      </c>
      <c r="B70141" s="1" t="s">
        <v>30</v>
      </c>
      <c r="C70141" s="1" t="s">
        <v>31</v>
      </c>
      <c r="D70141">
        <v>244519306</v>
      </c>
      <c r="E70141">
        <v>352272387</v>
      </c>
      <c r="F70141" s="1" t="s">
        <v>228776</v>
      </c>
      <c r="G70141" s="1" t="s">
        <v>228777</v>
      </c>
      <c r="H70141" s="1" t="s">
        <v>228778</v>
      </c>
    </row>
    <row r="70142" spans="1:8" x14ac:dyDescent="0.25">
      <c r="A70142" s="1" t="s">
        <v>228779</v>
      </c>
      <c r="B70142" s="1" t="s">
        <v>90</v>
      </c>
      <c r="C70142" s="1" t="s">
        <v>263</v>
      </c>
      <c r="D70142">
        <v>265581003</v>
      </c>
      <c r="E70142">
        <v>391072041</v>
      </c>
      <c r="F70142" s="1" t="s">
        <v>16140</v>
      </c>
      <c r="G70142" s="1" t="s">
        <v>228780</v>
      </c>
      <c r="H70142" s="1" t="s">
        <v>228781</v>
      </c>
    </row>
    <row r="70143" spans="1:8" x14ac:dyDescent="0.25">
      <c r="A70143" s="1" t="s">
        <v>228782</v>
      </c>
      <c r="B70143" s="1" t="s">
        <v>30</v>
      </c>
      <c r="C70143" s="1" t="s">
        <v>42</v>
      </c>
      <c r="D70143">
        <v>234256971</v>
      </c>
      <c r="E70143">
        <v>388011551</v>
      </c>
      <c r="F70143" s="1" t="s">
        <v>6992</v>
      </c>
      <c r="G70143" s="1" t="s">
        <v>228783</v>
      </c>
      <c r="H70143" s="1" t="s">
        <v>228784</v>
      </c>
    </row>
    <row r="70144" spans="1:8" x14ac:dyDescent="0.25">
      <c r="A70144" s="1" t="s">
        <v>228785</v>
      </c>
      <c r="B70144" s="1" t="s">
        <v>90</v>
      </c>
      <c r="C70144" s="1" t="s">
        <v>91</v>
      </c>
      <c r="D70144">
        <v>239274635</v>
      </c>
      <c r="E70144">
        <v>355192773</v>
      </c>
      <c r="F70144" s="1" t="s">
        <v>228786</v>
      </c>
      <c r="G70144" s="1" t="s">
        <v>217</v>
      </c>
      <c r="H70144" s="1" t="s">
        <v>228787</v>
      </c>
    </row>
    <row r="70145" spans="1:8" x14ac:dyDescent="0.25">
      <c r="A70145" s="1" t="s">
        <v>228788</v>
      </c>
      <c r="B70145" s="1" t="s">
        <v>252</v>
      </c>
      <c r="C70145" s="1" t="s">
        <v>463</v>
      </c>
      <c r="D70145">
        <v>24009209</v>
      </c>
      <c r="E70145">
        <v>35515867</v>
      </c>
      <c r="F70145" s="1" t="s">
        <v>228789</v>
      </c>
      <c r="G70145" s="1" t="s">
        <v>476</v>
      </c>
      <c r="H70145" s="1" t="s">
        <v>228790</v>
      </c>
    </row>
    <row r="70146" spans="1:8" x14ac:dyDescent="0.25">
      <c r="A70146" s="1" t="s">
        <v>228791</v>
      </c>
      <c r="B70146" s="1" t="s">
        <v>90</v>
      </c>
      <c r="C70146" s="1" t="s">
        <v>91</v>
      </c>
      <c r="D70146">
        <v>247235627</v>
      </c>
      <c r="E70146">
        <v>369743814</v>
      </c>
      <c r="F70146" s="1" t="s">
        <v>228792</v>
      </c>
      <c r="G70146" s="1" t="s">
        <v>228793</v>
      </c>
      <c r="H70146" s="1" t="s">
        <v>228794</v>
      </c>
    </row>
    <row r="70147" spans="1:8" x14ac:dyDescent="0.25">
      <c r="A70147" s="1" t="s">
        <v>228795</v>
      </c>
      <c r="B70147" s="1" t="s">
        <v>252</v>
      </c>
      <c r="C70147" s="1" t="s">
        <v>463</v>
      </c>
      <c r="D70147">
        <v>247549746</v>
      </c>
      <c r="E70147">
        <v>407185658</v>
      </c>
      <c r="F70147" s="1" t="s">
        <v>228796</v>
      </c>
      <c r="G70147" s="1" t="s">
        <v>476</v>
      </c>
      <c r="H70147" s="1" t="s">
        <v>228797</v>
      </c>
    </row>
    <row r="70148" spans="1:8" x14ac:dyDescent="0.25">
      <c r="A70148" s="1" t="s">
        <v>228798</v>
      </c>
      <c r="B70148" s="1" t="s">
        <v>246</v>
      </c>
      <c r="C70148" s="1" t="s">
        <v>247</v>
      </c>
      <c r="D70148">
        <v>216801155</v>
      </c>
      <c r="E70148">
        <v>406954502</v>
      </c>
      <c r="F70148" s="1" t="s">
        <v>228799</v>
      </c>
      <c r="G70148" s="1" t="s">
        <v>228800</v>
      </c>
      <c r="H70148" s="1" t="s">
        <v>228801</v>
      </c>
    </row>
    <row r="70149" spans="1:8" x14ac:dyDescent="0.25">
      <c r="A70149" s="1" t="s">
        <v>228802</v>
      </c>
      <c r="B70149" s="1" t="s">
        <v>252</v>
      </c>
      <c r="C70149" s="1" t="s">
        <v>463</v>
      </c>
      <c r="D70149">
        <v>247587175</v>
      </c>
      <c r="E70149">
        <v>350303736</v>
      </c>
      <c r="F70149" s="1" t="s">
        <v>228803</v>
      </c>
      <c r="G70149" s="1" t="s">
        <v>476</v>
      </c>
      <c r="H70149" s="1" t="s">
        <v>228804</v>
      </c>
    </row>
    <row r="70150" spans="1:8" x14ac:dyDescent="0.25">
      <c r="A70150" s="1" t="s">
        <v>228805</v>
      </c>
      <c r="B70150" s="1" t="s">
        <v>36</v>
      </c>
      <c r="C70150" s="1" t="s">
        <v>1720</v>
      </c>
      <c r="D70150">
        <v>229054338</v>
      </c>
      <c r="E70150">
        <v>385963626</v>
      </c>
      <c r="F70150" s="1" t="s">
        <v>228806</v>
      </c>
      <c r="G70150" s="1" t="s">
        <v>228807</v>
      </c>
      <c r="H70150" s="1" t="s">
        <v>228808</v>
      </c>
    </row>
    <row r="70151" spans="1:8" x14ac:dyDescent="0.25">
      <c r="A70151" s="1" t="s">
        <v>228809</v>
      </c>
      <c r="B70151" s="1" t="s">
        <v>30</v>
      </c>
      <c r="C70151" s="1" t="s">
        <v>31</v>
      </c>
      <c r="D70151">
        <v>253418185</v>
      </c>
      <c r="E70151">
        <v>374326386</v>
      </c>
      <c r="F70151" s="1" t="s">
        <v>228810</v>
      </c>
      <c r="G70151" s="1" t="s">
        <v>228811</v>
      </c>
      <c r="H70151" s="1" t="s">
        <v>228812</v>
      </c>
    </row>
    <row r="70152" spans="1:8" x14ac:dyDescent="0.25">
      <c r="A70152" s="1" t="s">
        <v>228813</v>
      </c>
      <c r="B70152" s="1" t="s">
        <v>147</v>
      </c>
      <c r="C70152" s="1" t="s">
        <v>148</v>
      </c>
      <c r="D70152">
        <v>237344893</v>
      </c>
      <c r="E70152">
        <v>380048204</v>
      </c>
      <c r="F70152" s="1" t="s">
        <v>1889</v>
      </c>
      <c r="G70152" s="1" t="s">
        <v>150</v>
      </c>
      <c r="H70152" s="1" t="s">
        <v>228814</v>
      </c>
    </row>
    <row r="70153" spans="1:8" x14ac:dyDescent="0.25">
      <c r="A70153" s="1" t="s">
        <v>228815</v>
      </c>
      <c r="B70153" s="1" t="s">
        <v>80</v>
      </c>
      <c r="C70153" s="1" t="s">
        <v>11959</v>
      </c>
      <c r="D70153">
        <v>229457807</v>
      </c>
      <c r="E70153">
        <v>406344088</v>
      </c>
      <c r="F70153" s="1" t="s">
        <v>228816</v>
      </c>
      <c r="G70153" s="1" t="s">
        <v>55539</v>
      </c>
      <c r="H70153" s="1" t="s">
        <v>228817</v>
      </c>
    </row>
    <row r="70154" spans="1:8" x14ac:dyDescent="0.25">
      <c r="A70154" s="1" t="s">
        <v>228818</v>
      </c>
      <c r="B70154" s="1" t="s">
        <v>36</v>
      </c>
      <c r="C70154" s="1" t="s">
        <v>3934</v>
      </c>
      <c r="D70154">
        <v>236707217</v>
      </c>
      <c r="E70154">
        <v>379534808</v>
      </c>
      <c r="F70154" s="1" t="s">
        <v>228819</v>
      </c>
      <c r="G70154" s="1" t="s">
        <v>228820</v>
      </c>
      <c r="H70154" s="1" t="s">
        <v>228821</v>
      </c>
    </row>
    <row r="70155" spans="1:8" x14ac:dyDescent="0.25">
      <c r="A70155" s="1" t="s">
        <v>228822</v>
      </c>
      <c r="B70155" s="1" t="s">
        <v>252</v>
      </c>
      <c r="C70155" s="1" t="s">
        <v>463</v>
      </c>
      <c r="D70155">
        <v>208585323</v>
      </c>
      <c r="E70155">
        <v>396704966</v>
      </c>
      <c r="F70155" s="1" t="s">
        <v>228823</v>
      </c>
      <c r="G70155" s="1" t="s">
        <v>228824</v>
      </c>
      <c r="H70155" s="1" t="s">
        <v>228825</v>
      </c>
    </row>
    <row r="70156" spans="1:8" x14ac:dyDescent="0.25">
      <c r="A70156" s="1" t="s">
        <v>228826</v>
      </c>
      <c r="B70156" s="1" t="s">
        <v>252</v>
      </c>
      <c r="C70156" s="1" t="s">
        <v>463</v>
      </c>
      <c r="D70156">
        <v>230634924</v>
      </c>
      <c r="E70156">
        <v>387103275</v>
      </c>
      <c r="F70156" s="1" t="s">
        <v>13206</v>
      </c>
      <c r="G70156" s="1" t="s">
        <v>476</v>
      </c>
      <c r="H70156" s="1" t="s">
        <v>228827</v>
      </c>
    </row>
    <row r="70157" spans="1:8" x14ac:dyDescent="0.25">
      <c r="A70157" s="1" t="s">
        <v>228828</v>
      </c>
      <c r="B70157" s="1" t="s">
        <v>90</v>
      </c>
      <c r="C70157" s="1" t="s">
        <v>91</v>
      </c>
      <c r="D70157">
        <v>241639795</v>
      </c>
      <c r="E70157">
        <v>35498528</v>
      </c>
      <c r="F70157" s="1" t="s">
        <v>228829</v>
      </c>
      <c r="G70157" s="1" t="s">
        <v>498</v>
      </c>
      <c r="H70157" s="1" t="s">
        <v>228830</v>
      </c>
    </row>
    <row r="70158" spans="1:8" x14ac:dyDescent="0.25">
      <c r="A70158" s="1" t="s">
        <v>228831</v>
      </c>
      <c r="B70158" s="1" t="s">
        <v>36</v>
      </c>
      <c r="C70158" s="1" t="s">
        <v>1663</v>
      </c>
      <c r="D70158">
        <v>237330147</v>
      </c>
      <c r="E70158">
        <v>37981571</v>
      </c>
      <c r="F70158" s="1" t="s">
        <v>228832</v>
      </c>
      <c r="G70158" s="1" t="s">
        <v>2080</v>
      </c>
      <c r="H70158" s="1" t="s">
        <v>228833</v>
      </c>
    </row>
    <row r="70159" spans="1:8" x14ac:dyDescent="0.25">
      <c r="A70159" s="1" t="s">
        <v>228834</v>
      </c>
      <c r="B70159" s="1" t="s">
        <v>252</v>
      </c>
      <c r="C70159" s="1" t="s">
        <v>463</v>
      </c>
      <c r="D70159">
        <v>239593142</v>
      </c>
      <c r="E70159">
        <v>352301069</v>
      </c>
      <c r="F70159" s="1" t="s">
        <v>16242</v>
      </c>
      <c r="G70159" s="1" t="s">
        <v>228835</v>
      </c>
      <c r="H70159" s="1" t="s">
        <v>228836</v>
      </c>
    </row>
    <row r="70160" spans="1:8" x14ac:dyDescent="0.25">
      <c r="A70160" s="1" t="s">
        <v>228837</v>
      </c>
      <c r="B70160" s="1" t="s">
        <v>80</v>
      </c>
      <c r="C70160" s="1" t="s">
        <v>923</v>
      </c>
      <c r="D70160">
        <v>239604623</v>
      </c>
      <c r="E70160">
        <v>352296378</v>
      </c>
      <c r="F70160" s="1" t="s">
        <v>228838</v>
      </c>
      <c r="G70160" s="1" t="s">
        <v>228839</v>
      </c>
      <c r="H70160" s="1" t="s">
        <v>228840</v>
      </c>
    </row>
    <row r="70161" spans="1:8" x14ac:dyDescent="0.25">
      <c r="A70161" s="1" t="s">
        <v>228841</v>
      </c>
      <c r="B70161" s="1" t="s">
        <v>80</v>
      </c>
      <c r="C70161" s="1" t="s">
        <v>2970</v>
      </c>
      <c r="D70161">
        <v>228025748</v>
      </c>
      <c r="E70161">
        <v>37565976</v>
      </c>
      <c r="F70161" s="1" t="s">
        <v>185208</v>
      </c>
      <c r="G70161" s="1" t="s">
        <v>228842</v>
      </c>
      <c r="H70161" s="1" t="s">
        <v>228843</v>
      </c>
    </row>
    <row r="70162" spans="1:8" x14ac:dyDescent="0.25">
      <c r="A70162" s="1" t="s">
        <v>228844</v>
      </c>
      <c r="B70162" s="1" t="s">
        <v>90</v>
      </c>
      <c r="C70162" s="1" t="s">
        <v>91</v>
      </c>
      <c r="D70162">
        <v>248128705</v>
      </c>
      <c r="E70162">
        <v>350263855</v>
      </c>
      <c r="F70162" s="1" t="s">
        <v>228845</v>
      </c>
      <c r="G70162" s="1" t="s">
        <v>498</v>
      </c>
      <c r="H70162" s="1" t="s">
        <v>228846</v>
      </c>
    </row>
    <row r="70163" spans="1:8" x14ac:dyDescent="0.25">
      <c r="A70163" s="1" t="s">
        <v>228847</v>
      </c>
      <c r="B70163" s="1" t="s">
        <v>74</v>
      </c>
      <c r="C70163" s="1" t="s">
        <v>75</v>
      </c>
      <c r="D70163">
        <v>237152737</v>
      </c>
      <c r="E70163">
        <v>37978048</v>
      </c>
      <c r="F70163" s="1" t="s">
        <v>26390</v>
      </c>
      <c r="G70163" s="1" t="s">
        <v>228848</v>
      </c>
      <c r="H70163" s="1" t="s">
        <v>228849</v>
      </c>
    </row>
    <row r="70164" spans="1:8" x14ac:dyDescent="0.25">
      <c r="A70164" s="1" t="s">
        <v>228850</v>
      </c>
      <c r="B70164" s="1" t="s">
        <v>80</v>
      </c>
      <c r="C70164" s="1" t="s">
        <v>1143</v>
      </c>
      <c r="D70164">
        <v>241704466</v>
      </c>
      <c r="E70164">
        <v>411415128</v>
      </c>
      <c r="F70164" s="1" t="s">
        <v>65687</v>
      </c>
      <c r="G70164" s="1" t="s">
        <v>228851</v>
      </c>
      <c r="H70164" s="1" t="s">
        <v>228852</v>
      </c>
    </row>
    <row r="70165" spans="1:8" x14ac:dyDescent="0.25">
      <c r="A70165" s="1" t="s">
        <v>228853</v>
      </c>
      <c r="B70165" s="1" t="s">
        <v>90</v>
      </c>
      <c r="C70165" s="1" t="s">
        <v>522</v>
      </c>
      <c r="D70165">
        <v>23676647</v>
      </c>
      <c r="E70165">
        <v>380044723</v>
      </c>
      <c r="F70165" s="1" t="s">
        <v>67609</v>
      </c>
      <c r="G70165" s="1" t="s">
        <v>793</v>
      </c>
      <c r="H70165" s="1" t="s">
        <v>228854</v>
      </c>
    </row>
    <row r="70166" spans="1:8" x14ac:dyDescent="0.25">
      <c r="A70166" s="1" t="s">
        <v>228855</v>
      </c>
      <c r="B70166" s="1" t="s">
        <v>74</v>
      </c>
      <c r="C70166" s="1" t="s">
        <v>241</v>
      </c>
      <c r="D70166">
        <v>235386478</v>
      </c>
      <c r="E70166">
        <v>41077281</v>
      </c>
      <c r="F70166" s="1" t="s">
        <v>228856</v>
      </c>
      <c r="G70166" s="1" t="s">
        <v>228857</v>
      </c>
      <c r="H70166" s="1" t="s">
        <v>228858</v>
      </c>
    </row>
    <row r="70167" spans="1:8" x14ac:dyDescent="0.25">
      <c r="A70167" s="1" t="s">
        <v>228859</v>
      </c>
      <c r="B70167" s="1" t="s">
        <v>80</v>
      </c>
      <c r="C70167" s="1" t="s">
        <v>963</v>
      </c>
      <c r="D70167">
        <v>241530029</v>
      </c>
      <c r="E70167">
        <v>411474102</v>
      </c>
      <c r="F70167" s="1" t="s">
        <v>228860</v>
      </c>
      <c r="G70167" s="1" t="s">
        <v>228861</v>
      </c>
      <c r="H70167" s="1" t="s">
        <v>228862</v>
      </c>
    </row>
    <row r="70168" spans="1:8" x14ac:dyDescent="0.25">
      <c r="A70168" s="1" t="s">
        <v>228863</v>
      </c>
      <c r="B70168" s="1" t="s">
        <v>30</v>
      </c>
      <c r="C70168" s="1" t="s">
        <v>233</v>
      </c>
      <c r="D70168">
        <v>208035987</v>
      </c>
      <c r="E70168">
        <v>411280602</v>
      </c>
      <c r="F70168" s="1" t="s">
        <v>112904</v>
      </c>
      <c r="G70168" s="1" t="s">
        <v>49484</v>
      </c>
      <c r="H70168" s="1" t="s">
        <v>228864</v>
      </c>
    </row>
    <row r="70169" spans="1:8" x14ac:dyDescent="0.25">
      <c r="A70169" s="1" t="s">
        <v>228865</v>
      </c>
      <c r="B70169" s="1" t="s">
        <v>80</v>
      </c>
      <c r="C70169" s="1" t="s">
        <v>1557</v>
      </c>
      <c r="D70169">
        <v>218228883</v>
      </c>
      <c r="E70169">
        <v>383911084</v>
      </c>
      <c r="F70169" s="1" t="s">
        <v>228866</v>
      </c>
      <c r="G70169" s="1" t="s">
        <v>228867</v>
      </c>
      <c r="H70169" s="1" t="s">
        <v>228868</v>
      </c>
    </row>
    <row r="70170" spans="1:8" x14ac:dyDescent="0.25">
      <c r="A70170" s="1" t="s">
        <v>228869</v>
      </c>
      <c r="B70170" s="1" t="s">
        <v>252</v>
      </c>
      <c r="C70170" s="1" t="s">
        <v>463</v>
      </c>
      <c r="D70170">
        <v>237303542</v>
      </c>
      <c r="E70170">
        <v>380575883</v>
      </c>
      <c r="F70170" s="1" t="s">
        <v>141307</v>
      </c>
      <c r="G70170" s="1" t="s">
        <v>228870</v>
      </c>
      <c r="H70170" s="1" t="s">
        <v>228871</v>
      </c>
    </row>
    <row r="70171" spans="1:8" x14ac:dyDescent="0.25">
      <c r="A70171" s="1" t="s">
        <v>228872</v>
      </c>
      <c r="B70171" s="1" t="s">
        <v>30</v>
      </c>
      <c r="C70171" s="1" t="s">
        <v>101</v>
      </c>
      <c r="D70171">
        <v>23789102</v>
      </c>
      <c r="E70171">
        <v>380144529</v>
      </c>
      <c r="F70171" s="1" t="s">
        <v>228873</v>
      </c>
      <c r="G70171" s="1" t="s">
        <v>228874</v>
      </c>
      <c r="H70171" s="1" t="s">
        <v>228875</v>
      </c>
    </row>
    <row r="70172" spans="1:8" x14ac:dyDescent="0.25">
      <c r="A70172" s="1" t="s">
        <v>228876</v>
      </c>
      <c r="B70172" s="1" t="s">
        <v>74</v>
      </c>
      <c r="C70172" s="1" t="s">
        <v>75</v>
      </c>
      <c r="D70172">
        <v>237071851</v>
      </c>
      <c r="E70172">
        <v>379732307</v>
      </c>
      <c r="F70172" s="1" t="s">
        <v>3637</v>
      </c>
      <c r="G70172" s="1" t="s">
        <v>228877</v>
      </c>
      <c r="H70172" s="1" t="s">
        <v>228878</v>
      </c>
    </row>
    <row r="70173" spans="1:8" x14ac:dyDescent="0.25">
      <c r="A70173" s="1" t="s">
        <v>228879</v>
      </c>
      <c r="B70173" s="1" t="s">
        <v>30</v>
      </c>
      <c r="C70173" s="1" t="s">
        <v>42</v>
      </c>
      <c r="D70173">
        <v>253322272</v>
      </c>
      <c r="E70173">
        <v>416975573</v>
      </c>
      <c r="F70173" s="1" t="s">
        <v>228880</v>
      </c>
      <c r="G70173" s="1" t="s">
        <v>228881</v>
      </c>
      <c r="H70173" s="1" t="s">
        <v>228882</v>
      </c>
    </row>
    <row r="70174" spans="1:8" x14ac:dyDescent="0.25">
      <c r="A70174" s="1" t="s">
        <v>228883</v>
      </c>
      <c r="B70174" s="1" t="s">
        <v>9</v>
      </c>
      <c r="C70174" s="1" t="s">
        <v>10</v>
      </c>
      <c r="D70174">
        <v>236392192</v>
      </c>
      <c r="E70174">
        <v>379330833</v>
      </c>
      <c r="F70174" s="1" t="s">
        <v>228884</v>
      </c>
      <c r="G70174" s="1" t="s">
        <v>228885</v>
      </c>
      <c r="H70174" s="1" t="s">
        <v>228886</v>
      </c>
    </row>
    <row r="70175" spans="1:8" x14ac:dyDescent="0.25">
      <c r="A70175" s="1" t="s">
        <v>228887</v>
      </c>
      <c r="B70175" s="1" t="s">
        <v>80</v>
      </c>
      <c r="C70175" s="1" t="s">
        <v>627</v>
      </c>
      <c r="D70175">
        <v>236848176</v>
      </c>
      <c r="E70175">
        <v>379472547</v>
      </c>
      <c r="F70175" s="1" t="s">
        <v>228888</v>
      </c>
      <c r="G70175" s="1" t="s">
        <v>228889</v>
      </c>
      <c r="H70175" s="1" t="s">
        <v>228890</v>
      </c>
    </row>
    <row r="70176" spans="1:8" x14ac:dyDescent="0.25">
      <c r="A70176" s="1" t="s">
        <v>228891</v>
      </c>
      <c r="B70176" s="1" t="s">
        <v>90</v>
      </c>
      <c r="C70176" s="1" t="s">
        <v>91</v>
      </c>
      <c r="D70176">
        <v>237122376</v>
      </c>
      <c r="E70176">
        <v>379450079</v>
      </c>
      <c r="F70176" s="1" t="s">
        <v>228892</v>
      </c>
      <c r="G70176" s="1" t="s">
        <v>148868</v>
      </c>
      <c r="H70176" s="1" t="s">
        <v>228893</v>
      </c>
    </row>
    <row r="70177" spans="1:8" x14ac:dyDescent="0.25">
      <c r="A70177" s="1" t="s">
        <v>228894</v>
      </c>
      <c r="B70177" s="1" t="s">
        <v>80</v>
      </c>
      <c r="C70177" s="1" t="s">
        <v>1545</v>
      </c>
      <c r="D70177">
        <v>237305986</v>
      </c>
      <c r="E70177">
        <v>379779267</v>
      </c>
      <c r="F70177" s="1" t="s">
        <v>228895</v>
      </c>
      <c r="G70177" s="1" t="s">
        <v>228896</v>
      </c>
      <c r="H70177" s="1" t="s">
        <v>228897</v>
      </c>
    </row>
    <row r="70178" spans="1:8" x14ac:dyDescent="0.25">
      <c r="A70178" s="1" t="s">
        <v>228898</v>
      </c>
      <c r="B70178" s="1" t="s">
        <v>80</v>
      </c>
      <c r="C70178" s="1" t="s">
        <v>1515</v>
      </c>
      <c r="D70178">
        <v>237295105</v>
      </c>
      <c r="E70178">
        <v>379774383</v>
      </c>
      <c r="F70178" s="1" t="s">
        <v>163605</v>
      </c>
      <c r="G70178" s="1" t="s">
        <v>228899</v>
      </c>
      <c r="H70178" s="1" t="s">
        <v>228900</v>
      </c>
    </row>
    <row r="70179" spans="1:8" x14ac:dyDescent="0.25">
      <c r="A70179" s="1" t="s">
        <v>228901</v>
      </c>
      <c r="B70179" s="1" t="s">
        <v>252</v>
      </c>
      <c r="C70179" s="1" t="s">
        <v>463</v>
      </c>
      <c r="D70179">
        <v>237290927</v>
      </c>
      <c r="E70179">
        <v>379776957</v>
      </c>
      <c r="F70179" s="1" t="s">
        <v>228902</v>
      </c>
      <c r="G70179" s="1" t="s">
        <v>476</v>
      </c>
      <c r="H70179" s="1" t="s">
        <v>228903</v>
      </c>
    </row>
    <row r="70180" spans="1:8" x14ac:dyDescent="0.25">
      <c r="A70180" s="1" t="s">
        <v>228904</v>
      </c>
      <c r="B70180" s="1" t="s">
        <v>90</v>
      </c>
      <c r="C70180" s="1" t="s">
        <v>263</v>
      </c>
      <c r="D70180">
        <v>236482766</v>
      </c>
      <c r="E70180">
        <v>379431108</v>
      </c>
      <c r="F70180" s="1" t="s">
        <v>95030</v>
      </c>
      <c r="G70180" s="1" t="s">
        <v>228905</v>
      </c>
      <c r="H70180" s="1" t="s">
        <v>228906</v>
      </c>
    </row>
    <row r="70181" spans="1:8" x14ac:dyDescent="0.25">
      <c r="A70181" s="1" t="s">
        <v>228907</v>
      </c>
      <c r="B70181" s="1" t="s">
        <v>80</v>
      </c>
      <c r="C70181" s="1" t="s">
        <v>579</v>
      </c>
      <c r="D70181">
        <v>23651096</v>
      </c>
      <c r="E70181">
        <v>379445683</v>
      </c>
      <c r="F70181" s="1" t="s">
        <v>80763</v>
      </c>
      <c r="G70181" s="1" t="s">
        <v>581</v>
      </c>
      <c r="H70181" s="1" t="s">
        <v>228908</v>
      </c>
    </row>
    <row r="70182" spans="1:8" x14ac:dyDescent="0.25">
      <c r="A70182" s="1" t="s">
        <v>228909</v>
      </c>
      <c r="B70182" s="1" t="s">
        <v>90</v>
      </c>
      <c r="C70182" s="1" t="s">
        <v>584</v>
      </c>
      <c r="D70182">
        <v>237370791</v>
      </c>
      <c r="E70182">
        <v>379814173</v>
      </c>
      <c r="F70182" s="1" t="s">
        <v>228910</v>
      </c>
      <c r="G70182" s="1" t="s">
        <v>228911</v>
      </c>
      <c r="H70182" s="1" t="s">
        <v>228912</v>
      </c>
    </row>
    <row r="70183" spans="1:8" x14ac:dyDescent="0.25">
      <c r="A70183" s="1" t="s">
        <v>228913</v>
      </c>
      <c r="B70183" s="1" t="s">
        <v>80</v>
      </c>
      <c r="C70183" s="1" t="s">
        <v>1750</v>
      </c>
      <c r="D70183">
        <v>237408035</v>
      </c>
      <c r="E70183">
        <v>379854494</v>
      </c>
      <c r="F70183" s="1" t="s">
        <v>228914</v>
      </c>
      <c r="G70183" s="1" t="s">
        <v>1811</v>
      </c>
      <c r="H70183" s="1" t="s">
        <v>228915</v>
      </c>
    </row>
    <row r="70184" spans="1:8" x14ac:dyDescent="0.25">
      <c r="A70184" s="1" t="s">
        <v>228916</v>
      </c>
      <c r="B70184" s="1" t="s">
        <v>80</v>
      </c>
      <c r="C70184" s="1" t="s">
        <v>1557</v>
      </c>
      <c r="D70184">
        <v>237332506</v>
      </c>
      <c r="E70184">
        <v>379848981</v>
      </c>
      <c r="F70184" s="1" t="s">
        <v>5049</v>
      </c>
      <c r="G70184" s="1" t="s">
        <v>228917</v>
      </c>
      <c r="H70184" s="1" t="s">
        <v>228918</v>
      </c>
    </row>
    <row r="70185" spans="1:8" x14ac:dyDescent="0.25">
      <c r="A70185" s="1" t="s">
        <v>228919</v>
      </c>
      <c r="B70185" s="1" t="s">
        <v>90</v>
      </c>
      <c r="C70185" s="1" t="s">
        <v>584</v>
      </c>
      <c r="D70185">
        <v>237329062</v>
      </c>
      <c r="E70185">
        <v>379835343</v>
      </c>
      <c r="F70185" s="1" t="s">
        <v>228920</v>
      </c>
      <c r="G70185" s="1" t="s">
        <v>228921</v>
      </c>
      <c r="H70185" s="1" t="s">
        <v>228922</v>
      </c>
    </row>
    <row r="70186" spans="1:8" x14ac:dyDescent="0.25">
      <c r="A70186" s="1" t="s">
        <v>228923</v>
      </c>
      <c r="B70186" s="1" t="s">
        <v>246</v>
      </c>
      <c r="C70186" s="1" t="s">
        <v>729</v>
      </c>
      <c r="D70186">
        <v>237341871</v>
      </c>
      <c r="E70186">
        <v>379766978</v>
      </c>
      <c r="F70186" s="1" t="s">
        <v>228924</v>
      </c>
      <c r="G70186" s="1" t="s">
        <v>1483</v>
      </c>
      <c r="H70186" s="1" t="s">
        <v>228925</v>
      </c>
    </row>
    <row r="70187" spans="1:8" x14ac:dyDescent="0.25">
      <c r="A70187" s="1" t="s">
        <v>228926</v>
      </c>
      <c r="B70187" s="1" t="s">
        <v>80</v>
      </c>
      <c r="C70187" s="1" t="s">
        <v>914</v>
      </c>
      <c r="D70187">
        <v>237289528</v>
      </c>
      <c r="E70187">
        <v>379768903</v>
      </c>
      <c r="F70187" s="1" t="s">
        <v>228927</v>
      </c>
      <c r="G70187" s="1" t="s">
        <v>228928</v>
      </c>
      <c r="H70187" s="1" t="s">
        <v>228929</v>
      </c>
    </row>
    <row r="70188" spans="1:8" x14ac:dyDescent="0.25">
      <c r="A70188" s="1" t="s">
        <v>228930</v>
      </c>
      <c r="B70188" s="1" t="s">
        <v>9</v>
      </c>
      <c r="C70188" s="1" t="s">
        <v>10</v>
      </c>
      <c r="D70188">
        <v>216647825</v>
      </c>
      <c r="E70188">
        <v>41812649</v>
      </c>
      <c r="F70188" s="1" t="s">
        <v>228931</v>
      </c>
      <c r="G70188" s="1" t="s">
        <v>228932</v>
      </c>
      <c r="H70188" s="1" t="s">
        <v>228933</v>
      </c>
    </row>
    <row r="70189" spans="1:8" x14ac:dyDescent="0.25">
      <c r="A70189" s="1" t="s">
        <v>228934</v>
      </c>
      <c r="B70189" s="1" t="s">
        <v>80</v>
      </c>
      <c r="C70189" s="1" t="s">
        <v>1364</v>
      </c>
      <c r="D70189">
        <v>241450217</v>
      </c>
      <c r="E70189">
        <v>411527968</v>
      </c>
      <c r="F70189" s="1" t="s">
        <v>228935</v>
      </c>
      <c r="G70189" s="1" t="s">
        <v>228936</v>
      </c>
      <c r="H70189" s="1" t="s">
        <v>228937</v>
      </c>
    </row>
    <row r="70190" spans="1:8" x14ac:dyDescent="0.25">
      <c r="A70190" s="1" t="s">
        <v>228938</v>
      </c>
      <c r="B70190" s="1" t="s">
        <v>90</v>
      </c>
      <c r="C70190" s="1" t="s">
        <v>263</v>
      </c>
      <c r="D70190">
        <v>241478432</v>
      </c>
      <c r="E70190">
        <v>411491662</v>
      </c>
      <c r="F70190" s="1" t="s">
        <v>228939</v>
      </c>
      <c r="G70190" s="1" t="s">
        <v>228940</v>
      </c>
      <c r="H70190" s="1" t="s">
        <v>228941</v>
      </c>
    </row>
    <row r="70191" spans="1:8" x14ac:dyDescent="0.25">
      <c r="A70191" s="1" t="s">
        <v>228942</v>
      </c>
      <c r="B70191" s="1" t="s">
        <v>36</v>
      </c>
      <c r="C70191" s="1" t="s">
        <v>220</v>
      </c>
      <c r="D70191">
        <v>254610646</v>
      </c>
      <c r="E70191">
        <v>352157897</v>
      </c>
      <c r="F70191" s="1" t="s">
        <v>228943</v>
      </c>
      <c r="G70191" s="1" t="s">
        <v>8513</v>
      </c>
      <c r="H70191" s="1" t="s">
        <v>228944</v>
      </c>
    </row>
    <row r="70192" spans="1:8" x14ac:dyDescent="0.25">
      <c r="A70192" s="1" t="s">
        <v>228945</v>
      </c>
      <c r="B70192" s="1" t="s">
        <v>90</v>
      </c>
      <c r="C70192" s="1" t="s">
        <v>263</v>
      </c>
      <c r="D70192">
        <v>236705276</v>
      </c>
      <c r="E70192">
        <v>379563459</v>
      </c>
      <c r="F70192" s="1" t="s">
        <v>14359</v>
      </c>
      <c r="G70192" s="1" t="s">
        <v>228946</v>
      </c>
      <c r="H70192" s="1" t="s">
        <v>228947</v>
      </c>
    </row>
    <row r="70193" spans="1:8" x14ac:dyDescent="0.25">
      <c r="A70193" s="1" t="s">
        <v>228948</v>
      </c>
      <c r="B70193" s="1" t="s">
        <v>80</v>
      </c>
      <c r="C70193" s="1" t="s">
        <v>1236</v>
      </c>
      <c r="D70193">
        <v>229617261</v>
      </c>
      <c r="E70193">
        <v>406568898</v>
      </c>
      <c r="F70193" s="1" t="s">
        <v>228949</v>
      </c>
      <c r="G70193" s="1" t="s">
        <v>228950</v>
      </c>
      <c r="H70193" s="1" t="s">
        <v>228951</v>
      </c>
    </row>
    <row r="70194" spans="1:8" x14ac:dyDescent="0.25">
      <c r="A70194" s="1" t="s">
        <v>228952</v>
      </c>
      <c r="B70194" s="1" t="s">
        <v>74</v>
      </c>
      <c r="C70194" s="1" t="s">
        <v>458</v>
      </c>
      <c r="D70194">
        <v>237061359</v>
      </c>
      <c r="E70194">
        <v>410279242</v>
      </c>
      <c r="F70194" s="1" t="s">
        <v>26287</v>
      </c>
      <c r="G70194" s="1" t="s">
        <v>460</v>
      </c>
      <c r="H70194" s="1" t="s">
        <v>228953</v>
      </c>
    </row>
    <row r="70195" spans="1:8" x14ac:dyDescent="0.25">
      <c r="A70195" s="1" t="s">
        <v>228954</v>
      </c>
      <c r="B70195" s="1" t="s">
        <v>90</v>
      </c>
      <c r="C70195" s="1" t="s">
        <v>91</v>
      </c>
      <c r="D70195">
        <v>227607488</v>
      </c>
      <c r="E70195">
        <v>411780294</v>
      </c>
      <c r="F70195" s="1" t="s">
        <v>228955</v>
      </c>
      <c r="G70195" s="1" t="s">
        <v>217</v>
      </c>
      <c r="H70195" s="1" t="s">
        <v>228956</v>
      </c>
    </row>
    <row r="70196" spans="1:8" x14ac:dyDescent="0.25">
      <c r="A70196" s="1" t="s">
        <v>228957</v>
      </c>
      <c r="B70196" s="1" t="s">
        <v>30</v>
      </c>
      <c r="C70196" s="1" t="s">
        <v>42</v>
      </c>
      <c r="D70196">
        <v>253331019</v>
      </c>
      <c r="E70196">
        <v>351704</v>
      </c>
      <c r="F70196" s="1" t="s">
        <v>2951</v>
      </c>
      <c r="G70196" s="1" t="s">
        <v>2983</v>
      </c>
      <c r="H70196" s="1" t="s">
        <v>228958</v>
      </c>
    </row>
    <row r="70197" spans="1:8" x14ac:dyDescent="0.25">
      <c r="A70197" s="1" t="s">
        <v>228959</v>
      </c>
      <c r="B70197" s="1" t="s">
        <v>36</v>
      </c>
      <c r="C70197" s="1" t="s">
        <v>1376</v>
      </c>
      <c r="D70197">
        <v>259911076</v>
      </c>
      <c r="E70197">
        <v>382247883</v>
      </c>
      <c r="F70197" s="1" t="s">
        <v>6451</v>
      </c>
      <c r="G70197" s="1" t="s">
        <v>6452</v>
      </c>
      <c r="H70197" s="1" t="s">
        <v>228960</v>
      </c>
    </row>
    <row r="70198" spans="1:8" x14ac:dyDescent="0.25">
      <c r="A70198" s="1" t="s">
        <v>228961</v>
      </c>
      <c r="B70198" s="1" t="s">
        <v>74</v>
      </c>
      <c r="C70198" s="1" t="s">
        <v>75</v>
      </c>
      <c r="D70198">
        <v>224195684</v>
      </c>
      <c r="E70198">
        <v>388855936</v>
      </c>
      <c r="F70198" s="1" t="s">
        <v>137411</v>
      </c>
      <c r="G70198" s="1" t="s">
        <v>948</v>
      </c>
      <c r="H70198" s="1" t="s">
        <v>228962</v>
      </c>
    </row>
    <row r="70199" spans="1:8" x14ac:dyDescent="0.25">
      <c r="A70199" s="1" t="s">
        <v>228963</v>
      </c>
      <c r="B70199" s="1" t="s">
        <v>30</v>
      </c>
      <c r="C70199" s="1" t="s">
        <v>55</v>
      </c>
      <c r="D70199">
        <v>244102467</v>
      </c>
      <c r="E70199">
        <v>416542072</v>
      </c>
      <c r="F70199" s="1" t="s">
        <v>228964</v>
      </c>
      <c r="G70199" s="1" t="s">
        <v>57</v>
      </c>
      <c r="H70199" s="1" t="s">
        <v>228965</v>
      </c>
    </row>
    <row r="70200" spans="1:8" x14ac:dyDescent="0.25">
      <c r="A70200" s="1" t="s">
        <v>228966</v>
      </c>
      <c r="B70200" s="1" t="s">
        <v>80</v>
      </c>
      <c r="C70200" s="1" t="s">
        <v>1257</v>
      </c>
      <c r="D70200">
        <v>253686718</v>
      </c>
      <c r="E70200">
        <v>416446308</v>
      </c>
      <c r="F70200" s="1" t="s">
        <v>31011</v>
      </c>
      <c r="G70200" s="1" t="s">
        <v>75322</v>
      </c>
      <c r="H70200" s="1" t="s">
        <v>228967</v>
      </c>
    </row>
    <row r="70201" spans="1:8" x14ac:dyDescent="0.25">
      <c r="A70201" s="1" t="s">
        <v>228968</v>
      </c>
      <c r="B70201" s="1" t="s">
        <v>80</v>
      </c>
      <c r="C70201" s="1" t="s">
        <v>1236</v>
      </c>
      <c r="D70201">
        <v>229854158</v>
      </c>
      <c r="E70201">
        <v>405958405</v>
      </c>
      <c r="F70201" s="1" t="s">
        <v>228969</v>
      </c>
      <c r="G70201" s="1" t="s">
        <v>228970</v>
      </c>
      <c r="H70201" s="1" t="s">
        <v>228971</v>
      </c>
    </row>
    <row r="70202" spans="1:8" x14ac:dyDescent="0.25">
      <c r="A70202" s="1" t="s">
        <v>228972</v>
      </c>
      <c r="B70202" s="1" t="s">
        <v>246</v>
      </c>
      <c r="C70202" s="1" t="s">
        <v>729</v>
      </c>
      <c r="D70202">
        <v>253553506</v>
      </c>
      <c r="E70202">
        <v>416369578</v>
      </c>
      <c r="F70202" s="1" t="s">
        <v>228973</v>
      </c>
      <c r="G70202" s="1" t="s">
        <v>7935</v>
      </c>
      <c r="H70202" s="1" t="s">
        <v>228974</v>
      </c>
    </row>
    <row r="70203" spans="1:8" x14ac:dyDescent="0.25">
      <c r="A70203" s="1" t="s">
        <v>228975</v>
      </c>
      <c r="B70203" s="1" t="s">
        <v>74</v>
      </c>
      <c r="C70203" s="1" t="s">
        <v>75</v>
      </c>
      <c r="D70203">
        <v>251383244</v>
      </c>
      <c r="E70203">
        <v>352737151</v>
      </c>
      <c r="F70203" s="1" t="s">
        <v>228976</v>
      </c>
      <c r="G70203" s="1" t="s">
        <v>228977</v>
      </c>
      <c r="H70203" s="1" t="s">
        <v>228978</v>
      </c>
    </row>
    <row r="70204" spans="1:8" x14ac:dyDescent="0.25">
      <c r="A70204" s="1" t="s">
        <v>228979</v>
      </c>
      <c r="B70204" s="1" t="s">
        <v>252</v>
      </c>
      <c r="C70204" s="1" t="s">
        <v>463</v>
      </c>
      <c r="D70204">
        <v>250194114</v>
      </c>
      <c r="E70204">
        <v>354017424</v>
      </c>
      <c r="F70204" s="1" t="s">
        <v>228980</v>
      </c>
      <c r="G70204" s="1" t="s">
        <v>1699</v>
      </c>
      <c r="H70204" s="1" t="s">
        <v>228981</v>
      </c>
    </row>
    <row r="70205" spans="1:8" x14ac:dyDescent="0.25">
      <c r="A70205" s="1" t="s">
        <v>228982</v>
      </c>
      <c r="B70205" s="1" t="s">
        <v>90</v>
      </c>
      <c r="C70205" s="1" t="s">
        <v>91</v>
      </c>
      <c r="D70205">
        <v>207465097</v>
      </c>
      <c r="E70205">
        <v>398833073</v>
      </c>
      <c r="F70205" s="1" t="s">
        <v>58285</v>
      </c>
      <c r="G70205" s="1" t="s">
        <v>498</v>
      </c>
      <c r="H70205" s="1" t="s">
        <v>228983</v>
      </c>
    </row>
    <row r="70206" spans="1:8" x14ac:dyDescent="0.25">
      <c r="A70206" s="1" t="s">
        <v>228984</v>
      </c>
      <c r="B70206" s="1" t="s">
        <v>252</v>
      </c>
      <c r="C70206" s="1" t="s">
        <v>1388</v>
      </c>
      <c r="D70206">
        <v>228575108</v>
      </c>
      <c r="E70206">
        <v>406916306</v>
      </c>
      <c r="F70206" s="1" t="s">
        <v>228985</v>
      </c>
      <c r="G70206" s="1" t="s">
        <v>1390</v>
      </c>
      <c r="H70206" s="1" t="s">
        <v>228986</v>
      </c>
    </row>
    <row r="70207" spans="1:8" x14ac:dyDescent="0.25">
      <c r="A70207" s="1" t="s">
        <v>228987</v>
      </c>
      <c r="B70207" s="1" t="s">
        <v>9</v>
      </c>
      <c r="C70207" s="1" t="s">
        <v>10</v>
      </c>
      <c r="D70207">
        <v>230128339</v>
      </c>
      <c r="E70207">
        <v>375076896</v>
      </c>
      <c r="F70207" s="1" t="s">
        <v>30011</v>
      </c>
      <c r="G70207" s="1" t="s">
        <v>48</v>
      </c>
      <c r="H70207" s="1" t="s">
        <v>228988</v>
      </c>
    </row>
    <row r="70208" spans="1:8" x14ac:dyDescent="0.25">
      <c r="A70208" s="1" t="s">
        <v>228989</v>
      </c>
      <c r="B70208" s="1" t="s">
        <v>90</v>
      </c>
      <c r="C70208" s="1" t="s">
        <v>584</v>
      </c>
      <c r="D70208">
        <v>201622641</v>
      </c>
      <c r="E70208">
        <v>392260319</v>
      </c>
      <c r="F70208" s="1" t="s">
        <v>228990</v>
      </c>
      <c r="G70208" s="1" t="s">
        <v>586</v>
      </c>
      <c r="H70208" s="1" t="s">
        <v>228991</v>
      </c>
    </row>
    <row r="70209" spans="1:8" x14ac:dyDescent="0.25">
      <c r="A70209" s="1" t="s">
        <v>228992</v>
      </c>
      <c r="B70209" s="1" t="s">
        <v>90</v>
      </c>
      <c r="C70209" s="1" t="s">
        <v>91</v>
      </c>
      <c r="D70209">
        <v>255218988</v>
      </c>
      <c r="E70209">
        <v>35213354</v>
      </c>
      <c r="F70209" s="1" t="s">
        <v>30925</v>
      </c>
      <c r="G70209" s="1" t="s">
        <v>228993</v>
      </c>
      <c r="H70209" s="1" t="s">
        <v>228994</v>
      </c>
    </row>
    <row r="70210" spans="1:8" x14ac:dyDescent="0.25">
      <c r="A70210" s="1" t="s">
        <v>228995</v>
      </c>
      <c r="B70210" s="1" t="s">
        <v>74</v>
      </c>
      <c r="C70210" s="1" t="s">
        <v>75</v>
      </c>
      <c r="D70210">
        <v>251847521</v>
      </c>
      <c r="E70210">
        <v>352821594</v>
      </c>
      <c r="F70210" s="1" t="s">
        <v>228996</v>
      </c>
      <c r="G70210" s="1" t="s">
        <v>228997</v>
      </c>
      <c r="H70210" s="1" t="s">
        <v>228998</v>
      </c>
    </row>
    <row r="70211" spans="1:8" x14ac:dyDescent="0.25">
      <c r="A70211" s="1" t="s">
        <v>228999</v>
      </c>
      <c r="B70211" s="1" t="s">
        <v>80</v>
      </c>
      <c r="C70211" s="1" t="s">
        <v>142</v>
      </c>
      <c r="D70211">
        <v>253706176</v>
      </c>
      <c r="E70211">
        <v>416386251</v>
      </c>
      <c r="F70211" s="1" t="s">
        <v>97072</v>
      </c>
      <c r="G70211" s="1" t="s">
        <v>229000</v>
      </c>
      <c r="H70211" s="1" t="s">
        <v>229001</v>
      </c>
    </row>
    <row r="70212" spans="1:8" x14ac:dyDescent="0.25">
      <c r="A70212" s="1" t="s">
        <v>229002</v>
      </c>
      <c r="B70212" s="1" t="s">
        <v>30</v>
      </c>
      <c r="C70212" s="1" t="s">
        <v>42</v>
      </c>
      <c r="D70212">
        <v>232180911</v>
      </c>
      <c r="E70212">
        <v>392257792</v>
      </c>
      <c r="F70212" s="1" t="s">
        <v>229003</v>
      </c>
      <c r="G70212" s="1" t="s">
        <v>229004</v>
      </c>
      <c r="H70212" s="1" t="s">
        <v>229005</v>
      </c>
    </row>
    <row r="70213" spans="1:8" x14ac:dyDescent="0.25">
      <c r="A70213" s="1" t="s">
        <v>229006</v>
      </c>
      <c r="B70213" s="1" t="s">
        <v>147</v>
      </c>
      <c r="C70213" s="1" t="s">
        <v>148</v>
      </c>
      <c r="D70213">
        <v>237110764</v>
      </c>
      <c r="E70213">
        <v>379698215</v>
      </c>
      <c r="F70213" s="1" t="s">
        <v>1161</v>
      </c>
      <c r="G70213" s="1" t="s">
        <v>229007</v>
      </c>
      <c r="H70213" s="1" t="s">
        <v>229008</v>
      </c>
    </row>
    <row r="70214" spans="1:8" x14ac:dyDescent="0.25">
      <c r="A70214" s="1" t="s">
        <v>229009</v>
      </c>
      <c r="B70214" s="1" t="s">
        <v>80</v>
      </c>
      <c r="C70214" s="1" t="s">
        <v>1750</v>
      </c>
      <c r="D70214">
        <v>225127011</v>
      </c>
      <c r="E70214">
        <v>402699988</v>
      </c>
      <c r="F70214" s="1" t="s">
        <v>82930</v>
      </c>
      <c r="G70214" s="1" t="s">
        <v>229010</v>
      </c>
      <c r="H70214" s="1" t="s">
        <v>229011</v>
      </c>
    </row>
    <row r="70215" spans="1:8" x14ac:dyDescent="0.25">
      <c r="A70215" s="1" t="s">
        <v>229012</v>
      </c>
      <c r="B70215" s="1" t="s">
        <v>36</v>
      </c>
      <c r="C70215" s="1" t="s">
        <v>1376</v>
      </c>
      <c r="D70215">
        <v>233054007</v>
      </c>
      <c r="E70215">
        <v>400999216</v>
      </c>
      <c r="F70215" s="1" t="s">
        <v>229013</v>
      </c>
      <c r="G70215" s="1" t="s">
        <v>229014</v>
      </c>
      <c r="H70215" s="1" t="s">
        <v>229015</v>
      </c>
    </row>
    <row r="70216" spans="1:8" x14ac:dyDescent="0.25">
      <c r="A70216" s="1" t="s">
        <v>229016</v>
      </c>
      <c r="B70216" s="1" t="s">
        <v>80</v>
      </c>
      <c r="C70216" s="1" t="s">
        <v>579</v>
      </c>
      <c r="D70216">
        <v>237291483</v>
      </c>
      <c r="E70216">
        <v>391206199</v>
      </c>
      <c r="F70216" s="1" t="s">
        <v>229017</v>
      </c>
      <c r="G70216" s="1" t="s">
        <v>581</v>
      </c>
      <c r="H70216" s="1" t="s">
        <v>229018</v>
      </c>
    </row>
    <row r="70217" spans="1:8" x14ac:dyDescent="0.25">
      <c r="A70217" s="1" t="s">
        <v>229019</v>
      </c>
      <c r="B70217" s="1" t="s">
        <v>80</v>
      </c>
      <c r="C70217" s="1" t="s">
        <v>1876</v>
      </c>
      <c r="D70217">
        <v>214362594</v>
      </c>
      <c r="E70217">
        <v>376729728</v>
      </c>
      <c r="F70217" s="1" t="s">
        <v>229020</v>
      </c>
      <c r="G70217" s="1" t="s">
        <v>7222</v>
      </c>
      <c r="H70217" s="1" t="s">
        <v>229021</v>
      </c>
    </row>
    <row r="70218" spans="1:8" x14ac:dyDescent="0.25">
      <c r="A70218" s="1" t="s">
        <v>229022</v>
      </c>
      <c r="B70218" s="1" t="s">
        <v>80</v>
      </c>
      <c r="C70218" s="1" t="s">
        <v>579</v>
      </c>
      <c r="D70218">
        <v>238164251</v>
      </c>
      <c r="E70218">
        <v>378414079</v>
      </c>
      <c r="F70218" s="1" t="s">
        <v>229023</v>
      </c>
      <c r="G70218" s="1" t="s">
        <v>581</v>
      </c>
      <c r="H70218" s="1" t="s">
        <v>229024</v>
      </c>
    </row>
    <row r="70219" spans="1:8" x14ac:dyDescent="0.25">
      <c r="A70219" s="1" t="s">
        <v>229025</v>
      </c>
      <c r="B70219" s="1" t="s">
        <v>90</v>
      </c>
      <c r="C70219" s="1" t="s">
        <v>91</v>
      </c>
      <c r="D70219">
        <v>247125082</v>
      </c>
      <c r="E70219">
        <v>407803785</v>
      </c>
      <c r="F70219" s="1" t="s">
        <v>229026</v>
      </c>
      <c r="G70219" s="1" t="s">
        <v>229027</v>
      </c>
      <c r="H70219" s="1" t="s">
        <v>229028</v>
      </c>
    </row>
    <row r="70220" spans="1:8" x14ac:dyDescent="0.25">
      <c r="A70220" s="1" t="s">
        <v>229029</v>
      </c>
      <c r="B70220" s="1" t="s">
        <v>80</v>
      </c>
      <c r="C70220" s="1" t="s">
        <v>1236</v>
      </c>
      <c r="D70220">
        <v>236498811</v>
      </c>
      <c r="E70220">
        <v>379421102</v>
      </c>
      <c r="F70220" s="1" t="s">
        <v>142859</v>
      </c>
      <c r="G70220" s="1" t="s">
        <v>1238</v>
      </c>
      <c r="H70220" s="1" t="s">
        <v>229030</v>
      </c>
    </row>
    <row r="70221" spans="1:8" x14ac:dyDescent="0.25">
      <c r="A70221" s="1" t="s">
        <v>229031</v>
      </c>
      <c r="B70221" s="1" t="s">
        <v>90</v>
      </c>
      <c r="C70221" s="1" t="s">
        <v>91</v>
      </c>
      <c r="D70221">
        <v>240581122</v>
      </c>
      <c r="E70221">
        <v>351963108</v>
      </c>
      <c r="F70221" s="1" t="s">
        <v>55683</v>
      </c>
      <c r="G70221" s="1" t="s">
        <v>217</v>
      </c>
      <c r="H70221" s="1" t="s">
        <v>229032</v>
      </c>
    </row>
    <row r="70222" spans="1:8" x14ac:dyDescent="0.25">
      <c r="A70222" s="1" t="s">
        <v>229033</v>
      </c>
      <c r="B70222" s="1" t="s">
        <v>90</v>
      </c>
      <c r="C70222" s="1" t="s">
        <v>522</v>
      </c>
      <c r="D70222">
        <v>239795156</v>
      </c>
      <c r="E70222">
        <v>400975673</v>
      </c>
      <c r="F70222" s="1" t="s">
        <v>229034</v>
      </c>
      <c r="G70222" s="1" t="s">
        <v>793</v>
      </c>
      <c r="H70222" s="1" t="s">
        <v>229035</v>
      </c>
    </row>
    <row r="70223" spans="1:8" x14ac:dyDescent="0.25">
      <c r="A70223" s="1" t="s">
        <v>229036</v>
      </c>
      <c r="B70223" s="1" t="s">
        <v>80</v>
      </c>
      <c r="C70223" s="1" t="s">
        <v>914</v>
      </c>
      <c r="D70223">
        <v>237517954</v>
      </c>
      <c r="E70223">
        <v>378628218</v>
      </c>
      <c r="F70223" s="1" t="s">
        <v>77163</v>
      </c>
      <c r="G70223" s="1" t="s">
        <v>150984</v>
      </c>
      <c r="H70223" s="1" t="s">
        <v>229037</v>
      </c>
    </row>
    <row r="70224" spans="1:8" x14ac:dyDescent="0.25">
      <c r="A70224" s="1" t="s">
        <v>229038</v>
      </c>
      <c r="B70224" s="1" t="s">
        <v>90</v>
      </c>
      <c r="C70224" s="1" t="s">
        <v>522</v>
      </c>
      <c r="D70224">
        <v>238272273</v>
      </c>
      <c r="E70224">
        <v>380069935</v>
      </c>
      <c r="F70224" s="1" t="s">
        <v>229039</v>
      </c>
      <c r="G70224" s="1" t="s">
        <v>229040</v>
      </c>
      <c r="H70224" s="1" t="s">
        <v>229041</v>
      </c>
    </row>
    <row r="70225" spans="1:8" x14ac:dyDescent="0.25">
      <c r="A70225" s="1" t="s">
        <v>229042</v>
      </c>
      <c r="B70225" s="1" t="s">
        <v>80</v>
      </c>
      <c r="C70225" s="1" t="s">
        <v>914</v>
      </c>
      <c r="D70225">
        <v>236452208</v>
      </c>
      <c r="E70225">
        <v>379448549</v>
      </c>
      <c r="F70225" s="1" t="s">
        <v>74288</v>
      </c>
      <c r="G70225" s="1" t="s">
        <v>1318</v>
      </c>
      <c r="H70225" s="1" t="s">
        <v>229043</v>
      </c>
    </row>
    <row r="70226" spans="1:8" x14ac:dyDescent="0.25">
      <c r="A70226" s="1" t="s">
        <v>229044</v>
      </c>
      <c r="B70226" s="1" t="s">
        <v>80</v>
      </c>
      <c r="C70226" s="1" t="s">
        <v>171</v>
      </c>
      <c r="D70226">
        <v>237505318</v>
      </c>
      <c r="E70226">
        <v>37971873</v>
      </c>
      <c r="F70226" s="1" t="s">
        <v>229045</v>
      </c>
      <c r="G70226" s="1" t="s">
        <v>1815</v>
      </c>
      <c r="H70226" s="1" t="s">
        <v>229046</v>
      </c>
    </row>
    <row r="70227" spans="1:8" x14ac:dyDescent="0.25">
      <c r="A70227" s="1" t="s">
        <v>229047</v>
      </c>
      <c r="B70227" s="1" t="s">
        <v>36</v>
      </c>
      <c r="C70227" s="1" t="s">
        <v>593</v>
      </c>
      <c r="D70227">
        <v>237709766</v>
      </c>
      <c r="E70227">
        <v>379894587</v>
      </c>
      <c r="F70227" s="1" t="s">
        <v>229048</v>
      </c>
      <c r="G70227" s="1" t="s">
        <v>595</v>
      </c>
      <c r="H70227" s="1" t="s">
        <v>229049</v>
      </c>
    </row>
    <row r="70228" spans="1:8" x14ac:dyDescent="0.25">
      <c r="A70228" s="1" t="s">
        <v>229050</v>
      </c>
      <c r="B70228" s="1" t="s">
        <v>30</v>
      </c>
      <c r="C70228" s="1" t="s">
        <v>2582</v>
      </c>
      <c r="D70228">
        <v>245992953</v>
      </c>
      <c r="E70228">
        <v>414882387</v>
      </c>
      <c r="F70228" s="1" t="s">
        <v>229051</v>
      </c>
      <c r="G70228" s="1" t="s">
        <v>2584</v>
      </c>
      <c r="H70228" s="1" t="s">
        <v>229052</v>
      </c>
    </row>
    <row r="70229" spans="1:8" x14ac:dyDescent="0.25">
      <c r="A70229" s="1" t="s">
        <v>229053</v>
      </c>
      <c r="B70229" s="1" t="s">
        <v>90</v>
      </c>
      <c r="C70229" s="1" t="s">
        <v>522</v>
      </c>
      <c r="D70229">
        <v>22935379</v>
      </c>
      <c r="E70229">
        <v>393714815</v>
      </c>
      <c r="F70229" s="1" t="s">
        <v>18424</v>
      </c>
      <c r="G70229" s="1" t="s">
        <v>793</v>
      </c>
      <c r="H70229" s="1" t="s">
        <v>229054</v>
      </c>
    </row>
    <row r="70230" spans="1:8" x14ac:dyDescent="0.25">
      <c r="A70230" s="1" t="s">
        <v>229055</v>
      </c>
      <c r="B70230" s="1" t="s">
        <v>246</v>
      </c>
      <c r="C70230" s="1" t="s">
        <v>729</v>
      </c>
      <c r="D70230">
        <v>237630778</v>
      </c>
      <c r="E70230">
        <v>379583029</v>
      </c>
      <c r="F70230" s="1" t="s">
        <v>229056</v>
      </c>
      <c r="G70230" s="1" t="s">
        <v>1483</v>
      </c>
      <c r="H70230" s="1" t="s">
        <v>229057</v>
      </c>
    </row>
    <row r="70231" spans="1:8" x14ac:dyDescent="0.25">
      <c r="A70231" s="1" t="s">
        <v>229058</v>
      </c>
      <c r="B70231" s="1" t="s">
        <v>80</v>
      </c>
      <c r="C70231" s="1" t="s">
        <v>1143</v>
      </c>
      <c r="D70231">
        <v>232694229</v>
      </c>
      <c r="E70231">
        <v>402608612</v>
      </c>
      <c r="F70231" s="1" t="s">
        <v>229059</v>
      </c>
      <c r="G70231" s="1" t="s">
        <v>229060</v>
      </c>
      <c r="H70231" s="1" t="s">
        <v>229061</v>
      </c>
    </row>
    <row r="70232" spans="1:8" x14ac:dyDescent="0.25">
      <c r="A70232" s="1" t="s">
        <v>229062</v>
      </c>
      <c r="B70232" s="1" t="s">
        <v>90</v>
      </c>
      <c r="C70232" s="1" t="s">
        <v>584</v>
      </c>
      <c r="D70232">
        <v>237262293</v>
      </c>
      <c r="E70232">
        <v>3796537</v>
      </c>
      <c r="F70232" s="1" t="s">
        <v>229063</v>
      </c>
      <c r="G70232" s="1" t="s">
        <v>586</v>
      </c>
      <c r="H70232" s="1" t="s">
        <v>229064</v>
      </c>
    </row>
    <row r="70233" spans="1:8" x14ac:dyDescent="0.25">
      <c r="A70233" s="1" t="s">
        <v>229065</v>
      </c>
      <c r="B70233" s="1" t="s">
        <v>90</v>
      </c>
      <c r="C70233" s="1" t="s">
        <v>584</v>
      </c>
      <c r="D70233">
        <v>238031525</v>
      </c>
      <c r="E70233">
        <v>38055761</v>
      </c>
      <c r="F70233" s="1" t="s">
        <v>229066</v>
      </c>
      <c r="G70233" s="1" t="s">
        <v>229067</v>
      </c>
      <c r="H70233" s="1" t="s">
        <v>229068</v>
      </c>
    </row>
    <row r="70234" spans="1:8" x14ac:dyDescent="0.25">
      <c r="A70234" s="1" t="s">
        <v>229069</v>
      </c>
      <c r="B70234" s="1" t="s">
        <v>80</v>
      </c>
      <c r="C70234" s="1" t="s">
        <v>579</v>
      </c>
      <c r="D70234">
        <v>237577084</v>
      </c>
      <c r="E70234">
        <v>379575233</v>
      </c>
      <c r="F70234" s="1" t="s">
        <v>229070</v>
      </c>
      <c r="G70234" s="1" t="s">
        <v>229071</v>
      </c>
      <c r="H70234" s="1" t="s">
        <v>229072</v>
      </c>
    </row>
    <row r="70235" spans="1:8" x14ac:dyDescent="0.25">
      <c r="A70235" s="1" t="s">
        <v>229073</v>
      </c>
      <c r="B70235" s="1" t="s">
        <v>36</v>
      </c>
      <c r="C70235" s="1" t="s">
        <v>1991</v>
      </c>
      <c r="D70235">
        <v>236797056</v>
      </c>
      <c r="E70235">
        <v>352310288</v>
      </c>
      <c r="F70235" s="1" t="s">
        <v>229074</v>
      </c>
      <c r="G70235" s="1" t="s">
        <v>229075</v>
      </c>
      <c r="H70235" s="1" t="s">
        <v>229076</v>
      </c>
    </row>
    <row r="70236" spans="1:8" x14ac:dyDescent="0.25">
      <c r="A70236" s="1" t="s">
        <v>229077</v>
      </c>
      <c r="B70236" s="1" t="s">
        <v>80</v>
      </c>
      <c r="C70236" s="1" t="s">
        <v>171</v>
      </c>
      <c r="D70236">
        <v>237314443</v>
      </c>
      <c r="E70236">
        <v>380200572</v>
      </c>
      <c r="F70236" s="1" t="s">
        <v>1678</v>
      </c>
      <c r="G70236" s="1" t="s">
        <v>229078</v>
      </c>
      <c r="H70236" s="1" t="s">
        <v>229079</v>
      </c>
    </row>
    <row r="70237" spans="1:8" x14ac:dyDescent="0.25">
      <c r="A70237" s="1" t="s">
        <v>229080</v>
      </c>
      <c r="B70237" s="1" t="s">
        <v>90</v>
      </c>
      <c r="C70237" s="1" t="s">
        <v>522</v>
      </c>
      <c r="D70237">
        <v>229397039</v>
      </c>
      <c r="E70237">
        <v>406335492</v>
      </c>
      <c r="F70237" s="1" t="s">
        <v>229081</v>
      </c>
      <c r="G70237" s="1" t="s">
        <v>229082</v>
      </c>
      <c r="H70237" s="1" t="s">
        <v>229083</v>
      </c>
    </row>
    <row r="70238" spans="1:8" x14ac:dyDescent="0.25">
      <c r="A70238" s="1" t="s">
        <v>229084</v>
      </c>
      <c r="B70238" s="1" t="s">
        <v>36</v>
      </c>
      <c r="C70238" s="1" t="s">
        <v>220</v>
      </c>
      <c r="D70238">
        <v>229645386</v>
      </c>
      <c r="E70238">
        <v>405988522</v>
      </c>
      <c r="F70238" s="1" t="s">
        <v>229085</v>
      </c>
      <c r="G70238" s="1" t="s">
        <v>229086</v>
      </c>
      <c r="H70238" s="1" t="s">
        <v>229087</v>
      </c>
    </row>
    <row r="70239" spans="1:8" x14ac:dyDescent="0.25">
      <c r="A70239" s="1" t="s">
        <v>229088</v>
      </c>
      <c r="B70239" s="1" t="s">
        <v>90</v>
      </c>
      <c r="C70239" s="1" t="s">
        <v>522</v>
      </c>
      <c r="D70239">
        <v>22413093</v>
      </c>
      <c r="E70239">
        <v>396358198</v>
      </c>
      <c r="F70239" s="1" t="s">
        <v>229089</v>
      </c>
      <c r="G70239" s="1" t="s">
        <v>229090</v>
      </c>
      <c r="H70239" s="1" t="s">
        <v>229091</v>
      </c>
    </row>
    <row r="70240" spans="1:8" x14ac:dyDescent="0.25">
      <c r="A70240" s="1" t="s">
        <v>229092</v>
      </c>
      <c r="B70240" s="1" t="s">
        <v>74</v>
      </c>
      <c r="C70240" s="1" t="s">
        <v>75</v>
      </c>
      <c r="D70240">
        <v>236710079</v>
      </c>
      <c r="E70240">
        <v>380151914</v>
      </c>
      <c r="F70240" s="1" t="s">
        <v>176692</v>
      </c>
      <c r="G70240" s="1" t="s">
        <v>229093</v>
      </c>
      <c r="H70240" s="1" t="s">
        <v>229094</v>
      </c>
    </row>
    <row r="70241" spans="1:8" x14ac:dyDescent="0.25">
      <c r="A70241" s="1" t="s">
        <v>229095</v>
      </c>
      <c r="B70241" s="1" t="s">
        <v>252</v>
      </c>
      <c r="C70241" s="1" t="s">
        <v>463</v>
      </c>
      <c r="D70241">
        <v>206611677</v>
      </c>
      <c r="E70241">
        <v>384573957</v>
      </c>
      <c r="F70241" s="1" t="s">
        <v>51144</v>
      </c>
      <c r="G70241" s="1" t="s">
        <v>476</v>
      </c>
      <c r="H70241" s="1" t="s">
        <v>229096</v>
      </c>
    </row>
    <row r="70242" spans="1:8" x14ac:dyDescent="0.25">
      <c r="A70242" s="1" t="s">
        <v>229097</v>
      </c>
      <c r="B70242" s="1" t="s">
        <v>74</v>
      </c>
      <c r="C70242" s="1" t="s">
        <v>75</v>
      </c>
      <c r="D70242">
        <v>245449688</v>
      </c>
      <c r="E70242">
        <v>353727474</v>
      </c>
      <c r="F70242" s="1" t="s">
        <v>229098</v>
      </c>
      <c r="G70242" s="1" t="s">
        <v>229099</v>
      </c>
      <c r="H70242" s="1" t="s">
        <v>229100</v>
      </c>
    </row>
    <row r="70243" spans="1:8" x14ac:dyDescent="0.25">
      <c r="A70243" s="1" t="s">
        <v>229101</v>
      </c>
      <c r="B70243" s="1" t="s">
        <v>36</v>
      </c>
      <c r="C70243" s="1" t="s">
        <v>1663</v>
      </c>
      <c r="D70243">
        <v>225053774</v>
      </c>
      <c r="E70243">
        <v>402727641</v>
      </c>
      <c r="F70243" s="1" t="s">
        <v>77649</v>
      </c>
      <c r="G70243" s="1" t="s">
        <v>229102</v>
      </c>
      <c r="H70243" s="1" t="s">
        <v>229103</v>
      </c>
    </row>
    <row r="70244" spans="1:8" x14ac:dyDescent="0.25">
      <c r="A70244" s="1" t="s">
        <v>229104</v>
      </c>
      <c r="B70244" s="1" t="s">
        <v>80</v>
      </c>
      <c r="C70244" s="1" t="s">
        <v>579</v>
      </c>
      <c r="D70244">
        <v>236523833</v>
      </c>
      <c r="E70244">
        <v>379736695</v>
      </c>
      <c r="F70244" s="1" t="s">
        <v>229105</v>
      </c>
      <c r="G70244" s="1" t="s">
        <v>229106</v>
      </c>
      <c r="H70244" s="1" t="s">
        <v>229107</v>
      </c>
    </row>
    <row r="70245" spans="1:8" x14ac:dyDescent="0.25">
      <c r="A70245" s="1" t="s">
        <v>229108</v>
      </c>
      <c r="B70245" s="1" t="s">
        <v>80</v>
      </c>
      <c r="C70245" s="1" t="s">
        <v>171</v>
      </c>
      <c r="D70245">
        <v>225148153</v>
      </c>
      <c r="E70245">
        <v>402696104</v>
      </c>
      <c r="F70245" s="1" t="s">
        <v>229109</v>
      </c>
      <c r="G70245" s="1" t="s">
        <v>229110</v>
      </c>
      <c r="H70245" s="1" t="s">
        <v>229111</v>
      </c>
    </row>
    <row r="70246" spans="1:8" x14ac:dyDescent="0.25">
      <c r="A70246" s="1" t="s">
        <v>229112</v>
      </c>
      <c r="B70246" s="1" t="s">
        <v>80</v>
      </c>
      <c r="C70246" s="1" t="s">
        <v>2707</v>
      </c>
      <c r="D70246">
        <v>225138808</v>
      </c>
      <c r="E70246">
        <v>402695916</v>
      </c>
      <c r="F70246" s="1" t="s">
        <v>229113</v>
      </c>
      <c r="G70246" s="1" t="s">
        <v>229114</v>
      </c>
      <c r="H70246" s="1" t="s">
        <v>229115</v>
      </c>
    </row>
    <row r="70247" spans="1:8" x14ac:dyDescent="0.25">
      <c r="A70247" s="1" t="s">
        <v>229116</v>
      </c>
      <c r="B70247" s="1" t="s">
        <v>90</v>
      </c>
      <c r="C70247" s="1" t="s">
        <v>91</v>
      </c>
      <c r="D70247">
        <v>237412938</v>
      </c>
      <c r="E70247">
        <v>380198708</v>
      </c>
      <c r="F70247" s="1" t="s">
        <v>229117</v>
      </c>
      <c r="G70247" s="1" t="s">
        <v>229118</v>
      </c>
      <c r="H70247" s="1" t="s">
        <v>229119</v>
      </c>
    </row>
    <row r="70248" spans="1:8" x14ac:dyDescent="0.25">
      <c r="A70248" s="1" t="s">
        <v>229120</v>
      </c>
      <c r="B70248" s="1" t="s">
        <v>252</v>
      </c>
      <c r="C70248" s="1" t="s">
        <v>463</v>
      </c>
      <c r="D70248">
        <v>261843834</v>
      </c>
      <c r="E70248">
        <v>393332714</v>
      </c>
      <c r="F70248" s="1" t="s">
        <v>229121</v>
      </c>
      <c r="G70248" s="1" t="s">
        <v>476</v>
      </c>
      <c r="H70248" s="1" t="s">
        <v>229122</v>
      </c>
    </row>
    <row r="70249" spans="1:8" x14ac:dyDescent="0.25">
      <c r="A70249" s="1" t="s">
        <v>229123</v>
      </c>
      <c r="B70249" s="1" t="s">
        <v>90</v>
      </c>
      <c r="C70249" s="1" t="s">
        <v>91</v>
      </c>
      <c r="D70249">
        <v>217665624</v>
      </c>
      <c r="E70249">
        <v>382917471</v>
      </c>
      <c r="F70249" s="1" t="s">
        <v>184695</v>
      </c>
      <c r="G70249" s="1" t="s">
        <v>229124</v>
      </c>
      <c r="H70249" s="1" t="s">
        <v>229125</v>
      </c>
    </row>
    <row r="70250" spans="1:8" x14ac:dyDescent="0.25">
      <c r="A70250" s="1" t="s">
        <v>229126</v>
      </c>
      <c r="B70250" s="1" t="s">
        <v>252</v>
      </c>
      <c r="C70250" s="1" t="s">
        <v>463</v>
      </c>
      <c r="D70250">
        <v>253394227</v>
      </c>
      <c r="E70250">
        <v>374347765</v>
      </c>
      <c r="F70250" s="1" t="s">
        <v>229127</v>
      </c>
      <c r="G70250" s="1" t="s">
        <v>214289</v>
      </c>
      <c r="H70250" s="1" t="s">
        <v>229128</v>
      </c>
    </row>
    <row r="70251" spans="1:8" x14ac:dyDescent="0.25">
      <c r="A70251" s="1" t="s">
        <v>229129</v>
      </c>
      <c r="B70251" s="1" t="s">
        <v>64</v>
      </c>
      <c r="C70251" s="1" t="s">
        <v>65</v>
      </c>
      <c r="D70251">
        <v>237186466</v>
      </c>
      <c r="E70251">
        <v>379839473</v>
      </c>
      <c r="F70251" s="1" t="s">
        <v>229130</v>
      </c>
      <c r="G70251" s="1" t="s">
        <v>1770</v>
      </c>
      <c r="H70251" s="1" t="s">
        <v>229131</v>
      </c>
    </row>
    <row r="70252" spans="1:8" x14ac:dyDescent="0.25">
      <c r="A70252" s="1" t="s">
        <v>229132</v>
      </c>
      <c r="B70252" s="1" t="s">
        <v>74</v>
      </c>
      <c r="C70252" s="1" t="s">
        <v>75</v>
      </c>
      <c r="D70252">
        <v>251370283</v>
      </c>
      <c r="E70252">
        <v>353218437</v>
      </c>
      <c r="F70252" s="1" t="s">
        <v>229133</v>
      </c>
      <c r="G70252" s="1" t="s">
        <v>229134</v>
      </c>
      <c r="H70252" s="1" t="s">
        <v>229135</v>
      </c>
    </row>
    <row r="70253" spans="1:8" x14ac:dyDescent="0.25">
      <c r="A70253" s="1" t="s">
        <v>229136</v>
      </c>
      <c r="B70253" s="1" t="s">
        <v>74</v>
      </c>
      <c r="C70253" s="1" t="s">
        <v>241</v>
      </c>
      <c r="D70253">
        <v>224772816</v>
      </c>
      <c r="E70253">
        <v>40270916</v>
      </c>
      <c r="F70253" s="1" t="s">
        <v>527</v>
      </c>
      <c r="G70253" s="1" t="s">
        <v>484</v>
      </c>
      <c r="H70253" s="1" t="s">
        <v>229137</v>
      </c>
    </row>
    <row r="70254" spans="1:8" x14ac:dyDescent="0.25">
      <c r="A70254" s="1" t="s">
        <v>229138</v>
      </c>
      <c r="B70254" s="1" t="s">
        <v>36</v>
      </c>
      <c r="C70254" s="1" t="s">
        <v>1991</v>
      </c>
      <c r="D70254">
        <v>22150917</v>
      </c>
      <c r="E70254">
        <v>407682832</v>
      </c>
      <c r="F70254" s="1" t="s">
        <v>229139</v>
      </c>
      <c r="G70254" s="1" t="s">
        <v>229140</v>
      </c>
      <c r="H70254" s="1" t="s">
        <v>229141</v>
      </c>
    </row>
    <row r="70255" spans="1:8" x14ac:dyDescent="0.25">
      <c r="A70255" s="1" t="s">
        <v>229142</v>
      </c>
      <c r="B70255" s="1" t="s">
        <v>90</v>
      </c>
      <c r="C70255" s="1" t="s">
        <v>91</v>
      </c>
      <c r="D70255">
        <v>263906839</v>
      </c>
      <c r="E70255">
        <v>400968109</v>
      </c>
      <c r="F70255" s="1" t="s">
        <v>229143</v>
      </c>
      <c r="G70255" s="1" t="s">
        <v>217</v>
      </c>
      <c r="H70255" s="1" t="s">
        <v>229144</v>
      </c>
    </row>
    <row r="70256" spans="1:8" x14ac:dyDescent="0.25">
      <c r="A70256" s="1" t="s">
        <v>229145</v>
      </c>
      <c r="B70256" s="1" t="s">
        <v>80</v>
      </c>
      <c r="C70256" s="1" t="s">
        <v>1557</v>
      </c>
      <c r="D70256">
        <v>265584449</v>
      </c>
      <c r="E70256">
        <v>391072328</v>
      </c>
      <c r="F70256" s="1" t="s">
        <v>229146</v>
      </c>
      <c r="G70256" s="1" t="s">
        <v>229147</v>
      </c>
      <c r="H70256" s="1" t="s">
        <v>229148</v>
      </c>
    </row>
    <row r="70257" spans="1:8" x14ac:dyDescent="0.25">
      <c r="A70257" s="1" t="s">
        <v>229149</v>
      </c>
      <c r="B70257" s="1" t="s">
        <v>252</v>
      </c>
      <c r="C70257" s="1" t="s">
        <v>463</v>
      </c>
      <c r="D70257">
        <v>261385659</v>
      </c>
      <c r="E70257">
        <v>383673398</v>
      </c>
      <c r="F70257" s="1" t="s">
        <v>229150</v>
      </c>
      <c r="G70257" s="1" t="s">
        <v>229151</v>
      </c>
      <c r="H70257" s="1" t="s">
        <v>229152</v>
      </c>
    </row>
    <row r="70258" spans="1:8" x14ac:dyDescent="0.25">
      <c r="A70258" s="1" t="s">
        <v>229153</v>
      </c>
      <c r="B70258" s="1" t="s">
        <v>74</v>
      </c>
      <c r="C70258" s="1" t="s">
        <v>75</v>
      </c>
      <c r="D70258">
        <v>237342977</v>
      </c>
      <c r="E70258">
        <v>379103607</v>
      </c>
      <c r="F70258" s="1" t="s">
        <v>229154</v>
      </c>
      <c r="G70258" s="1" t="s">
        <v>1831</v>
      </c>
      <c r="H70258" s="1" t="s">
        <v>229155</v>
      </c>
    </row>
    <row r="70259" spans="1:8" x14ac:dyDescent="0.25">
      <c r="A70259" s="1" t="s">
        <v>229156</v>
      </c>
      <c r="B70259" s="1" t="s">
        <v>74</v>
      </c>
      <c r="C70259" s="1" t="s">
        <v>75</v>
      </c>
      <c r="D70259">
        <v>237745977</v>
      </c>
      <c r="E70259">
        <v>378251394</v>
      </c>
      <c r="F70259" s="1" t="s">
        <v>229157</v>
      </c>
      <c r="G70259" s="1" t="s">
        <v>12296</v>
      </c>
      <c r="H70259" s="1" t="s">
        <v>229158</v>
      </c>
    </row>
    <row r="70260" spans="1:8" x14ac:dyDescent="0.25">
      <c r="A70260" s="1" t="s">
        <v>229159</v>
      </c>
      <c r="B70260" s="1" t="s">
        <v>80</v>
      </c>
      <c r="C70260" s="1" t="s">
        <v>1876</v>
      </c>
      <c r="D70260">
        <v>244050903</v>
      </c>
      <c r="E70260">
        <v>409368186</v>
      </c>
      <c r="F70260" s="1" t="s">
        <v>229160</v>
      </c>
      <c r="G70260" s="1" t="s">
        <v>7222</v>
      </c>
      <c r="H70260" s="1" t="s">
        <v>229161</v>
      </c>
    </row>
    <row r="70261" spans="1:8" x14ac:dyDescent="0.25">
      <c r="A70261" s="1" t="s">
        <v>229162</v>
      </c>
      <c r="B70261" s="1" t="s">
        <v>80</v>
      </c>
      <c r="C70261" s="1" t="s">
        <v>171</v>
      </c>
      <c r="D70261">
        <v>258743781</v>
      </c>
      <c r="E70261">
        <v>408443675</v>
      </c>
      <c r="F70261" s="1" t="s">
        <v>229163</v>
      </c>
      <c r="G70261" s="1" t="s">
        <v>229164</v>
      </c>
      <c r="H70261" s="1" t="s">
        <v>229165</v>
      </c>
    </row>
    <row r="70262" spans="1:8" x14ac:dyDescent="0.25">
      <c r="A70262" s="1" t="s">
        <v>229166</v>
      </c>
      <c r="B70262" s="1" t="s">
        <v>90</v>
      </c>
      <c r="C70262" s="1" t="s">
        <v>522</v>
      </c>
      <c r="D70262">
        <v>258751816</v>
      </c>
      <c r="E70262">
        <v>408448426</v>
      </c>
      <c r="F70262" s="1" t="s">
        <v>229167</v>
      </c>
      <c r="G70262" s="1" t="s">
        <v>229168</v>
      </c>
      <c r="H70262" s="1" t="s">
        <v>229169</v>
      </c>
    </row>
    <row r="70263" spans="1:8" x14ac:dyDescent="0.25">
      <c r="A70263" s="1" t="s">
        <v>229170</v>
      </c>
      <c r="B70263" s="1" t="s">
        <v>252</v>
      </c>
      <c r="C70263" s="1" t="s">
        <v>463</v>
      </c>
      <c r="D70263">
        <v>237330061</v>
      </c>
      <c r="E70263">
        <v>379745368</v>
      </c>
      <c r="F70263" s="1" t="s">
        <v>229171</v>
      </c>
      <c r="G70263" s="1" t="s">
        <v>229172</v>
      </c>
      <c r="H70263" s="1" t="s">
        <v>229173</v>
      </c>
    </row>
    <row r="70264" spans="1:8" x14ac:dyDescent="0.25">
      <c r="A70264" s="1" t="s">
        <v>229174</v>
      </c>
      <c r="B70264" s="1" t="s">
        <v>80</v>
      </c>
      <c r="C70264" s="1" t="s">
        <v>1515</v>
      </c>
      <c r="D70264">
        <v>221109487</v>
      </c>
      <c r="E70264">
        <v>370358259</v>
      </c>
      <c r="F70264" s="1" t="s">
        <v>229175</v>
      </c>
      <c r="G70264" s="1" t="s">
        <v>229176</v>
      </c>
      <c r="H70264" s="1" t="s">
        <v>229177</v>
      </c>
    </row>
    <row r="70265" spans="1:8" x14ac:dyDescent="0.25">
      <c r="A70265" s="1" t="s">
        <v>229178</v>
      </c>
      <c r="B70265" s="1" t="s">
        <v>90</v>
      </c>
      <c r="C70265" s="1" t="s">
        <v>584</v>
      </c>
      <c r="D70265">
        <v>225077268</v>
      </c>
      <c r="E70265">
        <v>401059923</v>
      </c>
      <c r="F70265" s="1" t="s">
        <v>229179</v>
      </c>
      <c r="G70265" s="1" t="s">
        <v>229180</v>
      </c>
      <c r="H70265" s="1" t="s">
        <v>229181</v>
      </c>
    </row>
    <row r="70266" spans="1:8" x14ac:dyDescent="0.25">
      <c r="A70266" s="1" t="s">
        <v>229182</v>
      </c>
      <c r="B70266" s="1" t="s">
        <v>36</v>
      </c>
      <c r="C70266" s="1" t="s">
        <v>220</v>
      </c>
      <c r="D70266">
        <v>216306596</v>
      </c>
      <c r="E70266">
        <v>397017709</v>
      </c>
      <c r="F70266" s="1" t="s">
        <v>229183</v>
      </c>
      <c r="G70266" s="1" t="s">
        <v>229184</v>
      </c>
      <c r="H70266" s="1" t="s">
        <v>229185</v>
      </c>
    </row>
    <row r="70267" spans="1:8" x14ac:dyDescent="0.25">
      <c r="A70267" s="1" t="s">
        <v>229186</v>
      </c>
      <c r="B70267" s="1" t="s">
        <v>161</v>
      </c>
      <c r="C70267" s="1" t="s">
        <v>2233</v>
      </c>
      <c r="D70267">
        <v>225674662</v>
      </c>
      <c r="E70267">
        <v>367576132</v>
      </c>
      <c r="F70267" s="1" t="s">
        <v>229187</v>
      </c>
      <c r="G70267" s="1" t="s">
        <v>2607</v>
      </c>
      <c r="H70267" s="1" t="s">
        <v>229188</v>
      </c>
    </row>
    <row r="70268" spans="1:8" x14ac:dyDescent="0.25">
      <c r="A70268" s="1" t="s">
        <v>229189</v>
      </c>
      <c r="B70268" s="1" t="s">
        <v>30</v>
      </c>
      <c r="C70268" s="1" t="s">
        <v>42</v>
      </c>
      <c r="D70268">
        <v>21428482</v>
      </c>
      <c r="E70268">
        <v>418018964</v>
      </c>
      <c r="F70268" s="1" t="s">
        <v>119117</v>
      </c>
      <c r="G70268" s="1" t="s">
        <v>229190</v>
      </c>
      <c r="H70268" s="1" t="s">
        <v>229191</v>
      </c>
    </row>
    <row r="70269" spans="1:8" x14ac:dyDescent="0.25">
      <c r="A70269" s="1" t="s">
        <v>229192</v>
      </c>
      <c r="B70269" s="1" t="s">
        <v>74</v>
      </c>
      <c r="C70269" s="1" t="s">
        <v>75</v>
      </c>
      <c r="D70269">
        <v>229476325</v>
      </c>
      <c r="E70269">
        <v>406341882</v>
      </c>
      <c r="F70269" s="1" t="s">
        <v>30181</v>
      </c>
      <c r="G70269" s="1" t="s">
        <v>948</v>
      </c>
      <c r="H70269" s="1" t="s">
        <v>229193</v>
      </c>
    </row>
    <row r="70270" spans="1:8" x14ac:dyDescent="0.25">
      <c r="A70270" s="1" t="s">
        <v>229194</v>
      </c>
      <c r="B70270" s="1" t="s">
        <v>36</v>
      </c>
      <c r="C70270" s="1" t="s">
        <v>3934</v>
      </c>
      <c r="D70270">
        <v>206794285</v>
      </c>
      <c r="E70270">
        <v>411776769</v>
      </c>
      <c r="F70270" s="1" t="s">
        <v>229195</v>
      </c>
      <c r="G70270" s="1" t="s">
        <v>229196</v>
      </c>
      <c r="H70270" s="1" t="s">
        <v>229197</v>
      </c>
    </row>
    <row r="70271" spans="1:8" x14ac:dyDescent="0.25">
      <c r="A70271" s="1" t="s">
        <v>229198</v>
      </c>
      <c r="B70271" s="1" t="s">
        <v>9</v>
      </c>
      <c r="C70271" s="1" t="s">
        <v>10</v>
      </c>
      <c r="D70271">
        <v>240137193</v>
      </c>
      <c r="E70271">
        <v>377259518</v>
      </c>
      <c r="F70271" s="1" t="s">
        <v>229199</v>
      </c>
      <c r="G70271" s="1" t="s">
        <v>48</v>
      </c>
      <c r="H70271" s="1" t="s">
        <v>229200</v>
      </c>
    </row>
    <row r="70272" spans="1:8" x14ac:dyDescent="0.25">
      <c r="A70272" s="1" t="s">
        <v>229201</v>
      </c>
      <c r="B70272" s="1" t="s">
        <v>246</v>
      </c>
      <c r="C70272" s="1" t="s">
        <v>729</v>
      </c>
      <c r="D70272">
        <v>240545477</v>
      </c>
      <c r="E70272">
        <v>377140212</v>
      </c>
      <c r="F70272" s="1" t="s">
        <v>229202</v>
      </c>
      <c r="G70272" s="1" t="s">
        <v>4672</v>
      </c>
      <c r="H70272" s="1" t="s">
        <v>229203</v>
      </c>
    </row>
    <row r="70273" spans="1:8" x14ac:dyDescent="0.25">
      <c r="A70273" s="1" t="s">
        <v>229204</v>
      </c>
      <c r="B70273" s="1" t="s">
        <v>64</v>
      </c>
      <c r="C70273" s="1" t="s">
        <v>4095</v>
      </c>
      <c r="D70273">
        <v>217881533</v>
      </c>
      <c r="E70273">
        <v>382892737</v>
      </c>
      <c r="F70273" s="1" t="s">
        <v>14511</v>
      </c>
      <c r="G70273" s="1" t="s">
        <v>14512</v>
      </c>
      <c r="H70273" s="1" t="s">
        <v>229205</v>
      </c>
    </row>
    <row r="70274" spans="1:8" x14ac:dyDescent="0.25">
      <c r="A70274" s="1" t="s">
        <v>229206</v>
      </c>
      <c r="B70274" s="1" t="s">
        <v>64</v>
      </c>
      <c r="C70274" s="1" t="s">
        <v>4095</v>
      </c>
      <c r="D70274">
        <v>217891725</v>
      </c>
      <c r="E70274">
        <v>382879031</v>
      </c>
      <c r="F70274" s="1" t="s">
        <v>229207</v>
      </c>
      <c r="G70274" s="1" t="s">
        <v>14512</v>
      </c>
      <c r="H70274" s="1" t="s">
        <v>229208</v>
      </c>
    </row>
    <row r="70275" spans="1:8" x14ac:dyDescent="0.25">
      <c r="A70275" s="1" t="s">
        <v>229209</v>
      </c>
      <c r="B70275" s="1" t="s">
        <v>74</v>
      </c>
      <c r="C70275" s="1" t="s">
        <v>1312</v>
      </c>
      <c r="D70275">
        <v>237140398</v>
      </c>
      <c r="E70275">
        <v>380026101</v>
      </c>
      <c r="F70275" s="1" t="s">
        <v>120863</v>
      </c>
      <c r="G70275" s="1" t="s">
        <v>229210</v>
      </c>
      <c r="H70275" s="1" t="s">
        <v>229211</v>
      </c>
    </row>
    <row r="70276" spans="1:8" x14ac:dyDescent="0.25">
      <c r="A70276" s="1" t="s">
        <v>229212</v>
      </c>
      <c r="B70276" s="1" t="s">
        <v>30</v>
      </c>
      <c r="C70276" s="1" t="s">
        <v>42</v>
      </c>
      <c r="D70276">
        <v>206089045</v>
      </c>
      <c r="E70276">
        <v>409455626</v>
      </c>
      <c r="F70276" s="1" t="s">
        <v>229213</v>
      </c>
      <c r="G70276" s="1" t="s">
        <v>229214</v>
      </c>
      <c r="H70276" s="1" t="s">
        <v>229215</v>
      </c>
    </row>
    <row r="70277" spans="1:8" x14ac:dyDescent="0.25">
      <c r="A70277" s="1" t="s">
        <v>229216</v>
      </c>
      <c r="B70277" s="1" t="s">
        <v>30</v>
      </c>
      <c r="C70277" s="1" t="s">
        <v>42</v>
      </c>
      <c r="D70277">
        <v>2023156</v>
      </c>
      <c r="E70277">
        <v>403279578</v>
      </c>
      <c r="F70277" s="1" t="s">
        <v>229217</v>
      </c>
      <c r="G70277" s="1" t="s">
        <v>229218</v>
      </c>
      <c r="H70277" s="1" t="s">
        <v>229219</v>
      </c>
    </row>
    <row r="70278" spans="1:8" x14ac:dyDescent="0.25">
      <c r="A70278" s="1" t="s">
        <v>229220</v>
      </c>
      <c r="B70278" s="1" t="s">
        <v>30</v>
      </c>
      <c r="C70278" s="1" t="s">
        <v>42</v>
      </c>
      <c r="D70278">
        <v>203338916</v>
      </c>
      <c r="E70278">
        <v>402278232</v>
      </c>
      <c r="F70278" s="1" t="s">
        <v>229221</v>
      </c>
      <c r="G70278" s="1" t="s">
        <v>229222</v>
      </c>
      <c r="H70278" s="1" t="s">
        <v>229223</v>
      </c>
    </row>
    <row r="70279" spans="1:8" x14ac:dyDescent="0.25">
      <c r="A70279" s="1" t="s">
        <v>229224</v>
      </c>
      <c r="B70279" s="1" t="s">
        <v>30</v>
      </c>
      <c r="C70279" s="1" t="s">
        <v>42</v>
      </c>
      <c r="D70279">
        <v>233576312</v>
      </c>
      <c r="E70279">
        <v>37621672</v>
      </c>
      <c r="F70279" s="1" t="s">
        <v>170094</v>
      </c>
      <c r="G70279" s="1" t="s">
        <v>229225</v>
      </c>
      <c r="H70279" s="1" t="s">
        <v>229226</v>
      </c>
    </row>
    <row r="70280" spans="1:8" x14ac:dyDescent="0.25">
      <c r="A70280" s="1" t="s">
        <v>229227</v>
      </c>
      <c r="B70280" s="1" t="s">
        <v>30</v>
      </c>
      <c r="C70280" s="1" t="s">
        <v>42</v>
      </c>
      <c r="D70280">
        <v>246123582</v>
      </c>
      <c r="E70280">
        <v>353881769</v>
      </c>
      <c r="F70280" s="1" t="s">
        <v>229228</v>
      </c>
      <c r="G70280" s="1" t="s">
        <v>229229</v>
      </c>
      <c r="H70280" s="1" t="s">
        <v>229230</v>
      </c>
    </row>
    <row r="70281" spans="1:8" x14ac:dyDescent="0.25">
      <c r="A70281" s="1" t="s">
        <v>229231</v>
      </c>
      <c r="B70281" s="1" t="s">
        <v>30</v>
      </c>
      <c r="C70281" s="1" t="s">
        <v>42</v>
      </c>
      <c r="D70281">
        <v>250566873</v>
      </c>
      <c r="E70281">
        <v>352652376</v>
      </c>
      <c r="F70281" s="1" t="s">
        <v>229232</v>
      </c>
      <c r="G70281" s="1" t="s">
        <v>229233</v>
      </c>
      <c r="H70281" s="1" t="s">
        <v>229234</v>
      </c>
    </row>
    <row r="70282" spans="1:8" x14ac:dyDescent="0.25">
      <c r="A70282" s="1" t="s">
        <v>229235</v>
      </c>
      <c r="B70282" s="1" t="s">
        <v>30</v>
      </c>
      <c r="C70282" s="1" t="s">
        <v>42</v>
      </c>
      <c r="D70282">
        <v>254489529</v>
      </c>
      <c r="E70282">
        <v>370691395</v>
      </c>
      <c r="F70282" s="1" t="s">
        <v>42627</v>
      </c>
      <c r="G70282" s="1" t="s">
        <v>229236</v>
      </c>
      <c r="H70282" s="1" t="s">
        <v>229237</v>
      </c>
    </row>
    <row r="70283" spans="1:8" x14ac:dyDescent="0.25">
      <c r="A70283" s="1" t="s">
        <v>229238</v>
      </c>
      <c r="B70283" s="1" t="s">
        <v>64</v>
      </c>
      <c r="C70283" s="1" t="s">
        <v>65</v>
      </c>
      <c r="D70283">
        <v>233457361</v>
      </c>
      <c r="E70283">
        <v>380020448</v>
      </c>
      <c r="F70283" s="1" t="s">
        <v>229239</v>
      </c>
      <c r="G70283" s="1" t="s">
        <v>229240</v>
      </c>
      <c r="H70283" s="1" t="s">
        <v>229241</v>
      </c>
    </row>
    <row r="70284" spans="1:8" x14ac:dyDescent="0.25">
      <c r="A70284" s="1" t="s">
        <v>229242</v>
      </c>
      <c r="B70284" s="1" t="s">
        <v>252</v>
      </c>
      <c r="C70284" s="1" t="s">
        <v>463</v>
      </c>
      <c r="D70284">
        <v>239678094</v>
      </c>
      <c r="E70284">
        <v>355129972</v>
      </c>
      <c r="F70284" s="1" t="s">
        <v>229243</v>
      </c>
      <c r="G70284" s="1" t="s">
        <v>476</v>
      </c>
      <c r="H70284" s="1" t="s">
        <v>229244</v>
      </c>
    </row>
    <row r="70285" spans="1:8" x14ac:dyDescent="0.25">
      <c r="A70285" s="1" t="s">
        <v>229245</v>
      </c>
      <c r="B70285" s="1" t="s">
        <v>90</v>
      </c>
      <c r="C70285" s="1" t="s">
        <v>438</v>
      </c>
      <c r="D70285">
        <v>208643297</v>
      </c>
      <c r="E70285">
        <v>378166112</v>
      </c>
      <c r="F70285" s="1" t="s">
        <v>229246</v>
      </c>
      <c r="G70285" s="1" t="s">
        <v>77573</v>
      </c>
      <c r="H70285" s="1" t="s">
        <v>229247</v>
      </c>
    </row>
    <row r="70286" spans="1:8" x14ac:dyDescent="0.25">
      <c r="A70286" s="1" t="s">
        <v>229248</v>
      </c>
      <c r="B70286" s="1" t="s">
        <v>74</v>
      </c>
      <c r="C70286" s="1" t="s">
        <v>75</v>
      </c>
      <c r="D70286">
        <v>237787266</v>
      </c>
      <c r="E70286">
        <v>379759769</v>
      </c>
      <c r="F70286" s="1" t="s">
        <v>229249</v>
      </c>
      <c r="G70286" s="1" t="s">
        <v>229250</v>
      </c>
      <c r="H70286" s="1" t="s">
        <v>229251</v>
      </c>
    </row>
    <row r="70287" spans="1:8" x14ac:dyDescent="0.25">
      <c r="A70287" s="1" t="s">
        <v>229252</v>
      </c>
      <c r="B70287" s="1" t="s">
        <v>74</v>
      </c>
      <c r="C70287" s="1" t="s">
        <v>458</v>
      </c>
      <c r="D70287">
        <v>222297481</v>
      </c>
      <c r="E70287">
        <v>390295252</v>
      </c>
      <c r="F70287" s="1" t="s">
        <v>229253</v>
      </c>
      <c r="G70287" s="1" t="s">
        <v>229254</v>
      </c>
      <c r="H70287" s="1" t="s">
        <v>229255</v>
      </c>
    </row>
    <row r="70288" spans="1:8" x14ac:dyDescent="0.25">
      <c r="A70288" s="1" t="s">
        <v>229256</v>
      </c>
      <c r="B70288" s="1" t="s">
        <v>36</v>
      </c>
      <c r="C70288" s="1" t="s">
        <v>433</v>
      </c>
      <c r="D70288">
        <v>253859469432949</v>
      </c>
      <c r="E70288">
        <v>367041025624635</v>
      </c>
      <c r="F70288" s="1" t="s">
        <v>178776</v>
      </c>
      <c r="G70288" s="1" t="s">
        <v>229257</v>
      </c>
      <c r="H70288" s="1" t="s">
        <v>229258</v>
      </c>
    </row>
    <row r="70289" spans="1:8" x14ac:dyDescent="0.25">
      <c r="A70289" s="1" t="s">
        <v>229259</v>
      </c>
      <c r="B70289" s="1" t="s">
        <v>64</v>
      </c>
      <c r="C70289" s="1" t="s">
        <v>4095</v>
      </c>
      <c r="D70289">
        <v>2083906427412</v>
      </c>
      <c r="E70289">
        <v>396127527646168</v>
      </c>
      <c r="F70289" s="1" t="s">
        <v>74007</v>
      </c>
      <c r="G70289" s="1" t="s">
        <v>229260</v>
      </c>
      <c r="H70289" s="1" t="s">
        <v>229261</v>
      </c>
    </row>
    <row r="70290" spans="1:8" x14ac:dyDescent="0.25">
      <c r="A70290" s="1" t="s">
        <v>229262</v>
      </c>
      <c r="B70290" s="1" t="s">
        <v>15</v>
      </c>
      <c r="C70290" s="1" t="s">
        <v>2120</v>
      </c>
      <c r="D70290">
        <v>229363752901451</v>
      </c>
      <c r="E70290">
        <v>393762080157572</v>
      </c>
      <c r="F70290" s="1" t="s">
        <v>229263</v>
      </c>
      <c r="G70290" s="1" t="s">
        <v>229264</v>
      </c>
      <c r="H70290" s="1" t="s">
        <v>229265</v>
      </c>
    </row>
    <row r="70291" spans="1:8" x14ac:dyDescent="0.25">
      <c r="A70291" s="1" t="s">
        <v>229266</v>
      </c>
      <c r="B70291" s="1" t="s">
        <v>36</v>
      </c>
      <c r="C70291" s="1" t="s">
        <v>2378</v>
      </c>
      <c r="D70291">
        <v>249428617179101</v>
      </c>
      <c r="E70291">
        <v>374446990894635</v>
      </c>
      <c r="F70291" s="1" t="s">
        <v>229267</v>
      </c>
      <c r="G70291" s="1" t="s">
        <v>229268</v>
      </c>
      <c r="H70291" s="1" t="s">
        <v>229269</v>
      </c>
    </row>
    <row r="70292" spans="1:8" x14ac:dyDescent="0.25">
      <c r="A70292" s="1" t="s">
        <v>229270</v>
      </c>
      <c r="B70292" s="1" t="s">
        <v>30</v>
      </c>
      <c r="C70292" s="1" t="s">
        <v>42</v>
      </c>
      <c r="D70292">
        <v>210162395628264</v>
      </c>
      <c r="E70292">
        <v>416618867630492</v>
      </c>
      <c r="F70292" s="1" t="s">
        <v>144267</v>
      </c>
      <c r="G70292" s="1" t="s">
        <v>229271</v>
      </c>
      <c r="H70292" s="1" t="s">
        <v>229272</v>
      </c>
    </row>
    <row r="70293" spans="1:8" x14ac:dyDescent="0.25">
      <c r="A70293" s="1" t="s">
        <v>229273</v>
      </c>
      <c r="B70293" s="1" t="s">
        <v>30</v>
      </c>
      <c r="C70293" s="1" t="s">
        <v>42</v>
      </c>
      <c r="D70293">
        <v>205794532665931</v>
      </c>
      <c r="E70293">
        <v>414721628485808</v>
      </c>
      <c r="F70293" s="1" t="s">
        <v>24235</v>
      </c>
      <c r="G70293" s="1" t="s">
        <v>229274</v>
      </c>
      <c r="H70293" s="1" t="s">
        <v>229275</v>
      </c>
    </row>
    <row r="70294" spans="1:8" x14ac:dyDescent="0.25">
      <c r="A70294" s="1" t="s">
        <v>229276</v>
      </c>
      <c r="B70294" s="1" t="s">
        <v>30</v>
      </c>
      <c r="C70294" s="1" t="s">
        <v>42</v>
      </c>
      <c r="D70294">
        <v>204786483995336</v>
      </c>
      <c r="E70294">
        <v>415205400040986</v>
      </c>
      <c r="F70294" s="1" t="s">
        <v>219122</v>
      </c>
      <c r="G70294" s="1" t="s">
        <v>229277</v>
      </c>
      <c r="H70294" s="1" t="s">
        <v>229278</v>
      </c>
    </row>
    <row r="70295" spans="1:8" x14ac:dyDescent="0.25">
      <c r="A70295" s="1" t="s">
        <v>229279</v>
      </c>
      <c r="B70295" s="1" t="s">
        <v>30</v>
      </c>
      <c r="C70295" s="1" t="s">
        <v>42</v>
      </c>
      <c r="D70295">
        <v>208063673494846</v>
      </c>
      <c r="E70295">
        <v>412097465706045</v>
      </c>
      <c r="F70295" s="1" t="s">
        <v>226444</v>
      </c>
      <c r="G70295" s="1" t="s">
        <v>229280</v>
      </c>
      <c r="H70295" s="1" t="s">
        <v>229281</v>
      </c>
    </row>
    <row r="70296" spans="1:8" x14ac:dyDescent="0.25">
      <c r="A70296" s="1" t="s">
        <v>229282</v>
      </c>
      <c r="B70296" s="1" t="s">
        <v>30</v>
      </c>
      <c r="C70296" s="1" t="s">
        <v>42</v>
      </c>
      <c r="D70296">
        <v>213088476577809</v>
      </c>
      <c r="E70296">
        <v>40903627294318</v>
      </c>
      <c r="F70296" s="1" t="s">
        <v>224548</v>
      </c>
      <c r="G70296" s="1" t="s">
        <v>229283</v>
      </c>
      <c r="H70296" s="1" t="s">
        <v>229284</v>
      </c>
    </row>
    <row r="70297" spans="1:8" x14ac:dyDescent="0.25">
      <c r="A70297" s="1" t="s">
        <v>229285</v>
      </c>
      <c r="B70297" s="1" t="s">
        <v>30</v>
      </c>
      <c r="C70297" s="1" t="s">
        <v>31</v>
      </c>
      <c r="D70297">
        <v>214915751794037</v>
      </c>
      <c r="E70297">
        <v>410323706950656</v>
      </c>
      <c r="F70297" s="1" t="s">
        <v>181976</v>
      </c>
      <c r="G70297" s="1" t="s">
        <v>229286</v>
      </c>
      <c r="H70297" s="1" t="s">
        <v>229287</v>
      </c>
    </row>
    <row r="70298" spans="1:8" x14ac:dyDescent="0.25">
      <c r="A70298" s="1" t="s">
        <v>229288</v>
      </c>
      <c r="B70298" s="1" t="s">
        <v>30</v>
      </c>
      <c r="C70298" s="1" t="s">
        <v>42</v>
      </c>
      <c r="D70298">
        <v>224595388891726</v>
      </c>
      <c r="E70298">
        <v>412817153165029</v>
      </c>
      <c r="F70298" s="1" t="s">
        <v>198577</v>
      </c>
      <c r="G70298" s="1" t="s">
        <v>229289</v>
      </c>
      <c r="H70298" s="1" t="s">
        <v>229290</v>
      </c>
    </row>
    <row r="70299" spans="1:8" x14ac:dyDescent="0.25">
      <c r="A70299" s="1" t="s">
        <v>229291</v>
      </c>
      <c r="B70299" s="1" t="s">
        <v>24</v>
      </c>
      <c r="C70299" s="1" t="s">
        <v>1825</v>
      </c>
      <c r="D70299">
        <v>250126988614993</v>
      </c>
      <c r="E70299">
        <v>353328141636266</v>
      </c>
      <c r="F70299" s="1" t="s">
        <v>229292</v>
      </c>
      <c r="G70299" s="1" t="s">
        <v>2064</v>
      </c>
      <c r="H70299" s="1" t="s">
        <v>229293</v>
      </c>
    </row>
    <row r="70300" spans="1:8" x14ac:dyDescent="0.25">
      <c r="A70300" s="1" t="s">
        <v>229294</v>
      </c>
      <c r="B70300" s="1" t="s">
        <v>30</v>
      </c>
      <c r="C70300" s="1" t="s">
        <v>42</v>
      </c>
      <c r="D70300">
        <v>220982056095265</v>
      </c>
      <c r="E70300">
        <v>417857430253826</v>
      </c>
      <c r="F70300" s="1" t="s">
        <v>149212</v>
      </c>
      <c r="G70300" s="1" t="s">
        <v>229295</v>
      </c>
      <c r="H70300" s="1" t="s">
        <v>229296</v>
      </c>
    </row>
    <row r="70301" spans="1:8" x14ac:dyDescent="0.25">
      <c r="A70301" s="1" t="s">
        <v>229297</v>
      </c>
      <c r="B70301" s="1" t="s">
        <v>30</v>
      </c>
      <c r="C70301" s="1" t="s">
        <v>31</v>
      </c>
      <c r="D70301">
        <v>218308599262803</v>
      </c>
      <c r="E70301">
        <v>415751720037796</v>
      </c>
      <c r="F70301" s="1" t="s">
        <v>23199</v>
      </c>
      <c r="G70301" s="1" t="s">
        <v>229298</v>
      </c>
      <c r="H70301" s="1" t="s">
        <v>229299</v>
      </c>
    </row>
    <row r="70302" spans="1:8" x14ac:dyDescent="0.25">
      <c r="A70302" s="1" t="s">
        <v>229300</v>
      </c>
      <c r="B70302" s="1" t="s">
        <v>30</v>
      </c>
      <c r="C70302" s="1" t="s">
        <v>42</v>
      </c>
      <c r="D70302">
        <v>227060024409873</v>
      </c>
      <c r="E70302">
        <v>414773545016532</v>
      </c>
      <c r="F70302" s="1" t="s">
        <v>7007</v>
      </c>
      <c r="G70302" s="1" t="s">
        <v>229301</v>
      </c>
      <c r="H70302" s="1" t="s">
        <v>229302</v>
      </c>
    </row>
    <row r="70303" spans="1:8" x14ac:dyDescent="0.25">
      <c r="A70303" s="1" t="s">
        <v>229303</v>
      </c>
      <c r="B70303" s="1" t="s">
        <v>30</v>
      </c>
      <c r="C70303" s="1" t="s">
        <v>31</v>
      </c>
      <c r="D70303">
        <v>213468080416289</v>
      </c>
      <c r="E70303">
        <v>412216197484488</v>
      </c>
      <c r="F70303" s="1" t="s">
        <v>161464</v>
      </c>
      <c r="G70303" s="1" t="s">
        <v>229304</v>
      </c>
      <c r="H70303" s="1" t="s">
        <v>229305</v>
      </c>
    </row>
    <row r="70304" spans="1:8" x14ac:dyDescent="0.25">
      <c r="A70304" s="1" t="s">
        <v>229306</v>
      </c>
      <c r="B70304" s="1" t="s">
        <v>24</v>
      </c>
      <c r="C70304" s="1" t="s">
        <v>1825</v>
      </c>
      <c r="D70304">
        <v>237762538956239</v>
      </c>
      <c r="E70304">
        <v>380348786850835</v>
      </c>
      <c r="F70304" s="1" t="s">
        <v>229307</v>
      </c>
      <c r="G70304" s="1" t="s">
        <v>2264</v>
      </c>
      <c r="H70304" s="1" t="s">
        <v>229308</v>
      </c>
    </row>
    <row r="70305" spans="1:8" x14ac:dyDescent="0.25">
      <c r="A70305" s="1" t="s">
        <v>229309</v>
      </c>
      <c r="B70305" s="1" t="s">
        <v>36</v>
      </c>
      <c r="C70305" s="1" t="s">
        <v>433</v>
      </c>
      <c r="D70305">
        <v>25329856296606</v>
      </c>
      <c r="E70305">
        <v>374487008947364</v>
      </c>
      <c r="F70305" s="1" t="s">
        <v>6984</v>
      </c>
      <c r="G70305" s="1" t="s">
        <v>229310</v>
      </c>
      <c r="H70305" s="1" t="s">
        <v>229311</v>
      </c>
    </row>
    <row r="70306" spans="1:8" x14ac:dyDescent="0.25">
      <c r="A70306" s="1" t="s">
        <v>229312</v>
      </c>
      <c r="B70306" s="1" t="s">
        <v>64</v>
      </c>
      <c r="C70306" s="1" t="s">
        <v>65</v>
      </c>
      <c r="D70306">
        <v>237316069704058</v>
      </c>
      <c r="E70306">
        <v>380269328058909</v>
      </c>
      <c r="F70306" s="1" t="s">
        <v>229313</v>
      </c>
      <c r="G70306" s="1" t="s">
        <v>1770</v>
      </c>
      <c r="H70306" s="1" t="s">
        <v>229314</v>
      </c>
    </row>
    <row r="70307" spans="1:8" x14ac:dyDescent="0.25">
      <c r="A70307" s="1" t="s">
        <v>229315</v>
      </c>
      <c r="B70307" s="1" t="s">
        <v>9</v>
      </c>
      <c r="C70307" s="1" t="s">
        <v>10</v>
      </c>
      <c r="D70307">
        <v>254129817779842</v>
      </c>
      <c r="E70307">
        <v>400152780532748</v>
      </c>
      <c r="F70307" s="1" t="s">
        <v>229316</v>
      </c>
      <c r="G70307" s="1" t="s">
        <v>229317</v>
      </c>
      <c r="H70307" s="1" t="s">
        <v>229318</v>
      </c>
    </row>
    <row r="70308" spans="1:8" x14ac:dyDescent="0.25">
      <c r="A70308" s="1" t="s">
        <v>229319</v>
      </c>
      <c r="B70308" s="1" t="s">
        <v>36</v>
      </c>
      <c r="C70308" s="1" t="s">
        <v>396</v>
      </c>
      <c r="D70308">
        <v>261774026318854</v>
      </c>
      <c r="E70308">
        <v>393682219446465</v>
      </c>
      <c r="F70308" s="1" t="s">
        <v>229320</v>
      </c>
      <c r="G70308" s="1" t="s">
        <v>229321</v>
      </c>
      <c r="H70308" s="1" t="s">
        <v>229322</v>
      </c>
    </row>
    <row r="70309" spans="1:8" x14ac:dyDescent="0.25">
      <c r="A70309" s="1" t="s">
        <v>229323</v>
      </c>
      <c r="B70309" s="1" t="s">
        <v>252</v>
      </c>
      <c r="C70309" s="1" t="s">
        <v>734</v>
      </c>
      <c r="D70309">
        <v>202058342829701</v>
      </c>
      <c r="E70309">
        <v>391819840656189</v>
      </c>
      <c r="F70309" s="1" t="s">
        <v>229324</v>
      </c>
      <c r="G70309" s="1" t="s">
        <v>229325</v>
      </c>
      <c r="H70309" s="1" t="s">
        <v>229326</v>
      </c>
    </row>
    <row r="70310" spans="1:8" x14ac:dyDescent="0.25">
      <c r="A70310" s="1" t="s">
        <v>229327</v>
      </c>
      <c r="B70310" s="1" t="s">
        <v>9</v>
      </c>
      <c r="C70310" s="1" t="s">
        <v>10</v>
      </c>
      <c r="D70310">
        <v>237405095312931</v>
      </c>
      <c r="E70310">
        <v>355174606543617</v>
      </c>
      <c r="F70310" s="1" t="s">
        <v>49997</v>
      </c>
      <c r="G70310" s="1" t="s">
        <v>48</v>
      </c>
      <c r="H70310" s="1" t="s">
        <v>229328</v>
      </c>
    </row>
    <row r="70311" spans="1:8" x14ac:dyDescent="0.25">
      <c r="A70311" s="1" t="s">
        <v>229329</v>
      </c>
      <c r="B70311" s="1" t="s">
        <v>9</v>
      </c>
      <c r="C70311" s="1" t="s">
        <v>10</v>
      </c>
      <c r="D70311">
        <v>237304166953193</v>
      </c>
      <c r="E70311">
        <v>354726991308904</v>
      </c>
      <c r="F70311" s="1" t="s">
        <v>49997</v>
      </c>
      <c r="G70311" s="1" t="s">
        <v>48</v>
      </c>
      <c r="H70311" s="1" t="s">
        <v>229330</v>
      </c>
    </row>
    <row r="70312" spans="1:8" x14ac:dyDescent="0.25">
      <c r="A70312" s="1" t="s">
        <v>229331</v>
      </c>
      <c r="B70312" s="1" t="s">
        <v>161</v>
      </c>
      <c r="C70312" s="1" t="s">
        <v>1892</v>
      </c>
      <c r="D70312">
        <v>240215114232014</v>
      </c>
      <c r="E70312">
        <v>355164396930514</v>
      </c>
      <c r="F70312" s="1" t="s">
        <v>229332</v>
      </c>
      <c r="G70312" s="1" t="s">
        <v>229333</v>
      </c>
      <c r="H70312" s="1" t="s">
        <v>229334</v>
      </c>
    </row>
    <row r="70313" spans="1:8" x14ac:dyDescent="0.25">
      <c r="A70313" s="1" t="s">
        <v>229335</v>
      </c>
      <c r="B70313" s="1" t="s">
        <v>36</v>
      </c>
      <c r="C70313" s="1" t="s">
        <v>433</v>
      </c>
      <c r="D70313">
        <v>218422343228673</v>
      </c>
      <c r="E70313">
        <v>367661593582627</v>
      </c>
      <c r="F70313" s="1" t="s">
        <v>59396</v>
      </c>
      <c r="G70313" s="1" t="s">
        <v>4316</v>
      </c>
      <c r="H70313" s="1" t="s">
        <v>229336</v>
      </c>
    </row>
    <row r="70314" spans="1:8" x14ac:dyDescent="0.25">
      <c r="A70314" s="1" t="s">
        <v>229337</v>
      </c>
      <c r="B70314" s="1" t="s">
        <v>24</v>
      </c>
      <c r="C70314" s="1" t="s">
        <v>2278</v>
      </c>
      <c r="D70314">
        <v>239969508343946</v>
      </c>
      <c r="E70314">
        <v>379266989574478</v>
      </c>
      <c r="F70314" s="1" t="s">
        <v>229338</v>
      </c>
      <c r="G70314" s="1" t="s">
        <v>229339</v>
      </c>
      <c r="H70314" s="1" t="s">
        <v>229340</v>
      </c>
    </row>
    <row r="70315" spans="1:8" x14ac:dyDescent="0.25">
      <c r="A70315" s="1" t="s">
        <v>229341</v>
      </c>
      <c r="B70315" s="1" t="s">
        <v>24</v>
      </c>
      <c r="C70315" s="1" t="s">
        <v>1825</v>
      </c>
      <c r="D70315">
        <v>237578698077304</v>
      </c>
      <c r="E70315">
        <v>379619837056445</v>
      </c>
      <c r="F70315" s="1" t="s">
        <v>229342</v>
      </c>
      <c r="G70315" s="1" t="s">
        <v>1827</v>
      </c>
      <c r="H70315" s="1" t="s">
        <v>229343</v>
      </c>
    </row>
    <row r="70316" spans="1:8" x14ac:dyDescent="0.25">
      <c r="A70316" s="1" t="s">
        <v>229344</v>
      </c>
      <c r="B70316" s="1" t="s">
        <v>24</v>
      </c>
      <c r="C70316" s="1" t="s">
        <v>25</v>
      </c>
      <c r="D70316">
        <v>227371006906682</v>
      </c>
      <c r="E70316">
        <v>391952705976612</v>
      </c>
      <c r="F70316" s="1" t="s">
        <v>229345</v>
      </c>
      <c r="G70316" s="1" t="s">
        <v>229346</v>
      </c>
      <c r="H70316" s="1" t="s">
        <v>229347</v>
      </c>
    </row>
    <row r="70317" spans="1:8" x14ac:dyDescent="0.25">
      <c r="A70317" s="1" t="s">
        <v>229348</v>
      </c>
      <c r="B70317" s="1" t="s">
        <v>24</v>
      </c>
      <c r="C70317" s="1" t="s">
        <v>1825</v>
      </c>
      <c r="D70317">
        <v>224792052264925</v>
      </c>
      <c r="E70317">
        <v>400915423661863</v>
      </c>
      <c r="F70317" s="1" t="s">
        <v>229349</v>
      </c>
      <c r="G70317" s="1" t="s">
        <v>2104</v>
      </c>
      <c r="H70317" s="1" t="s">
        <v>229350</v>
      </c>
    </row>
    <row r="70318" spans="1:8" x14ac:dyDescent="0.25">
      <c r="A70318" s="1" t="s">
        <v>229351</v>
      </c>
      <c r="B70318" s="1" t="s">
        <v>24</v>
      </c>
      <c r="C70318" s="1" t="s">
        <v>1825</v>
      </c>
      <c r="D70318">
        <v>218046269444218</v>
      </c>
      <c r="E70318">
        <v>38964391971806</v>
      </c>
      <c r="F70318" s="1" t="s">
        <v>229352</v>
      </c>
      <c r="G70318" s="1" t="s">
        <v>2104</v>
      </c>
      <c r="H70318" s="1" t="s">
        <v>229353</v>
      </c>
    </row>
    <row r="70319" spans="1:8" x14ac:dyDescent="0.25">
      <c r="A70319" s="1" t="s">
        <v>229354</v>
      </c>
      <c r="B70319" s="1" t="s">
        <v>24</v>
      </c>
      <c r="C70319" s="1" t="s">
        <v>1825</v>
      </c>
      <c r="D70319">
        <v>217088230579779</v>
      </c>
      <c r="E70319">
        <v>391214499446579</v>
      </c>
      <c r="F70319" s="1" t="s">
        <v>229355</v>
      </c>
      <c r="G70319" s="1" t="s">
        <v>2104</v>
      </c>
      <c r="H70319" s="1" t="s">
        <v>229356</v>
      </c>
    </row>
    <row r="70320" spans="1:8" x14ac:dyDescent="0.25">
      <c r="A70320" s="1" t="s">
        <v>229357</v>
      </c>
      <c r="B70320" s="1" t="s">
        <v>24</v>
      </c>
      <c r="C70320" s="1" t="s">
        <v>1825</v>
      </c>
      <c r="D70320">
        <v>218128100243381</v>
      </c>
      <c r="E70320">
        <v>375391447893136</v>
      </c>
      <c r="F70320" s="1" t="s">
        <v>229358</v>
      </c>
      <c r="G70320" s="1" t="s">
        <v>2104</v>
      </c>
      <c r="H70320" s="1" t="s">
        <v>229359</v>
      </c>
    </row>
    <row r="70321" spans="1:8" x14ac:dyDescent="0.25">
      <c r="A70321" s="1" t="s">
        <v>229360</v>
      </c>
      <c r="B70321" s="1" t="s">
        <v>24</v>
      </c>
      <c r="C70321" s="1" t="s">
        <v>1825</v>
      </c>
      <c r="D70321">
        <v>232515181818466</v>
      </c>
      <c r="E70321">
        <v>413064524086067</v>
      </c>
      <c r="F70321" s="1" t="s">
        <v>229361</v>
      </c>
      <c r="G70321" s="1" t="s">
        <v>2104</v>
      </c>
      <c r="H70321" s="1" t="s">
        <v>229362</v>
      </c>
    </row>
    <row r="70322" spans="1:8" x14ac:dyDescent="0.25">
      <c r="A70322" s="1" t="s">
        <v>229363</v>
      </c>
      <c r="B70322" s="1" t="s">
        <v>36</v>
      </c>
      <c r="C70322" s="1" t="s">
        <v>1376</v>
      </c>
      <c r="D70322">
        <v>2372212425</v>
      </c>
      <c r="E70322">
        <v>3797555695</v>
      </c>
      <c r="F70322" s="1" t="s">
        <v>229364</v>
      </c>
      <c r="G70322" s="1" t="s">
        <v>229365</v>
      </c>
      <c r="H70322" s="1" t="s">
        <v>229366</v>
      </c>
    </row>
    <row r="70323" spans="1:8" x14ac:dyDescent="0.25">
      <c r="A70323" s="1" t="s">
        <v>229367</v>
      </c>
      <c r="B70323" s="1" t="s">
        <v>36</v>
      </c>
      <c r="C70323" s="1" t="s">
        <v>1152</v>
      </c>
      <c r="D70323">
        <v>227260804033447</v>
      </c>
      <c r="E70323">
        <v>369939951288253</v>
      </c>
      <c r="F70323" s="1" t="s">
        <v>229368</v>
      </c>
      <c r="G70323" s="1" t="s">
        <v>118882</v>
      </c>
      <c r="H70323" s="1" t="s">
        <v>229369</v>
      </c>
    </row>
    <row r="70324" spans="1:8" x14ac:dyDescent="0.25">
      <c r="A70324" s="1" t="s">
        <v>229370</v>
      </c>
      <c r="B70324" s="1" t="s">
        <v>147</v>
      </c>
      <c r="C70324" s="1" t="s">
        <v>148</v>
      </c>
      <c r="D70324">
        <v>224145213648901</v>
      </c>
      <c r="E70324">
        <v>396387566168915</v>
      </c>
      <c r="F70324" s="1" t="s">
        <v>14977</v>
      </c>
      <c r="G70324" s="1" t="s">
        <v>229371</v>
      </c>
      <c r="H70324" s="1" t="s">
        <v>229372</v>
      </c>
    </row>
    <row r="70325" spans="1:8" x14ac:dyDescent="0.25">
      <c r="A70325" s="1" t="s">
        <v>229373</v>
      </c>
      <c r="B70325" s="1" t="s">
        <v>24</v>
      </c>
      <c r="C70325" s="1" t="s">
        <v>1825</v>
      </c>
      <c r="D70325">
        <v>228743452678315</v>
      </c>
      <c r="E70325">
        <v>409952537691914</v>
      </c>
      <c r="F70325" s="1" t="s">
        <v>229374</v>
      </c>
      <c r="G70325" s="1" t="s">
        <v>1827</v>
      </c>
      <c r="H70325" s="1" t="s">
        <v>229375</v>
      </c>
    </row>
    <row r="70326" spans="1:8" x14ac:dyDescent="0.25">
      <c r="A70326" s="1" t="s">
        <v>229376</v>
      </c>
      <c r="B70326" s="1" t="s">
        <v>24</v>
      </c>
      <c r="C70326" s="1" t="s">
        <v>1825</v>
      </c>
      <c r="D70326">
        <v>233374624391214</v>
      </c>
      <c r="E70326">
        <v>379944772742428</v>
      </c>
      <c r="F70326" s="1" t="s">
        <v>220221</v>
      </c>
      <c r="G70326" s="1" t="s">
        <v>1827</v>
      </c>
      <c r="H70326" s="1" t="s">
        <v>229377</v>
      </c>
    </row>
    <row r="70327" spans="1:8" x14ac:dyDescent="0.25">
      <c r="A70327" s="1" t="s">
        <v>229378</v>
      </c>
      <c r="B70327" s="1" t="s">
        <v>36</v>
      </c>
      <c r="C70327" s="1" t="s">
        <v>433</v>
      </c>
      <c r="D70327">
        <v>238168930478296</v>
      </c>
      <c r="E70327">
        <v>352483789851265</v>
      </c>
      <c r="F70327" s="1" t="s">
        <v>229379</v>
      </c>
      <c r="G70327" s="1" t="s">
        <v>229380</v>
      </c>
      <c r="H70327" s="1" t="s">
        <v>229381</v>
      </c>
    </row>
    <row r="70328" spans="1:8" x14ac:dyDescent="0.25">
      <c r="A70328" s="1" t="s">
        <v>229382</v>
      </c>
      <c r="B70328" s="1" t="s">
        <v>64</v>
      </c>
      <c r="C70328" s="1" t="s">
        <v>65</v>
      </c>
      <c r="D70328">
        <v>223963932568914</v>
      </c>
      <c r="E70328">
        <v>396278648379021</v>
      </c>
      <c r="F70328" s="1" t="s">
        <v>43977</v>
      </c>
      <c r="G70328" s="1" t="s">
        <v>1582</v>
      </c>
      <c r="H70328" s="1" t="s">
        <v>229383</v>
      </c>
    </row>
    <row r="70329" spans="1:8" x14ac:dyDescent="0.25">
      <c r="A70329" s="1" t="s">
        <v>229384</v>
      </c>
      <c r="B70329" s="1" t="s">
        <v>24</v>
      </c>
      <c r="C70329" s="1" t="s">
        <v>1825</v>
      </c>
      <c r="D70329">
        <v>220506838127571</v>
      </c>
      <c r="E70329">
        <v>40801030407785</v>
      </c>
      <c r="F70329" s="1" t="s">
        <v>229385</v>
      </c>
      <c r="G70329" s="1" t="s">
        <v>83758</v>
      </c>
      <c r="H70329" s="1" t="s">
        <v>229386</v>
      </c>
    </row>
    <row r="70330" spans="1:8" x14ac:dyDescent="0.25">
      <c r="A70330" s="1" t="s">
        <v>229387</v>
      </c>
      <c r="B70330" s="1" t="s">
        <v>252</v>
      </c>
      <c r="C70330" s="1" t="s">
        <v>463</v>
      </c>
      <c r="D70330">
        <v>225455956667364</v>
      </c>
      <c r="E70330">
        <v>411353413232552</v>
      </c>
      <c r="F70330" s="1" t="s">
        <v>229388</v>
      </c>
      <c r="G70330" s="1" t="s">
        <v>229389</v>
      </c>
      <c r="H70330" s="1" t="s">
        <v>229390</v>
      </c>
    </row>
    <row r="70331" spans="1:8" x14ac:dyDescent="0.25">
      <c r="A70331" s="1" t="s">
        <v>229391</v>
      </c>
      <c r="B70331" s="1" t="s">
        <v>36</v>
      </c>
      <c r="C70331" s="1" t="s">
        <v>1152</v>
      </c>
      <c r="D70331">
        <v>229557866710544</v>
      </c>
      <c r="E70331">
        <v>404018930419252</v>
      </c>
      <c r="F70331" s="1" t="s">
        <v>229392</v>
      </c>
      <c r="G70331" s="1" t="s">
        <v>5005</v>
      </c>
      <c r="H70331" s="1" t="s">
        <v>229393</v>
      </c>
    </row>
    <row r="70332" spans="1:8" x14ac:dyDescent="0.25">
      <c r="A70332" s="1" t="s">
        <v>229394</v>
      </c>
      <c r="B70332" s="1" t="s">
        <v>15</v>
      </c>
      <c r="C70332" s="1" t="s">
        <v>574</v>
      </c>
      <c r="D70332">
        <v>229844984869712</v>
      </c>
      <c r="E70332">
        <v>407409471870304</v>
      </c>
      <c r="F70332" s="1" t="s">
        <v>229395</v>
      </c>
      <c r="G70332" s="1" t="s">
        <v>2329</v>
      </c>
      <c r="H70332" s="1" t="s">
        <v>229396</v>
      </c>
    </row>
    <row r="70333" spans="1:8" x14ac:dyDescent="0.25">
      <c r="A70333" s="1" t="s">
        <v>229397</v>
      </c>
      <c r="B70333" s="1" t="s">
        <v>64</v>
      </c>
      <c r="C70333" s="1" t="s">
        <v>65</v>
      </c>
      <c r="D70333">
        <v>207451544024237</v>
      </c>
      <c r="E70333">
        <v>38953593414727</v>
      </c>
      <c r="F70333" s="1" t="s">
        <v>229398</v>
      </c>
      <c r="G70333" s="1" t="s">
        <v>1770</v>
      </c>
      <c r="H70333" s="1" t="s">
        <v>229399</v>
      </c>
    </row>
    <row r="70334" spans="1:8" x14ac:dyDescent="0.25">
      <c r="A70334" s="1" t="s">
        <v>229400</v>
      </c>
      <c r="B70334" s="1" t="s">
        <v>9</v>
      </c>
      <c r="C70334" s="1" t="s">
        <v>10</v>
      </c>
      <c r="D70334">
        <v>244021532332456</v>
      </c>
      <c r="E70334">
        <v>40937140786781</v>
      </c>
      <c r="F70334" s="1" t="s">
        <v>229401</v>
      </c>
      <c r="G70334" s="1" t="s">
        <v>229402</v>
      </c>
      <c r="H70334" s="1" t="s">
        <v>229403</v>
      </c>
    </row>
    <row r="70335" spans="1:8" x14ac:dyDescent="0.25">
      <c r="A70335" s="1" t="s">
        <v>229404</v>
      </c>
      <c r="B70335" s="1" t="s">
        <v>9</v>
      </c>
      <c r="C70335" s="1" t="s">
        <v>10</v>
      </c>
      <c r="D70335">
        <v>237454835879929</v>
      </c>
      <c r="E70335">
        <v>379762183204647</v>
      </c>
      <c r="F70335" s="1" t="s">
        <v>4091</v>
      </c>
      <c r="G70335" s="1" t="s">
        <v>12</v>
      </c>
      <c r="H70335" s="1" t="s">
        <v>229405</v>
      </c>
    </row>
    <row r="70336" spans="1:8" x14ac:dyDescent="0.25">
      <c r="A70336" s="1" t="s">
        <v>229406</v>
      </c>
      <c r="B70336" s="1" t="s">
        <v>64</v>
      </c>
      <c r="C70336" s="1" t="s">
        <v>65</v>
      </c>
      <c r="D70336">
        <v>212025265644297</v>
      </c>
      <c r="E70336">
        <v>412180765564726</v>
      </c>
      <c r="F70336" s="1" t="s">
        <v>229407</v>
      </c>
      <c r="G70336" s="1" t="s">
        <v>2177</v>
      </c>
      <c r="H70336" s="1" t="s">
        <v>229408</v>
      </c>
    </row>
    <row r="70337" spans="1:8" x14ac:dyDescent="0.25">
      <c r="A70337" s="1" t="s">
        <v>229409</v>
      </c>
      <c r="B70337" s="1" t="s">
        <v>15</v>
      </c>
      <c r="C70337" s="1" t="s">
        <v>574</v>
      </c>
      <c r="D70337">
        <v>2291913795</v>
      </c>
      <c r="E70337">
        <v>3938346305</v>
      </c>
      <c r="F70337" s="1" t="s">
        <v>229410</v>
      </c>
      <c r="G70337" s="1" t="s">
        <v>14688</v>
      </c>
      <c r="H70337" s="1" t="s">
        <v>229411</v>
      </c>
    </row>
    <row r="70338" spans="1:8" x14ac:dyDescent="0.25">
      <c r="A70338" s="1" t="s">
        <v>229412</v>
      </c>
      <c r="B70338" s="1" t="s">
        <v>9</v>
      </c>
      <c r="C70338" s="1" t="s">
        <v>10</v>
      </c>
      <c r="D70338">
        <v>236124902</v>
      </c>
      <c r="E70338">
        <v>379654061</v>
      </c>
      <c r="F70338" s="1" t="s">
        <v>101664</v>
      </c>
      <c r="G70338" s="1" t="s">
        <v>101665</v>
      </c>
      <c r="H70338" s="1" t="s">
        <v>229413</v>
      </c>
    </row>
    <row r="70339" spans="1:8" x14ac:dyDescent="0.25">
      <c r="A70339" s="1" t="s">
        <v>229414</v>
      </c>
      <c r="B70339" s="1" t="s">
        <v>24</v>
      </c>
      <c r="C70339" s="1" t="s">
        <v>2185</v>
      </c>
      <c r="D70339">
        <v>227831881025345</v>
      </c>
      <c r="E70339">
        <v>393903107930819</v>
      </c>
      <c r="F70339" s="1" t="s">
        <v>229415</v>
      </c>
      <c r="G70339" s="1" t="s">
        <v>2187</v>
      </c>
      <c r="H70339" s="1" t="s">
        <v>229416</v>
      </c>
    </row>
    <row r="70340" spans="1:8" x14ac:dyDescent="0.25">
      <c r="A70340" s="1" t="s">
        <v>229417</v>
      </c>
      <c r="B70340" s="1" t="s">
        <v>36</v>
      </c>
      <c r="C70340" s="1" t="s">
        <v>433</v>
      </c>
      <c r="D70340">
        <v>2073847838076</v>
      </c>
      <c r="E70340">
        <v>378637601001092</v>
      </c>
      <c r="F70340" s="1" t="s">
        <v>229418</v>
      </c>
      <c r="G70340" s="1" t="s">
        <v>435</v>
      </c>
      <c r="H70340" s="1" t="s">
        <v>229419</v>
      </c>
    </row>
    <row r="70341" spans="1:8" x14ac:dyDescent="0.25">
      <c r="A70341" s="1" t="s">
        <v>229420</v>
      </c>
      <c r="B70341" s="1" t="s">
        <v>24</v>
      </c>
      <c r="C70341" s="1" t="s">
        <v>1825</v>
      </c>
      <c r="D70341">
        <v>236476501778799</v>
      </c>
      <c r="E70341">
        <v>380155483401549</v>
      </c>
      <c r="F70341" s="1" t="s">
        <v>16802</v>
      </c>
      <c r="G70341" s="1" t="s">
        <v>229421</v>
      </c>
      <c r="H70341" s="1" t="s">
        <v>229422</v>
      </c>
    </row>
    <row r="70342" spans="1:8" x14ac:dyDescent="0.25">
      <c r="A70342" s="1" t="s">
        <v>229423</v>
      </c>
      <c r="B70342" s="1" t="s">
        <v>36</v>
      </c>
      <c r="C70342" s="1" t="s">
        <v>396</v>
      </c>
      <c r="D70342">
        <v>229537149422559</v>
      </c>
      <c r="E70342">
        <v>40607355477613</v>
      </c>
      <c r="F70342" s="1" t="s">
        <v>229424</v>
      </c>
      <c r="G70342" s="1" t="s">
        <v>229425</v>
      </c>
      <c r="H70342" s="1" t="s">
        <v>229426</v>
      </c>
    </row>
    <row r="70343" spans="1:8" x14ac:dyDescent="0.25">
      <c r="A70343" s="1" t="s">
        <v>229427</v>
      </c>
      <c r="B70343" s="1" t="s">
        <v>64</v>
      </c>
      <c r="C70343" s="1" t="s">
        <v>65</v>
      </c>
      <c r="D70343">
        <v>237314409547852</v>
      </c>
      <c r="E70343">
        <v>380800934234382</v>
      </c>
      <c r="F70343" s="1" t="s">
        <v>229428</v>
      </c>
      <c r="G70343" s="1" t="s">
        <v>1770</v>
      </c>
      <c r="H70343" s="1" t="s">
        <v>229429</v>
      </c>
    </row>
    <row r="70344" spans="1:8" x14ac:dyDescent="0.25">
      <c r="A70344" s="1" t="s">
        <v>229430</v>
      </c>
      <c r="B70344" s="1" t="s">
        <v>15</v>
      </c>
      <c r="C70344" s="1" t="s">
        <v>2120</v>
      </c>
      <c r="D70344">
        <v>237752784908845</v>
      </c>
      <c r="E70344">
        <v>379643675499533</v>
      </c>
      <c r="F70344" s="1" t="s">
        <v>229431</v>
      </c>
      <c r="G70344" s="1" t="s">
        <v>229432</v>
      </c>
      <c r="H70344" s="1" t="s">
        <v>229433</v>
      </c>
    </row>
    <row r="70345" spans="1:8" x14ac:dyDescent="0.25">
      <c r="A70345" s="1" t="s">
        <v>229434</v>
      </c>
      <c r="B70345" s="1" t="s">
        <v>252</v>
      </c>
      <c r="C70345" s="1" t="s">
        <v>463</v>
      </c>
      <c r="D70345">
        <v>237959946875436</v>
      </c>
      <c r="E70345">
        <v>400759673221008</v>
      </c>
      <c r="F70345" s="1" t="s">
        <v>229435</v>
      </c>
      <c r="G70345" s="1" t="s">
        <v>229436</v>
      </c>
      <c r="H70345" s="1" t="s">
        <v>229437</v>
      </c>
    </row>
    <row r="70346" spans="1:8" x14ac:dyDescent="0.25">
      <c r="A70346" s="1" t="s">
        <v>229438</v>
      </c>
      <c r="B70346" s="1" t="s">
        <v>9</v>
      </c>
      <c r="C70346" s="1" t="s">
        <v>10</v>
      </c>
      <c r="D70346">
        <v>236444785097713</v>
      </c>
      <c r="E70346">
        <v>379602289894609</v>
      </c>
      <c r="F70346" s="1" t="s">
        <v>229439</v>
      </c>
      <c r="G70346" s="1" t="s">
        <v>229440</v>
      </c>
      <c r="H70346" s="1" t="s">
        <v>229441</v>
      </c>
    </row>
    <row r="70347" spans="1:8" x14ac:dyDescent="0.25">
      <c r="A70347" s="1" t="s">
        <v>229442</v>
      </c>
      <c r="B70347" s="1" t="s">
        <v>36</v>
      </c>
      <c r="C70347" s="1" t="s">
        <v>396</v>
      </c>
      <c r="D70347">
        <v>250078572228246</v>
      </c>
      <c r="E70347">
        <v>351426892639531</v>
      </c>
      <c r="F70347" s="1" t="s">
        <v>229443</v>
      </c>
      <c r="G70347" s="1" t="s">
        <v>3826</v>
      </c>
      <c r="H70347" s="1" t="s">
        <v>229444</v>
      </c>
    </row>
    <row r="70348" spans="1:8" x14ac:dyDescent="0.25">
      <c r="A70348" s="1" t="s">
        <v>229445</v>
      </c>
      <c r="B70348" s="1" t="s">
        <v>9</v>
      </c>
      <c r="C70348" s="1" t="s">
        <v>10</v>
      </c>
      <c r="D70348">
        <v>22419962732211</v>
      </c>
      <c r="E70348">
        <v>407982272201185</v>
      </c>
      <c r="F70348" s="1" t="s">
        <v>229446</v>
      </c>
      <c r="G70348" s="1" t="s">
        <v>229447</v>
      </c>
      <c r="H70348" s="1" t="s">
        <v>229448</v>
      </c>
    </row>
    <row r="70349" spans="1:8" x14ac:dyDescent="0.25">
      <c r="A70349" s="1" t="s">
        <v>229449</v>
      </c>
      <c r="B70349" s="1" t="s">
        <v>15</v>
      </c>
      <c r="C70349" s="1" t="s">
        <v>574</v>
      </c>
      <c r="D70349">
        <v>223120035346162</v>
      </c>
      <c r="E70349">
        <v>389148086697907</v>
      </c>
      <c r="F70349" s="1" t="s">
        <v>229450</v>
      </c>
      <c r="G70349" s="1" t="s">
        <v>2329</v>
      </c>
      <c r="H70349" s="1" t="s">
        <v>229451</v>
      </c>
    </row>
    <row r="70350" spans="1:8" x14ac:dyDescent="0.25">
      <c r="A70350" s="1" t="s">
        <v>229452</v>
      </c>
      <c r="B70350" s="1" t="s">
        <v>64</v>
      </c>
      <c r="C70350" s="1" t="s">
        <v>65</v>
      </c>
      <c r="D70350">
        <v>234908796578821</v>
      </c>
      <c r="E70350">
        <v>380792877346093</v>
      </c>
      <c r="F70350" s="1" t="s">
        <v>229453</v>
      </c>
      <c r="G70350" s="1" t="s">
        <v>42132</v>
      </c>
      <c r="H70350" s="1" t="s">
        <v>229454</v>
      </c>
    </row>
    <row r="70351" spans="1:8" x14ac:dyDescent="0.25">
      <c r="A70351" s="1" t="s">
        <v>229455</v>
      </c>
      <c r="B70351" s="1" t="s">
        <v>64</v>
      </c>
      <c r="C70351" s="1" t="s">
        <v>2565</v>
      </c>
      <c r="D70351">
        <v>247268162811532</v>
      </c>
      <c r="E70351">
        <v>415710937933843</v>
      </c>
      <c r="F70351" s="1" t="s">
        <v>229456</v>
      </c>
      <c r="G70351" s="1" t="s">
        <v>229457</v>
      </c>
      <c r="H70351" s="1" t="s">
        <v>229458</v>
      </c>
    </row>
    <row r="70352" spans="1:8" x14ac:dyDescent="0.25">
      <c r="A70352" s="1" t="s">
        <v>229459</v>
      </c>
      <c r="B70352" s="1" t="s">
        <v>136</v>
      </c>
      <c r="C70352" s="1" t="s">
        <v>137</v>
      </c>
      <c r="D70352">
        <v>262036313970403</v>
      </c>
      <c r="E70352">
        <v>408302262773927</v>
      </c>
      <c r="F70352" s="1" t="s">
        <v>60066</v>
      </c>
      <c r="G70352" s="1" t="s">
        <v>190558</v>
      </c>
      <c r="H70352" s="1" t="s">
        <v>229460</v>
      </c>
    </row>
    <row r="70353" spans="1:8" x14ac:dyDescent="0.25">
      <c r="A70353" s="1" t="s">
        <v>229461</v>
      </c>
      <c r="B70353" s="1" t="s">
        <v>80</v>
      </c>
      <c r="C70353" s="1" t="s">
        <v>963</v>
      </c>
      <c r="D70353">
        <v>229175726781343</v>
      </c>
      <c r="E70353">
        <v>406454115211547</v>
      </c>
      <c r="F70353" s="1" t="s">
        <v>34193</v>
      </c>
      <c r="G70353" s="1" t="s">
        <v>229462</v>
      </c>
      <c r="H70353" s="1" t="s">
        <v>229463</v>
      </c>
    </row>
    <row r="70354" spans="1:8" x14ac:dyDescent="0.25">
      <c r="A70354" s="1" t="s">
        <v>229464</v>
      </c>
      <c r="B70354" s="1" t="s">
        <v>15</v>
      </c>
      <c r="C70354" s="1" t="s">
        <v>27871</v>
      </c>
      <c r="D70354">
        <v>265728242151841</v>
      </c>
      <c r="E70354">
        <v>416685352268669</v>
      </c>
      <c r="F70354" s="1" t="s">
        <v>229465</v>
      </c>
      <c r="G70354" s="1" t="s">
        <v>103543</v>
      </c>
      <c r="H70354" s="1" t="s">
        <v>229466</v>
      </c>
    </row>
    <row r="70355" spans="1:8" x14ac:dyDescent="0.25">
      <c r="A70355" s="1" t="s">
        <v>229467</v>
      </c>
      <c r="B70355" s="1" t="s">
        <v>24</v>
      </c>
      <c r="C70355" s="1" t="s">
        <v>1825</v>
      </c>
      <c r="D70355">
        <v>212681837483278</v>
      </c>
      <c r="E70355">
        <v>405159625107971</v>
      </c>
      <c r="F70355" s="1" t="s">
        <v>229468</v>
      </c>
      <c r="G70355" s="1" t="s">
        <v>229469</v>
      </c>
      <c r="H70355" s="1" t="s">
        <v>229470</v>
      </c>
    </row>
    <row r="70356" spans="1:8" x14ac:dyDescent="0.25">
      <c r="A70356" s="1" t="s">
        <v>229471</v>
      </c>
      <c r="B70356" s="1" t="s">
        <v>36</v>
      </c>
      <c r="C70356" s="1" t="s">
        <v>220</v>
      </c>
      <c r="D70356">
        <v>2125506713451</v>
      </c>
      <c r="E70356">
        <v>404575151312662</v>
      </c>
      <c r="F70356" s="1" t="s">
        <v>48415</v>
      </c>
      <c r="G70356" s="1" t="s">
        <v>6519</v>
      </c>
      <c r="H70356" s="1" t="s">
        <v>229472</v>
      </c>
    </row>
    <row r="70357" spans="1:8" x14ac:dyDescent="0.25">
      <c r="A70357" s="1" t="s">
        <v>229473</v>
      </c>
      <c r="B70357" s="1" t="s">
        <v>80</v>
      </c>
      <c r="C70357" s="1" t="s">
        <v>963</v>
      </c>
      <c r="D70357">
        <v>230024733321279</v>
      </c>
      <c r="E70357">
        <v>412600742863385</v>
      </c>
      <c r="F70357" s="1" t="s">
        <v>229474</v>
      </c>
      <c r="G70357" s="1" t="s">
        <v>42038</v>
      </c>
      <c r="H70357" s="1" t="s">
        <v>229475</v>
      </c>
    </row>
    <row r="70358" spans="1:8" x14ac:dyDescent="0.25">
      <c r="A70358" s="1" t="s">
        <v>229476</v>
      </c>
      <c r="B70358" s="1" t="s">
        <v>90</v>
      </c>
      <c r="C70358" s="1" t="s">
        <v>522</v>
      </c>
      <c r="D70358">
        <v>230000718075328</v>
      </c>
      <c r="E70358">
        <v>412601282364889</v>
      </c>
      <c r="F70358" s="1" t="s">
        <v>229477</v>
      </c>
      <c r="G70358" s="1" t="s">
        <v>2321</v>
      </c>
      <c r="H70358" s="1" t="s">
        <v>229478</v>
      </c>
    </row>
    <row r="70359" spans="1:8" x14ac:dyDescent="0.25">
      <c r="A70359" s="1" t="s">
        <v>229479</v>
      </c>
      <c r="B70359" s="1" t="s">
        <v>80</v>
      </c>
      <c r="C70359" s="1" t="s">
        <v>171</v>
      </c>
      <c r="D70359">
        <v>230102747198089</v>
      </c>
      <c r="E70359">
        <v>412818955494421</v>
      </c>
      <c r="F70359" s="1" t="s">
        <v>229480</v>
      </c>
      <c r="G70359" s="1" t="s">
        <v>1493</v>
      </c>
      <c r="H70359" s="1" t="s">
        <v>229481</v>
      </c>
    </row>
    <row r="70360" spans="1:8" x14ac:dyDescent="0.25">
      <c r="A70360" s="1" t="s">
        <v>229482</v>
      </c>
      <c r="B70360" s="1" t="s">
        <v>161</v>
      </c>
      <c r="C70360" s="1" t="s">
        <v>258</v>
      </c>
      <c r="D70360">
        <v>237509467732279</v>
      </c>
      <c r="E70360">
        <v>379093074463907</v>
      </c>
      <c r="F70360" s="1" t="s">
        <v>229483</v>
      </c>
      <c r="G70360" s="1" t="s">
        <v>229484</v>
      </c>
      <c r="H70360" s="1" t="s">
        <v>229485</v>
      </c>
    </row>
    <row r="70361" spans="1:8" x14ac:dyDescent="0.25">
      <c r="A70361" s="1" t="s">
        <v>229486</v>
      </c>
      <c r="B70361" s="1" t="s">
        <v>80</v>
      </c>
      <c r="C70361" s="1" t="s">
        <v>142</v>
      </c>
      <c r="D70361">
        <v>250986626123552</v>
      </c>
      <c r="E70361">
        <v>399046241157175</v>
      </c>
      <c r="F70361" s="1" t="s">
        <v>229487</v>
      </c>
      <c r="G70361" s="1" t="s">
        <v>229488</v>
      </c>
      <c r="H70361" s="1" t="s">
        <v>229489</v>
      </c>
    </row>
    <row r="70362" spans="1:8" x14ac:dyDescent="0.25">
      <c r="A70362" s="1" t="s">
        <v>229490</v>
      </c>
      <c r="B70362" s="1" t="s">
        <v>9</v>
      </c>
      <c r="C70362" s="1" t="s">
        <v>10</v>
      </c>
      <c r="D70362">
        <v>264888464651035</v>
      </c>
      <c r="E70362">
        <v>41348676677672</v>
      </c>
      <c r="F70362" s="1" t="s">
        <v>229491</v>
      </c>
      <c r="G70362" s="1" t="s">
        <v>2219</v>
      </c>
      <c r="H70362" s="1" t="s">
        <v>229492</v>
      </c>
    </row>
    <row r="70363" spans="1:8" x14ac:dyDescent="0.25">
      <c r="A70363" s="1" t="s">
        <v>229493</v>
      </c>
      <c r="B70363" s="1" t="s">
        <v>36</v>
      </c>
      <c r="C70363" s="1" t="s">
        <v>433</v>
      </c>
      <c r="D70363">
        <v>248368491867517</v>
      </c>
      <c r="E70363">
        <v>379121606418836</v>
      </c>
      <c r="F70363" s="1" t="s">
        <v>175921</v>
      </c>
      <c r="G70363" s="1" t="s">
        <v>435</v>
      </c>
      <c r="H70363" s="1" t="s">
        <v>229494</v>
      </c>
    </row>
    <row r="70364" spans="1:8" x14ac:dyDescent="0.25">
      <c r="A70364" s="1" t="s">
        <v>229495</v>
      </c>
      <c r="B70364" s="1" t="s">
        <v>9</v>
      </c>
      <c r="C70364" s="1" t="s">
        <v>10</v>
      </c>
      <c r="D70364">
        <v>265218415861793</v>
      </c>
      <c r="E70364">
        <v>391566626796728</v>
      </c>
      <c r="F70364" s="1" t="s">
        <v>19839</v>
      </c>
      <c r="G70364" s="1" t="s">
        <v>12</v>
      </c>
      <c r="H70364" s="1" t="s">
        <v>229496</v>
      </c>
    </row>
    <row r="70365" spans="1:8" x14ac:dyDescent="0.25">
      <c r="A70365" s="1" t="s">
        <v>229497</v>
      </c>
      <c r="B70365" s="1" t="s">
        <v>30</v>
      </c>
      <c r="C70365" s="1" t="s">
        <v>2034</v>
      </c>
      <c r="D70365">
        <v>236602593775324</v>
      </c>
      <c r="E70365">
        <v>379449491301259</v>
      </c>
      <c r="F70365" s="1" t="s">
        <v>229498</v>
      </c>
      <c r="G70365" s="1" t="s">
        <v>229499</v>
      </c>
      <c r="H70365" s="1" t="s">
        <v>229500</v>
      </c>
    </row>
    <row r="70366" spans="1:8" x14ac:dyDescent="0.25">
      <c r="A70366" s="1" t="s">
        <v>229501</v>
      </c>
      <c r="B70366" s="1" t="s">
        <v>24</v>
      </c>
      <c r="C70366" s="1" t="s">
        <v>1825</v>
      </c>
      <c r="D70366">
        <v>237443804093604</v>
      </c>
      <c r="E70366">
        <v>379721680127271</v>
      </c>
      <c r="F70366" s="1" t="s">
        <v>170113</v>
      </c>
      <c r="G70366" s="1" t="s">
        <v>229502</v>
      </c>
      <c r="H70366" s="1" t="s">
        <v>229503</v>
      </c>
    </row>
    <row r="70367" spans="1:8" x14ac:dyDescent="0.25">
      <c r="A70367" s="1" t="s">
        <v>229504</v>
      </c>
      <c r="B70367" s="1" t="s">
        <v>24</v>
      </c>
      <c r="C70367" s="1" t="s">
        <v>1825</v>
      </c>
      <c r="D70367">
        <v>236923707924894</v>
      </c>
      <c r="E70367">
        <v>380424255078433</v>
      </c>
      <c r="F70367" s="1" t="s">
        <v>224207</v>
      </c>
      <c r="G70367" s="1" t="s">
        <v>1827</v>
      </c>
      <c r="H70367" s="1" t="s">
        <v>229505</v>
      </c>
    </row>
    <row r="70368" spans="1:8" x14ac:dyDescent="0.25">
      <c r="A70368" s="1" t="s">
        <v>229506</v>
      </c>
      <c r="B70368" s="1" t="s">
        <v>9</v>
      </c>
      <c r="C70368" s="1" t="s">
        <v>10</v>
      </c>
      <c r="D70368">
        <v>237981990809629</v>
      </c>
      <c r="E70368">
        <v>416090790826813</v>
      </c>
      <c r="F70368" s="1" t="s">
        <v>229507</v>
      </c>
      <c r="G70368" s="1" t="s">
        <v>229508</v>
      </c>
      <c r="H70368" s="1" t="s">
        <v>229509</v>
      </c>
    </row>
    <row r="70369" spans="1:8" x14ac:dyDescent="0.25">
      <c r="A70369" s="1" t="s">
        <v>229510</v>
      </c>
      <c r="B70369" s="1" t="s">
        <v>36</v>
      </c>
      <c r="C70369" s="1" t="s">
        <v>433</v>
      </c>
      <c r="D70369">
        <v>205730061485301</v>
      </c>
      <c r="E70369">
        <v>384662203762186</v>
      </c>
      <c r="F70369" s="1" t="s">
        <v>229511</v>
      </c>
      <c r="G70369" s="1" t="s">
        <v>8483</v>
      </c>
      <c r="H70369" s="1" t="s">
        <v>229512</v>
      </c>
    </row>
    <row r="70370" spans="1:8" x14ac:dyDescent="0.25">
      <c r="A70370" s="1" t="s">
        <v>229513</v>
      </c>
      <c r="B70370" s="1" t="s">
        <v>24</v>
      </c>
      <c r="C70370" s="1" t="s">
        <v>1825</v>
      </c>
      <c r="D70370">
        <v>215008838102896</v>
      </c>
      <c r="E70370">
        <v>408227964877996</v>
      </c>
      <c r="F70370" s="1" t="s">
        <v>134211</v>
      </c>
      <c r="G70370" s="1" t="s">
        <v>1827</v>
      </c>
      <c r="H70370" s="1" t="s">
        <v>229514</v>
      </c>
    </row>
    <row r="70371" spans="1:8" x14ac:dyDescent="0.25">
      <c r="A70371" s="1" t="s">
        <v>229515</v>
      </c>
      <c r="B70371" s="1" t="s">
        <v>36</v>
      </c>
      <c r="C70371" s="1" t="s">
        <v>535</v>
      </c>
      <c r="D70371">
        <v>208643896626496</v>
      </c>
      <c r="E70371">
        <v>377259114884457</v>
      </c>
      <c r="F70371" s="1" t="s">
        <v>229516</v>
      </c>
      <c r="G70371" s="1" t="s">
        <v>2317</v>
      </c>
      <c r="H70371" s="1" t="s">
        <v>229517</v>
      </c>
    </row>
    <row r="70372" spans="1:8" x14ac:dyDescent="0.25">
      <c r="A70372" s="1" t="s">
        <v>229518</v>
      </c>
      <c r="B70372" s="1" t="s">
        <v>80</v>
      </c>
      <c r="C70372" s="1" t="s">
        <v>142</v>
      </c>
      <c r="D70372">
        <v>207485056599178</v>
      </c>
      <c r="E70372">
        <v>389716962004233</v>
      </c>
      <c r="F70372" s="1" t="s">
        <v>229519</v>
      </c>
      <c r="G70372" s="1" t="s">
        <v>2504</v>
      </c>
      <c r="H70372" s="1" t="s">
        <v>229520</v>
      </c>
    </row>
    <row r="70373" spans="1:8" x14ac:dyDescent="0.25">
      <c r="A70373" s="1" t="s">
        <v>229521</v>
      </c>
      <c r="B70373" s="1" t="s">
        <v>36</v>
      </c>
      <c r="C70373" s="1" t="s">
        <v>2378</v>
      </c>
      <c r="D70373">
        <v>244238742403135</v>
      </c>
      <c r="E70373">
        <v>367437587762606</v>
      </c>
      <c r="F70373" s="1" t="s">
        <v>229522</v>
      </c>
      <c r="G70373" s="1" t="s">
        <v>229523</v>
      </c>
      <c r="H70373" s="1" t="s">
        <v>229524</v>
      </c>
    </row>
    <row r="70374" spans="1:8" x14ac:dyDescent="0.25">
      <c r="A70374" s="1" t="s">
        <v>229525</v>
      </c>
      <c r="B70374" s="1" t="s">
        <v>161</v>
      </c>
      <c r="C70374" s="1" t="s">
        <v>2233</v>
      </c>
      <c r="D70374">
        <v>241597120479065</v>
      </c>
      <c r="E70374">
        <v>416475514188402</v>
      </c>
      <c r="F70374" s="1" t="s">
        <v>229526</v>
      </c>
      <c r="G70374" s="1" t="s">
        <v>2235</v>
      </c>
      <c r="H70374" s="1" t="s">
        <v>229527</v>
      </c>
    </row>
    <row r="70375" spans="1:8" x14ac:dyDescent="0.25">
      <c r="A70375" s="1" t="s">
        <v>229528</v>
      </c>
      <c r="B70375" s="1" t="s">
        <v>74</v>
      </c>
      <c r="C70375" s="1" t="s">
        <v>241</v>
      </c>
      <c r="D70375">
        <v>248113925869189</v>
      </c>
      <c r="E70375">
        <v>350255425032005</v>
      </c>
      <c r="F70375" s="1" t="s">
        <v>12699</v>
      </c>
      <c r="G70375" s="1" t="s">
        <v>229529</v>
      </c>
      <c r="H70375" s="1" t="s">
        <v>229530</v>
      </c>
    </row>
    <row r="70376" spans="1:8" x14ac:dyDescent="0.25">
      <c r="A70376" s="1" t="s">
        <v>229531</v>
      </c>
      <c r="B70376" s="1" t="s">
        <v>90</v>
      </c>
      <c r="C70376" s="1" t="s">
        <v>91</v>
      </c>
      <c r="D70376">
        <v>245740698055109</v>
      </c>
      <c r="E70376">
        <v>389162203536476</v>
      </c>
      <c r="F70376" s="1" t="s">
        <v>229532</v>
      </c>
      <c r="G70376" s="1" t="s">
        <v>23646</v>
      </c>
      <c r="H70376" s="1" t="s">
        <v>229533</v>
      </c>
    </row>
    <row r="70377" spans="1:8" x14ac:dyDescent="0.25">
      <c r="A70377" s="1" t="s">
        <v>229534</v>
      </c>
      <c r="B70377" s="1" t="s">
        <v>90</v>
      </c>
      <c r="C70377" s="1" t="s">
        <v>91</v>
      </c>
      <c r="D70377">
        <v>236857624</v>
      </c>
      <c r="E70377">
        <v>354289396</v>
      </c>
      <c r="F70377" s="1" t="s">
        <v>58285</v>
      </c>
      <c r="G70377" s="1" t="s">
        <v>229535</v>
      </c>
      <c r="H70377" s="1" t="s">
        <v>229536</v>
      </c>
    </row>
    <row r="70378" spans="1:8" x14ac:dyDescent="0.25">
      <c r="A70378" s="1" t="s">
        <v>229537</v>
      </c>
      <c r="B70378" s="1" t="s">
        <v>161</v>
      </c>
      <c r="C70378" s="1" t="s">
        <v>4441</v>
      </c>
      <c r="D70378">
        <v>224262936057029</v>
      </c>
      <c r="E70378">
        <v>381355293990824</v>
      </c>
      <c r="F70378" s="1" t="s">
        <v>44299</v>
      </c>
      <c r="G70378" s="1" t="s">
        <v>229538</v>
      </c>
      <c r="H70378" s="1" t="s">
        <v>229539</v>
      </c>
    </row>
    <row r="70379" spans="1:8" x14ac:dyDescent="0.25">
      <c r="A70379" s="1" t="s">
        <v>229540</v>
      </c>
      <c r="B70379" s="1" t="s">
        <v>36</v>
      </c>
      <c r="C70379" s="1" t="s">
        <v>433</v>
      </c>
      <c r="D70379">
        <v>264999603371893</v>
      </c>
      <c r="E70379">
        <v>37536749000745</v>
      </c>
      <c r="F70379" s="1" t="s">
        <v>229541</v>
      </c>
      <c r="G70379" s="1" t="s">
        <v>229542</v>
      </c>
      <c r="H70379" s="1" t="s">
        <v>229543</v>
      </c>
    </row>
    <row r="70380" spans="1:8" x14ac:dyDescent="0.25">
      <c r="A70380" s="1" t="s">
        <v>229544</v>
      </c>
      <c r="B70380" s="1" t="s">
        <v>64</v>
      </c>
      <c r="C70380" s="1" t="s">
        <v>65</v>
      </c>
      <c r="D70380">
        <v>236761486916751</v>
      </c>
      <c r="E70380">
        <v>379526883975642</v>
      </c>
      <c r="F70380" s="1" t="s">
        <v>229545</v>
      </c>
      <c r="G70380" s="1" t="s">
        <v>1770</v>
      </c>
      <c r="H70380" s="1" t="s">
        <v>229546</v>
      </c>
    </row>
    <row r="70381" spans="1:8" x14ac:dyDescent="0.25">
      <c r="A70381" s="1" t="s">
        <v>229547</v>
      </c>
      <c r="B70381" s="1" t="s">
        <v>36</v>
      </c>
      <c r="C70381" s="1" t="s">
        <v>1376</v>
      </c>
      <c r="D70381">
        <v>208923244743597</v>
      </c>
      <c r="E70381">
        <v>395659496120474</v>
      </c>
      <c r="F70381" s="1" t="s">
        <v>42211</v>
      </c>
      <c r="G70381" s="1" t="s">
        <v>23877</v>
      </c>
      <c r="H70381" s="1" t="s">
        <v>229548</v>
      </c>
    </row>
    <row r="70382" spans="1:8" x14ac:dyDescent="0.25">
      <c r="A70382" s="1" t="s">
        <v>229549</v>
      </c>
      <c r="B70382" s="1" t="s">
        <v>74</v>
      </c>
      <c r="C70382" s="1" t="s">
        <v>241</v>
      </c>
      <c r="D70382">
        <v>218180746192066</v>
      </c>
      <c r="E70382">
        <v>383895286117927</v>
      </c>
      <c r="F70382" s="1" t="s">
        <v>527</v>
      </c>
      <c r="G70382" s="1" t="s">
        <v>229550</v>
      </c>
      <c r="H70382" s="1" t="s">
        <v>229551</v>
      </c>
    </row>
    <row r="70383" spans="1:8" x14ac:dyDescent="0.25">
      <c r="A70383" s="1" t="s">
        <v>229552</v>
      </c>
      <c r="B70383" s="1" t="s">
        <v>24</v>
      </c>
      <c r="C70383" s="1" t="s">
        <v>1825</v>
      </c>
      <c r="D70383">
        <v>204284815817224</v>
      </c>
      <c r="E70383">
        <v>416830382722976</v>
      </c>
      <c r="F70383" s="1" t="s">
        <v>229553</v>
      </c>
      <c r="G70383" s="1" t="s">
        <v>1827</v>
      </c>
      <c r="H70383" s="1" t="s">
        <v>229554</v>
      </c>
    </row>
    <row r="70384" spans="1:8" x14ac:dyDescent="0.25">
      <c r="A70384" s="1" t="s">
        <v>229555</v>
      </c>
      <c r="B70384" s="1" t="s">
        <v>36</v>
      </c>
      <c r="C70384" s="1" t="s">
        <v>1376</v>
      </c>
      <c r="D70384">
        <v>224203966988005</v>
      </c>
      <c r="E70384">
        <v>374554801262685</v>
      </c>
      <c r="F70384" s="1" t="s">
        <v>229556</v>
      </c>
      <c r="G70384" s="1" t="s">
        <v>229557</v>
      </c>
      <c r="H70384" s="1" t="s">
        <v>229558</v>
      </c>
    </row>
    <row r="70385" spans="1:8" x14ac:dyDescent="0.25">
      <c r="A70385" s="1" t="s">
        <v>229559</v>
      </c>
      <c r="B70385" s="1" t="s">
        <v>9</v>
      </c>
      <c r="C70385" s="1" t="s">
        <v>10</v>
      </c>
      <c r="D70385">
        <v>2336390845</v>
      </c>
      <c r="E70385">
        <v>375619818</v>
      </c>
      <c r="F70385" s="1" t="s">
        <v>4323</v>
      </c>
      <c r="G70385" s="1" t="s">
        <v>2216</v>
      </c>
      <c r="H70385" s="1" t="s">
        <v>229560</v>
      </c>
    </row>
    <row r="70386" spans="1:8" x14ac:dyDescent="0.25">
      <c r="A70386" s="1" t="s">
        <v>229561</v>
      </c>
      <c r="B70386" s="1" t="s">
        <v>36</v>
      </c>
      <c r="C70386" s="1" t="s">
        <v>220</v>
      </c>
      <c r="D70386">
        <v>239970808712769</v>
      </c>
      <c r="E70386">
        <v>379245657577844</v>
      </c>
      <c r="F70386" s="1" t="s">
        <v>229562</v>
      </c>
      <c r="G70386" s="1" t="s">
        <v>229563</v>
      </c>
      <c r="H70386" s="1" t="s">
        <v>229564</v>
      </c>
    </row>
    <row r="70387" spans="1:8" x14ac:dyDescent="0.25">
      <c r="A70387" s="1" t="s">
        <v>229565</v>
      </c>
      <c r="B70387" s="1" t="s">
        <v>2125</v>
      </c>
      <c r="C70387" s="1" t="s">
        <v>2126</v>
      </c>
      <c r="D70387">
        <v>217493493544507</v>
      </c>
      <c r="E70387">
        <v>382379275995843</v>
      </c>
      <c r="F70387" s="1" t="s">
        <v>229566</v>
      </c>
      <c r="G70387" s="1" t="s">
        <v>2391</v>
      </c>
      <c r="H70387" s="1" t="s">
        <v>229567</v>
      </c>
    </row>
    <row r="70388" spans="1:8" x14ac:dyDescent="0.25">
      <c r="A70388" s="1" t="s">
        <v>229568</v>
      </c>
      <c r="B70388" s="1" t="s">
        <v>90</v>
      </c>
      <c r="C70388" s="1" t="s">
        <v>91</v>
      </c>
      <c r="D70388">
        <v>259362475279123</v>
      </c>
      <c r="E70388">
        <v>385871215469641</v>
      </c>
      <c r="F70388" s="1" t="s">
        <v>229569</v>
      </c>
      <c r="G70388" s="1" t="s">
        <v>229570</v>
      </c>
      <c r="H70388" s="1" t="s">
        <v>229571</v>
      </c>
    </row>
    <row r="70389" spans="1:8" x14ac:dyDescent="0.25">
      <c r="A70389" s="1" t="s">
        <v>229572</v>
      </c>
      <c r="B70389" s="1" t="s">
        <v>9</v>
      </c>
      <c r="C70389" s="1" t="s">
        <v>10</v>
      </c>
      <c r="D70389">
        <v>229166044793278</v>
      </c>
      <c r="E70389">
        <v>368053655943221</v>
      </c>
      <c r="F70389" s="1" t="s">
        <v>229573</v>
      </c>
      <c r="G70389" s="1" t="s">
        <v>2216</v>
      </c>
      <c r="H70389" s="1" t="s">
        <v>229574</v>
      </c>
    </row>
    <row r="70390" spans="1:8" x14ac:dyDescent="0.25">
      <c r="A70390" s="1" t="s">
        <v>229575</v>
      </c>
      <c r="B70390" s="1" t="s">
        <v>15</v>
      </c>
      <c r="C70390" s="1" t="s">
        <v>574</v>
      </c>
      <c r="D70390">
        <v>212734483581558</v>
      </c>
      <c r="E70390">
        <v>390688883731986</v>
      </c>
      <c r="F70390" s="1" t="s">
        <v>58373</v>
      </c>
      <c r="G70390" s="1" t="s">
        <v>229576</v>
      </c>
      <c r="H70390" s="1" t="s">
        <v>229577</v>
      </c>
    </row>
    <row r="70391" spans="1:8" x14ac:dyDescent="0.25">
      <c r="A70391" s="1" t="s">
        <v>229578</v>
      </c>
      <c r="B70391" s="1" t="s">
        <v>80</v>
      </c>
      <c r="C70391" s="1" t="s">
        <v>1257</v>
      </c>
      <c r="D70391">
        <v>22068211402971</v>
      </c>
      <c r="E70391">
        <v>406325053018034</v>
      </c>
      <c r="F70391" s="1" t="s">
        <v>229579</v>
      </c>
      <c r="G70391" s="1" t="s">
        <v>126754</v>
      </c>
      <c r="H70391" s="1" t="s">
        <v>229580</v>
      </c>
    </row>
    <row r="70392" spans="1:8" x14ac:dyDescent="0.25">
      <c r="A70392" s="1" t="s">
        <v>229581</v>
      </c>
      <c r="B70392" s="1" t="s">
        <v>36</v>
      </c>
      <c r="C70392" s="1" t="s">
        <v>433</v>
      </c>
      <c r="D70392">
        <v>263605259374984</v>
      </c>
      <c r="E70392">
        <v>376764292614975</v>
      </c>
      <c r="F70392" s="1" t="s">
        <v>229582</v>
      </c>
      <c r="G70392" s="1" t="s">
        <v>435</v>
      </c>
      <c r="H70392" s="1" t="s">
        <v>229583</v>
      </c>
    </row>
    <row r="70393" spans="1:8" x14ac:dyDescent="0.25">
      <c r="A70393" s="1" t="s">
        <v>229584</v>
      </c>
      <c r="B70393" s="1" t="s">
        <v>36</v>
      </c>
      <c r="C70393" s="1" t="s">
        <v>433</v>
      </c>
      <c r="D70393">
        <v>243364055788002</v>
      </c>
      <c r="E70393">
        <v>367030625295533</v>
      </c>
      <c r="F70393" s="1" t="s">
        <v>140019</v>
      </c>
      <c r="G70393" s="1" t="s">
        <v>140020</v>
      </c>
      <c r="H70393" s="1" t="s">
        <v>229585</v>
      </c>
    </row>
    <row r="70394" spans="1:8" x14ac:dyDescent="0.25">
      <c r="A70394" s="1" t="s">
        <v>229586</v>
      </c>
      <c r="B70394" s="1" t="s">
        <v>74</v>
      </c>
      <c r="C70394" s="1" t="s">
        <v>75</v>
      </c>
      <c r="D70394">
        <v>261044325458231</v>
      </c>
      <c r="E70394">
        <v>352044956779062</v>
      </c>
      <c r="F70394" s="1" t="s">
        <v>229587</v>
      </c>
      <c r="G70394" s="1" t="s">
        <v>229588</v>
      </c>
      <c r="H70394" s="1" t="s">
        <v>229589</v>
      </c>
    </row>
    <row r="70395" spans="1:8" x14ac:dyDescent="0.25">
      <c r="A70395" s="1" t="s">
        <v>229590</v>
      </c>
      <c r="B70395" s="1" t="s">
        <v>30</v>
      </c>
      <c r="C70395" s="1" t="s">
        <v>42</v>
      </c>
      <c r="D70395">
        <v>224402854306915</v>
      </c>
      <c r="E70395">
        <v>368306980436391</v>
      </c>
      <c r="F70395" s="1" t="s">
        <v>4091</v>
      </c>
      <c r="G70395" s="1" t="s">
        <v>229591</v>
      </c>
      <c r="H70395" s="1" t="s">
        <v>229592</v>
      </c>
    </row>
    <row r="70396" spans="1:8" x14ac:dyDescent="0.25">
      <c r="A70396" s="1" t="s">
        <v>229593</v>
      </c>
      <c r="B70396" s="1" t="s">
        <v>64</v>
      </c>
      <c r="C70396" s="1" t="s">
        <v>65</v>
      </c>
      <c r="D70396">
        <v>218220662796182</v>
      </c>
      <c r="E70396">
        <v>38392088004347</v>
      </c>
      <c r="F70396" s="1" t="s">
        <v>72080</v>
      </c>
      <c r="G70396" s="1" t="s">
        <v>1770</v>
      </c>
      <c r="H70396" s="1" t="s">
        <v>229594</v>
      </c>
    </row>
    <row r="70397" spans="1:8" x14ac:dyDescent="0.25">
      <c r="A70397" s="1" t="s">
        <v>229595</v>
      </c>
      <c r="B70397" s="1" t="s">
        <v>252</v>
      </c>
      <c r="C70397" s="1" t="s">
        <v>463</v>
      </c>
      <c r="D70397">
        <v>225286572841496</v>
      </c>
      <c r="E70397">
        <v>367146979072261</v>
      </c>
      <c r="F70397" s="1" t="s">
        <v>229596</v>
      </c>
      <c r="G70397" s="1" t="s">
        <v>229597</v>
      </c>
      <c r="H70397" s="1" t="s">
        <v>229598</v>
      </c>
    </row>
    <row r="70398" spans="1:8" x14ac:dyDescent="0.25">
      <c r="A70398" s="1" t="s">
        <v>229599</v>
      </c>
      <c r="B70398" s="1" t="s">
        <v>36</v>
      </c>
      <c r="C70398" s="1" t="s">
        <v>2378</v>
      </c>
      <c r="D70398">
        <v>25127885324785</v>
      </c>
      <c r="E70398">
        <v>35334128345484</v>
      </c>
      <c r="F70398" s="1" t="s">
        <v>147720</v>
      </c>
      <c r="G70398" s="1" t="s">
        <v>147721</v>
      </c>
      <c r="H70398" s="1" t="s">
        <v>229600</v>
      </c>
    </row>
    <row r="70399" spans="1:8" x14ac:dyDescent="0.25">
      <c r="A70399" s="1" t="s">
        <v>229601</v>
      </c>
      <c r="B70399" s="1" t="s">
        <v>74</v>
      </c>
      <c r="C70399" s="1" t="s">
        <v>458</v>
      </c>
      <c r="D70399">
        <v>217441644666776</v>
      </c>
      <c r="E70399">
        <v>416791637833355</v>
      </c>
      <c r="F70399" s="1" t="s">
        <v>229602</v>
      </c>
      <c r="G70399" s="1" t="s">
        <v>229603</v>
      </c>
      <c r="H70399" s="1" t="s">
        <v>229604</v>
      </c>
    </row>
    <row r="70400" spans="1:8" x14ac:dyDescent="0.25">
      <c r="A70400" s="1" t="s">
        <v>229605</v>
      </c>
      <c r="B70400" s="1" t="s">
        <v>90</v>
      </c>
      <c r="C70400" s="1" t="s">
        <v>91</v>
      </c>
      <c r="D70400">
        <v>232941916219003</v>
      </c>
      <c r="E70400">
        <v>392579170526621</v>
      </c>
      <c r="F70400" s="1" t="s">
        <v>229606</v>
      </c>
      <c r="G70400" s="1" t="s">
        <v>229607</v>
      </c>
      <c r="H70400" s="1" t="s">
        <v>229608</v>
      </c>
    </row>
    <row r="70401" spans="1:8" x14ac:dyDescent="0.25">
      <c r="A70401" s="1" t="s">
        <v>229609</v>
      </c>
      <c r="B70401" s="1" t="s">
        <v>30</v>
      </c>
      <c r="C70401" s="1" t="s">
        <v>2034</v>
      </c>
      <c r="D70401">
        <v>21514168038841</v>
      </c>
      <c r="E70401">
        <v>408199285813615</v>
      </c>
      <c r="F70401" s="1" t="s">
        <v>229610</v>
      </c>
      <c r="G70401" s="1" t="s">
        <v>229611</v>
      </c>
      <c r="H70401" s="1" t="s">
        <v>229612</v>
      </c>
    </row>
    <row r="70402" spans="1:8" x14ac:dyDescent="0.25">
      <c r="A70402" s="1" t="s">
        <v>229613</v>
      </c>
      <c r="B70402" s="1" t="s">
        <v>9</v>
      </c>
      <c r="C70402" s="1" t="s">
        <v>10</v>
      </c>
      <c r="D70402">
        <v>252495286772032</v>
      </c>
      <c r="E70402">
        <v>352271470929866</v>
      </c>
      <c r="F70402" s="1" t="s">
        <v>229614</v>
      </c>
      <c r="G70402" s="1" t="s">
        <v>229615</v>
      </c>
      <c r="H70402" s="1" t="s">
        <v>229616</v>
      </c>
    </row>
    <row r="70403" spans="1:8" x14ac:dyDescent="0.25">
      <c r="A70403" s="1" t="s">
        <v>229617</v>
      </c>
      <c r="B70403" s="1" t="s">
        <v>24</v>
      </c>
      <c r="C70403" s="1" t="s">
        <v>1825</v>
      </c>
      <c r="D70403">
        <v>225386036547756</v>
      </c>
      <c r="E70403">
        <v>387976570799425</v>
      </c>
      <c r="F70403" s="1" t="s">
        <v>229618</v>
      </c>
      <c r="G70403" s="1" t="s">
        <v>1827</v>
      </c>
      <c r="H70403" s="1" t="s">
        <v>229619</v>
      </c>
    </row>
    <row r="70404" spans="1:8" x14ac:dyDescent="0.25">
      <c r="A70404" s="1" t="s">
        <v>229620</v>
      </c>
      <c r="B70404" s="1" t="s">
        <v>9</v>
      </c>
      <c r="C70404" s="1" t="s">
        <v>10</v>
      </c>
      <c r="D70404">
        <v>237356845736687</v>
      </c>
      <c r="E70404">
        <v>380352927973829</v>
      </c>
      <c r="F70404" s="1" t="s">
        <v>25696</v>
      </c>
      <c r="G70404" s="1" t="s">
        <v>12</v>
      </c>
      <c r="H70404" s="1" t="s">
        <v>229621</v>
      </c>
    </row>
    <row r="70405" spans="1:8" x14ac:dyDescent="0.25">
      <c r="A70405" s="1" t="s">
        <v>229622</v>
      </c>
      <c r="B70405" s="1" t="s">
        <v>161</v>
      </c>
      <c r="C70405" s="1" t="s">
        <v>2202</v>
      </c>
      <c r="D70405">
        <v>239110087388593</v>
      </c>
      <c r="E70405">
        <v>3798067640815</v>
      </c>
      <c r="F70405" s="1" t="s">
        <v>164146</v>
      </c>
      <c r="G70405" s="1" t="s">
        <v>2204</v>
      </c>
      <c r="H70405" s="1" t="s">
        <v>229623</v>
      </c>
    </row>
    <row r="70406" spans="1:8" x14ac:dyDescent="0.25">
      <c r="A70406" s="1" t="s">
        <v>229624</v>
      </c>
      <c r="B70406" s="1" t="s">
        <v>36</v>
      </c>
      <c r="C70406" s="1" t="s">
        <v>37</v>
      </c>
      <c r="D70406">
        <v>238044344</v>
      </c>
      <c r="E70406">
        <v>3802812245</v>
      </c>
      <c r="F70406" s="1" t="s">
        <v>229625</v>
      </c>
      <c r="G70406" s="1" t="s">
        <v>229626</v>
      </c>
      <c r="H70406" s="1" t="s">
        <v>229627</v>
      </c>
    </row>
    <row r="70407" spans="1:8" x14ac:dyDescent="0.25">
      <c r="A70407" s="1" t="s">
        <v>229628</v>
      </c>
      <c r="B70407" s="1" t="s">
        <v>15</v>
      </c>
      <c r="C70407" s="1" t="s">
        <v>2283</v>
      </c>
      <c r="D70407">
        <v>23710454844625</v>
      </c>
      <c r="E70407">
        <v>380191436239762</v>
      </c>
      <c r="F70407" s="1" t="s">
        <v>21424</v>
      </c>
      <c r="G70407" s="1" t="s">
        <v>2285</v>
      </c>
      <c r="H70407" s="1" t="s">
        <v>229629</v>
      </c>
    </row>
    <row r="70408" spans="1:8" x14ac:dyDescent="0.25">
      <c r="A70408" s="1" t="s">
        <v>229630</v>
      </c>
      <c r="B70408" s="1" t="s">
        <v>30</v>
      </c>
      <c r="C70408" s="1" t="s">
        <v>2034</v>
      </c>
      <c r="D70408">
        <v>214505762056478</v>
      </c>
      <c r="E70408">
        <v>41386812416279</v>
      </c>
      <c r="F70408" s="1" t="s">
        <v>229631</v>
      </c>
      <c r="G70408" s="1" t="s">
        <v>2173</v>
      </c>
      <c r="H70408" s="1" t="s">
        <v>229632</v>
      </c>
    </row>
    <row r="70409" spans="1:8" x14ac:dyDescent="0.25">
      <c r="A70409" s="1" t="s">
        <v>229633</v>
      </c>
      <c r="B70409" s="1" t="s">
        <v>80</v>
      </c>
      <c r="C70409" s="1" t="s">
        <v>142</v>
      </c>
      <c r="D70409">
        <v>228608296669694</v>
      </c>
      <c r="E70409">
        <v>40979258727348</v>
      </c>
      <c r="F70409" s="1" t="s">
        <v>8633</v>
      </c>
      <c r="G70409" s="1" t="s">
        <v>229634</v>
      </c>
      <c r="H70409" s="1" t="s">
        <v>229635</v>
      </c>
    </row>
    <row r="70410" spans="1:8" x14ac:dyDescent="0.25">
      <c r="A70410" s="1" t="s">
        <v>229636</v>
      </c>
      <c r="B70410" s="1" t="s">
        <v>24</v>
      </c>
      <c r="C70410" s="1" t="s">
        <v>1825</v>
      </c>
      <c r="D70410">
        <v>237392185090522</v>
      </c>
      <c r="E70410">
        <v>380381543370944</v>
      </c>
      <c r="F70410" s="1" t="s">
        <v>229637</v>
      </c>
      <c r="G70410" s="1" t="s">
        <v>1827</v>
      </c>
      <c r="H70410" s="1" t="s">
        <v>229638</v>
      </c>
    </row>
    <row r="70411" spans="1:8" x14ac:dyDescent="0.25">
      <c r="A70411" s="1" t="s">
        <v>229639</v>
      </c>
      <c r="B70411" s="1" t="s">
        <v>80</v>
      </c>
      <c r="C70411" s="1" t="s">
        <v>171</v>
      </c>
      <c r="D70411">
        <v>253784328306515</v>
      </c>
      <c r="E70411">
        <v>416314410054737</v>
      </c>
      <c r="F70411" s="1" t="s">
        <v>3889</v>
      </c>
      <c r="G70411" s="1" t="s">
        <v>229640</v>
      </c>
      <c r="H70411" s="1" t="s">
        <v>229641</v>
      </c>
    </row>
    <row r="70412" spans="1:8" x14ac:dyDescent="0.25">
      <c r="A70412" s="1" t="s">
        <v>229642</v>
      </c>
      <c r="B70412" s="1" t="s">
        <v>252</v>
      </c>
      <c r="C70412" s="1" t="s">
        <v>734</v>
      </c>
      <c r="D70412">
        <v>250818098999382</v>
      </c>
      <c r="E70412">
        <v>370482878716786</v>
      </c>
      <c r="F70412" s="1" t="s">
        <v>229643</v>
      </c>
      <c r="G70412" s="1" t="s">
        <v>229644</v>
      </c>
      <c r="H70412" s="1" t="s">
        <v>229645</v>
      </c>
    </row>
    <row r="70413" spans="1:8" x14ac:dyDescent="0.25">
      <c r="A70413" s="1" t="s">
        <v>229646</v>
      </c>
      <c r="B70413" s="1" t="s">
        <v>9</v>
      </c>
      <c r="C70413" s="1" t="s">
        <v>10</v>
      </c>
      <c r="D70413">
        <v>247818702</v>
      </c>
      <c r="E70413">
        <v>3541819405</v>
      </c>
      <c r="F70413" s="1" t="s">
        <v>229647</v>
      </c>
      <c r="G70413" s="1" t="s">
        <v>229648</v>
      </c>
      <c r="H70413" s="1" t="s">
        <v>229649</v>
      </c>
    </row>
    <row r="70414" spans="1:8" x14ac:dyDescent="0.25">
      <c r="A70414" s="1" t="s">
        <v>229650</v>
      </c>
      <c r="B70414" s="1" t="s">
        <v>74</v>
      </c>
      <c r="C70414" s="1" t="s">
        <v>241</v>
      </c>
      <c r="D70414">
        <v>229405902757942</v>
      </c>
      <c r="E70414">
        <v>406986722605008</v>
      </c>
      <c r="F70414" s="1" t="s">
        <v>3322</v>
      </c>
      <c r="G70414" s="1" t="s">
        <v>484</v>
      </c>
      <c r="H70414" s="1" t="s">
        <v>229651</v>
      </c>
    </row>
    <row r="70415" spans="1:8" x14ac:dyDescent="0.25">
      <c r="A70415" s="1" t="s">
        <v>229652</v>
      </c>
      <c r="B70415" s="1" t="s">
        <v>9</v>
      </c>
      <c r="C70415" s="1" t="s">
        <v>10</v>
      </c>
      <c r="D70415">
        <v>224299927281405</v>
      </c>
      <c r="E70415">
        <v>403484836515985</v>
      </c>
      <c r="F70415" s="1" t="s">
        <v>229653</v>
      </c>
      <c r="G70415" s="1" t="s">
        <v>2216</v>
      </c>
      <c r="H70415" s="1" t="s">
        <v>229654</v>
      </c>
    </row>
    <row r="70416" spans="1:8" x14ac:dyDescent="0.25">
      <c r="A70416" s="1" t="s">
        <v>229655</v>
      </c>
      <c r="B70416" s="1" t="s">
        <v>24</v>
      </c>
      <c r="C70416" s="1" t="s">
        <v>1825</v>
      </c>
      <c r="D70416">
        <v>225020033798851</v>
      </c>
      <c r="E70416">
        <v>402773013388207</v>
      </c>
      <c r="F70416" s="1" t="s">
        <v>229656</v>
      </c>
      <c r="G70416" s="1" t="s">
        <v>1827</v>
      </c>
      <c r="H70416" s="1" t="s">
        <v>229657</v>
      </c>
    </row>
    <row r="70417" spans="1:8" x14ac:dyDescent="0.25">
      <c r="A70417" s="1" t="s">
        <v>229658</v>
      </c>
      <c r="B70417" s="1" t="s">
        <v>64</v>
      </c>
      <c r="C70417" s="1" t="s">
        <v>65</v>
      </c>
      <c r="D70417">
        <v>225106460154113</v>
      </c>
      <c r="E70417">
        <v>402643844737204</v>
      </c>
      <c r="F70417" s="1" t="s">
        <v>229659</v>
      </c>
      <c r="G70417" s="1" t="s">
        <v>229660</v>
      </c>
      <c r="H70417" s="1" t="s">
        <v>229661</v>
      </c>
    </row>
    <row r="70418" spans="1:8" x14ac:dyDescent="0.25">
      <c r="A70418" s="1" t="s">
        <v>229662</v>
      </c>
      <c r="B70418" s="1" t="s">
        <v>36</v>
      </c>
      <c r="C70418" s="1" t="s">
        <v>593</v>
      </c>
      <c r="D70418">
        <v>25247509</v>
      </c>
      <c r="E70418">
        <v>370450938</v>
      </c>
      <c r="F70418" s="1" t="s">
        <v>141577</v>
      </c>
      <c r="G70418" s="1" t="s">
        <v>595</v>
      </c>
      <c r="H70418" s="1" t="s">
        <v>229663</v>
      </c>
    </row>
    <row r="70419" spans="1:8" x14ac:dyDescent="0.25">
      <c r="A70419" s="1" t="s">
        <v>229664</v>
      </c>
      <c r="B70419" s="1" t="s">
        <v>252</v>
      </c>
      <c r="C70419" s="1" t="s">
        <v>463</v>
      </c>
      <c r="D70419">
        <v>207523121282988</v>
      </c>
      <c r="E70419">
        <v>398727815950821</v>
      </c>
      <c r="F70419" s="1" t="s">
        <v>34150</v>
      </c>
      <c r="G70419" s="1" t="s">
        <v>4266</v>
      </c>
      <c r="H70419" s="1" t="s">
        <v>229665</v>
      </c>
    </row>
    <row r="70420" spans="1:8" x14ac:dyDescent="0.25">
      <c r="A70420" s="1" t="s">
        <v>229666</v>
      </c>
      <c r="B70420" s="1" t="s">
        <v>64</v>
      </c>
      <c r="C70420" s="1" t="s">
        <v>65</v>
      </c>
      <c r="D70420">
        <v>228055464080127</v>
      </c>
      <c r="E70420">
        <v>406636850677316</v>
      </c>
      <c r="F70420" s="1" t="s">
        <v>229667</v>
      </c>
      <c r="G70420" s="1" t="s">
        <v>1770</v>
      </c>
      <c r="H70420" s="1" t="s">
        <v>229668</v>
      </c>
    </row>
    <row r="70421" spans="1:8" x14ac:dyDescent="0.25">
      <c r="A70421" s="1" t="s">
        <v>229669</v>
      </c>
      <c r="B70421" s="1" t="s">
        <v>80</v>
      </c>
      <c r="C70421" s="1" t="s">
        <v>963</v>
      </c>
      <c r="D70421">
        <v>23786692040789</v>
      </c>
      <c r="E70421">
        <v>38016693077056</v>
      </c>
      <c r="F70421" s="1" t="s">
        <v>964</v>
      </c>
      <c r="G70421" s="1" t="s">
        <v>229670</v>
      </c>
      <c r="H70421" s="1" t="s">
        <v>229671</v>
      </c>
    </row>
    <row r="70422" spans="1:8" x14ac:dyDescent="0.25">
      <c r="A70422" s="1" t="s">
        <v>229672</v>
      </c>
      <c r="B70422" s="1" t="s">
        <v>147</v>
      </c>
      <c r="C70422" s="1" t="s">
        <v>148</v>
      </c>
      <c r="D70422">
        <v>208985885828088</v>
      </c>
      <c r="E70422">
        <v>37788355394593</v>
      </c>
      <c r="F70422" s="1" t="s">
        <v>149</v>
      </c>
      <c r="G70422" s="1" t="s">
        <v>229673</v>
      </c>
      <c r="H70422" s="1" t="s">
        <v>229674</v>
      </c>
    </row>
    <row r="70423" spans="1:8" x14ac:dyDescent="0.25">
      <c r="A70423" s="1" t="s">
        <v>229675</v>
      </c>
      <c r="B70423" s="1" t="s">
        <v>74</v>
      </c>
      <c r="C70423" s="1" t="s">
        <v>241</v>
      </c>
      <c r="D70423">
        <v>23755323169517</v>
      </c>
      <c r="E70423">
        <v>379867676625083</v>
      </c>
      <c r="F70423" s="1" t="s">
        <v>527</v>
      </c>
      <c r="G70423" s="1" t="s">
        <v>229676</v>
      </c>
      <c r="H70423" s="1" t="s">
        <v>229677</v>
      </c>
    </row>
    <row r="70424" spans="1:8" x14ac:dyDescent="0.25">
      <c r="A70424" s="1" t="s">
        <v>229678</v>
      </c>
      <c r="B70424" s="1" t="s">
        <v>36</v>
      </c>
      <c r="C70424" s="1" t="s">
        <v>433</v>
      </c>
      <c r="D70424">
        <v>239831175357914</v>
      </c>
      <c r="E70424">
        <v>355140270703037</v>
      </c>
      <c r="F70424" s="1" t="s">
        <v>229679</v>
      </c>
      <c r="G70424" s="1" t="s">
        <v>435</v>
      </c>
      <c r="H70424" s="1" t="s">
        <v>229680</v>
      </c>
    </row>
    <row r="70425" spans="1:8" x14ac:dyDescent="0.25">
      <c r="A70425" s="1" t="s">
        <v>229681</v>
      </c>
      <c r="B70425" s="1" t="s">
        <v>36</v>
      </c>
      <c r="C70425" s="1" t="s">
        <v>3934</v>
      </c>
      <c r="D70425">
        <v>234901931111928</v>
      </c>
      <c r="E70425">
        <v>391630483488004</v>
      </c>
      <c r="F70425" s="1" t="s">
        <v>229682</v>
      </c>
      <c r="G70425" s="1" t="s">
        <v>61988</v>
      </c>
      <c r="H70425" s="1" t="s">
        <v>229683</v>
      </c>
    </row>
    <row r="70426" spans="1:8" x14ac:dyDescent="0.25">
      <c r="A70426" s="1" t="s">
        <v>229684</v>
      </c>
      <c r="B70426" s="1" t="s">
        <v>24</v>
      </c>
      <c r="C70426" s="1" t="s">
        <v>1825</v>
      </c>
      <c r="D70426">
        <v>236353959848222</v>
      </c>
      <c r="E70426">
        <v>37978576384918</v>
      </c>
      <c r="F70426" s="1" t="s">
        <v>229685</v>
      </c>
      <c r="G70426" s="1" t="s">
        <v>1827</v>
      </c>
      <c r="H70426" s="1" t="s">
        <v>229686</v>
      </c>
    </row>
    <row r="70427" spans="1:8" x14ac:dyDescent="0.25">
      <c r="A70427" s="1" t="s">
        <v>229687</v>
      </c>
      <c r="B70427" s="1" t="s">
        <v>15</v>
      </c>
      <c r="C70427" s="1" t="s">
        <v>574</v>
      </c>
      <c r="D70427">
        <v>237819383950022</v>
      </c>
      <c r="E70427">
        <v>380502319491739</v>
      </c>
      <c r="F70427" s="1" t="s">
        <v>229688</v>
      </c>
      <c r="G70427" s="1" t="s">
        <v>2329</v>
      </c>
      <c r="H70427" s="1" t="s">
        <v>229689</v>
      </c>
    </row>
    <row r="70428" spans="1:8" x14ac:dyDescent="0.25">
      <c r="A70428" s="1" t="s">
        <v>229690</v>
      </c>
      <c r="B70428" s="1" t="s">
        <v>36</v>
      </c>
      <c r="C70428" s="1" t="s">
        <v>2378</v>
      </c>
      <c r="D70428">
        <v>237239107553104</v>
      </c>
      <c r="E70428">
        <v>379766823090254</v>
      </c>
      <c r="F70428" s="1" t="s">
        <v>229691</v>
      </c>
      <c r="G70428" s="1" t="s">
        <v>229692</v>
      </c>
      <c r="H70428" s="1" t="s">
        <v>229693</v>
      </c>
    </row>
    <row r="70429" spans="1:8" x14ac:dyDescent="0.25">
      <c r="A70429" s="1" t="s">
        <v>229694</v>
      </c>
      <c r="B70429" s="1" t="s">
        <v>9</v>
      </c>
      <c r="C70429" s="1" t="s">
        <v>10</v>
      </c>
      <c r="D70429">
        <v>237189776257662</v>
      </c>
      <c r="E70429">
        <v>379737085834939</v>
      </c>
      <c r="F70429" s="1" t="s">
        <v>229695</v>
      </c>
      <c r="G70429" s="1" t="s">
        <v>229696</v>
      </c>
      <c r="H70429" s="1" t="s">
        <v>229697</v>
      </c>
    </row>
    <row r="70430" spans="1:8" x14ac:dyDescent="0.25">
      <c r="A70430" s="1" t="s">
        <v>229698</v>
      </c>
      <c r="B70430" s="1" t="s">
        <v>24</v>
      </c>
      <c r="C70430" s="1" t="s">
        <v>1825</v>
      </c>
      <c r="D70430">
        <v>236587307136292</v>
      </c>
      <c r="E70430">
        <v>379857077811961</v>
      </c>
      <c r="F70430" s="1" t="s">
        <v>229699</v>
      </c>
      <c r="G70430" s="1" t="s">
        <v>2264</v>
      </c>
      <c r="H70430" s="1" t="s">
        <v>229700</v>
      </c>
    </row>
    <row r="70431" spans="1:8" x14ac:dyDescent="0.25">
      <c r="A70431" s="1" t="s">
        <v>229701</v>
      </c>
      <c r="B70431" s="1" t="s">
        <v>30</v>
      </c>
      <c r="C70431" s="1" t="s">
        <v>42</v>
      </c>
      <c r="D70431">
        <v>241151324</v>
      </c>
      <c r="E70431">
        <v>35388692</v>
      </c>
      <c r="F70431" s="1" t="s">
        <v>167474</v>
      </c>
      <c r="G70431" s="1" t="s">
        <v>229702</v>
      </c>
      <c r="H70431" s="1" t="s">
        <v>229703</v>
      </c>
    </row>
    <row r="70432" spans="1:8" x14ac:dyDescent="0.25">
      <c r="A70432" s="1" t="s">
        <v>229704</v>
      </c>
      <c r="B70432" s="1" t="s">
        <v>9</v>
      </c>
      <c r="C70432" s="1" t="s">
        <v>10</v>
      </c>
      <c r="D70432">
        <v>237204141</v>
      </c>
      <c r="E70432">
        <v>381560476</v>
      </c>
      <c r="F70432" s="1" t="s">
        <v>4543</v>
      </c>
      <c r="G70432" s="1" t="s">
        <v>2536</v>
      </c>
      <c r="H70432" s="1" t="s">
        <v>229705</v>
      </c>
    </row>
    <row r="70433" spans="1:8" x14ac:dyDescent="0.25">
      <c r="A70433" s="1" t="s">
        <v>229706</v>
      </c>
      <c r="B70433" s="1" t="s">
        <v>30</v>
      </c>
      <c r="C70433" s="1" t="s">
        <v>31</v>
      </c>
      <c r="D70433">
        <v>217103808</v>
      </c>
      <c r="E70433">
        <v>386836525</v>
      </c>
      <c r="F70433" s="1" t="s">
        <v>13648</v>
      </c>
      <c r="G70433" s="1" t="s">
        <v>8903</v>
      </c>
      <c r="H70433" s="1" t="s">
        <v>229707</v>
      </c>
    </row>
    <row r="70434" spans="1:8" x14ac:dyDescent="0.25">
      <c r="A70434" s="1" t="s">
        <v>229708</v>
      </c>
      <c r="B70434" s="1" t="s">
        <v>80</v>
      </c>
      <c r="C70434" s="1" t="s">
        <v>142</v>
      </c>
      <c r="D70434">
        <v>229795965</v>
      </c>
      <c r="E70434">
        <v>406115339</v>
      </c>
      <c r="F70434" s="1" t="s">
        <v>10122</v>
      </c>
      <c r="G70434" s="1" t="s">
        <v>229709</v>
      </c>
      <c r="H70434" s="1" t="s">
        <v>229710</v>
      </c>
    </row>
    <row r="70435" spans="1:8" x14ac:dyDescent="0.25">
      <c r="A70435" s="1" t="s">
        <v>229711</v>
      </c>
      <c r="B70435" s="1" t="s">
        <v>30</v>
      </c>
      <c r="C70435" s="1" t="s">
        <v>42</v>
      </c>
      <c r="D70435">
        <v>215337683</v>
      </c>
      <c r="E70435">
        <v>387603772</v>
      </c>
      <c r="F70435" s="1" t="s">
        <v>226160</v>
      </c>
      <c r="G70435" s="1" t="s">
        <v>12930</v>
      </c>
      <c r="H70435" s="1" t="s">
        <v>229712</v>
      </c>
    </row>
    <row r="70436" spans="1:8" x14ac:dyDescent="0.25">
      <c r="A70436" s="1" t="s">
        <v>229713</v>
      </c>
      <c r="B70436" s="1" t="s">
        <v>90</v>
      </c>
      <c r="C70436" s="1" t="s">
        <v>91</v>
      </c>
      <c r="D70436">
        <v>240548172</v>
      </c>
      <c r="E70436">
        <v>377122801</v>
      </c>
      <c r="F70436" s="1" t="s">
        <v>229714</v>
      </c>
      <c r="G70436" s="1" t="s">
        <v>6877</v>
      </c>
      <c r="H70436" s="1" t="s">
        <v>229715</v>
      </c>
    </row>
    <row r="70437" spans="1:8" x14ac:dyDescent="0.25">
      <c r="A70437" s="1" t="s">
        <v>229716</v>
      </c>
      <c r="B70437" s="1" t="s">
        <v>30</v>
      </c>
      <c r="C70437" s="1" t="s">
        <v>42</v>
      </c>
      <c r="D70437">
        <v>231506344</v>
      </c>
      <c r="E70437">
        <v>376787442</v>
      </c>
      <c r="F70437" s="1" t="s">
        <v>229717</v>
      </c>
      <c r="G70437" s="1" t="s">
        <v>229718</v>
      </c>
      <c r="H70437" s="1" t="s">
        <v>229719</v>
      </c>
    </row>
    <row r="70438" spans="1:8" x14ac:dyDescent="0.25">
      <c r="A70438" s="1" t="s">
        <v>229720</v>
      </c>
      <c r="B70438" s="1" t="s">
        <v>64</v>
      </c>
      <c r="C70438" s="1" t="s">
        <v>65</v>
      </c>
      <c r="D70438">
        <v>204911855</v>
      </c>
      <c r="E70438">
        <v>381689038</v>
      </c>
      <c r="F70438" s="1" t="s">
        <v>229721</v>
      </c>
      <c r="G70438" s="1" t="s">
        <v>229722</v>
      </c>
      <c r="H70438" s="1" t="s">
        <v>229723</v>
      </c>
    </row>
    <row r="70439" spans="1:8" x14ac:dyDescent="0.25">
      <c r="A70439" s="1" t="s">
        <v>229724</v>
      </c>
      <c r="B70439" s="1" t="s">
        <v>30</v>
      </c>
      <c r="C70439" s="1" t="s">
        <v>42</v>
      </c>
      <c r="D70439">
        <v>248504449</v>
      </c>
      <c r="E70439">
        <v>349851176</v>
      </c>
      <c r="F70439" s="1" t="s">
        <v>229725</v>
      </c>
      <c r="G70439" s="1" t="s">
        <v>229726</v>
      </c>
      <c r="H70439" s="1" t="s">
        <v>229727</v>
      </c>
    </row>
    <row r="70440" spans="1:8" x14ac:dyDescent="0.25">
      <c r="A70440" s="1" t="s">
        <v>229728</v>
      </c>
      <c r="B70440" s="1" t="s">
        <v>80</v>
      </c>
      <c r="C70440" s="1" t="s">
        <v>923</v>
      </c>
      <c r="D70440">
        <v>20750067</v>
      </c>
      <c r="E70440">
        <v>380664244</v>
      </c>
      <c r="F70440" s="1" t="s">
        <v>229729</v>
      </c>
      <c r="G70440" s="1" t="s">
        <v>925</v>
      </c>
      <c r="H70440" s="1" t="s">
        <v>229730</v>
      </c>
    </row>
    <row r="70441" spans="1:8" x14ac:dyDescent="0.25">
      <c r="A70441" s="1" t="s">
        <v>229731</v>
      </c>
      <c r="B70441" s="1" t="s">
        <v>90</v>
      </c>
      <c r="C70441" s="1" t="s">
        <v>584</v>
      </c>
      <c r="D70441">
        <v>240108463</v>
      </c>
      <c r="E70441">
        <v>378935771</v>
      </c>
      <c r="F70441" s="1" t="s">
        <v>16657</v>
      </c>
      <c r="G70441" s="1" t="s">
        <v>586</v>
      </c>
      <c r="H70441" s="1" t="s">
        <v>229732</v>
      </c>
    </row>
    <row r="70442" spans="1:8" x14ac:dyDescent="0.25">
      <c r="A70442" s="1" t="s">
        <v>229733</v>
      </c>
      <c r="B70442" s="1" t="s">
        <v>36</v>
      </c>
      <c r="C70442" s="1" t="s">
        <v>396</v>
      </c>
      <c r="D70442">
        <v>237929135</v>
      </c>
      <c r="E70442">
        <v>379430968</v>
      </c>
      <c r="F70442" s="1" t="s">
        <v>229734</v>
      </c>
      <c r="G70442" s="1" t="s">
        <v>229735</v>
      </c>
      <c r="H70442" s="1" t="s">
        <v>229736</v>
      </c>
    </row>
    <row r="70443" spans="1:8" x14ac:dyDescent="0.25">
      <c r="A70443" s="1" t="s">
        <v>229737</v>
      </c>
      <c r="B70443" s="1" t="s">
        <v>30</v>
      </c>
      <c r="C70443" s="1" t="s">
        <v>42</v>
      </c>
      <c r="D70443">
        <v>208661617</v>
      </c>
      <c r="E70443">
        <v>397659369</v>
      </c>
      <c r="F70443" s="1" t="s">
        <v>229738</v>
      </c>
      <c r="G70443" s="1" t="s">
        <v>229739</v>
      </c>
      <c r="H70443" s="1" t="s">
        <v>229740</v>
      </c>
    </row>
    <row r="70444" spans="1:8" x14ac:dyDescent="0.25">
      <c r="A70444" s="1" t="s">
        <v>229741</v>
      </c>
      <c r="B70444" s="1" t="s">
        <v>252</v>
      </c>
      <c r="C70444" s="1" t="s">
        <v>463</v>
      </c>
      <c r="D70444">
        <v>207944769</v>
      </c>
      <c r="E70444">
        <v>411119117</v>
      </c>
      <c r="F70444" s="1" t="s">
        <v>229742</v>
      </c>
      <c r="G70444" s="1" t="s">
        <v>3365</v>
      </c>
      <c r="H70444" s="1" t="s">
        <v>229743</v>
      </c>
    </row>
    <row r="70445" spans="1:8" x14ac:dyDescent="0.25">
      <c r="A70445" s="1" t="s">
        <v>229744</v>
      </c>
      <c r="B70445" s="1" t="s">
        <v>30</v>
      </c>
      <c r="C70445" s="1" t="s">
        <v>42</v>
      </c>
      <c r="D70445">
        <v>238501034</v>
      </c>
      <c r="E70445">
        <v>411656849</v>
      </c>
      <c r="F70445" s="1" t="s">
        <v>229745</v>
      </c>
      <c r="G70445" s="1" t="s">
        <v>229746</v>
      </c>
      <c r="H70445" s="1" t="s">
        <v>229747</v>
      </c>
    </row>
    <row r="70446" spans="1:8" x14ac:dyDescent="0.25">
      <c r="A70446" s="1" t="s">
        <v>229748</v>
      </c>
      <c r="B70446" s="1" t="s">
        <v>30</v>
      </c>
      <c r="C70446" s="1" t="s">
        <v>31</v>
      </c>
      <c r="D70446">
        <v>246770466</v>
      </c>
      <c r="E70446">
        <v>407815099</v>
      </c>
      <c r="F70446" s="1" t="s">
        <v>59396</v>
      </c>
      <c r="G70446" s="1" t="s">
        <v>229749</v>
      </c>
      <c r="H70446" s="1" t="s">
        <v>229750</v>
      </c>
    </row>
    <row r="70447" spans="1:8" x14ac:dyDescent="0.25">
      <c r="A70447" s="1" t="s">
        <v>229751</v>
      </c>
      <c r="B70447" s="1" t="s">
        <v>74</v>
      </c>
      <c r="C70447" s="1" t="s">
        <v>1084</v>
      </c>
      <c r="D70447">
        <v>224370441</v>
      </c>
      <c r="E70447">
        <v>396332939</v>
      </c>
      <c r="F70447" s="1" t="s">
        <v>227649</v>
      </c>
      <c r="G70447" s="1" t="s">
        <v>16296</v>
      </c>
      <c r="H70447" s="1" t="s">
        <v>229752</v>
      </c>
    </row>
    <row r="70448" spans="1:8" x14ac:dyDescent="0.25">
      <c r="A70448" s="1" t="s">
        <v>229753</v>
      </c>
      <c r="B70448" s="1" t="s">
        <v>9</v>
      </c>
      <c r="C70448" s="1" t="s">
        <v>10</v>
      </c>
      <c r="D70448">
        <v>243269268</v>
      </c>
      <c r="E70448">
        <v>401504198</v>
      </c>
      <c r="F70448" s="1" t="s">
        <v>4323</v>
      </c>
      <c r="G70448" s="1" t="s">
        <v>229754</v>
      </c>
      <c r="H70448" s="1" t="s">
        <v>229755</v>
      </c>
    </row>
    <row r="70449" spans="1:8" x14ac:dyDescent="0.25">
      <c r="A70449" s="1" t="s">
        <v>229756</v>
      </c>
      <c r="B70449" s="1" t="s">
        <v>30</v>
      </c>
      <c r="C70449" s="1" t="s">
        <v>42</v>
      </c>
      <c r="D70449">
        <v>223695746</v>
      </c>
      <c r="E70449">
        <v>391469358</v>
      </c>
      <c r="F70449" s="1" t="s">
        <v>229757</v>
      </c>
      <c r="G70449" s="1" t="s">
        <v>28019</v>
      </c>
      <c r="H70449" s="1" t="s">
        <v>229758</v>
      </c>
    </row>
    <row r="70450" spans="1:8" x14ac:dyDescent="0.25">
      <c r="A70450" s="1" t="s">
        <v>229759</v>
      </c>
      <c r="B70450" s="1" t="s">
        <v>30</v>
      </c>
      <c r="C70450" s="1" t="s">
        <v>42</v>
      </c>
      <c r="D70450">
        <v>221028326</v>
      </c>
      <c r="E70450">
        <v>389040567</v>
      </c>
      <c r="F70450" s="1" t="s">
        <v>229760</v>
      </c>
      <c r="G70450" s="1" t="s">
        <v>17339</v>
      </c>
      <c r="H70450" s="1" t="s">
        <v>229761</v>
      </c>
    </row>
    <row r="70451" spans="1:8" x14ac:dyDescent="0.25">
      <c r="A70451" s="1" t="s">
        <v>229762</v>
      </c>
      <c r="B70451" s="1" t="s">
        <v>30</v>
      </c>
      <c r="C70451" s="1" t="s">
        <v>114</v>
      </c>
      <c r="D70451">
        <v>220725273</v>
      </c>
      <c r="E70451">
        <v>402551656</v>
      </c>
      <c r="F70451" s="1" t="s">
        <v>229763</v>
      </c>
      <c r="G70451" s="1" t="s">
        <v>229764</v>
      </c>
      <c r="H70451" s="1" t="s">
        <v>229765</v>
      </c>
    </row>
    <row r="70452" spans="1:8" x14ac:dyDescent="0.25">
      <c r="A70452" s="1" t="s">
        <v>229766</v>
      </c>
      <c r="B70452" s="1" t="s">
        <v>30</v>
      </c>
      <c r="C70452" s="1" t="s">
        <v>42</v>
      </c>
      <c r="D70452">
        <v>206880471</v>
      </c>
      <c r="E70452">
        <v>386857596</v>
      </c>
      <c r="F70452" s="1" t="s">
        <v>229767</v>
      </c>
      <c r="G70452" s="1" t="s">
        <v>229768</v>
      </c>
      <c r="H70452" s="1" t="s">
        <v>229769</v>
      </c>
    </row>
    <row r="70453" spans="1:8" x14ac:dyDescent="0.25">
      <c r="A70453" s="1" t="s">
        <v>229770</v>
      </c>
      <c r="B70453" s="1" t="s">
        <v>9</v>
      </c>
      <c r="C70453" s="1" t="s">
        <v>96</v>
      </c>
      <c r="D70453">
        <v>226343739</v>
      </c>
      <c r="E70453">
        <v>398934354</v>
      </c>
      <c r="F70453" s="1" t="s">
        <v>3447</v>
      </c>
      <c r="G70453" s="1" t="s">
        <v>98</v>
      </c>
      <c r="H70453" s="1" t="s">
        <v>229771</v>
      </c>
    </row>
    <row r="70454" spans="1:8" x14ac:dyDescent="0.25">
      <c r="A70454" s="1" t="s">
        <v>229772</v>
      </c>
      <c r="B70454" s="1" t="s">
        <v>9</v>
      </c>
      <c r="C70454" s="1" t="s">
        <v>10</v>
      </c>
      <c r="D70454">
        <v>231497492</v>
      </c>
      <c r="E70454">
        <v>393284256</v>
      </c>
      <c r="F70454" s="1" t="s">
        <v>229773</v>
      </c>
      <c r="G70454" s="1" t="s">
        <v>229774</v>
      </c>
      <c r="H70454" s="1" t="s">
        <v>229775</v>
      </c>
    </row>
    <row r="70455" spans="1:8" x14ac:dyDescent="0.25">
      <c r="A70455" s="1" t="s">
        <v>229776</v>
      </c>
      <c r="B70455" s="1" t="s">
        <v>80</v>
      </c>
      <c r="C70455" s="1" t="s">
        <v>1165</v>
      </c>
      <c r="D70455">
        <v>237196528</v>
      </c>
      <c r="E70455">
        <v>380042401</v>
      </c>
      <c r="F70455" s="1" t="s">
        <v>168435</v>
      </c>
      <c r="G70455" s="1" t="s">
        <v>3903</v>
      </c>
      <c r="H70455" s="1" t="s">
        <v>229777</v>
      </c>
    </row>
    <row r="70456" spans="1:8" x14ac:dyDescent="0.25">
      <c r="A70456" s="1" t="s">
        <v>229778</v>
      </c>
      <c r="B70456" s="1" t="s">
        <v>30</v>
      </c>
      <c r="C70456" s="1" t="s">
        <v>31</v>
      </c>
      <c r="D70456">
        <v>218173397</v>
      </c>
      <c r="E70456">
        <v>376039395</v>
      </c>
      <c r="F70456" s="1" t="s">
        <v>24019</v>
      </c>
      <c r="G70456" s="1" t="s">
        <v>38277</v>
      </c>
      <c r="H70456" s="1" t="s">
        <v>229779</v>
      </c>
    </row>
    <row r="70457" spans="1:8" x14ac:dyDescent="0.25">
      <c r="A70457" s="1" t="s">
        <v>229780</v>
      </c>
      <c r="B70457" s="1" t="s">
        <v>9</v>
      </c>
      <c r="C70457" s="1" t="s">
        <v>10</v>
      </c>
      <c r="D70457">
        <v>228257578</v>
      </c>
      <c r="E70457">
        <v>390843206</v>
      </c>
      <c r="F70457" s="1" t="s">
        <v>229781</v>
      </c>
      <c r="G70457" s="1" t="s">
        <v>229782</v>
      </c>
      <c r="H70457" s="1" t="s">
        <v>229783</v>
      </c>
    </row>
    <row r="70458" spans="1:8" x14ac:dyDescent="0.25">
      <c r="A70458" s="1" t="s">
        <v>229784</v>
      </c>
      <c r="B70458" s="1" t="s">
        <v>15</v>
      </c>
      <c r="C70458" s="1" t="s">
        <v>574</v>
      </c>
      <c r="D70458">
        <v>21866379</v>
      </c>
      <c r="E70458">
        <v>393801956</v>
      </c>
      <c r="F70458" s="1" t="s">
        <v>3507</v>
      </c>
      <c r="G70458" s="1" t="s">
        <v>2329</v>
      </c>
      <c r="H70458" s="1" t="s">
        <v>229785</v>
      </c>
    </row>
    <row r="70459" spans="1:8" x14ac:dyDescent="0.25">
      <c r="A70459" s="1" t="s">
        <v>229786</v>
      </c>
      <c r="B70459" s="1" t="s">
        <v>36</v>
      </c>
      <c r="C70459" s="1" t="s">
        <v>593</v>
      </c>
      <c r="D70459">
        <v>228522922</v>
      </c>
      <c r="E70459">
        <v>409773399</v>
      </c>
      <c r="F70459" s="1" t="s">
        <v>229787</v>
      </c>
      <c r="G70459" s="1" t="s">
        <v>595</v>
      </c>
      <c r="H70459" s="1" t="s">
        <v>229788</v>
      </c>
    </row>
    <row r="70460" spans="1:8" x14ac:dyDescent="0.25">
      <c r="A70460" s="1" t="s">
        <v>229789</v>
      </c>
      <c r="B70460" s="1" t="s">
        <v>30</v>
      </c>
      <c r="C70460" s="1" t="s">
        <v>31</v>
      </c>
      <c r="D70460">
        <v>220767411</v>
      </c>
      <c r="E70460">
        <v>370400967</v>
      </c>
      <c r="F70460" s="1" t="s">
        <v>229790</v>
      </c>
      <c r="G70460" s="1" t="s">
        <v>4823</v>
      </c>
      <c r="H70460" s="1" t="s">
        <v>229791</v>
      </c>
    </row>
    <row r="70461" spans="1:8" x14ac:dyDescent="0.25">
      <c r="A70461" s="1" t="s">
        <v>229792</v>
      </c>
      <c r="B70461" s="1" t="s">
        <v>64</v>
      </c>
      <c r="C70461" s="1" t="s">
        <v>2565</v>
      </c>
      <c r="D70461">
        <v>225014501</v>
      </c>
      <c r="E70461">
        <v>402701816</v>
      </c>
      <c r="F70461" s="1" t="s">
        <v>229793</v>
      </c>
      <c r="G70461" s="1" t="s">
        <v>229794</v>
      </c>
      <c r="H70461" s="1" t="s">
        <v>229795</v>
      </c>
    </row>
    <row r="70462" spans="1:8" x14ac:dyDescent="0.25">
      <c r="A70462" s="1" t="s">
        <v>229796</v>
      </c>
      <c r="B70462" s="1" t="s">
        <v>30</v>
      </c>
      <c r="C70462" s="1" t="s">
        <v>42</v>
      </c>
      <c r="D70462">
        <v>21407773</v>
      </c>
      <c r="E70462">
        <v>376948442</v>
      </c>
      <c r="F70462" s="1" t="s">
        <v>229797</v>
      </c>
      <c r="G70462" s="1" t="s">
        <v>229798</v>
      </c>
      <c r="H70462" s="1" t="s">
        <v>229799</v>
      </c>
    </row>
    <row r="70463" spans="1:8" x14ac:dyDescent="0.25">
      <c r="A70463" s="1" t="s">
        <v>229800</v>
      </c>
      <c r="B70463" s="1" t="s">
        <v>30</v>
      </c>
      <c r="C70463" s="1" t="s">
        <v>31</v>
      </c>
      <c r="D70463">
        <v>225374969</v>
      </c>
      <c r="E70463">
        <v>37235778</v>
      </c>
      <c r="F70463" s="1" t="s">
        <v>20339</v>
      </c>
      <c r="G70463" s="1" t="s">
        <v>229801</v>
      </c>
      <c r="H70463" s="1" t="s">
        <v>229802</v>
      </c>
    </row>
    <row r="70464" spans="1:8" x14ac:dyDescent="0.25">
      <c r="A70464" s="1" t="s">
        <v>229803</v>
      </c>
      <c r="B70464" s="1" t="s">
        <v>30</v>
      </c>
      <c r="C70464" s="1" t="s">
        <v>31</v>
      </c>
      <c r="D70464">
        <v>213862201</v>
      </c>
      <c r="E70464">
        <v>380822721</v>
      </c>
      <c r="F70464" s="1" t="s">
        <v>229804</v>
      </c>
      <c r="G70464" s="1" t="s">
        <v>297</v>
      </c>
      <c r="H70464" s="1" t="s">
        <v>229805</v>
      </c>
    </row>
    <row r="70465" spans="1:8" x14ac:dyDescent="0.25">
      <c r="A70465" s="1" t="s">
        <v>229806</v>
      </c>
      <c r="B70465" s="1" t="s">
        <v>30</v>
      </c>
      <c r="C70465" s="1" t="s">
        <v>31</v>
      </c>
      <c r="D70465">
        <v>213701912</v>
      </c>
      <c r="E70465">
        <v>381595826</v>
      </c>
      <c r="F70465" s="1" t="s">
        <v>229807</v>
      </c>
      <c r="G70465" s="1" t="s">
        <v>297</v>
      </c>
      <c r="H70465" s="1" t="s">
        <v>229808</v>
      </c>
    </row>
    <row r="70466" spans="1:8" x14ac:dyDescent="0.25">
      <c r="A70466" s="1" t="s">
        <v>229809</v>
      </c>
      <c r="B70466" s="1" t="s">
        <v>30</v>
      </c>
      <c r="C70466" s="1" t="s">
        <v>42</v>
      </c>
      <c r="D70466">
        <v>216628576</v>
      </c>
      <c r="E70466">
        <v>381027451</v>
      </c>
      <c r="F70466" s="1" t="s">
        <v>229810</v>
      </c>
      <c r="G70466" s="1" t="s">
        <v>4834</v>
      </c>
      <c r="H70466" s="1" t="s">
        <v>229811</v>
      </c>
    </row>
    <row r="70467" spans="1:8" x14ac:dyDescent="0.25">
      <c r="A70467" s="1" t="s">
        <v>229812</v>
      </c>
      <c r="B70467" s="1" t="s">
        <v>30</v>
      </c>
      <c r="C70467" s="1" t="s">
        <v>31</v>
      </c>
      <c r="D70467">
        <v>216910236</v>
      </c>
      <c r="E70467">
        <v>381257951</v>
      </c>
      <c r="F70467" s="1" t="s">
        <v>148823</v>
      </c>
      <c r="G70467" s="1" t="s">
        <v>21914</v>
      </c>
      <c r="H70467" s="1" t="s">
        <v>229813</v>
      </c>
    </row>
    <row r="70468" spans="1:8" x14ac:dyDescent="0.25">
      <c r="A70468" s="1" t="s">
        <v>229814</v>
      </c>
      <c r="B70468" s="1" t="s">
        <v>30</v>
      </c>
      <c r="C70468" s="1" t="s">
        <v>31</v>
      </c>
      <c r="D70468">
        <v>218901035</v>
      </c>
      <c r="E70468">
        <v>378683756</v>
      </c>
      <c r="F70468" s="1" t="s">
        <v>229815</v>
      </c>
      <c r="G70468" s="1" t="s">
        <v>301</v>
      </c>
      <c r="H70468" s="1" t="s">
        <v>229816</v>
      </c>
    </row>
    <row r="70469" spans="1:8" x14ac:dyDescent="0.25">
      <c r="A70469" s="1" t="s">
        <v>229817</v>
      </c>
      <c r="B70469" s="1" t="s">
        <v>30</v>
      </c>
      <c r="C70469" s="1" t="s">
        <v>42</v>
      </c>
      <c r="D70469">
        <v>221359499</v>
      </c>
      <c r="E70469">
        <v>37907942</v>
      </c>
      <c r="F70469" s="1" t="s">
        <v>8256</v>
      </c>
      <c r="G70469" s="1" t="s">
        <v>13083</v>
      </c>
      <c r="H70469" s="1" t="s">
        <v>229818</v>
      </c>
    </row>
    <row r="70470" spans="1:8" x14ac:dyDescent="0.25">
      <c r="A70470" s="1" t="s">
        <v>229819</v>
      </c>
      <c r="B70470" s="1" t="s">
        <v>30</v>
      </c>
      <c r="C70470" s="1" t="s">
        <v>31</v>
      </c>
      <c r="D70470">
        <v>221339961</v>
      </c>
      <c r="E70470">
        <v>382118595</v>
      </c>
      <c r="F70470" s="1" t="s">
        <v>45120</v>
      </c>
      <c r="G70470" s="1" t="s">
        <v>229820</v>
      </c>
      <c r="H70470" s="1" t="s">
        <v>229821</v>
      </c>
    </row>
    <row r="70471" spans="1:8" x14ac:dyDescent="0.25">
      <c r="A70471" s="1" t="s">
        <v>229822</v>
      </c>
      <c r="B70471" s="1" t="s">
        <v>30</v>
      </c>
      <c r="C70471" s="1" t="s">
        <v>31</v>
      </c>
      <c r="D70471">
        <v>237574418</v>
      </c>
      <c r="E70471">
        <v>355447021</v>
      </c>
      <c r="F70471" s="1" t="s">
        <v>229823</v>
      </c>
      <c r="G70471" s="1" t="s">
        <v>229824</v>
      </c>
      <c r="H70471" s="1" t="s">
        <v>229825</v>
      </c>
    </row>
    <row r="70472" spans="1:8" x14ac:dyDescent="0.25">
      <c r="A70472" s="1" t="s">
        <v>229826</v>
      </c>
      <c r="B70472" s="1" t="s">
        <v>80</v>
      </c>
      <c r="C70472" s="1" t="s">
        <v>923</v>
      </c>
      <c r="D70472">
        <v>228047152</v>
      </c>
      <c r="E70472">
        <v>406702554</v>
      </c>
      <c r="F70472" s="1" t="s">
        <v>89884</v>
      </c>
      <c r="G70472" s="1" t="s">
        <v>925</v>
      </c>
      <c r="H70472" s="1" t="s">
        <v>229827</v>
      </c>
    </row>
    <row r="70473" spans="1:8" x14ac:dyDescent="0.25">
      <c r="A70473" s="1" t="s">
        <v>229828</v>
      </c>
      <c r="B70473" s="1" t="s">
        <v>74</v>
      </c>
      <c r="C70473" s="1" t="s">
        <v>7119</v>
      </c>
      <c r="D70473">
        <v>229409061</v>
      </c>
      <c r="E70473">
        <v>405881388</v>
      </c>
      <c r="F70473" s="1" t="s">
        <v>229829</v>
      </c>
      <c r="G70473" s="1" t="s">
        <v>10811</v>
      </c>
      <c r="H70473" s="1" t="s">
        <v>229830</v>
      </c>
    </row>
    <row r="70474" spans="1:8" x14ac:dyDescent="0.25">
      <c r="A70474" s="1" t="s">
        <v>229831</v>
      </c>
      <c r="B70474" s="1" t="s">
        <v>15</v>
      </c>
      <c r="C70474" s="1" t="s">
        <v>16</v>
      </c>
      <c r="D70474">
        <v>217675611</v>
      </c>
      <c r="E70474">
        <v>382222417</v>
      </c>
      <c r="F70474" s="1" t="s">
        <v>229832</v>
      </c>
      <c r="G70474" s="1" t="s">
        <v>54539</v>
      </c>
      <c r="H70474" s="1" t="s">
        <v>229833</v>
      </c>
    </row>
    <row r="70475" spans="1:8" x14ac:dyDescent="0.25">
      <c r="A70475" s="1" t="s">
        <v>229834</v>
      </c>
      <c r="B70475" s="1" t="s">
        <v>30</v>
      </c>
      <c r="C70475" s="1" t="s">
        <v>42</v>
      </c>
      <c r="D70475">
        <v>223974855</v>
      </c>
      <c r="E70475">
        <v>380714189</v>
      </c>
      <c r="F70475" s="1" t="s">
        <v>229835</v>
      </c>
      <c r="G70475" s="1" t="s">
        <v>64530</v>
      </c>
      <c r="H70475" s="1" t="s">
        <v>229836</v>
      </c>
    </row>
    <row r="70476" spans="1:8" x14ac:dyDescent="0.25">
      <c r="A70476" s="1" t="s">
        <v>229837</v>
      </c>
      <c r="B70476" s="1" t="s">
        <v>30</v>
      </c>
      <c r="C70476" s="1" t="s">
        <v>42</v>
      </c>
      <c r="D70476">
        <v>226529912</v>
      </c>
      <c r="E70476">
        <v>380599882</v>
      </c>
      <c r="F70476" s="1" t="s">
        <v>229838</v>
      </c>
      <c r="G70476" s="1" t="s">
        <v>11003</v>
      </c>
      <c r="H70476" s="1" t="s">
        <v>229839</v>
      </c>
    </row>
    <row r="70477" spans="1:8" x14ac:dyDescent="0.25">
      <c r="A70477" s="1" t="s">
        <v>229840</v>
      </c>
      <c r="B70477" s="1" t="s">
        <v>147</v>
      </c>
      <c r="C70477" s="1" t="s">
        <v>148</v>
      </c>
      <c r="D70477">
        <v>217357565</v>
      </c>
      <c r="E70477">
        <v>382463277</v>
      </c>
      <c r="F70477" s="1" t="s">
        <v>1889</v>
      </c>
      <c r="G70477" s="1" t="s">
        <v>229841</v>
      </c>
      <c r="H70477" s="1" t="s">
        <v>229842</v>
      </c>
    </row>
    <row r="70478" spans="1:8" x14ac:dyDescent="0.25">
      <c r="A70478" s="1" t="s">
        <v>229843</v>
      </c>
      <c r="B70478" s="1" t="s">
        <v>30</v>
      </c>
      <c r="C70478" s="1" t="s">
        <v>31</v>
      </c>
      <c r="D70478">
        <v>229616275</v>
      </c>
      <c r="E70478">
        <v>36177099</v>
      </c>
      <c r="F70478" s="1" t="s">
        <v>229844</v>
      </c>
      <c r="G70478" s="1" t="s">
        <v>56647</v>
      </c>
      <c r="H70478" s="1" t="s">
        <v>229845</v>
      </c>
    </row>
    <row r="70479" spans="1:8" x14ac:dyDescent="0.25">
      <c r="A70479" s="1" t="s">
        <v>229846</v>
      </c>
      <c r="B70479" s="1" t="s">
        <v>30</v>
      </c>
      <c r="C70479" s="1" t="s">
        <v>42</v>
      </c>
      <c r="D70479">
        <v>243943817</v>
      </c>
      <c r="E70479">
        <v>381438805</v>
      </c>
      <c r="F70479" s="1" t="s">
        <v>11774</v>
      </c>
      <c r="G70479" s="1" t="s">
        <v>229847</v>
      </c>
      <c r="H70479" s="1" t="s">
        <v>229848</v>
      </c>
    </row>
    <row r="70480" spans="1:8" x14ac:dyDescent="0.25">
      <c r="A70480" s="1" t="s">
        <v>229849</v>
      </c>
      <c r="B70480" s="1" t="s">
        <v>30</v>
      </c>
      <c r="C70480" s="1" t="s">
        <v>31</v>
      </c>
      <c r="D70480">
        <v>241879398</v>
      </c>
      <c r="E70480">
        <v>384737634</v>
      </c>
      <c r="F70480" s="1" t="s">
        <v>23679</v>
      </c>
      <c r="G70480" s="1" t="s">
        <v>229850</v>
      </c>
      <c r="H70480" s="1" t="s">
        <v>229851</v>
      </c>
    </row>
    <row r="70481" spans="1:8" x14ac:dyDescent="0.25">
      <c r="A70481" s="1" t="s">
        <v>229852</v>
      </c>
      <c r="B70481" s="1" t="s">
        <v>30</v>
      </c>
      <c r="C70481" s="1" t="s">
        <v>42</v>
      </c>
      <c r="D70481">
        <v>239656866</v>
      </c>
      <c r="E70481">
        <v>384959655</v>
      </c>
      <c r="F70481" s="1" t="s">
        <v>4323</v>
      </c>
      <c r="G70481" s="1" t="s">
        <v>229853</v>
      </c>
      <c r="H70481" s="1" t="s">
        <v>229854</v>
      </c>
    </row>
    <row r="70482" spans="1:8" x14ac:dyDescent="0.25">
      <c r="A70482" s="1" t="s">
        <v>229855</v>
      </c>
      <c r="B70482" s="1" t="s">
        <v>30</v>
      </c>
      <c r="C70482" s="1" t="s">
        <v>31</v>
      </c>
      <c r="D70482">
        <v>235584298</v>
      </c>
      <c r="E70482">
        <v>386569153</v>
      </c>
      <c r="F70482" s="1" t="s">
        <v>133501</v>
      </c>
      <c r="G70482" s="1" t="s">
        <v>229856</v>
      </c>
      <c r="H70482" s="1" t="s">
        <v>229857</v>
      </c>
    </row>
    <row r="70483" spans="1:8" x14ac:dyDescent="0.25">
      <c r="A70483" s="1" t="s">
        <v>229858</v>
      </c>
      <c r="B70483" s="1" t="s">
        <v>30</v>
      </c>
      <c r="C70483" s="1" t="s">
        <v>31</v>
      </c>
      <c r="D70483">
        <v>214088564</v>
      </c>
      <c r="E70483">
        <v>393337561</v>
      </c>
      <c r="F70483" s="1" t="s">
        <v>19664</v>
      </c>
      <c r="G70483" s="1" t="s">
        <v>229859</v>
      </c>
      <c r="H70483" s="1" t="s">
        <v>229860</v>
      </c>
    </row>
    <row r="70484" spans="1:8" x14ac:dyDescent="0.25">
      <c r="A70484" s="1" t="s">
        <v>229861</v>
      </c>
      <c r="B70484" s="1" t="s">
        <v>30</v>
      </c>
      <c r="C70484" s="1" t="s">
        <v>31</v>
      </c>
      <c r="D70484">
        <v>216338117</v>
      </c>
      <c r="E70484">
        <v>393992412</v>
      </c>
      <c r="F70484" s="1" t="s">
        <v>94062</v>
      </c>
      <c r="G70484" s="1" t="s">
        <v>229862</v>
      </c>
      <c r="H70484" s="1" t="s">
        <v>229863</v>
      </c>
    </row>
    <row r="70485" spans="1:8" x14ac:dyDescent="0.25">
      <c r="A70485" s="1" t="s">
        <v>229864</v>
      </c>
      <c r="B70485" s="1" t="s">
        <v>252</v>
      </c>
      <c r="C70485" s="1" t="s">
        <v>463</v>
      </c>
      <c r="D70485">
        <v>263801625</v>
      </c>
      <c r="E70485">
        <v>389724687</v>
      </c>
      <c r="F70485" s="1" t="s">
        <v>229865</v>
      </c>
      <c r="G70485" s="1" t="s">
        <v>229866</v>
      </c>
      <c r="H70485" s="1" t="s">
        <v>229867</v>
      </c>
    </row>
    <row r="70486" spans="1:8" x14ac:dyDescent="0.25">
      <c r="A70486" s="1" t="s">
        <v>229868</v>
      </c>
      <c r="B70486" s="1" t="s">
        <v>30</v>
      </c>
      <c r="C70486" s="1" t="s">
        <v>31</v>
      </c>
      <c r="D70486">
        <v>218174473</v>
      </c>
      <c r="E70486">
        <v>392194074</v>
      </c>
      <c r="F70486" s="1" t="s">
        <v>229869</v>
      </c>
      <c r="G70486" s="1" t="s">
        <v>229870</v>
      </c>
      <c r="H70486" s="1" t="s">
        <v>229871</v>
      </c>
    </row>
    <row r="70487" spans="1:8" x14ac:dyDescent="0.25">
      <c r="A70487" s="1" t="s">
        <v>229872</v>
      </c>
      <c r="B70487" s="1" t="s">
        <v>30</v>
      </c>
      <c r="C70487" s="1" t="s">
        <v>31</v>
      </c>
      <c r="D70487">
        <v>211771511</v>
      </c>
      <c r="E70487">
        <v>393762548</v>
      </c>
      <c r="F70487" s="1" t="s">
        <v>86188</v>
      </c>
      <c r="G70487" s="1" t="s">
        <v>229873</v>
      </c>
      <c r="H70487" s="1" t="s">
        <v>229874</v>
      </c>
    </row>
    <row r="70488" spans="1:8" x14ac:dyDescent="0.25">
      <c r="A70488" s="1" t="s">
        <v>229875</v>
      </c>
      <c r="B70488" s="1" t="s">
        <v>30</v>
      </c>
      <c r="C70488" s="1" t="s">
        <v>42</v>
      </c>
      <c r="D70488">
        <v>20676047</v>
      </c>
      <c r="E70488">
        <v>392256587</v>
      </c>
      <c r="F70488" s="1" t="s">
        <v>229876</v>
      </c>
      <c r="G70488" s="1" t="s">
        <v>229877</v>
      </c>
      <c r="H70488" s="1" t="s">
        <v>229878</v>
      </c>
    </row>
    <row r="70489" spans="1:8" x14ac:dyDescent="0.25">
      <c r="A70489" s="1" t="s">
        <v>229879</v>
      </c>
      <c r="B70489" s="1" t="s">
        <v>30</v>
      </c>
      <c r="C70489" s="1" t="s">
        <v>31</v>
      </c>
      <c r="D70489">
        <v>203376396</v>
      </c>
      <c r="E70489">
        <v>399717202</v>
      </c>
      <c r="F70489" s="1" t="s">
        <v>45523</v>
      </c>
      <c r="G70489" s="1" t="s">
        <v>229880</v>
      </c>
      <c r="H70489" s="1" t="s">
        <v>229881</v>
      </c>
    </row>
    <row r="70490" spans="1:8" x14ac:dyDescent="0.25">
      <c r="A70490" s="1" t="s">
        <v>229882</v>
      </c>
      <c r="B70490" s="1" t="s">
        <v>30</v>
      </c>
      <c r="C70490" s="1" t="s">
        <v>42</v>
      </c>
      <c r="D70490">
        <v>205771656</v>
      </c>
      <c r="E70490">
        <v>398445163</v>
      </c>
      <c r="F70490" s="1" t="s">
        <v>229883</v>
      </c>
      <c r="G70490" s="1" t="s">
        <v>229884</v>
      </c>
      <c r="H70490" s="1" t="s">
        <v>229885</v>
      </c>
    </row>
    <row r="70491" spans="1:8" x14ac:dyDescent="0.25">
      <c r="A70491" s="1" t="s">
        <v>229886</v>
      </c>
      <c r="B70491" s="1" t="s">
        <v>30</v>
      </c>
      <c r="C70491" s="1" t="s">
        <v>31</v>
      </c>
      <c r="D70491">
        <v>246770077</v>
      </c>
      <c r="E70491">
        <v>351751047</v>
      </c>
      <c r="F70491" s="1" t="s">
        <v>229887</v>
      </c>
      <c r="G70491" s="1" t="s">
        <v>229888</v>
      </c>
      <c r="H70491" s="1" t="s">
        <v>229889</v>
      </c>
    </row>
    <row r="70492" spans="1:8" x14ac:dyDescent="0.25">
      <c r="A70492" s="1" t="s">
        <v>229890</v>
      </c>
      <c r="B70492" s="1" t="s">
        <v>30</v>
      </c>
      <c r="C70492" s="1" t="s">
        <v>42</v>
      </c>
      <c r="D70492">
        <v>205325597</v>
      </c>
      <c r="E70492">
        <v>397055711</v>
      </c>
      <c r="F70492" s="1" t="s">
        <v>229891</v>
      </c>
      <c r="G70492" s="1" t="s">
        <v>229892</v>
      </c>
      <c r="H70492" s="1" t="s">
        <v>229893</v>
      </c>
    </row>
    <row r="70493" spans="1:8" x14ac:dyDescent="0.25">
      <c r="A70493" s="1" t="s">
        <v>229894</v>
      </c>
      <c r="B70493" s="1" t="s">
        <v>30</v>
      </c>
      <c r="C70493" s="1" t="s">
        <v>42</v>
      </c>
      <c r="D70493">
        <v>208978985</v>
      </c>
      <c r="E70493">
        <v>395527908</v>
      </c>
      <c r="F70493" s="1" t="s">
        <v>229895</v>
      </c>
      <c r="G70493" s="1" t="s">
        <v>229896</v>
      </c>
      <c r="H70493" s="1" t="s">
        <v>229897</v>
      </c>
    </row>
    <row r="70494" spans="1:8" x14ac:dyDescent="0.25">
      <c r="A70494" s="1" t="s">
        <v>229898</v>
      </c>
      <c r="B70494" s="1" t="s">
        <v>30</v>
      </c>
      <c r="C70494" s="1" t="s">
        <v>42</v>
      </c>
      <c r="D70494">
        <v>217254208</v>
      </c>
      <c r="E70494">
        <v>398507769</v>
      </c>
      <c r="F70494" s="1" t="s">
        <v>229899</v>
      </c>
      <c r="G70494" s="1" t="s">
        <v>229900</v>
      </c>
      <c r="H70494" s="1" t="s">
        <v>229901</v>
      </c>
    </row>
    <row r="70495" spans="1:8" x14ac:dyDescent="0.25">
      <c r="A70495" s="1" t="s">
        <v>229902</v>
      </c>
      <c r="B70495" s="1" t="s">
        <v>74</v>
      </c>
      <c r="C70495" s="1" t="s">
        <v>75</v>
      </c>
      <c r="D70495">
        <v>237542521</v>
      </c>
      <c r="E70495">
        <v>380151974</v>
      </c>
      <c r="F70495" s="1" t="s">
        <v>229903</v>
      </c>
      <c r="G70495" s="1" t="s">
        <v>229904</v>
      </c>
      <c r="H70495" s="1" t="s">
        <v>229905</v>
      </c>
    </row>
    <row r="70496" spans="1:8" x14ac:dyDescent="0.25">
      <c r="A70496" s="1" t="s">
        <v>229906</v>
      </c>
      <c r="B70496" s="1" t="s">
        <v>30</v>
      </c>
      <c r="C70496" s="1" t="s">
        <v>31</v>
      </c>
      <c r="D70496">
        <v>22587394</v>
      </c>
      <c r="E70496">
        <v>400263109</v>
      </c>
      <c r="F70496" s="1" t="s">
        <v>229907</v>
      </c>
      <c r="G70496" s="1" t="s">
        <v>229908</v>
      </c>
      <c r="H70496" s="1" t="s">
        <v>229909</v>
      </c>
    </row>
    <row r="70497" spans="1:8" x14ac:dyDescent="0.25">
      <c r="A70497" s="1" t="s">
        <v>229910</v>
      </c>
      <c r="B70497" s="1" t="s">
        <v>30</v>
      </c>
      <c r="C70497" s="1" t="s">
        <v>42</v>
      </c>
      <c r="D70497">
        <v>256927585</v>
      </c>
      <c r="E70497">
        <v>412085099</v>
      </c>
      <c r="F70497" s="1" t="s">
        <v>229911</v>
      </c>
      <c r="G70497" s="1" t="s">
        <v>229912</v>
      </c>
      <c r="H70497" s="1" t="s">
        <v>229913</v>
      </c>
    </row>
    <row r="70498" spans="1:8" x14ac:dyDescent="0.25">
      <c r="A70498" s="1" t="s">
        <v>229914</v>
      </c>
      <c r="B70498" s="1" t="s">
        <v>30</v>
      </c>
      <c r="C70498" s="1" t="s">
        <v>42</v>
      </c>
      <c r="D70498">
        <v>257237342</v>
      </c>
      <c r="E70498">
        <v>411079675</v>
      </c>
      <c r="F70498" s="1" t="s">
        <v>62601</v>
      </c>
      <c r="G70498" s="1" t="s">
        <v>229915</v>
      </c>
      <c r="H70498" s="1" t="s">
        <v>229916</v>
      </c>
    </row>
    <row r="70499" spans="1:8" x14ac:dyDescent="0.25">
      <c r="A70499" s="1" t="s">
        <v>229917</v>
      </c>
      <c r="B70499" s="1" t="s">
        <v>30</v>
      </c>
      <c r="C70499" s="1" t="s">
        <v>42</v>
      </c>
      <c r="D70499">
        <v>248335543</v>
      </c>
      <c r="E70499">
        <v>412726549</v>
      </c>
      <c r="F70499" s="1" t="s">
        <v>229918</v>
      </c>
      <c r="G70499" s="1" t="s">
        <v>229919</v>
      </c>
      <c r="H70499" s="1" t="s">
        <v>229920</v>
      </c>
    </row>
    <row r="70500" spans="1:8" x14ac:dyDescent="0.25">
      <c r="A70500" s="1" t="s">
        <v>229921</v>
      </c>
      <c r="B70500" s="1" t="s">
        <v>30</v>
      </c>
      <c r="C70500" s="1" t="s">
        <v>42</v>
      </c>
      <c r="D70500">
        <v>226100748</v>
      </c>
      <c r="E70500">
        <v>414462411</v>
      </c>
      <c r="F70500" s="1" t="s">
        <v>93391</v>
      </c>
      <c r="G70500" s="1" t="s">
        <v>229922</v>
      </c>
      <c r="H70500" s="1" t="s">
        <v>229923</v>
      </c>
    </row>
    <row r="70501" spans="1:8" x14ac:dyDescent="0.25">
      <c r="A70501" s="1" t="s">
        <v>229924</v>
      </c>
      <c r="B70501" s="1" t="s">
        <v>30</v>
      </c>
      <c r="C70501" s="1" t="s">
        <v>31</v>
      </c>
      <c r="D70501">
        <v>261093499</v>
      </c>
      <c r="E70501">
        <v>383819423</v>
      </c>
      <c r="F70501" s="1" t="s">
        <v>4311</v>
      </c>
      <c r="G70501" s="1" t="s">
        <v>229925</v>
      </c>
      <c r="H70501" s="1" t="s">
        <v>229926</v>
      </c>
    </row>
    <row r="70502" spans="1:8" x14ac:dyDescent="0.25">
      <c r="A70502" s="1" t="s">
        <v>229927</v>
      </c>
      <c r="B70502" s="1" t="s">
        <v>30</v>
      </c>
      <c r="C70502" s="1" t="s">
        <v>31</v>
      </c>
      <c r="D70502">
        <v>261461318</v>
      </c>
      <c r="E70502">
        <v>38334033</v>
      </c>
      <c r="F70502" s="1" t="s">
        <v>229928</v>
      </c>
      <c r="G70502" s="1" t="s">
        <v>229929</v>
      </c>
      <c r="H70502" s="1" t="s">
        <v>229930</v>
      </c>
    </row>
    <row r="70503" spans="1:8" x14ac:dyDescent="0.25">
      <c r="A70503" s="1" t="s">
        <v>229931</v>
      </c>
      <c r="B70503" s="1" t="s">
        <v>30</v>
      </c>
      <c r="C70503" s="1" t="s">
        <v>42</v>
      </c>
      <c r="D70503">
        <v>220730129</v>
      </c>
      <c r="E70503">
        <v>405892395</v>
      </c>
      <c r="F70503" s="1" t="s">
        <v>229932</v>
      </c>
      <c r="G70503" s="1" t="s">
        <v>229933</v>
      </c>
      <c r="H70503" s="1" t="s">
        <v>229934</v>
      </c>
    </row>
    <row r="70504" spans="1:8" x14ac:dyDescent="0.25">
      <c r="A70504" s="1" t="s">
        <v>229935</v>
      </c>
      <c r="B70504" s="1" t="s">
        <v>252</v>
      </c>
      <c r="C70504" s="1" t="s">
        <v>463</v>
      </c>
      <c r="D70504">
        <v>209749822</v>
      </c>
      <c r="E70504">
        <v>377274673</v>
      </c>
      <c r="F70504" s="1" t="s">
        <v>229936</v>
      </c>
      <c r="G70504" s="1" t="s">
        <v>3365</v>
      </c>
      <c r="H70504" s="1" t="s">
        <v>229937</v>
      </c>
    </row>
    <row r="70505" spans="1:8" x14ac:dyDescent="0.25">
      <c r="A70505" s="1" t="s">
        <v>229938</v>
      </c>
      <c r="B70505" s="1" t="s">
        <v>30</v>
      </c>
      <c r="C70505" s="1" t="s">
        <v>31</v>
      </c>
      <c r="D70505">
        <v>255622373</v>
      </c>
      <c r="E70505">
        <v>371139146</v>
      </c>
      <c r="F70505" s="1" t="s">
        <v>229939</v>
      </c>
      <c r="G70505" s="1" t="s">
        <v>229940</v>
      </c>
      <c r="H70505" s="1" t="s">
        <v>229941</v>
      </c>
    </row>
    <row r="70506" spans="1:8" x14ac:dyDescent="0.25">
      <c r="A70506" s="1" t="s">
        <v>229942</v>
      </c>
      <c r="B70506" s="1" t="s">
        <v>30</v>
      </c>
      <c r="C70506" s="1" t="s">
        <v>31</v>
      </c>
      <c r="D70506">
        <v>249274646</v>
      </c>
      <c r="E70506">
        <v>374715764</v>
      </c>
      <c r="F70506" s="1" t="s">
        <v>229943</v>
      </c>
      <c r="G70506" s="1" t="s">
        <v>229944</v>
      </c>
      <c r="H70506" s="1" t="s">
        <v>229945</v>
      </c>
    </row>
    <row r="70507" spans="1:8" x14ac:dyDescent="0.25">
      <c r="A70507" s="1" t="s">
        <v>229946</v>
      </c>
      <c r="B70507" s="1" t="s">
        <v>161</v>
      </c>
      <c r="C70507" s="1" t="s">
        <v>980</v>
      </c>
      <c r="D70507">
        <v>23730789</v>
      </c>
      <c r="E70507">
        <v>41572375</v>
      </c>
      <c r="F70507" s="1" t="s">
        <v>62642</v>
      </c>
      <c r="G70507" s="1" t="s">
        <v>24198</v>
      </c>
      <c r="H70507" s="1" t="s">
        <v>229947</v>
      </c>
    </row>
    <row r="70508" spans="1:8" x14ac:dyDescent="0.25">
      <c r="A70508" s="1" t="s">
        <v>229948</v>
      </c>
      <c r="B70508" s="1" t="s">
        <v>30</v>
      </c>
      <c r="C70508" s="1" t="s">
        <v>42</v>
      </c>
      <c r="D70508">
        <v>233647224</v>
      </c>
      <c r="E70508">
        <v>377087206</v>
      </c>
      <c r="F70508" s="1" t="s">
        <v>104106</v>
      </c>
      <c r="G70508" s="1" t="s">
        <v>229949</v>
      </c>
      <c r="H70508" s="1" t="s">
        <v>229950</v>
      </c>
    </row>
    <row r="70509" spans="1:8" x14ac:dyDescent="0.25">
      <c r="A70509" s="1" t="s">
        <v>229951</v>
      </c>
      <c r="B70509" s="1" t="s">
        <v>30</v>
      </c>
      <c r="C70509" s="1" t="s">
        <v>31</v>
      </c>
      <c r="D70509">
        <v>217876727</v>
      </c>
      <c r="E70509">
        <v>387740643</v>
      </c>
      <c r="F70509" s="1" t="s">
        <v>184</v>
      </c>
      <c r="G70509" s="1" t="s">
        <v>229952</v>
      </c>
      <c r="H70509" s="1" t="s">
        <v>229953</v>
      </c>
    </row>
    <row r="70510" spans="1:8" x14ac:dyDescent="0.25">
      <c r="A70510" s="1" t="s">
        <v>229954</v>
      </c>
      <c r="B70510" s="1" t="s">
        <v>30</v>
      </c>
      <c r="C70510" s="1" t="s">
        <v>31</v>
      </c>
      <c r="D70510">
        <v>249142927</v>
      </c>
      <c r="E70510">
        <v>349303445</v>
      </c>
      <c r="F70510" s="1" t="s">
        <v>229955</v>
      </c>
      <c r="G70510" s="1" t="s">
        <v>229956</v>
      </c>
      <c r="H70510" s="1" t="s">
        <v>229957</v>
      </c>
    </row>
    <row r="70511" spans="1:8" x14ac:dyDescent="0.25">
      <c r="A70511" s="1" t="s">
        <v>229958</v>
      </c>
      <c r="B70511" s="1" t="s">
        <v>30</v>
      </c>
      <c r="C70511" s="1" t="s">
        <v>31</v>
      </c>
      <c r="D70511">
        <v>237332807</v>
      </c>
      <c r="E70511">
        <v>352914727</v>
      </c>
      <c r="F70511" s="1" t="s">
        <v>229959</v>
      </c>
      <c r="G70511" s="1" t="s">
        <v>229960</v>
      </c>
      <c r="H70511" s="1" t="s">
        <v>229961</v>
      </c>
    </row>
    <row r="70512" spans="1:8" x14ac:dyDescent="0.25">
      <c r="A70512" s="1" t="s">
        <v>229962</v>
      </c>
      <c r="B70512" s="1" t="s">
        <v>90</v>
      </c>
      <c r="C70512" s="1" t="s">
        <v>584</v>
      </c>
      <c r="D70512">
        <v>247812298</v>
      </c>
      <c r="E70512">
        <v>350144639</v>
      </c>
      <c r="F70512" s="1" t="s">
        <v>7158</v>
      </c>
      <c r="G70512" s="1" t="s">
        <v>73307</v>
      </c>
      <c r="H70512" s="1" t="s">
        <v>229963</v>
      </c>
    </row>
    <row r="70513" spans="1:8" x14ac:dyDescent="0.25">
      <c r="A70513" s="1" t="s">
        <v>229964</v>
      </c>
      <c r="B70513" s="1" t="s">
        <v>30</v>
      </c>
      <c r="C70513" s="1" t="s">
        <v>42</v>
      </c>
      <c r="D70513">
        <v>206371623</v>
      </c>
      <c r="E70513">
        <v>417341424</v>
      </c>
      <c r="F70513" s="1" t="s">
        <v>95471</v>
      </c>
      <c r="G70513" s="1" t="s">
        <v>229965</v>
      </c>
      <c r="H70513" s="1" t="s">
        <v>229966</v>
      </c>
    </row>
    <row r="70514" spans="1:8" x14ac:dyDescent="0.25">
      <c r="A70514" s="1" t="s">
        <v>229967</v>
      </c>
      <c r="B70514" s="1" t="s">
        <v>30</v>
      </c>
      <c r="C70514" s="1" t="s">
        <v>42</v>
      </c>
      <c r="D70514">
        <v>221417214</v>
      </c>
      <c r="E70514">
        <v>412935876</v>
      </c>
      <c r="F70514" s="1" t="s">
        <v>208941</v>
      </c>
      <c r="G70514" s="1" t="s">
        <v>229968</v>
      </c>
      <c r="H70514" s="1" t="s">
        <v>229969</v>
      </c>
    </row>
    <row r="70515" spans="1:8" x14ac:dyDescent="0.25">
      <c r="A70515" s="1" t="s">
        <v>229970</v>
      </c>
      <c r="B70515" s="1" t="s">
        <v>74</v>
      </c>
      <c r="C70515" s="1" t="s">
        <v>75</v>
      </c>
      <c r="D70515">
        <v>217427635</v>
      </c>
      <c r="E70515">
        <v>382721263</v>
      </c>
      <c r="F70515" s="1" t="s">
        <v>229971</v>
      </c>
      <c r="G70515" s="1" t="s">
        <v>948</v>
      </c>
      <c r="H70515" s="1" t="s">
        <v>229972</v>
      </c>
    </row>
    <row r="70516" spans="1:8" x14ac:dyDescent="0.25">
      <c r="A70516" s="1" t="s">
        <v>229973</v>
      </c>
      <c r="B70516" s="1" t="s">
        <v>30</v>
      </c>
      <c r="C70516" s="1" t="s">
        <v>42</v>
      </c>
      <c r="D70516">
        <v>22153487</v>
      </c>
      <c r="E70516">
        <v>414395976</v>
      </c>
      <c r="F70516" s="1" t="s">
        <v>61915</v>
      </c>
      <c r="G70516" s="1" t="s">
        <v>229974</v>
      </c>
      <c r="H70516" s="1" t="s">
        <v>229975</v>
      </c>
    </row>
    <row r="70517" spans="1:8" x14ac:dyDescent="0.25">
      <c r="A70517" s="1" t="s">
        <v>229976</v>
      </c>
      <c r="B70517" s="1" t="s">
        <v>252</v>
      </c>
      <c r="C70517" s="1" t="s">
        <v>463</v>
      </c>
      <c r="D70517">
        <v>202633753</v>
      </c>
      <c r="E70517">
        <v>395036239</v>
      </c>
      <c r="F70517" s="1" t="s">
        <v>32389</v>
      </c>
      <c r="G70517" s="1" t="s">
        <v>476</v>
      </c>
      <c r="H70517" s="1" t="s">
        <v>229977</v>
      </c>
    </row>
    <row r="70518" spans="1:8" x14ac:dyDescent="0.25">
      <c r="A70518" s="1" t="s">
        <v>229978</v>
      </c>
      <c r="B70518" s="1" t="s">
        <v>30</v>
      </c>
      <c r="C70518" s="1" t="s">
        <v>42</v>
      </c>
      <c r="D70518">
        <v>206251937</v>
      </c>
      <c r="E70518">
        <v>41144957</v>
      </c>
      <c r="F70518" s="1" t="s">
        <v>83692</v>
      </c>
      <c r="G70518" s="1" t="s">
        <v>229979</v>
      </c>
      <c r="H70518" s="1" t="s">
        <v>229980</v>
      </c>
    </row>
    <row r="70519" spans="1:8" x14ac:dyDescent="0.25">
      <c r="A70519" s="1" t="s">
        <v>229981</v>
      </c>
      <c r="B70519" s="1" t="s">
        <v>30</v>
      </c>
      <c r="C70519" s="1" t="s">
        <v>31</v>
      </c>
      <c r="D70519">
        <v>241439343</v>
      </c>
      <c r="E70519">
        <v>41136815</v>
      </c>
      <c r="F70519" s="1" t="s">
        <v>21817</v>
      </c>
      <c r="G70519" s="1" t="s">
        <v>4019</v>
      </c>
      <c r="H70519" s="1" t="s">
        <v>229982</v>
      </c>
    </row>
    <row r="70520" spans="1:8" x14ac:dyDescent="0.25">
      <c r="A70520" s="1" t="s">
        <v>229983</v>
      </c>
      <c r="B70520" s="1" t="s">
        <v>246</v>
      </c>
      <c r="C70520" s="1" t="s">
        <v>729</v>
      </c>
      <c r="D70520">
        <v>237442046</v>
      </c>
      <c r="E70520">
        <v>38076487</v>
      </c>
      <c r="F70520" s="1" t="s">
        <v>229984</v>
      </c>
      <c r="G70520" s="1" t="s">
        <v>4672</v>
      </c>
      <c r="H70520" s="1" t="s">
        <v>229985</v>
      </c>
    </row>
    <row r="70521" spans="1:8" x14ac:dyDescent="0.25">
      <c r="A70521" s="1" t="s">
        <v>229986</v>
      </c>
      <c r="B70521" s="1" t="s">
        <v>74</v>
      </c>
      <c r="C70521" s="1" t="s">
        <v>75</v>
      </c>
      <c r="D70521">
        <v>237398041</v>
      </c>
      <c r="E70521">
        <v>380750671</v>
      </c>
      <c r="F70521" s="1" t="s">
        <v>229987</v>
      </c>
      <c r="G70521" s="1" t="s">
        <v>229988</v>
      </c>
      <c r="H70521" s="1" t="s">
        <v>229989</v>
      </c>
    </row>
    <row r="70522" spans="1:8" x14ac:dyDescent="0.25">
      <c r="A70522" s="1" t="s">
        <v>229990</v>
      </c>
      <c r="B70522" s="1" t="s">
        <v>74</v>
      </c>
      <c r="C70522" s="1" t="s">
        <v>75</v>
      </c>
      <c r="D70522">
        <v>237379963</v>
      </c>
      <c r="E70522">
        <v>380785446</v>
      </c>
      <c r="F70522" s="1" t="s">
        <v>134753</v>
      </c>
      <c r="G70522" s="1" t="s">
        <v>229991</v>
      </c>
      <c r="H70522" s="1" t="s">
        <v>229992</v>
      </c>
    </row>
    <row r="70523" spans="1:8" x14ac:dyDescent="0.25">
      <c r="A70523" s="1" t="s">
        <v>229993</v>
      </c>
      <c r="B70523" s="1" t="s">
        <v>90</v>
      </c>
      <c r="C70523" s="1" t="s">
        <v>91</v>
      </c>
      <c r="D70523">
        <v>202392694</v>
      </c>
      <c r="E70523">
        <v>394072498</v>
      </c>
      <c r="F70523" s="1" t="s">
        <v>213573</v>
      </c>
      <c r="G70523" s="1" t="s">
        <v>498</v>
      </c>
      <c r="H70523" s="1" t="s">
        <v>229994</v>
      </c>
    </row>
    <row r="70524" spans="1:8" x14ac:dyDescent="0.25">
      <c r="A70524" s="1" t="s">
        <v>229995</v>
      </c>
      <c r="B70524" s="1" t="s">
        <v>9</v>
      </c>
      <c r="C70524" s="1" t="s">
        <v>10</v>
      </c>
      <c r="D70524">
        <v>21778048</v>
      </c>
      <c r="E70524">
        <v>382782002</v>
      </c>
      <c r="F70524" s="1" t="s">
        <v>229996</v>
      </c>
      <c r="G70524" s="1" t="s">
        <v>48</v>
      </c>
      <c r="H70524" s="1" t="s">
        <v>229997</v>
      </c>
    </row>
    <row r="70525" spans="1:8" x14ac:dyDescent="0.25">
      <c r="A70525" s="1" t="s">
        <v>229998</v>
      </c>
      <c r="B70525" s="1" t="s">
        <v>30</v>
      </c>
      <c r="C70525" s="1" t="s">
        <v>42</v>
      </c>
      <c r="D70525">
        <v>213533991</v>
      </c>
      <c r="E70525">
        <v>409270732</v>
      </c>
      <c r="F70525" s="1" t="s">
        <v>132160</v>
      </c>
      <c r="G70525" s="1" t="s">
        <v>229999</v>
      </c>
      <c r="H70525" s="1" t="s">
        <v>230000</v>
      </c>
    </row>
    <row r="70526" spans="1:8" x14ac:dyDescent="0.25">
      <c r="A70526" s="1" t="s">
        <v>230001</v>
      </c>
      <c r="B70526" s="1" t="s">
        <v>90</v>
      </c>
      <c r="C70526" s="1" t="s">
        <v>522</v>
      </c>
      <c r="D70526">
        <v>242594836</v>
      </c>
      <c r="E70526">
        <v>353630705</v>
      </c>
      <c r="F70526" s="1" t="s">
        <v>230002</v>
      </c>
      <c r="G70526" s="1" t="s">
        <v>793</v>
      </c>
      <c r="H70526" s="1" t="s">
        <v>230003</v>
      </c>
    </row>
    <row r="70527" spans="1:8" x14ac:dyDescent="0.25">
      <c r="A70527" s="1" t="s">
        <v>230004</v>
      </c>
      <c r="B70527" s="1" t="s">
        <v>64</v>
      </c>
      <c r="C70527" s="1" t="s">
        <v>65</v>
      </c>
      <c r="D70527">
        <v>229399087</v>
      </c>
      <c r="E70527">
        <v>393711081</v>
      </c>
      <c r="F70527" s="1" t="s">
        <v>230005</v>
      </c>
      <c r="G70527" s="1" t="s">
        <v>230006</v>
      </c>
      <c r="H70527" s="1" t="s">
        <v>230007</v>
      </c>
    </row>
    <row r="70528" spans="1:8" x14ac:dyDescent="0.25">
      <c r="A70528" s="1" t="s">
        <v>230008</v>
      </c>
      <c r="B70528" s="1" t="s">
        <v>74</v>
      </c>
      <c r="C70528" s="1" t="s">
        <v>1084</v>
      </c>
      <c r="D70528">
        <v>209099388</v>
      </c>
      <c r="E70528">
        <v>41801823</v>
      </c>
      <c r="F70528" s="1" t="s">
        <v>230009</v>
      </c>
      <c r="G70528" s="1" t="s">
        <v>16296</v>
      </c>
      <c r="H70528" s="1" t="s">
        <v>230010</v>
      </c>
    </row>
    <row r="70529" spans="1:8" x14ac:dyDescent="0.25">
      <c r="A70529" s="1" t="s">
        <v>230011</v>
      </c>
      <c r="B70529" s="1" t="s">
        <v>30</v>
      </c>
      <c r="C70529" s="1" t="s">
        <v>55</v>
      </c>
      <c r="D70529">
        <v>247480988</v>
      </c>
      <c r="E70529">
        <v>406437653</v>
      </c>
      <c r="F70529" s="1" t="s">
        <v>230012</v>
      </c>
      <c r="G70529" s="1" t="s">
        <v>230013</v>
      </c>
      <c r="H70529" s="1" t="s">
        <v>230014</v>
      </c>
    </row>
    <row r="70530" spans="1:8" x14ac:dyDescent="0.25">
      <c r="A70530" s="1" t="s">
        <v>230015</v>
      </c>
      <c r="B70530" s="1" t="s">
        <v>74</v>
      </c>
      <c r="C70530" s="1" t="s">
        <v>458</v>
      </c>
      <c r="D70530">
        <v>236539589</v>
      </c>
      <c r="E70530">
        <v>3795542</v>
      </c>
      <c r="F70530" s="1" t="s">
        <v>234</v>
      </c>
      <c r="G70530" s="1" t="s">
        <v>230016</v>
      </c>
      <c r="H70530" s="1" t="s">
        <v>230017</v>
      </c>
    </row>
    <row r="70531" spans="1:8" x14ac:dyDescent="0.25">
      <c r="A70531" s="1" t="s">
        <v>230018</v>
      </c>
      <c r="B70531" s="1" t="s">
        <v>74</v>
      </c>
      <c r="C70531" s="1" t="s">
        <v>75</v>
      </c>
      <c r="D70531">
        <v>236501606</v>
      </c>
      <c r="E70531">
        <v>379357563</v>
      </c>
      <c r="F70531" s="1" t="s">
        <v>98679</v>
      </c>
      <c r="G70531" s="1" t="s">
        <v>230019</v>
      </c>
      <c r="H70531" s="1" t="s">
        <v>230020</v>
      </c>
    </row>
    <row r="70532" spans="1:8" x14ac:dyDescent="0.25">
      <c r="A70532" s="1" t="s">
        <v>230021</v>
      </c>
      <c r="B70532" s="1" t="s">
        <v>147</v>
      </c>
      <c r="C70532" s="1" t="s">
        <v>148</v>
      </c>
      <c r="D70532">
        <v>263631948</v>
      </c>
      <c r="E70532">
        <v>383067993</v>
      </c>
      <c r="F70532" s="1" t="s">
        <v>230022</v>
      </c>
      <c r="G70532" s="1" t="s">
        <v>150</v>
      </c>
      <c r="H70532" s="1" t="s">
        <v>230023</v>
      </c>
    </row>
    <row r="70533" spans="1:8" x14ac:dyDescent="0.25">
      <c r="A70533" s="1" t="s">
        <v>230024</v>
      </c>
      <c r="B70533" s="1" t="s">
        <v>30</v>
      </c>
      <c r="C70533" s="1" t="s">
        <v>42</v>
      </c>
      <c r="D70533">
        <v>247849852</v>
      </c>
      <c r="E70533">
        <v>351562701</v>
      </c>
      <c r="F70533" s="1" t="s">
        <v>230025</v>
      </c>
      <c r="G70533" s="1" t="s">
        <v>230026</v>
      </c>
      <c r="H70533" s="1" t="s">
        <v>230027</v>
      </c>
    </row>
    <row r="70534" spans="1:8" x14ac:dyDescent="0.25">
      <c r="A70534" s="1" t="s">
        <v>230028</v>
      </c>
      <c r="B70534" s="1" t="s">
        <v>90</v>
      </c>
      <c r="C70534" s="1" t="s">
        <v>91</v>
      </c>
      <c r="D70534">
        <v>236215191</v>
      </c>
      <c r="E70534">
        <v>379708626</v>
      </c>
      <c r="F70534" s="1" t="s">
        <v>230029</v>
      </c>
      <c r="G70534" s="1" t="s">
        <v>230030</v>
      </c>
      <c r="H70534" s="1" t="s">
        <v>230031</v>
      </c>
    </row>
    <row r="70535" spans="1:8" x14ac:dyDescent="0.25">
      <c r="A70535" s="1" t="s">
        <v>230032</v>
      </c>
      <c r="B70535" s="1" t="s">
        <v>80</v>
      </c>
      <c r="C70535" s="1" t="s">
        <v>923</v>
      </c>
      <c r="D70535">
        <v>224323416</v>
      </c>
      <c r="E70535">
        <v>375801864</v>
      </c>
      <c r="F70535" s="1" t="s">
        <v>13315</v>
      </c>
      <c r="G70535" s="1" t="s">
        <v>925</v>
      </c>
      <c r="H70535" s="1" t="s">
        <v>230033</v>
      </c>
    </row>
    <row r="70536" spans="1:8" x14ac:dyDescent="0.25">
      <c r="A70536" s="1" t="s">
        <v>230034</v>
      </c>
      <c r="B70536" s="1" t="s">
        <v>74</v>
      </c>
      <c r="C70536" s="1" t="s">
        <v>241</v>
      </c>
      <c r="D70536">
        <v>209145782</v>
      </c>
      <c r="E70536">
        <v>418035327</v>
      </c>
      <c r="F70536" s="1" t="s">
        <v>384</v>
      </c>
      <c r="G70536" s="1" t="s">
        <v>540</v>
      </c>
      <c r="H70536" s="1" t="s">
        <v>230035</v>
      </c>
    </row>
    <row r="70537" spans="1:8" x14ac:dyDescent="0.25">
      <c r="A70537" s="1" t="s">
        <v>230036</v>
      </c>
      <c r="B70537" s="1" t="s">
        <v>246</v>
      </c>
      <c r="C70537" s="1" t="s">
        <v>247</v>
      </c>
      <c r="D70537">
        <v>229975927</v>
      </c>
      <c r="E70537">
        <v>40592735</v>
      </c>
      <c r="F70537" s="1" t="s">
        <v>14753</v>
      </c>
      <c r="G70537" s="1" t="s">
        <v>230037</v>
      </c>
      <c r="H70537" s="1" t="s">
        <v>230038</v>
      </c>
    </row>
    <row r="70538" spans="1:8" x14ac:dyDescent="0.25">
      <c r="A70538" s="1" t="s">
        <v>230039</v>
      </c>
      <c r="B70538" s="1" t="s">
        <v>74</v>
      </c>
      <c r="C70538" s="1" t="s">
        <v>1312</v>
      </c>
      <c r="D70538">
        <v>23709409</v>
      </c>
      <c r="E70538">
        <v>379689559</v>
      </c>
      <c r="F70538" s="1" t="s">
        <v>376</v>
      </c>
      <c r="G70538" s="1" t="s">
        <v>70710</v>
      </c>
      <c r="H70538" s="1" t="s">
        <v>230040</v>
      </c>
    </row>
    <row r="70539" spans="1:8" x14ac:dyDescent="0.25">
      <c r="A70539" s="1" t="s">
        <v>230041</v>
      </c>
      <c r="B70539" s="1" t="s">
        <v>30</v>
      </c>
      <c r="C70539" s="1" t="s">
        <v>42</v>
      </c>
      <c r="D70539">
        <v>265148268</v>
      </c>
      <c r="E70539">
        <v>413136675</v>
      </c>
      <c r="F70539" s="1" t="s">
        <v>230042</v>
      </c>
      <c r="G70539" s="1" t="s">
        <v>544</v>
      </c>
      <c r="H70539" s="1" t="s">
        <v>230043</v>
      </c>
    </row>
    <row r="70540" spans="1:8" x14ac:dyDescent="0.25">
      <c r="A70540" s="1" t="s">
        <v>230044</v>
      </c>
      <c r="B70540" s="1" t="s">
        <v>30</v>
      </c>
      <c r="C70540" s="1" t="s">
        <v>42</v>
      </c>
      <c r="D70540">
        <v>262944164</v>
      </c>
      <c r="E70540">
        <v>408307567</v>
      </c>
      <c r="F70540" s="1" t="s">
        <v>230045</v>
      </c>
      <c r="G70540" s="1" t="s">
        <v>230046</v>
      </c>
      <c r="H70540" s="1" t="s">
        <v>230047</v>
      </c>
    </row>
    <row r="70541" spans="1:8" x14ac:dyDescent="0.25">
      <c r="A70541" s="1" t="s">
        <v>230048</v>
      </c>
      <c r="B70541" s="1" t="s">
        <v>90</v>
      </c>
      <c r="C70541" s="1" t="s">
        <v>91</v>
      </c>
      <c r="D70541">
        <v>25837448</v>
      </c>
      <c r="E70541">
        <v>35010942</v>
      </c>
      <c r="F70541" s="1" t="s">
        <v>230049</v>
      </c>
      <c r="G70541" s="1" t="s">
        <v>230050</v>
      </c>
      <c r="H70541" s="1" t="s">
        <v>230051</v>
      </c>
    </row>
    <row r="70542" spans="1:8" x14ac:dyDescent="0.25">
      <c r="A70542" s="1" t="s">
        <v>230052</v>
      </c>
      <c r="B70542" s="1" t="s">
        <v>30</v>
      </c>
      <c r="C70542" s="1" t="s">
        <v>233</v>
      </c>
      <c r="D70542">
        <v>212453166</v>
      </c>
      <c r="E70542">
        <v>413681013</v>
      </c>
      <c r="F70542" s="1" t="s">
        <v>230053</v>
      </c>
      <c r="G70542" s="1" t="s">
        <v>134825</v>
      </c>
      <c r="H70542" s="1" t="s">
        <v>230054</v>
      </c>
    </row>
    <row r="70543" spans="1:8" x14ac:dyDescent="0.25">
      <c r="A70543" s="1" t="s">
        <v>230055</v>
      </c>
      <c r="B70543" s="1" t="s">
        <v>30</v>
      </c>
      <c r="C70543" s="1" t="s">
        <v>31</v>
      </c>
      <c r="D70543">
        <v>265483282</v>
      </c>
      <c r="E70543">
        <v>390879257</v>
      </c>
      <c r="F70543" s="1" t="s">
        <v>230056</v>
      </c>
      <c r="G70543" s="1" t="s">
        <v>491</v>
      </c>
      <c r="H70543" s="1" t="s">
        <v>230057</v>
      </c>
    </row>
    <row r="70544" spans="1:8" x14ac:dyDescent="0.25">
      <c r="A70544" s="1" t="s">
        <v>230058</v>
      </c>
      <c r="B70544" s="1" t="s">
        <v>64</v>
      </c>
      <c r="C70544" s="1" t="s">
        <v>65</v>
      </c>
      <c r="D70544">
        <v>265745474</v>
      </c>
      <c r="E70544">
        <v>390774116</v>
      </c>
      <c r="F70544" s="1" t="s">
        <v>230059</v>
      </c>
      <c r="G70544" s="1" t="s">
        <v>1770</v>
      </c>
      <c r="H70544" s="1" t="s">
        <v>230060</v>
      </c>
    </row>
    <row r="70545" spans="1:8" x14ac:dyDescent="0.25">
      <c r="A70545" s="1" t="s">
        <v>230061</v>
      </c>
      <c r="B70545" s="1" t="s">
        <v>252</v>
      </c>
      <c r="C70545" s="1" t="s">
        <v>253</v>
      </c>
      <c r="D70545">
        <v>265035022</v>
      </c>
      <c r="E70545">
        <v>391736643</v>
      </c>
      <c r="F70545" s="1" t="s">
        <v>230062</v>
      </c>
      <c r="G70545" s="1" t="s">
        <v>255</v>
      </c>
      <c r="H70545" s="1" t="s">
        <v>230063</v>
      </c>
    </row>
    <row r="70546" spans="1:8" x14ac:dyDescent="0.25">
      <c r="A70546" s="1" t="s">
        <v>230064</v>
      </c>
      <c r="B70546" s="1" t="s">
        <v>36</v>
      </c>
      <c r="C70546" s="1" t="s">
        <v>593</v>
      </c>
      <c r="D70546">
        <v>217851748</v>
      </c>
      <c r="E70546">
        <v>409297143</v>
      </c>
      <c r="F70546" s="1" t="s">
        <v>230065</v>
      </c>
      <c r="G70546" s="1" t="s">
        <v>9651</v>
      </c>
      <c r="H70546" s="1" t="s">
        <v>230066</v>
      </c>
    </row>
    <row r="70547" spans="1:8" x14ac:dyDescent="0.25">
      <c r="A70547" s="1" t="s">
        <v>230067</v>
      </c>
      <c r="B70547" s="1" t="s">
        <v>252</v>
      </c>
      <c r="C70547" s="1" t="s">
        <v>463</v>
      </c>
      <c r="D70547">
        <v>238494999</v>
      </c>
      <c r="E70547">
        <v>355245583</v>
      </c>
      <c r="F70547" s="1" t="s">
        <v>65356</v>
      </c>
      <c r="G70547" s="1" t="s">
        <v>476</v>
      </c>
      <c r="H70547" s="1" t="s">
        <v>230068</v>
      </c>
    </row>
    <row r="70548" spans="1:8" x14ac:dyDescent="0.25">
      <c r="A70548" s="1" t="s">
        <v>230069</v>
      </c>
      <c r="B70548" s="1" t="s">
        <v>30</v>
      </c>
      <c r="C70548" s="1" t="s">
        <v>42</v>
      </c>
      <c r="D70548">
        <v>241911029</v>
      </c>
      <c r="E70548">
        <v>354295583</v>
      </c>
      <c r="F70548" s="1" t="s">
        <v>230070</v>
      </c>
      <c r="G70548" s="1" t="s">
        <v>230071</v>
      </c>
      <c r="H70548" s="1" t="s">
        <v>230072</v>
      </c>
    </row>
    <row r="70549" spans="1:8" x14ac:dyDescent="0.25">
      <c r="A70549" s="1" t="s">
        <v>230073</v>
      </c>
      <c r="B70549" s="1" t="s">
        <v>252</v>
      </c>
      <c r="C70549" s="1" t="s">
        <v>463</v>
      </c>
      <c r="D70549">
        <v>254013526</v>
      </c>
      <c r="E70549">
        <v>363494722</v>
      </c>
      <c r="F70549" s="1" t="s">
        <v>230074</v>
      </c>
      <c r="G70549" s="1" t="s">
        <v>230075</v>
      </c>
      <c r="H70549" s="1" t="s">
        <v>230076</v>
      </c>
    </row>
    <row r="70550" spans="1:8" x14ac:dyDescent="0.25">
      <c r="A70550" s="1" t="s">
        <v>230077</v>
      </c>
      <c r="B70550" s="1" t="s">
        <v>90</v>
      </c>
      <c r="C70550" s="1" t="s">
        <v>584</v>
      </c>
      <c r="D70550">
        <v>254670026</v>
      </c>
      <c r="E70550">
        <v>363478307</v>
      </c>
      <c r="F70550" s="1" t="s">
        <v>230078</v>
      </c>
      <c r="G70550" s="1" t="s">
        <v>586</v>
      </c>
      <c r="H70550" s="1" t="s">
        <v>230079</v>
      </c>
    </row>
    <row r="70551" spans="1:8" x14ac:dyDescent="0.25">
      <c r="A70551" s="1" t="s">
        <v>230080</v>
      </c>
      <c r="B70551" s="1" t="s">
        <v>90</v>
      </c>
      <c r="C70551" s="1" t="s">
        <v>91</v>
      </c>
      <c r="D70551">
        <v>205904816</v>
      </c>
      <c r="E70551">
        <v>406338396</v>
      </c>
      <c r="F70551" s="1" t="s">
        <v>230081</v>
      </c>
      <c r="G70551" s="1" t="s">
        <v>230082</v>
      </c>
      <c r="H70551" s="1" t="s">
        <v>230083</v>
      </c>
    </row>
    <row r="70552" spans="1:8" x14ac:dyDescent="0.25">
      <c r="A70552" s="1" t="s">
        <v>230084</v>
      </c>
      <c r="B70552" s="1" t="s">
        <v>74</v>
      </c>
      <c r="C70552" s="1" t="s">
        <v>75</v>
      </c>
      <c r="D70552">
        <v>237610473</v>
      </c>
      <c r="E70552">
        <v>379859053</v>
      </c>
      <c r="F70552" s="1" t="s">
        <v>43017</v>
      </c>
      <c r="G70552" s="1" t="s">
        <v>230085</v>
      </c>
      <c r="H70552" s="1" t="s">
        <v>230086</v>
      </c>
    </row>
    <row r="70553" spans="1:8" x14ac:dyDescent="0.25">
      <c r="A70553" s="1" t="s">
        <v>230087</v>
      </c>
      <c r="B70553" s="1" t="s">
        <v>9</v>
      </c>
      <c r="C70553" s="1" t="s">
        <v>10</v>
      </c>
      <c r="D70553">
        <v>220180718</v>
      </c>
      <c r="E70553">
        <v>414182976</v>
      </c>
      <c r="F70553" s="1" t="s">
        <v>230088</v>
      </c>
      <c r="G70553" s="1" t="s">
        <v>15028</v>
      </c>
      <c r="H70553" s="1" t="s">
        <v>230089</v>
      </c>
    </row>
    <row r="70554" spans="1:8" x14ac:dyDescent="0.25">
      <c r="A70554" s="1" t="s">
        <v>230090</v>
      </c>
      <c r="B70554" s="1" t="s">
        <v>80</v>
      </c>
      <c r="C70554" s="1" t="s">
        <v>579</v>
      </c>
      <c r="D70554">
        <v>237016695</v>
      </c>
      <c r="E70554">
        <v>382486851</v>
      </c>
      <c r="F70554" s="1" t="s">
        <v>230091</v>
      </c>
      <c r="G70554" s="1" t="s">
        <v>581</v>
      </c>
      <c r="H70554" s="1" t="s">
        <v>230092</v>
      </c>
    </row>
    <row r="70555" spans="1:8" x14ac:dyDescent="0.25">
      <c r="A70555" s="1" t="s">
        <v>230093</v>
      </c>
      <c r="B70555" s="1" t="s">
        <v>74</v>
      </c>
      <c r="C70555" s="1" t="s">
        <v>75</v>
      </c>
      <c r="D70555">
        <v>237106578</v>
      </c>
      <c r="E70555">
        <v>379519413</v>
      </c>
      <c r="F70555" s="1" t="s">
        <v>11463</v>
      </c>
      <c r="G70555" s="1" t="s">
        <v>230094</v>
      </c>
      <c r="H70555" s="1" t="s">
        <v>230095</v>
      </c>
    </row>
    <row r="70556" spans="1:8" x14ac:dyDescent="0.25">
      <c r="A70556" s="1" t="s">
        <v>230096</v>
      </c>
      <c r="B70556" s="1" t="s">
        <v>74</v>
      </c>
      <c r="C70556" s="1" t="s">
        <v>75</v>
      </c>
      <c r="D70556">
        <v>237076523</v>
      </c>
      <c r="E70556">
        <v>379994721</v>
      </c>
      <c r="F70556" s="1" t="s">
        <v>49324</v>
      </c>
      <c r="G70556" s="1" t="s">
        <v>230097</v>
      </c>
      <c r="H70556" s="1" t="s">
        <v>230098</v>
      </c>
    </row>
    <row r="70557" spans="1:8" x14ac:dyDescent="0.25">
      <c r="A70557" s="1" t="s">
        <v>230099</v>
      </c>
      <c r="B70557" s="1" t="s">
        <v>74</v>
      </c>
      <c r="C70557" s="1" t="s">
        <v>75</v>
      </c>
      <c r="D70557">
        <v>236981667</v>
      </c>
      <c r="E70557">
        <v>380273958</v>
      </c>
      <c r="F70557" s="1" t="s">
        <v>86774</v>
      </c>
      <c r="G70557" s="1" t="s">
        <v>230100</v>
      </c>
      <c r="H70557" s="1" t="s">
        <v>230101</v>
      </c>
    </row>
    <row r="70558" spans="1:8" x14ac:dyDescent="0.25">
      <c r="A70558" s="1" t="s">
        <v>230102</v>
      </c>
      <c r="B70558" s="1" t="s">
        <v>9</v>
      </c>
      <c r="C70558" s="1" t="s">
        <v>10</v>
      </c>
      <c r="D70558">
        <v>265341692</v>
      </c>
      <c r="E70558">
        <v>391624137</v>
      </c>
      <c r="F70558" s="1" t="s">
        <v>4091</v>
      </c>
      <c r="G70558" s="1" t="s">
        <v>230103</v>
      </c>
      <c r="H70558" s="1" t="s">
        <v>230104</v>
      </c>
    </row>
    <row r="70559" spans="1:8" x14ac:dyDescent="0.25">
      <c r="A70559" s="1" t="s">
        <v>230105</v>
      </c>
      <c r="B70559" s="1" t="s">
        <v>147</v>
      </c>
      <c r="C70559" s="1" t="s">
        <v>148</v>
      </c>
      <c r="D70559">
        <v>23732479</v>
      </c>
      <c r="E70559">
        <v>379974076</v>
      </c>
      <c r="F70559" s="1" t="s">
        <v>1412</v>
      </c>
      <c r="G70559" s="1" t="s">
        <v>150</v>
      </c>
      <c r="H70559" s="1" t="s">
        <v>230106</v>
      </c>
    </row>
    <row r="70560" spans="1:8" x14ac:dyDescent="0.25">
      <c r="A70560" s="1" t="s">
        <v>230107</v>
      </c>
      <c r="B70560" s="1" t="s">
        <v>30</v>
      </c>
      <c r="C70560" s="1" t="s">
        <v>55</v>
      </c>
      <c r="D70560">
        <v>208456693</v>
      </c>
      <c r="E70560">
        <v>410661435</v>
      </c>
      <c r="F70560" s="1" t="s">
        <v>230108</v>
      </c>
      <c r="G70560" s="1" t="s">
        <v>230109</v>
      </c>
      <c r="H70560" s="1" t="s">
        <v>230110</v>
      </c>
    </row>
    <row r="70561" spans="1:8" x14ac:dyDescent="0.25">
      <c r="A70561" s="1" t="s">
        <v>230111</v>
      </c>
      <c r="B70561" s="1" t="s">
        <v>74</v>
      </c>
      <c r="C70561" s="1" t="s">
        <v>75</v>
      </c>
      <c r="D70561">
        <v>237509503</v>
      </c>
      <c r="E70561">
        <v>378599803</v>
      </c>
      <c r="F70561" s="1" t="s">
        <v>133096</v>
      </c>
      <c r="G70561" s="1" t="s">
        <v>230112</v>
      </c>
      <c r="H70561" s="1" t="s">
        <v>230113</v>
      </c>
    </row>
    <row r="70562" spans="1:8" x14ac:dyDescent="0.25">
      <c r="A70562" s="1" t="s">
        <v>230114</v>
      </c>
      <c r="B70562" s="1" t="s">
        <v>74</v>
      </c>
      <c r="C70562" s="1" t="s">
        <v>75</v>
      </c>
      <c r="D70562">
        <v>237387396</v>
      </c>
      <c r="E70562">
        <v>379564084</v>
      </c>
      <c r="F70562" s="1" t="s">
        <v>3108</v>
      </c>
      <c r="G70562" s="1" t="s">
        <v>230115</v>
      </c>
      <c r="H70562" s="1" t="s">
        <v>230116</v>
      </c>
    </row>
    <row r="70563" spans="1:8" x14ac:dyDescent="0.25">
      <c r="A70563" s="1" t="s">
        <v>230117</v>
      </c>
      <c r="B70563" s="1" t="s">
        <v>74</v>
      </c>
      <c r="C70563" s="1" t="s">
        <v>75</v>
      </c>
      <c r="D70563">
        <v>23796415</v>
      </c>
      <c r="E70563">
        <v>380915769</v>
      </c>
      <c r="F70563" s="1" t="s">
        <v>58907</v>
      </c>
      <c r="G70563" s="1" t="s">
        <v>230118</v>
      </c>
      <c r="H70563" s="1" t="s">
        <v>230119</v>
      </c>
    </row>
    <row r="70564" spans="1:8" x14ac:dyDescent="0.25">
      <c r="A70564" s="1" t="s">
        <v>230120</v>
      </c>
      <c r="B70564" s="1" t="s">
        <v>74</v>
      </c>
      <c r="C70564" s="1" t="s">
        <v>75</v>
      </c>
      <c r="D70564">
        <v>237367866</v>
      </c>
      <c r="E70564">
        <v>380512736</v>
      </c>
      <c r="F70564" s="1" t="s">
        <v>108479</v>
      </c>
      <c r="G70564" s="1" t="s">
        <v>230121</v>
      </c>
      <c r="H70564" s="1" t="s">
        <v>230122</v>
      </c>
    </row>
    <row r="70565" spans="1:8" x14ac:dyDescent="0.25">
      <c r="A70565" s="1" t="s">
        <v>230123</v>
      </c>
      <c r="B70565" s="1" t="s">
        <v>74</v>
      </c>
      <c r="C70565" s="1" t="s">
        <v>75</v>
      </c>
      <c r="D70565">
        <v>237236688</v>
      </c>
      <c r="E70565">
        <v>379914206</v>
      </c>
      <c r="F70565" s="1" t="s">
        <v>3171</v>
      </c>
      <c r="G70565" s="1" t="s">
        <v>230124</v>
      </c>
      <c r="H70565" s="1" t="s">
        <v>230125</v>
      </c>
    </row>
    <row r="70566" spans="1:8" x14ac:dyDescent="0.25">
      <c r="A70566" s="1" t="s">
        <v>230126</v>
      </c>
      <c r="B70566" s="1" t="s">
        <v>74</v>
      </c>
      <c r="C70566" s="1" t="s">
        <v>75</v>
      </c>
      <c r="D70566">
        <v>237224327</v>
      </c>
      <c r="E70566">
        <v>380070794</v>
      </c>
      <c r="F70566" s="1" t="s">
        <v>690</v>
      </c>
      <c r="G70566" s="1" t="s">
        <v>230127</v>
      </c>
      <c r="H70566" s="1" t="s">
        <v>230128</v>
      </c>
    </row>
    <row r="70567" spans="1:8" x14ac:dyDescent="0.25">
      <c r="A70567" s="1" t="s">
        <v>230129</v>
      </c>
      <c r="B70567" s="1" t="s">
        <v>74</v>
      </c>
      <c r="C70567" s="1" t="s">
        <v>75</v>
      </c>
      <c r="D70567">
        <v>237334034</v>
      </c>
      <c r="E70567">
        <v>380683296</v>
      </c>
      <c r="F70567" s="1" t="s">
        <v>70796</v>
      </c>
      <c r="G70567" s="1" t="s">
        <v>230130</v>
      </c>
      <c r="H70567" s="1" t="s">
        <v>230131</v>
      </c>
    </row>
    <row r="70568" spans="1:8" x14ac:dyDescent="0.25">
      <c r="A70568" s="1" t="s">
        <v>230132</v>
      </c>
      <c r="B70568" s="1" t="s">
        <v>90</v>
      </c>
      <c r="C70568" s="1" t="s">
        <v>91</v>
      </c>
      <c r="D70568">
        <v>217434717</v>
      </c>
      <c r="E70568">
        <v>388795444</v>
      </c>
      <c r="F70568" s="1" t="s">
        <v>230133</v>
      </c>
      <c r="G70568" s="1" t="s">
        <v>93</v>
      </c>
      <c r="H70568" s="1" t="s">
        <v>230134</v>
      </c>
    </row>
    <row r="70569" spans="1:8" x14ac:dyDescent="0.25">
      <c r="A70569" s="1" t="s">
        <v>230135</v>
      </c>
      <c r="B70569" s="1" t="s">
        <v>80</v>
      </c>
      <c r="C70569" s="1" t="s">
        <v>1557</v>
      </c>
      <c r="D70569">
        <v>237333271</v>
      </c>
      <c r="E70569">
        <v>380004934</v>
      </c>
      <c r="F70569" s="1" t="s">
        <v>230136</v>
      </c>
      <c r="G70569" s="1" t="s">
        <v>230137</v>
      </c>
      <c r="H70569" s="1" t="s">
        <v>230138</v>
      </c>
    </row>
    <row r="70570" spans="1:8" x14ac:dyDescent="0.25">
      <c r="A70570" s="1" t="s">
        <v>230139</v>
      </c>
      <c r="B70570" s="1" t="s">
        <v>252</v>
      </c>
      <c r="C70570" s="1" t="s">
        <v>734</v>
      </c>
      <c r="D70570">
        <v>20240833</v>
      </c>
      <c r="E70570">
        <v>39473611</v>
      </c>
      <c r="F70570" s="1" t="s">
        <v>230140</v>
      </c>
      <c r="G70570" s="1" t="s">
        <v>736</v>
      </c>
      <c r="H70570" s="1" t="s">
        <v>230141</v>
      </c>
    </row>
    <row r="70571" spans="1:8" x14ac:dyDescent="0.25">
      <c r="A70571" s="1" t="s">
        <v>230142</v>
      </c>
      <c r="B70571" s="1" t="s">
        <v>30</v>
      </c>
      <c r="C70571" s="1" t="s">
        <v>55</v>
      </c>
      <c r="D70571">
        <v>223116667</v>
      </c>
      <c r="E70571">
        <v>415097222</v>
      </c>
      <c r="F70571" s="1" t="s">
        <v>230143</v>
      </c>
      <c r="G70571" s="1" t="s">
        <v>57</v>
      </c>
      <c r="H70571" s="1" t="s">
        <v>230144</v>
      </c>
    </row>
    <row r="70572" spans="1:8" x14ac:dyDescent="0.25">
      <c r="A70572" s="1" t="s">
        <v>230145</v>
      </c>
      <c r="B70572" s="1" t="s">
        <v>30</v>
      </c>
      <c r="C70572" s="1" t="s">
        <v>55</v>
      </c>
      <c r="D70572">
        <v>220511158</v>
      </c>
      <c r="E70572">
        <v>381502755</v>
      </c>
      <c r="F70572" s="1" t="s">
        <v>230146</v>
      </c>
      <c r="G70572" s="1" t="s">
        <v>230147</v>
      </c>
      <c r="H70572" s="1" t="s">
        <v>230148</v>
      </c>
    </row>
    <row r="70573" spans="1:8" x14ac:dyDescent="0.25">
      <c r="A70573" s="1" t="s">
        <v>230149</v>
      </c>
      <c r="B70573" s="1" t="s">
        <v>252</v>
      </c>
      <c r="C70573" s="1" t="s">
        <v>463</v>
      </c>
      <c r="D70573">
        <v>212660448</v>
      </c>
      <c r="E70573">
        <v>405199547</v>
      </c>
      <c r="F70573" s="1" t="s">
        <v>230150</v>
      </c>
      <c r="G70573" s="1" t="s">
        <v>230151</v>
      </c>
      <c r="H70573" s="1" t="s">
        <v>230152</v>
      </c>
    </row>
    <row r="70574" spans="1:8" x14ac:dyDescent="0.25">
      <c r="A70574" s="1" t="s">
        <v>230153</v>
      </c>
      <c r="B70574" s="1" t="s">
        <v>36</v>
      </c>
      <c r="C70574" s="1" t="s">
        <v>1663</v>
      </c>
      <c r="D70574">
        <v>23730691</v>
      </c>
      <c r="E70574">
        <v>379689122</v>
      </c>
      <c r="F70574" s="1" t="s">
        <v>230154</v>
      </c>
      <c r="G70574" s="1" t="s">
        <v>230155</v>
      </c>
      <c r="H70574" s="1" t="s">
        <v>230156</v>
      </c>
    </row>
    <row r="70575" spans="1:8" x14ac:dyDescent="0.25">
      <c r="A70575" s="1" t="s">
        <v>230157</v>
      </c>
      <c r="B70575" s="1" t="s">
        <v>80</v>
      </c>
      <c r="C70575" s="1" t="s">
        <v>1499</v>
      </c>
      <c r="D70575">
        <v>236495579</v>
      </c>
      <c r="E70575">
        <v>379458062</v>
      </c>
      <c r="F70575" s="1" t="s">
        <v>947</v>
      </c>
      <c r="G70575" s="1" t="s">
        <v>230158</v>
      </c>
      <c r="H70575" s="1" t="s">
        <v>230159</v>
      </c>
    </row>
    <row r="70576" spans="1:8" x14ac:dyDescent="0.25">
      <c r="A70576" s="1" t="s">
        <v>230160</v>
      </c>
      <c r="B70576" s="1" t="s">
        <v>30</v>
      </c>
      <c r="C70576" s="1" t="s">
        <v>42</v>
      </c>
      <c r="D70576">
        <v>262167553</v>
      </c>
      <c r="E70576">
        <v>351295395</v>
      </c>
      <c r="F70576" s="1" t="s">
        <v>230161</v>
      </c>
      <c r="G70576" s="1" t="s">
        <v>230162</v>
      </c>
      <c r="H70576" s="1" t="s">
        <v>230163</v>
      </c>
    </row>
    <row r="70577" spans="1:8" x14ac:dyDescent="0.25">
      <c r="A70577" s="1" t="s">
        <v>230164</v>
      </c>
      <c r="B70577" s="1" t="s">
        <v>74</v>
      </c>
      <c r="C70577" s="1" t="s">
        <v>75</v>
      </c>
      <c r="D70577">
        <v>236417184</v>
      </c>
      <c r="E70577">
        <v>379465444</v>
      </c>
      <c r="F70577" s="1" t="s">
        <v>195003</v>
      </c>
      <c r="G70577" s="1" t="s">
        <v>230165</v>
      </c>
      <c r="H70577" s="1" t="s">
        <v>230166</v>
      </c>
    </row>
    <row r="70578" spans="1:8" x14ac:dyDescent="0.25">
      <c r="A70578" s="1" t="s">
        <v>230167</v>
      </c>
      <c r="B70578" s="1" t="s">
        <v>74</v>
      </c>
      <c r="C70578" s="1" t="s">
        <v>75</v>
      </c>
      <c r="D70578">
        <v>236452156</v>
      </c>
      <c r="E70578">
        <v>379575424</v>
      </c>
      <c r="F70578" s="1" t="s">
        <v>98380</v>
      </c>
      <c r="G70578" s="1" t="s">
        <v>230168</v>
      </c>
      <c r="H70578" s="1" t="s">
        <v>230169</v>
      </c>
    </row>
    <row r="70579" spans="1:8" x14ac:dyDescent="0.25">
      <c r="A70579" s="1" t="s">
        <v>230170</v>
      </c>
      <c r="B70579" s="1" t="s">
        <v>30</v>
      </c>
      <c r="C70579" s="1" t="s">
        <v>42</v>
      </c>
      <c r="D70579">
        <v>2487041</v>
      </c>
      <c r="E70579">
        <v>414314</v>
      </c>
      <c r="F70579" s="1" t="s">
        <v>230171</v>
      </c>
      <c r="G70579" s="1" t="s">
        <v>230172</v>
      </c>
      <c r="H70579" s="1" t="s">
        <v>230173</v>
      </c>
    </row>
    <row r="70580" spans="1:8" x14ac:dyDescent="0.25">
      <c r="A70580" s="1" t="s">
        <v>230174</v>
      </c>
      <c r="B70580" s="1" t="s">
        <v>30</v>
      </c>
      <c r="C70580" s="1" t="s">
        <v>42</v>
      </c>
      <c r="D70580">
        <v>255474</v>
      </c>
      <c r="E70580">
        <v>4142728</v>
      </c>
      <c r="F70580" s="1" t="s">
        <v>230175</v>
      </c>
      <c r="G70580" s="1" t="s">
        <v>230176</v>
      </c>
      <c r="H70580" s="1" t="s">
        <v>230177</v>
      </c>
    </row>
    <row r="70581" spans="1:8" x14ac:dyDescent="0.25">
      <c r="A70581" s="1" t="s">
        <v>230178</v>
      </c>
      <c r="B70581" s="1" t="s">
        <v>30</v>
      </c>
      <c r="C70581" s="1" t="s">
        <v>42</v>
      </c>
      <c r="D70581">
        <v>250428</v>
      </c>
      <c r="E70581">
        <v>4161318</v>
      </c>
      <c r="F70581" s="1" t="s">
        <v>230179</v>
      </c>
      <c r="G70581" s="1" t="s">
        <v>230180</v>
      </c>
      <c r="H70581" s="1" t="s">
        <v>230181</v>
      </c>
    </row>
    <row r="70582" spans="1:8" x14ac:dyDescent="0.25">
      <c r="A70582" s="1" t="s">
        <v>230182</v>
      </c>
      <c r="B70582" s="1" t="s">
        <v>30</v>
      </c>
      <c r="C70582" s="1" t="s">
        <v>42</v>
      </c>
      <c r="D70582">
        <v>246536</v>
      </c>
      <c r="E70582">
        <v>4181931</v>
      </c>
      <c r="F70582" s="1" t="s">
        <v>30171</v>
      </c>
      <c r="G70582" s="1" t="s">
        <v>230183</v>
      </c>
      <c r="H70582" s="1" t="s">
        <v>230184</v>
      </c>
    </row>
    <row r="70583" spans="1:8" x14ac:dyDescent="0.25">
      <c r="A70583" s="1" t="s">
        <v>230185</v>
      </c>
      <c r="B70583" s="1" t="s">
        <v>30</v>
      </c>
      <c r="C70583" s="1" t="s">
        <v>42</v>
      </c>
      <c r="D70583">
        <v>243767465</v>
      </c>
      <c r="E70583">
        <v>416624931</v>
      </c>
      <c r="F70583" s="1" t="s">
        <v>230186</v>
      </c>
      <c r="G70583" s="1" t="s">
        <v>230187</v>
      </c>
      <c r="H70583" s="1" t="s">
        <v>230188</v>
      </c>
    </row>
    <row r="70584" spans="1:8" x14ac:dyDescent="0.25">
      <c r="A70584" s="1" t="s">
        <v>230189</v>
      </c>
      <c r="B70584" s="1" t="s">
        <v>64</v>
      </c>
      <c r="C70584" s="1" t="s">
        <v>65</v>
      </c>
      <c r="D70584">
        <v>236310265</v>
      </c>
      <c r="E70584">
        <v>379358015</v>
      </c>
      <c r="F70584" s="1" t="s">
        <v>230190</v>
      </c>
      <c r="G70584" s="1" t="s">
        <v>230191</v>
      </c>
      <c r="H70584" s="1" t="s">
        <v>230192</v>
      </c>
    </row>
    <row r="70585" spans="1:8" x14ac:dyDescent="0.25">
      <c r="A70585" s="1" t="s">
        <v>230193</v>
      </c>
      <c r="B70585" s="1" t="s">
        <v>36</v>
      </c>
      <c r="C70585" s="1" t="s">
        <v>1991</v>
      </c>
      <c r="D70585">
        <v>236387683</v>
      </c>
      <c r="E70585">
        <v>379369986</v>
      </c>
      <c r="F70585" s="1" t="s">
        <v>230194</v>
      </c>
      <c r="G70585" s="1" t="s">
        <v>230195</v>
      </c>
      <c r="H70585" s="1" t="s">
        <v>230196</v>
      </c>
    </row>
    <row r="70586" spans="1:8" x14ac:dyDescent="0.25">
      <c r="A70586" s="1" t="s">
        <v>230197</v>
      </c>
      <c r="B70586" s="1" t="s">
        <v>246</v>
      </c>
      <c r="C70586" s="1" t="s">
        <v>729</v>
      </c>
      <c r="D70586">
        <v>236569816</v>
      </c>
      <c r="E70586">
        <v>379619801</v>
      </c>
      <c r="F70586" s="1" t="s">
        <v>230198</v>
      </c>
      <c r="G70586" s="1" t="s">
        <v>230199</v>
      </c>
      <c r="H70586" s="1" t="s">
        <v>230200</v>
      </c>
    </row>
    <row r="70587" spans="1:8" x14ac:dyDescent="0.25">
      <c r="A70587" s="1" t="s">
        <v>230201</v>
      </c>
      <c r="B70587" s="1" t="s">
        <v>74</v>
      </c>
      <c r="C70587" s="1" t="s">
        <v>75</v>
      </c>
      <c r="D70587">
        <v>238072516</v>
      </c>
      <c r="E70587">
        <v>380246329</v>
      </c>
      <c r="F70587" s="1" t="s">
        <v>17401</v>
      </c>
      <c r="G70587" s="1" t="s">
        <v>230202</v>
      </c>
      <c r="H70587" s="1" t="s">
        <v>230203</v>
      </c>
    </row>
    <row r="70588" spans="1:8" x14ac:dyDescent="0.25">
      <c r="A70588" s="1" t="s">
        <v>230204</v>
      </c>
      <c r="B70588" s="1" t="s">
        <v>74</v>
      </c>
      <c r="C70588" s="1" t="s">
        <v>75</v>
      </c>
      <c r="D70588">
        <v>237790399</v>
      </c>
      <c r="E70588">
        <v>380299722</v>
      </c>
      <c r="F70588" s="1" t="s">
        <v>27442</v>
      </c>
      <c r="G70588" s="1" t="s">
        <v>230205</v>
      </c>
      <c r="H70588" s="1" t="s">
        <v>230206</v>
      </c>
    </row>
    <row r="70589" spans="1:8" x14ac:dyDescent="0.25">
      <c r="A70589" s="1" t="s">
        <v>230207</v>
      </c>
      <c r="B70589" s="1" t="s">
        <v>74</v>
      </c>
      <c r="C70589" s="1" t="s">
        <v>75</v>
      </c>
      <c r="D70589">
        <v>237300418</v>
      </c>
      <c r="E70589">
        <v>379803439</v>
      </c>
      <c r="F70589" s="1" t="s">
        <v>230208</v>
      </c>
      <c r="G70589" s="1" t="s">
        <v>808</v>
      </c>
      <c r="H70589" s="1" t="s">
        <v>230209</v>
      </c>
    </row>
    <row r="70590" spans="1:8" x14ac:dyDescent="0.25">
      <c r="A70590" s="1" t="s">
        <v>230210</v>
      </c>
      <c r="B70590" s="1" t="s">
        <v>74</v>
      </c>
      <c r="C70590" s="1" t="s">
        <v>75</v>
      </c>
      <c r="D70590">
        <v>237372855</v>
      </c>
      <c r="E70590">
        <v>38045272</v>
      </c>
      <c r="F70590" s="1" t="s">
        <v>15631</v>
      </c>
      <c r="G70590" s="1" t="s">
        <v>230211</v>
      </c>
      <c r="H70590" s="1" t="s">
        <v>230212</v>
      </c>
    </row>
    <row r="70591" spans="1:8" x14ac:dyDescent="0.25">
      <c r="A70591" s="1" t="s">
        <v>230213</v>
      </c>
      <c r="B70591" s="1" t="s">
        <v>74</v>
      </c>
      <c r="C70591" s="1" t="s">
        <v>75</v>
      </c>
      <c r="D70591">
        <v>237408612</v>
      </c>
      <c r="E70591">
        <v>379424376</v>
      </c>
      <c r="F70591" s="1" t="s">
        <v>157790</v>
      </c>
      <c r="G70591" s="1" t="s">
        <v>230214</v>
      </c>
      <c r="H70591" s="1" t="s">
        <v>230215</v>
      </c>
    </row>
    <row r="70592" spans="1:8" x14ac:dyDescent="0.25">
      <c r="A70592" s="1" t="s">
        <v>230216</v>
      </c>
      <c r="B70592" s="1" t="s">
        <v>74</v>
      </c>
      <c r="C70592" s="1" t="s">
        <v>75</v>
      </c>
      <c r="D70592">
        <v>23757371</v>
      </c>
      <c r="E70592">
        <v>380905065</v>
      </c>
      <c r="F70592" s="1" t="s">
        <v>146447</v>
      </c>
      <c r="G70592" s="1" t="s">
        <v>816</v>
      </c>
      <c r="H70592" s="1" t="s">
        <v>230217</v>
      </c>
    </row>
    <row r="70593" spans="1:8" x14ac:dyDescent="0.25">
      <c r="A70593" s="1" t="s">
        <v>230218</v>
      </c>
      <c r="B70593" s="1" t="s">
        <v>74</v>
      </c>
      <c r="C70593" s="1" t="s">
        <v>75</v>
      </c>
      <c r="D70593">
        <v>237007803</v>
      </c>
      <c r="E70593">
        <v>380373405</v>
      </c>
      <c r="F70593" s="1" t="s">
        <v>24809</v>
      </c>
      <c r="G70593" s="1" t="s">
        <v>230219</v>
      </c>
      <c r="H70593" s="1" t="s">
        <v>230220</v>
      </c>
    </row>
    <row r="70594" spans="1:8" x14ac:dyDescent="0.25">
      <c r="A70594" s="1" t="s">
        <v>230221</v>
      </c>
      <c r="B70594" s="1" t="s">
        <v>74</v>
      </c>
      <c r="C70594" s="1" t="s">
        <v>75</v>
      </c>
      <c r="D70594">
        <v>236720234</v>
      </c>
      <c r="E70594">
        <v>380080176</v>
      </c>
      <c r="F70594" s="1" t="s">
        <v>79092</v>
      </c>
      <c r="G70594" s="1" t="s">
        <v>230222</v>
      </c>
      <c r="H70594" s="1" t="s">
        <v>230223</v>
      </c>
    </row>
    <row r="70595" spans="1:8" x14ac:dyDescent="0.25">
      <c r="A70595" s="1" t="s">
        <v>230224</v>
      </c>
      <c r="B70595" s="1" t="s">
        <v>74</v>
      </c>
      <c r="C70595" s="1" t="s">
        <v>75</v>
      </c>
      <c r="D70595">
        <v>237060719</v>
      </c>
      <c r="E70595">
        <v>380243507</v>
      </c>
      <c r="F70595" s="1" t="s">
        <v>1818</v>
      </c>
      <c r="G70595" s="1" t="s">
        <v>230225</v>
      </c>
      <c r="H70595" s="1" t="s">
        <v>230226</v>
      </c>
    </row>
    <row r="70596" spans="1:8" x14ac:dyDescent="0.25">
      <c r="A70596" s="1" t="s">
        <v>230227</v>
      </c>
      <c r="B70596" s="1" t="s">
        <v>74</v>
      </c>
      <c r="C70596" s="1" t="s">
        <v>75</v>
      </c>
      <c r="D70596">
        <v>237613553</v>
      </c>
      <c r="E70596">
        <v>380085122</v>
      </c>
      <c r="F70596" s="1" t="s">
        <v>43797</v>
      </c>
      <c r="G70596" s="1" t="s">
        <v>808</v>
      </c>
      <c r="H70596" s="1" t="s">
        <v>230228</v>
      </c>
    </row>
    <row r="70597" spans="1:8" x14ac:dyDescent="0.25">
      <c r="A70597" s="1" t="s">
        <v>230229</v>
      </c>
      <c r="B70597" s="1" t="s">
        <v>74</v>
      </c>
      <c r="C70597" s="1" t="s">
        <v>75</v>
      </c>
      <c r="D70597">
        <v>235829523</v>
      </c>
      <c r="E70597">
        <v>379647578</v>
      </c>
      <c r="F70597" s="1" t="s">
        <v>66880</v>
      </c>
      <c r="G70597" s="1" t="s">
        <v>808</v>
      </c>
      <c r="H70597" s="1" t="s">
        <v>230230</v>
      </c>
    </row>
    <row r="70598" spans="1:8" x14ac:dyDescent="0.25">
      <c r="A70598" s="1" t="s">
        <v>230231</v>
      </c>
      <c r="B70598" s="1" t="s">
        <v>74</v>
      </c>
      <c r="C70598" s="1" t="s">
        <v>75</v>
      </c>
      <c r="D70598">
        <v>237133193</v>
      </c>
      <c r="E70598">
        <v>379214939</v>
      </c>
      <c r="F70598" s="1" t="s">
        <v>181636</v>
      </c>
      <c r="G70598" s="1" t="s">
        <v>230232</v>
      </c>
      <c r="H70598" s="1" t="s">
        <v>230233</v>
      </c>
    </row>
    <row r="70599" spans="1:8" x14ac:dyDescent="0.25">
      <c r="A70599" s="1" t="s">
        <v>230234</v>
      </c>
      <c r="B70599" s="1" t="s">
        <v>74</v>
      </c>
      <c r="C70599" s="1" t="s">
        <v>75</v>
      </c>
      <c r="D70599">
        <v>2370232</v>
      </c>
      <c r="E70599">
        <v>380249482</v>
      </c>
      <c r="F70599" s="1" t="s">
        <v>57806</v>
      </c>
      <c r="G70599" s="1" t="s">
        <v>230235</v>
      </c>
      <c r="H70599" s="1" t="s">
        <v>230236</v>
      </c>
    </row>
    <row r="70600" spans="1:8" x14ac:dyDescent="0.25">
      <c r="A70600" s="1" t="s">
        <v>230237</v>
      </c>
      <c r="B70600" s="1" t="s">
        <v>74</v>
      </c>
      <c r="C70600" s="1" t="s">
        <v>75</v>
      </c>
      <c r="D70600">
        <v>23669507</v>
      </c>
      <c r="E70600">
        <v>380026604</v>
      </c>
      <c r="F70600" s="1" t="s">
        <v>9898</v>
      </c>
      <c r="G70600" s="1" t="s">
        <v>230238</v>
      </c>
      <c r="H70600" s="1" t="s">
        <v>230239</v>
      </c>
    </row>
    <row r="70601" spans="1:8" x14ac:dyDescent="0.25">
      <c r="A70601" s="1" t="s">
        <v>230240</v>
      </c>
      <c r="B70601" s="1" t="s">
        <v>74</v>
      </c>
      <c r="C70601" s="1" t="s">
        <v>75</v>
      </c>
      <c r="D70601">
        <v>237393087</v>
      </c>
      <c r="E70601">
        <v>380373881</v>
      </c>
      <c r="F70601" s="1" t="s">
        <v>638</v>
      </c>
      <c r="G70601" s="1" t="s">
        <v>230241</v>
      </c>
      <c r="H70601" s="1" t="s">
        <v>230242</v>
      </c>
    </row>
    <row r="70602" spans="1:8" x14ac:dyDescent="0.25">
      <c r="A70602" s="1" t="s">
        <v>230243</v>
      </c>
      <c r="B70602" s="1" t="s">
        <v>74</v>
      </c>
      <c r="C70602" s="1" t="s">
        <v>75</v>
      </c>
      <c r="D70602">
        <v>236782575</v>
      </c>
      <c r="E70602">
        <v>380053421</v>
      </c>
      <c r="F70602" s="1" t="s">
        <v>20518</v>
      </c>
      <c r="G70602" s="1" t="s">
        <v>230244</v>
      </c>
      <c r="H70602" s="1" t="s">
        <v>230245</v>
      </c>
    </row>
    <row r="70603" spans="1:8" x14ac:dyDescent="0.25">
      <c r="A70603" s="1" t="s">
        <v>230246</v>
      </c>
      <c r="B70603" s="1" t="s">
        <v>74</v>
      </c>
      <c r="C70603" s="1" t="s">
        <v>75</v>
      </c>
      <c r="D70603">
        <v>236868393</v>
      </c>
      <c r="E70603">
        <v>380487021</v>
      </c>
      <c r="F70603" s="1" t="s">
        <v>78782</v>
      </c>
      <c r="G70603" s="1" t="s">
        <v>230247</v>
      </c>
      <c r="H70603" s="1" t="s">
        <v>230248</v>
      </c>
    </row>
    <row r="70604" spans="1:8" x14ac:dyDescent="0.25">
      <c r="A70604" s="1" t="s">
        <v>230249</v>
      </c>
      <c r="B70604" s="1" t="s">
        <v>74</v>
      </c>
      <c r="C70604" s="1" t="s">
        <v>75</v>
      </c>
      <c r="D70604">
        <v>2371031</v>
      </c>
      <c r="E70604">
        <v>379222447</v>
      </c>
      <c r="F70604" s="1" t="s">
        <v>57082</v>
      </c>
      <c r="G70604" s="1" t="s">
        <v>230250</v>
      </c>
      <c r="H70604" s="1" t="s">
        <v>230251</v>
      </c>
    </row>
    <row r="70605" spans="1:8" x14ac:dyDescent="0.25">
      <c r="A70605" s="1" t="s">
        <v>230252</v>
      </c>
      <c r="B70605" s="1" t="s">
        <v>74</v>
      </c>
      <c r="C70605" s="1" t="s">
        <v>75</v>
      </c>
      <c r="D70605">
        <v>237462642</v>
      </c>
      <c r="E70605">
        <v>379011169</v>
      </c>
      <c r="F70605" s="1" t="s">
        <v>41021</v>
      </c>
      <c r="G70605" s="1" t="s">
        <v>230253</v>
      </c>
      <c r="H70605" s="1" t="s">
        <v>230254</v>
      </c>
    </row>
    <row r="70606" spans="1:8" x14ac:dyDescent="0.25">
      <c r="A70606" s="1" t="s">
        <v>230255</v>
      </c>
      <c r="B70606" s="1" t="s">
        <v>74</v>
      </c>
      <c r="C70606" s="1" t="s">
        <v>75</v>
      </c>
      <c r="D70606">
        <v>237658362</v>
      </c>
      <c r="E70606">
        <v>380007459</v>
      </c>
      <c r="F70606" s="1" t="s">
        <v>48820</v>
      </c>
      <c r="G70606" s="1" t="s">
        <v>816</v>
      </c>
      <c r="H70606" s="1" t="s">
        <v>230256</v>
      </c>
    </row>
    <row r="70607" spans="1:8" x14ac:dyDescent="0.25">
      <c r="A70607" s="1" t="s">
        <v>230257</v>
      </c>
      <c r="B70607" s="1" t="s">
        <v>74</v>
      </c>
      <c r="C70607" s="1" t="s">
        <v>75</v>
      </c>
      <c r="D70607">
        <v>237158254</v>
      </c>
      <c r="E70607">
        <v>380503297</v>
      </c>
      <c r="F70607" s="1" t="s">
        <v>110426</v>
      </c>
      <c r="G70607" s="1" t="s">
        <v>812</v>
      </c>
      <c r="H70607" s="1" t="s">
        <v>230258</v>
      </c>
    </row>
    <row r="70608" spans="1:8" x14ac:dyDescent="0.25">
      <c r="A70608" s="1" t="s">
        <v>230259</v>
      </c>
      <c r="B70608" s="1" t="s">
        <v>90</v>
      </c>
      <c r="C70608" s="1" t="s">
        <v>584</v>
      </c>
      <c r="D70608">
        <v>22935489</v>
      </c>
      <c r="E70608">
        <v>393616884</v>
      </c>
      <c r="F70608" s="1" t="s">
        <v>230260</v>
      </c>
      <c r="G70608" s="1" t="s">
        <v>586</v>
      </c>
      <c r="H70608" s="1" t="s">
        <v>230261</v>
      </c>
    </row>
    <row r="70609" spans="1:8" x14ac:dyDescent="0.25">
      <c r="A70609" s="1" t="s">
        <v>230262</v>
      </c>
      <c r="B70609" s="1" t="s">
        <v>80</v>
      </c>
      <c r="C70609" s="1" t="s">
        <v>142</v>
      </c>
      <c r="D70609">
        <v>236306264</v>
      </c>
      <c r="E70609">
        <v>3792956</v>
      </c>
      <c r="F70609" s="1" t="s">
        <v>25334</v>
      </c>
      <c r="G70609" s="1" t="s">
        <v>230263</v>
      </c>
      <c r="H70609" s="1" t="s">
        <v>230264</v>
      </c>
    </row>
    <row r="70610" spans="1:8" x14ac:dyDescent="0.25">
      <c r="A70610" s="1" t="s">
        <v>230265</v>
      </c>
      <c r="B70610" s="1" t="s">
        <v>36</v>
      </c>
      <c r="C70610" s="1" t="s">
        <v>3934</v>
      </c>
      <c r="D70610">
        <v>210770931</v>
      </c>
      <c r="E70610">
        <v>414182291</v>
      </c>
      <c r="F70610" s="1" t="s">
        <v>230266</v>
      </c>
      <c r="G70610" s="1" t="s">
        <v>230267</v>
      </c>
      <c r="H70610" s="1" t="s">
        <v>230268</v>
      </c>
    </row>
    <row r="70611" spans="1:8" x14ac:dyDescent="0.25">
      <c r="A70611" s="1" t="s">
        <v>230269</v>
      </c>
      <c r="B70611" s="1" t="s">
        <v>30</v>
      </c>
      <c r="C70611" s="1" t="s">
        <v>31</v>
      </c>
      <c r="D70611">
        <v>237129471</v>
      </c>
      <c r="E70611">
        <v>379842983</v>
      </c>
      <c r="F70611" s="1" t="s">
        <v>72226</v>
      </c>
      <c r="G70611" s="1" t="s">
        <v>491</v>
      </c>
      <c r="H70611" s="1" t="s">
        <v>230270</v>
      </c>
    </row>
    <row r="70612" spans="1:8" x14ac:dyDescent="0.25">
      <c r="A70612" s="1" t="s">
        <v>230271</v>
      </c>
      <c r="B70612" s="1" t="s">
        <v>30</v>
      </c>
      <c r="C70612" s="1" t="s">
        <v>42</v>
      </c>
      <c r="D70612">
        <v>221449497</v>
      </c>
      <c r="E70612">
        <v>409925851</v>
      </c>
      <c r="F70612" s="1" t="s">
        <v>4754</v>
      </c>
      <c r="G70612" s="1" t="s">
        <v>230272</v>
      </c>
      <c r="H70612" s="1" t="s">
        <v>230273</v>
      </c>
    </row>
    <row r="70613" spans="1:8" x14ac:dyDescent="0.25">
      <c r="A70613" s="1" t="s">
        <v>230274</v>
      </c>
      <c r="B70613" s="1" t="s">
        <v>30</v>
      </c>
      <c r="C70613" s="1" t="s">
        <v>31</v>
      </c>
      <c r="D70613">
        <v>223796054</v>
      </c>
      <c r="E70613">
        <v>388040996</v>
      </c>
      <c r="F70613" s="1" t="s">
        <v>230275</v>
      </c>
      <c r="G70613" s="1" t="s">
        <v>230276</v>
      </c>
      <c r="H70613" s="1" t="s">
        <v>230277</v>
      </c>
    </row>
    <row r="70614" spans="1:8" x14ac:dyDescent="0.25">
      <c r="A70614" s="1" t="s">
        <v>230278</v>
      </c>
      <c r="B70614" s="1" t="s">
        <v>90</v>
      </c>
      <c r="C70614" s="1" t="s">
        <v>522</v>
      </c>
      <c r="D70614">
        <v>224385553</v>
      </c>
      <c r="E70614">
        <v>388759497</v>
      </c>
      <c r="F70614" s="1" t="s">
        <v>230279</v>
      </c>
      <c r="G70614" s="1" t="s">
        <v>42825</v>
      </c>
      <c r="H70614" s="1" t="s">
        <v>230280</v>
      </c>
    </row>
    <row r="70615" spans="1:8" x14ac:dyDescent="0.25">
      <c r="A70615" s="1" t="s">
        <v>230281</v>
      </c>
      <c r="B70615" s="1" t="s">
        <v>74</v>
      </c>
      <c r="C70615" s="1" t="s">
        <v>75</v>
      </c>
      <c r="D70615">
        <v>236922912</v>
      </c>
      <c r="E70615">
        <v>38054736</v>
      </c>
      <c r="F70615" s="1" t="s">
        <v>39046</v>
      </c>
      <c r="G70615" s="1" t="s">
        <v>230282</v>
      </c>
      <c r="H70615" s="1" t="s">
        <v>230283</v>
      </c>
    </row>
    <row r="70616" spans="1:8" x14ac:dyDescent="0.25">
      <c r="A70616" s="1" t="s">
        <v>230284</v>
      </c>
      <c r="B70616" s="1" t="s">
        <v>252</v>
      </c>
      <c r="C70616" s="1" t="s">
        <v>463</v>
      </c>
      <c r="D70616">
        <v>264020801</v>
      </c>
      <c r="E70616">
        <v>395014933</v>
      </c>
      <c r="F70616" s="1" t="s">
        <v>230285</v>
      </c>
      <c r="G70616" s="1" t="s">
        <v>230286</v>
      </c>
      <c r="H70616" s="1" t="s">
        <v>230287</v>
      </c>
    </row>
    <row r="70617" spans="1:8" x14ac:dyDescent="0.25">
      <c r="A70617" s="1" t="s">
        <v>230288</v>
      </c>
      <c r="B70617" s="1" t="s">
        <v>90</v>
      </c>
      <c r="C70617" s="1" t="s">
        <v>91</v>
      </c>
      <c r="D70617">
        <v>229694881</v>
      </c>
      <c r="E70617">
        <v>404678341</v>
      </c>
      <c r="F70617" s="1" t="s">
        <v>46925</v>
      </c>
      <c r="G70617" s="1" t="s">
        <v>2875</v>
      </c>
      <c r="H70617" s="1" t="s">
        <v>230289</v>
      </c>
    </row>
    <row r="70618" spans="1:8" x14ac:dyDescent="0.25">
      <c r="A70618" s="1" t="s">
        <v>230290</v>
      </c>
      <c r="B70618" s="1" t="s">
        <v>80</v>
      </c>
      <c r="C70618" s="1" t="s">
        <v>1165</v>
      </c>
      <c r="D70618">
        <v>236493673</v>
      </c>
      <c r="E70618">
        <v>379455219</v>
      </c>
      <c r="F70618" s="1" t="s">
        <v>230291</v>
      </c>
      <c r="G70618" s="1" t="s">
        <v>3903</v>
      </c>
      <c r="H70618" s="1" t="s">
        <v>230292</v>
      </c>
    </row>
    <row r="70619" spans="1:8" x14ac:dyDescent="0.25">
      <c r="A70619" s="1" t="s">
        <v>230293</v>
      </c>
      <c r="B70619" s="1" t="s">
        <v>90</v>
      </c>
      <c r="C70619" s="1" t="s">
        <v>91</v>
      </c>
      <c r="D70619">
        <v>241236211</v>
      </c>
      <c r="E70619">
        <v>354630847</v>
      </c>
      <c r="F70619" s="1" t="s">
        <v>230294</v>
      </c>
      <c r="G70619" s="1" t="s">
        <v>230295</v>
      </c>
      <c r="H70619" s="1" t="s">
        <v>230296</v>
      </c>
    </row>
    <row r="70620" spans="1:8" x14ac:dyDescent="0.25">
      <c r="A70620" s="1" t="s">
        <v>230297</v>
      </c>
      <c r="B70620" s="1" t="s">
        <v>74</v>
      </c>
      <c r="C70620" s="1" t="s">
        <v>1084</v>
      </c>
      <c r="D70620">
        <v>251310239</v>
      </c>
      <c r="E70620">
        <v>353409865</v>
      </c>
      <c r="F70620" s="1" t="s">
        <v>144050</v>
      </c>
      <c r="G70620" s="1" t="s">
        <v>230298</v>
      </c>
      <c r="H70620" s="1" t="s">
        <v>230299</v>
      </c>
    </row>
    <row r="70621" spans="1:8" x14ac:dyDescent="0.25">
      <c r="A70621" s="1" t="s">
        <v>230300</v>
      </c>
      <c r="B70621" s="1" t="s">
        <v>252</v>
      </c>
      <c r="C70621" s="1" t="s">
        <v>463</v>
      </c>
      <c r="D70621">
        <v>208656185</v>
      </c>
      <c r="E70621">
        <v>377236104</v>
      </c>
      <c r="F70621" s="1" t="s">
        <v>230301</v>
      </c>
      <c r="G70621" s="1" t="s">
        <v>476</v>
      </c>
      <c r="H70621" s="1" t="s">
        <v>230302</v>
      </c>
    </row>
    <row r="70622" spans="1:8" x14ac:dyDescent="0.25">
      <c r="A70622" s="1" t="s">
        <v>230303</v>
      </c>
      <c r="B70622" s="1" t="s">
        <v>30</v>
      </c>
      <c r="C70622" s="1" t="s">
        <v>42</v>
      </c>
      <c r="D70622">
        <v>237719689</v>
      </c>
      <c r="E70622">
        <v>408629192</v>
      </c>
      <c r="F70622" s="1" t="s">
        <v>22062</v>
      </c>
      <c r="G70622" s="1" t="s">
        <v>230304</v>
      </c>
      <c r="H70622" s="1" t="s">
        <v>230305</v>
      </c>
    </row>
    <row r="70623" spans="1:8" x14ac:dyDescent="0.25">
      <c r="A70623" s="1" t="s">
        <v>230306</v>
      </c>
      <c r="B70623" s="1" t="s">
        <v>30</v>
      </c>
      <c r="C70623" s="1" t="s">
        <v>55</v>
      </c>
      <c r="D70623">
        <v>24617851</v>
      </c>
      <c r="E70623">
        <v>351825489</v>
      </c>
      <c r="F70623" s="1" t="s">
        <v>46268</v>
      </c>
      <c r="G70623" s="1" t="s">
        <v>57</v>
      </c>
      <c r="H70623" s="1" t="s">
        <v>230307</v>
      </c>
    </row>
    <row r="70624" spans="1:8" x14ac:dyDescent="0.25">
      <c r="A70624" s="1" t="s">
        <v>230308</v>
      </c>
      <c r="B70624" s="1" t="s">
        <v>30</v>
      </c>
      <c r="C70624" s="1" t="s">
        <v>42</v>
      </c>
      <c r="D70624">
        <v>216605234</v>
      </c>
      <c r="E70624">
        <v>395485974</v>
      </c>
      <c r="F70624" s="1" t="s">
        <v>230309</v>
      </c>
      <c r="G70624" s="1" t="s">
        <v>230310</v>
      </c>
      <c r="H70624" s="1" t="s">
        <v>230311</v>
      </c>
    </row>
    <row r="70625" spans="1:8" x14ac:dyDescent="0.25">
      <c r="A70625" s="1" t="s">
        <v>230312</v>
      </c>
      <c r="B70625" s="1" t="s">
        <v>161</v>
      </c>
      <c r="C70625" s="1" t="s">
        <v>1892</v>
      </c>
      <c r="D70625">
        <v>205696598</v>
      </c>
      <c r="E70625">
        <v>400640049</v>
      </c>
      <c r="F70625" s="1" t="s">
        <v>230313</v>
      </c>
      <c r="G70625" s="1" t="s">
        <v>230314</v>
      </c>
      <c r="H70625" s="1" t="s">
        <v>230315</v>
      </c>
    </row>
    <row r="70626" spans="1:8" x14ac:dyDescent="0.25">
      <c r="A70626" s="1" t="s">
        <v>230316</v>
      </c>
      <c r="B70626" s="1" t="s">
        <v>9</v>
      </c>
      <c r="C70626" s="1" t="s">
        <v>10</v>
      </c>
      <c r="D70626">
        <v>245353115</v>
      </c>
      <c r="E70626">
        <v>367259935</v>
      </c>
      <c r="F70626" s="1" t="s">
        <v>4262</v>
      </c>
      <c r="G70626" s="1" t="s">
        <v>48</v>
      </c>
      <c r="H70626" s="1" t="s">
        <v>230317</v>
      </c>
    </row>
    <row r="70627" spans="1:8" x14ac:dyDescent="0.25">
      <c r="A70627" s="1" t="s">
        <v>230318</v>
      </c>
      <c r="B70627" s="1" t="s">
        <v>80</v>
      </c>
      <c r="C70627" s="1" t="s">
        <v>1499</v>
      </c>
      <c r="D70627">
        <v>248741065</v>
      </c>
      <c r="E70627">
        <v>350511806</v>
      </c>
      <c r="F70627" s="1" t="s">
        <v>230319</v>
      </c>
      <c r="G70627" s="1" t="s">
        <v>11730</v>
      </c>
      <c r="H70627" s="1" t="s">
        <v>230320</v>
      </c>
    </row>
    <row r="70628" spans="1:8" x14ac:dyDescent="0.25">
      <c r="A70628" s="1" t="s">
        <v>230321</v>
      </c>
      <c r="B70628" s="1" t="s">
        <v>161</v>
      </c>
      <c r="C70628" s="1" t="s">
        <v>2233</v>
      </c>
      <c r="D70628">
        <v>261649173</v>
      </c>
      <c r="E70628">
        <v>417572783</v>
      </c>
      <c r="F70628" s="1" t="s">
        <v>230322</v>
      </c>
      <c r="G70628" s="1" t="s">
        <v>2607</v>
      </c>
      <c r="H70628" s="1" t="s">
        <v>230323</v>
      </c>
    </row>
    <row r="70629" spans="1:8" x14ac:dyDescent="0.25">
      <c r="A70629" s="1" t="s">
        <v>230324</v>
      </c>
      <c r="B70629" s="1" t="s">
        <v>90</v>
      </c>
      <c r="C70629" s="1" t="s">
        <v>91</v>
      </c>
      <c r="D70629">
        <v>217401857</v>
      </c>
      <c r="E70629">
        <v>382490765</v>
      </c>
      <c r="F70629" s="1" t="s">
        <v>230325</v>
      </c>
      <c r="G70629" s="1" t="s">
        <v>217</v>
      </c>
      <c r="H70629" s="1" t="s">
        <v>230326</v>
      </c>
    </row>
    <row r="70630" spans="1:8" x14ac:dyDescent="0.25">
      <c r="A70630" s="1" t="s">
        <v>230327</v>
      </c>
      <c r="B70630" s="1" t="s">
        <v>90</v>
      </c>
      <c r="C70630" s="1" t="s">
        <v>91</v>
      </c>
      <c r="D70630">
        <v>217346707</v>
      </c>
      <c r="E70630">
        <v>382468125</v>
      </c>
      <c r="F70630" s="1" t="s">
        <v>230328</v>
      </c>
      <c r="G70630" s="1" t="s">
        <v>217</v>
      </c>
      <c r="H70630" s="1" t="s">
        <v>230329</v>
      </c>
    </row>
    <row r="70631" spans="1:8" x14ac:dyDescent="0.25">
      <c r="A70631" s="1" t="s">
        <v>230330</v>
      </c>
      <c r="B70631" s="1" t="s">
        <v>30</v>
      </c>
      <c r="C70631" s="1" t="s">
        <v>42</v>
      </c>
      <c r="D70631">
        <v>208777995</v>
      </c>
      <c r="E70631">
        <v>395871294</v>
      </c>
      <c r="F70631" s="1" t="s">
        <v>28677</v>
      </c>
      <c r="G70631" s="1" t="s">
        <v>230331</v>
      </c>
      <c r="H70631" s="1" t="s">
        <v>230332</v>
      </c>
    </row>
    <row r="70632" spans="1:8" x14ac:dyDescent="0.25">
      <c r="A70632" s="1" t="s">
        <v>230333</v>
      </c>
      <c r="B70632" s="1" t="s">
        <v>80</v>
      </c>
      <c r="C70632" s="1" t="s">
        <v>171</v>
      </c>
      <c r="D70632">
        <v>23729517</v>
      </c>
      <c r="E70632">
        <v>379836789</v>
      </c>
      <c r="F70632" s="1" t="s">
        <v>208297</v>
      </c>
      <c r="G70632" s="1" t="s">
        <v>230334</v>
      </c>
      <c r="H70632" s="1" t="s">
        <v>230335</v>
      </c>
    </row>
    <row r="70633" spans="1:8" x14ac:dyDescent="0.25">
      <c r="A70633" s="1" t="s">
        <v>230336</v>
      </c>
      <c r="B70633" s="1" t="s">
        <v>9</v>
      </c>
      <c r="C70633" s="1" t="s">
        <v>10</v>
      </c>
      <c r="D70633">
        <v>263635796</v>
      </c>
      <c r="E70633">
        <v>390856621</v>
      </c>
      <c r="F70633" s="1" t="s">
        <v>765</v>
      </c>
      <c r="G70633" s="1" t="s">
        <v>2536</v>
      </c>
      <c r="H70633" s="1" t="s">
        <v>230337</v>
      </c>
    </row>
    <row r="70634" spans="1:8" x14ac:dyDescent="0.25">
      <c r="A70634" s="1" t="s">
        <v>230338</v>
      </c>
      <c r="B70634" s="1" t="s">
        <v>30</v>
      </c>
      <c r="C70634" s="1" t="s">
        <v>42</v>
      </c>
      <c r="D70634">
        <v>221148488</v>
      </c>
      <c r="E70634">
        <v>402813066</v>
      </c>
      <c r="F70634" s="1" t="s">
        <v>9786</v>
      </c>
      <c r="G70634" s="1" t="s">
        <v>230339</v>
      </c>
      <c r="H70634" s="1" t="s">
        <v>230340</v>
      </c>
    </row>
    <row r="70635" spans="1:8" x14ac:dyDescent="0.25">
      <c r="A70635" s="1" t="s">
        <v>230341</v>
      </c>
      <c r="B70635" s="1" t="s">
        <v>252</v>
      </c>
      <c r="C70635" s="1" t="s">
        <v>463</v>
      </c>
      <c r="D70635">
        <v>239546351</v>
      </c>
      <c r="E70635">
        <v>386576078</v>
      </c>
      <c r="F70635" s="1" t="s">
        <v>230342</v>
      </c>
      <c r="G70635" s="1" t="s">
        <v>3365</v>
      </c>
      <c r="H70635" s="1" t="s">
        <v>230343</v>
      </c>
    </row>
    <row r="70636" spans="1:8" x14ac:dyDescent="0.25">
      <c r="A70636" s="1" t="s">
        <v>230344</v>
      </c>
      <c r="B70636" s="1" t="s">
        <v>30</v>
      </c>
      <c r="C70636" s="1" t="s">
        <v>42</v>
      </c>
      <c r="D70636">
        <v>223613189</v>
      </c>
      <c r="E70636">
        <v>395705647</v>
      </c>
      <c r="F70636" s="1" t="s">
        <v>230345</v>
      </c>
      <c r="G70636" s="1" t="s">
        <v>230346</v>
      </c>
      <c r="H70636" s="1" t="s">
        <v>230347</v>
      </c>
    </row>
    <row r="70637" spans="1:8" x14ac:dyDescent="0.25">
      <c r="A70637" s="1" t="s">
        <v>230348</v>
      </c>
      <c r="B70637" s="1" t="s">
        <v>36</v>
      </c>
      <c r="C70637" s="1" t="s">
        <v>593</v>
      </c>
      <c r="D70637">
        <v>237322965</v>
      </c>
      <c r="E70637">
        <v>379919182</v>
      </c>
      <c r="F70637" s="1" t="s">
        <v>230349</v>
      </c>
      <c r="G70637" s="1" t="s">
        <v>230350</v>
      </c>
      <c r="H70637" s="1" t="s">
        <v>230351</v>
      </c>
    </row>
    <row r="70638" spans="1:8" x14ac:dyDescent="0.25">
      <c r="A70638" s="1" t="s">
        <v>230352</v>
      </c>
      <c r="B70638" s="1" t="s">
        <v>30</v>
      </c>
      <c r="C70638" s="1" t="s">
        <v>55</v>
      </c>
      <c r="D70638">
        <v>252827445</v>
      </c>
      <c r="E70638">
        <v>367318642</v>
      </c>
      <c r="F70638" s="1" t="s">
        <v>230353</v>
      </c>
      <c r="G70638" s="1" t="s">
        <v>230354</v>
      </c>
      <c r="H70638" s="1" t="s">
        <v>230355</v>
      </c>
    </row>
    <row r="70639" spans="1:8" x14ac:dyDescent="0.25">
      <c r="A70639" s="1" t="s">
        <v>230356</v>
      </c>
      <c r="B70639" s="1" t="s">
        <v>30</v>
      </c>
      <c r="C70639" s="1" t="s">
        <v>55</v>
      </c>
      <c r="D70639">
        <v>235794184</v>
      </c>
      <c r="E70639">
        <v>415812969</v>
      </c>
      <c r="F70639" s="1" t="s">
        <v>230357</v>
      </c>
      <c r="G70639" s="1" t="s">
        <v>57</v>
      </c>
      <c r="H70639" s="1" t="s">
        <v>230358</v>
      </c>
    </row>
    <row r="70640" spans="1:8" x14ac:dyDescent="0.25">
      <c r="A70640" s="1" t="s">
        <v>230359</v>
      </c>
      <c r="B70640" s="1" t="s">
        <v>30</v>
      </c>
      <c r="C70640" s="1" t="s">
        <v>42</v>
      </c>
      <c r="D70640">
        <v>254111384</v>
      </c>
      <c r="E70640">
        <v>410897498</v>
      </c>
      <c r="F70640" s="1" t="s">
        <v>230360</v>
      </c>
      <c r="G70640" s="1" t="s">
        <v>230361</v>
      </c>
      <c r="H70640" s="1" t="s">
        <v>230362</v>
      </c>
    </row>
    <row r="70641" spans="1:8" x14ac:dyDescent="0.25">
      <c r="A70641" s="1" t="s">
        <v>230363</v>
      </c>
      <c r="B70641" s="1" t="s">
        <v>74</v>
      </c>
      <c r="C70641" s="1" t="s">
        <v>1084</v>
      </c>
      <c r="D70641">
        <v>253993869</v>
      </c>
      <c r="E70641">
        <v>35310844</v>
      </c>
      <c r="F70641" s="1" t="s">
        <v>173428</v>
      </c>
      <c r="G70641" s="1" t="s">
        <v>1086</v>
      </c>
      <c r="H70641" s="1" t="s">
        <v>230364</v>
      </c>
    </row>
    <row r="70642" spans="1:8" x14ac:dyDescent="0.25">
      <c r="A70642" s="1" t="s">
        <v>230365</v>
      </c>
      <c r="B70642" s="1" t="s">
        <v>80</v>
      </c>
      <c r="C70642" s="1" t="s">
        <v>171</v>
      </c>
      <c r="D70642">
        <v>22927387</v>
      </c>
      <c r="E70642">
        <v>406439803</v>
      </c>
      <c r="F70642" s="1" t="s">
        <v>230366</v>
      </c>
      <c r="G70642" s="1" t="s">
        <v>14210</v>
      </c>
      <c r="H70642" s="1" t="s">
        <v>230367</v>
      </c>
    </row>
    <row r="70643" spans="1:8" x14ac:dyDescent="0.25">
      <c r="A70643" s="1" t="s">
        <v>230368</v>
      </c>
      <c r="B70643" s="1" t="s">
        <v>30</v>
      </c>
      <c r="C70643" s="1" t="s">
        <v>55</v>
      </c>
      <c r="D70643">
        <v>244131451</v>
      </c>
      <c r="E70643">
        <v>416298427</v>
      </c>
      <c r="F70643" s="1" t="s">
        <v>230369</v>
      </c>
      <c r="G70643" s="1" t="s">
        <v>57</v>
      </c>
      <c r="H70643" s="1" t="s">
        <v>230370</v>
      </c>
    </row>
    <row r="70644" spans="1:8" x14ac:dyDescent="0.25">
      <c r="A70644" s="1" t="s">
        <v>230371</v>
      </c>
      <c r="B70644" s="1" t="s">
        <v>90</v>
      </c>
      <c r="C70644" s="1" t="s">
        <v>91</v>
      </c>
      <c r="D70644">
        <v>235322915</v>
      </c>
      <c r="E70644">
        <v>400167988</v>
      </c>
      <c r="F70644" s="1" t="s">
        <v>230372</v>
      </c>
      <c r="G70644" s="1" t="s">
        <v>217</v>
      </c>
      <c r="H70644" s="1" t="s">
        <v>230373</v>
      </c>
    </row>
    <row r="70645" spans="1:8" x14ac:dyDescent="0.25">
      <c r="A70645" s="1" t="s">
        <v>230374</v>
      </c>
      <c r="B70645" s="1" t="s">
        <v>74</v>
      </c>
      <c r="C70645" s="1" t="s">
        <v>75</v>
      </c>
      <c r="D70645">
        <v>236297175</v>
      </c>
      <c r="E70645">
        <v>379576471</v>
      </c>
      <c r="F70645" s="1" t="s">
        <v>5019</v>
      </c>
      <c r="G70645" s="1" t="s">
        <v>230375</v>
      </c>
      <c r="H70645" s="1" t="s">
        <v>230376</v>
      </c>
    </row>
    <row r="70646" spans="1:8" x14ac:dyDescent="0.25">
      <c r="A70646" s="1" t="s">
        <v>230377</v>
      </c>
      <c r="B70646" s="1" t="s">
        <v>74</v>
      </c>
      <c r="C70646" s="1" t="s">
        <v>75</v>
      </c>
      <c r="D70646">
        <v>236761605</v>
      </c>
      <c r="E70646">
        <v>379444463</v>
      </c>
      <c r="F70646" s="1" t="s">
        <v>1104</v>
      </c>
      <c r="G70646" s="1" t="s">
        <v>230378</v>
      </c>
      <c r="H70646" s="1" t="s">
        <v>230379</v>
      </c>
    </row>
    <row r="70647" spans="1:8" x14ac:dyDescent="0.25">
      <c r="A70647" s="1" t="s">
        <v>230380</v>
      </c>
      <c r="B70647" s="1" t="s">
        <v>90</v>
      </c>
      <c r="C70647" s="1" t="s">
        <v>584</v>
      </c>
      <c r="D70647">
        <v>237161102</v>
      </c>
      <c r="E70647">
        <v>379759379</v>
      </c>
      <c r="F70647" s="1" t="s">
        <v>230381</v>
      </c>
      <c r="G70647" s="1" t="s">
        <v>230382</v>
      </c>
      <c r="H70647" s="1" t="s">
        <v>230383</v>
      </c>
    </row>
    <row r="70648" spans="1:8" x14ac:dyDescent="0.25">
      <c r="A70648" s="1" t="s">
        <v>230384</v>
      </c>
      <c r="B70648" s="1" t="s">
        <v>74</v>
      </c>
      <c r="C70648" s="1" t="s">
        <v>75</v>
      </c>
      <c r="D70648">
        <v>236057144</v>
      </c>
      <c r="E70648">
        <v>379623467</v>
      </c>
      <c r="F70648" s="1" t="s">
        <v>136440</v>
      </c>
      <c r="G70648" s="1" t="s">
        <v>230385</v>
      </c>
      <c r="H70648" s="1" t="s">
        <v>230386</v>
      </c>
    </row>
    <row r="70649" spans="1:8" x14ac:dyDescent="0.25">
      <c r="A70649" s="1" t="s">
        <v>230387</v>
      </c>
      <c r="B70649" s="1" t="s">
        <v>252</v>
      </c>
      <c r="C70649" s="1" t="s">
        <v>463</v>
      </c>
      <c r="D70649">
        <v>216944893</v>
      </c>
      <c r="E70649">
        <v>36913673</v>
      </c>
      <c r="F70649" s="1" t="s">
        <v>230388</v>
      </c>
      <c r="G70649" s="1" t="s">
        <v>230389</v>
      </c>
      <c r="H70649" s="1" t="s">
        <v>230390</v>
      </c>
    </row>
    <row r="70650" spans="1:8" x14ac:dyDescent="0.25">
      <c r="A70650" s="1" t="s">
        <v>230391</v>
      </c>
      <c r="B70650" s="1" t="s">
        <v>90</v>
      </c>
      <c r="C70650" s="1" t="s">
        <v>91</v>
      </c>
      <c r="D70650">
        <v>254381745</v>
      </c>
      <c r="E70650">
        <v>352922694</v>
      </c>
      <c r="F70650" s="1" t="s">
        <v>230392</v>
      </c>
      <c r="G70650" s="1" t="s">
        <v>217</v>
      </c>
      <c r="H70650" s="1" t="s">
        <v>230393</v>
      </c>
    </row>
    <row r="70651" spans="1:8" x14ac:dyDescent="0.25">
      <c r="A70651" s="1" t="s">
        <v>230394</v>
      </c>
      <c r="B70651" s="1" t="s">
        <v>74</v>
      </c>
      <c r="C70651" s="1" t="s">
        <v>75</v>
      </c>
      <c r="D70651">
        <v>23728918</v>
      </c>
      <c r="E70651">
        <v>379840359</v>
      </c>
      <c r="F70651" s="1" t="s">
        <v>38549</v>
      </c>
      <c r="G70651" s="1" t="s">
        <v>230395</v>
      </c>
      <c r="H70651" s="1" t="s">
        <v>230396</v>
      </c>
    </row>
    <row r="70652" spans="1:8" x14ac:dyDescent="0.25">
      <c r="A70652" s="1" t="s">
        <v>230397</v>
      </c>
      <c r="B70652" s="1" t="s">
        <v>90</v>
      </c>
      <c r="C70652" s="1" t="s">
        <v>91</v>
      </c>
      <c r="D70652">
        <v>2244631</v>
      </c>
      <c r="E70652">
        <v>41629596</v>
      </c>
      <c r="F70652" s="1" t="s">
        <v>230398</v>
      </c>
      <c r="G70652" s="1" t="s">
        <v>230399</v>
      </c>
      <c r="H70652" s="1" t="s">
        <v>230400</v>
      </c>
    </row>
    <row r="70653" spans="1:8" x14ac:dyDescent="0.25">
      <c r="A70653" s="1" t="s">
        <v>230401</v>
      </c>
      <c r="B70653" s="1" t="s">
        <v>74</v>
      </c>
      <c r="C70653" s="1" t="s">
        <v>75</v>
      </c>
      <c r="D70653">
        <v>208515075</v>
      </c>
      <c r="E70653">
        <v>396613661</v>
      </c>
      <c r="F70653" s="1" t="s">
        <v>150143</v>
      </c>
      <c r="G70653" s="1" t="s">
        <v>230402</v>
      </c>
      <c r="H70653" s="1" t="s">
        <v>230403</v>
      </c>
    </row>
    <row r="70654" spans="1:8" x14ac:dyDescent="0.25">
      <c r="A70654" s="1" t="s">
        <v>230404</v>
      </c>
      <c r="B70654" s="1" t="s">
        <v>90</v>
      </c>
      <c r="C70654" s="1" t="s">
        <v>263</v>
      </c>
      <c r="D70654">
        <v>23728009</v>
      </c>
      <c r="E70654">
        <v>379784979</v>
      </c>
      <c r="F70654" s="1" t="s">
        <v>216748</v>
      </c>
      <c r="G70654" s="1" t="s">
        <v>230405</v>
      </c>
      <c r="H70654" s="1" t="s">
        <v>230406</v>
      </c>
    </row>
    <row r="70655" spans="1:8" x14ac:dyDescent="0.25">
      <c r="A70655" s="1" t="s">
        <v>230407</v>
      </c>
      <c r="B70655" s="1" t="s">
        <v>74</v>
      </c>
      <c r="C70655" s="1" t="s">
        <v>75</v>
      </c>
      <c r="D70655">
        <v>237492092</v>
      </c>
      <c r="E70655">
        <v>379675921</v>
      </c>
      <c r="F70655" s="1" t="s">
        <v>9312</v>
      </c>
      <c r="G70655" s="1" t="s">
        <v>230408</v>
      </c>
      <c r="H70655" s="1" t="s">
        <v>230409</v>
      </c>
    </row>
    <row r="70656" spans="1:8" x14ac:dyDescent="0.25">
      <c r="A70656" s="1" t="s">
        <v>230410</v>
      </c>
      <c r="B70656" s="1" t="s">
        <v>9</v>
      </c>
      <c r="C70656" s="1" t="s">
        <v>10</v>
      </c>
      <c r="D70656">
        <v>242582453</v>
      </c>
      <c r="E70656">
        <v>402529628</v>
      </c>
      <c r="F70656" s="1" t="s">
        <v>230411</v>
      </c>
      <c r="G70656" s="1" t="s">
        <v>230412</v>
      </c>
      <c r="H70656" s="1" t="s">
        <v>230413</v>
      </c>
    </row>
    <row r="70657" spans="1:8" x14ac:dyDescent="0.25">
      <c r="A70657" s="1" t="s">
        <v>230414</v>
      </c>
      <c r="B70657" s="1" t="s">
        <v>74</v>
      </c>
      <c r="C70657" s="1" t="s">
        <v>75</v>
      </c>
      <c r="D70657">
        <v>237035239</v>
      </c>
      <c r="E70657">
        <v>379344655</v>
      </c>
      <c r="F70657" s="1" t="s">
        <v>45058</v>
      </c>
      <c r="G70657" s="1" t="s">
        <v>230415</v>
      </c>
      <c r="H70657" s="1" t="s">
        <v>230416</v>
      </c>
    </row>
    <row r="70658" spans="1:8" x14ac:dyDescent="0.25">
      <c r="A70658" s="1" t="s">
        <v>230417</v>
      </c>
      <c r="B70658" s="1" t="s">
        <v>74</v>
      </c>
      <c r="C70658" s="1" t="s">
        <v>75</v>
      </c>
      <c r="D70658">
        <v>237840594</v>
      </c>
      <c r="E70658">
        <v>379662674</v>
      </c>
      <c r="F70658" s="1" t="s">
        <v>142670</v>
      </c>
      <c r="G70658" s="1" t="s">
        <v>230418</v>
      </c>
      <c r="H70658" s="1" t="s">
        <v>230419</v>
      </c>
    </row>
    <row r="70659" spans="1:8" x14ac:dyDescent="0.25">
      <c r="A70659" s="1" t="s">
        <v>230420</v>
      </c>
      <c r="B70659" s="1" t="s">
        <v>74</v>
      </c>
      <c r="C70659" s="1" t="s">
        <v>75</v>
      </c>
      <c r="D70659">
        <v>236341206</v>
      </c>
      <c r="E70659">
        <v>37947771</v>
      </c>
      <c r="F70659" s="1" t="s">
        <v>5446</v>
      </c>
      <c r="G70659" s="1" t="s">
        <v>230421</v>
      </c>
      <c r="H70659" s="1" t="s">
        <v>230422</v>
      </c>
    </row>
    <row r="70660" spans="1:8" x14ac:dyDescent="0.25">
      <c r="A70660" s="1" t="s">
        <v>230423</v>
      </c>
      <c r="B70660" s="1" t="s">
        <v>90</v>
      </c>
      <c r="C70660" s="1" t="s">
        <v>263</v>
      </c>
      <c r="D70660">
        <v>243380934</v>
      </c>
      <c r="E70660">
        <v>408979191</v>
      </c>
      <c r="F70660" s="1" t="s">
        <v>230424</v>
      </c>
      <c r="G70660" s="1" t="s">
        <v>230425</v>
      </c>
      <c r="H70660" s="1" t="s">
        <v>230426</v>
      </c>
    </row>
    <row r="70661" spans="1:8" x14ac:dyDescent="0.25">
      <c r="A70661" s="1" t="s">
        <v>230427</v>
      </c>
      <c r="B70661" s="1" t="s">
        <v>74</v>
      </c>
      <c r="C70661" s="1" t="s">
        <v>75</v>
      </c>
      <c r="D70661">
        <v>238023732</v>
      </c>
      <c r="E70661">
        <v>380229759</v>
      </c>
      <c r="F70661" s="1" t="s">
        <v>64992</v>
      </c>
      <c r="G70661" s="1" t="s">
        <v>230428</v>
      </c>
      <c r="H70661" s="1" t="s">
        <v>230429</v>
      </c>
    </row>
    <row r="70662" spans="1:8" x14ac:dyDescent="0.25">
      <c r="A70662" s="1" t="s">
        <v>230430</v>
      </c>
      <c r="B70662" s="1" t="s">
        <v>90</v>
      </c>
      <c r="C70662" s="1" t="s">
        <v>91</v>
      </c>
      <c r="D70662">
        <v>221493303</v>
      </c>
      <c r="E70662">
        <v>376267267</v>
      </c>
      <c r="F70662" s="1" t="s">
        <v>230431</v>
      </c>
      <c r="G70662" s="1" t="s">
        <v>230432</v>
      </c>
      <c r="H70662" s="1" t="s">
        <v>230433</v>
      </c>
    </row>
    <row r="70663" spans="1:8" x14ac:dyDescent="0.25">
      <c r="A70663" s="1" t="s">
        <v>230434</v>
      </c>
      <c r="B70663" s="1" t="s">
        <v>90</v>
      </c>
      <c r="C70663" s="1" t="s">
        <v>522</v>
      </c>
      <c r="D70663">
        <v>237064215</v>
      </c>
      <c r="E70663">
        <v>379142258</v>
      </c>
      <c r="F70663" s="1" t="s">
        <v>230435</v>
      </c>
      <c r="G70663" s="1" t="s">
        <v>5752</v>
      </c>
      <c r="H70663" s="1" t="s">
        <v>230436</v>
      </c>
    </row>
    <row r="70664" spans="1:8" x14ac:dyDescent="0.25">
      <c r="A70664" s="1" t="s">
        <v>230437</v>
      </c>
      <c r="B70664" s="1" t="s">
        <v>80</v>
      </c>
      <c r="C70664" s="1" t="s">
        <v>171</v>
      </c>
      <c r="D70664">
        <v>249363589</v>
      </c>
      <c r="E70664">
        <v>374382824</v>
      </c>
      <c r="F70664" s="1" t="s">
        <v>230438</v>
      </c>
      <c r="G70664" s="1" t="s">
        <v>1759</v>
      </c>
      <c r="H70664" s="1" t="s">
        <v>230439</v>
      </c>
    </row>
    <row r="70665" spans="1:8" x14ac:dyDescent="0.25">
      <c r="A70665" s="1" t="s">
        <v>230440</v>
      </c>
      <c r="B70665" s="1" t="s">
        <v>74</v>
      </c>
      <c r="C70665" s="1" t="s">
        <v>241</v>
      </c>
      <c r="D70665">
        <v>216903353</v>
      </c>
      <c r="E70665">
        <v>395875128</v>
      </c>
      <c r="F70665" s="1" t="s">
        <v>230441</v>
      </c>
      <c r="G70665" s="1" t="s">
        <v>484</v>
      </c>
      <c r="H70665" s="1" t="s">
        <v>230442</v>
      </c>
    </row>
    <row r="70666" spans="1:8" x14ac:dyDescent="0.25">
      <c r="A70666" s="1" t="s">
        <v>230443</v>
      </c>
      <c r="B70666" s="1" t="s">
        <v>80</v>
      </c>
      <c r="C70666" s="1" t="s">
        <v>171</v>
      </c>
      <c r="D70666">
        <v>236456546</v>
      </c>
      <c r="E70666">
        <v>379349863</v>
      </c>
      <c r="F70666" s="1" t="s">
        <v>230444</v>
      </c>
      <c r="G70666" s="1" t="s">
        <v>230445</v>
      </c>
      <c r="H70666" s="1" t="s">
        <v>230446</v>
      </c>
    </row>
    <row r="70667" spans="1:8" x14ac:dyDescent="0.25">
      <c r="A70667" s="1" t="s">
        <v>230447</v>
      </c>
      <c r="B70667" s="1" t="s">
        <v>30</v>
      </c>
      <c r="C70667" s="1" t="s">
        <v>42</v>
      </c>
      <c r="D70667">
        <v>224558997</v>
      </c>
      <c r="E70667">
        <v>369305184</v>
      </c>
      <c r="F70667" s="1" t="s">
        <v>230448</v>
      </c>
      <c r="G70667" s="1" t="s">
        <v>230449</v>
      </c>
      <c r="H70667" s="1" t="s">
        <v>230450</v>
      </c>
    </row>
    <row r="70668" spans="1:8" x14ac:dyDescent="0.25">
      <c r="A70668" s="1" t="s">
        <v>230451</v>
      </c>
      <c r="B70668" s="1" t="s">
        <v>80</v>
      </c>
      <c r="C70668" s="1" t="s">
        <v>579</v>
      </c>
      <c r="D70668">
        <v>236831903</v>
      </c>
      <c r="E70668">
        <v>379472992</v>
      </c>
      <c r="F70668" s="1" t="s">
        <v>230452</v>
      </c>
      <c r="G70668" s="1" t="s">
        <v>230453</v>
      </c>
      <c r="H70668" s="1" t="s">
        <v>230454</v>
      </c>
    </row>
    <row r="70669" spans="1:8" x14ac:dyDescent="0.25">
      <c r="A70669" s="1" t="s">
        <v>230455</v>
      </c>
      <c r="B70669" s="1" t="s">
        <v>252</v>
      </c>
      <c r="C70669" s="1" t="s">
        <v>463</v>
      </c>
      <c r="D70669">
        <v>225818488</v>
      </c>
      <c r="E70669">
        <v>402401342</v>
      </c>
      <c r="F70669" s="1" t="s">
        <v>230456</v>
      </c>
      <c r="G70669" s="1" t="s">
        <v>476</v>
      </c>
      <c r="H70669" s="1" t="s">
        <v>230457</v>
      </c>
    </row>
    <row r="70670" spans="1:8" x14ac:dyDescent="0.25">
      <c r="A70670" s="1" t="s">
        <v>230458</v>
      </c>
      <c r="B70670" s="1" t="s">
        <v>9</v>
      </c>
      <c r="C70670" s="1" t="s">
        <v>10</v>
      </c>
      <c r="D70670">
        <v>261963884</v>
      </c>
      <c r="E70670">
        <v>391194657</v>
      </c>
      <c r="F70670" s="1" t="s">
        <v>230459</v>
      </c>
      <c r="G70670" s="1" t="s">
        <v>48</v>
      </c>
      <c r="H70670" s="1" t="s">
        <v>230460</v>
      </c>
    </row>
    <row r="70671" spans="1:8" x14ac:dyDescent="0.25">
      <c r="A70671" s="1" t="s">
        <v>230461</v>
      </c>
      <c r="B70671" s="1" t="s">
        <v>90</v>
      </c>
      <c r="C70671" s="1" t="s">
        <v>91</v>
      </c>
      <c r="D70671">
        <v>230959305</v>
      </c>
      <c r="E70671">
        <v>389761863</v>
      </c>
      <c r="F70671" s="1" t="s">
        <v>230462</v>
      </c>
      <c r="G70671" s="1" t="s">
        <v>230463</v>
      </c>
      <c r="H70671" s="1" t="s">
        <v>230464</v>
      </c>
    </row>
    <row r="70672" spans="1:8" x14ac:dyDescent="0.25">
      <c r="A70672" s="1" t="s">
        <v>230465</v>
      </c>
      <c r="B70672" s="1" t="s">
        <v>90</v>
      </c>
      <c r="C70672" s="1" t="s">
        <v>584</v>
      </c>
      <c r="D70672">
        <v>237217296</v>
      </c>
      <c r="E70672">
        <v>379632868</v>
      </c>
      <c r="F70672" s="1" t="s">
        <v>230466</v>
      </c>
      <c r="G70672" s="1" t="s">
        <v>230467</v>
      </c>
      <c r="H70672" s="1" t="s">
        <v>230468</v>
      </c>
    </row>
    <row r="70673" spans="1:8" x14ac:dyDescent="0.25">
      <c r="A70673" s="1" t="s">
        <v>230469</v>
      </c>
      <c r="B70673" s="1" t="s">
        <v>9</v>
      </c>
      <c r="C70673" s="1" t="s">
        <v>10</v>
      </c>
      <c r="D70673">
        <v>240017249</v>
      </c>
      <c r="E70673">
        <v>409441795</v>
      </c>
      <c r="F70673" s="1" t="s">
        <v>230470</v>
      </c>
      <c r="G70673" s="1" t="s">
        <v>48</v>
      </c>
      <c r="H70673" s="1" t="s">
        <v>230471</v>
      </c>
    </row>
    <row r="70674" spans="1:8" x14ac:dyDescent="0.25">
      <c r="A70674" s="1" t="s">
        <v>230472</v>
      </c>
      <c r="B70674" s="1" t="s">
        <v>74</v>
      </c>
      <c r="C70674" s="1" t="s">
        <v>75</v>
      </c>
      <c r="D70674">
        <v>236818174</v>
      </c>
      <c r="E70674">
        <v>38031677</v>
      </c>
      <c r="F70674" s="1" t="s">
        <v>78778</v>
      </c>
      <c r="G70674" s="1" t="s">
        <v>230473</v>
      </c>
      <c r="H70674" s="1" t="s">
        <v>230474</v>
      </c>
    </row>
    <row r="70675" spans="1:8" x14ac:dyDescent="0.25">
      <c r="A70675" s="1" t="s">
        <v>230475</v>
      </c>
      <c r="B70675" s="1" t="s">
        <v>30</v>
      </c>
      <c r="C70675" s="1" t="s">
        <v>42</v>
      </c>
      <c r="D70675">
        <v>226457506</v>
      </c>
      <c r="E70675">
        <v>374382863</v>
      </c>
      <c r="F70675" s="1" t="s">
        <v>4857</v>
      </c>
      <c r="G70675" s="1" t="s">
        <v>230476</v>
      </c>
      <c r="H70675" s="1" t="s">
        <v>230477</v>
      </c>
    </row>
    <row r="70676" spans="1:8" x14ac:dyDescent="0.25">
      <c r="A70676" s="1" t="s">
        <v>230478</v>
      </c>
      <c r="B70676" s="1" t="s">
        <v>30</v>
      </c>
      <c r="C70676" s="1" t="s">
        <v>42</v>
      </c>
      <c r="D70676">
        <v>229965432</v>
      </c>
      <c r="E70676">
        <v>369158239</v>
      </c>
      <c r="F70676" s="1" t="s">
        <v>66587</v>
      </c>
      <c r="G70676" s="1" t="s">
        <v>230479</v>
      </c>
      <c r="H70676" s="1" t="s">
        <v>230480</v>
      </c>
    </row>
    <row r="70677" spans="1:8" x14ac:dyDescent="0.25">
      <c r="A70677" s="1" t="s">
        <v>230481</v>
      </c>
      <c r="B70677" s="1" t="s">
        <v>30</v>
      </c>
      <c r="C70677" s="1" t="s">
        <v>31</v>
      </c>
      <c r="D70677">
        <v>230541935</v>
      </c>
      <c r="E70677">
        <v>365579806</v>
      </c>
      <c r="F70677" s="1" t="s">
        <v>230482</v>
      </c>
      <c r="G70677" s="1" t="s">
        <v>230483</v>
      </c>
      <c r="H70677" s="1" t="s">
        <v>230484</v>
      </c>
    </row>
    <row r="70678" spans="1:8" x14ac:dyDescent="0.25">
      <c r="A70678" s="1" t="s">
        <v>230485</v>
      </c>
      <c r="B70678" s="1" t="s">
        <v>30</v>
      </c>
      <c r="C70678" s="1" t="s">
        <v>42</v>
      </c>
      <c r="D70678">
        <v>214452126</v>
      </c>
      <c r="E70678">
        <v>386302532</v>
      </c>
      <c r="F70678" s="1" t="s">
        <v>230486</v>
      </c>
      <c r="G70678" s="1" t="s">
        <v>230487</v>
      </c>
      <c r="H70678" s="1" t="s">
        <v>230488</v>
      </c>
    </row>
    <row r="70679" spans="1:8" x14ac:dyDescent="0.25">
      <c r="A70679" s="1" t="s">
        <v>230489</v>
      </c>
      <c r="B70679" s="1" t="s">
        <v>74</v>
      </c>
      <c r="C70679" s="1" t="s">
        <v>75</v>
      </c>
      <c r="D70679">
        <v>236640708</v>
      </c>
      <c r="E70679">
        <v>3800394</v>
      </c>
      <c r="F70679" s="1" t="s">
        <v>32640</v>
      </c>
      <c r="G70679" s="1" t="s">
        <v>230490</v>
      </c>
      <c r="H70679" s="1" t="s">
        <v>230491</v>
      </c>
    </row>
    <row r="70680" spans="1:8" x14ac:dyDescent="0.25">
      <c r="A70680" s="1" t="s">
        <v>230492</v>
      </c>
      <c r="B70680" s="1" t="s">
        <v>74</v>
      </c>
      <c r="C70680" s="1" t="s">
        <v>75</v>
      </c>
      <c r="D70680">
        <v>236644146</v>
      </c>
      <c r="E70680">
        <v>379993974</v>
      </c>
      <c r="F70680" s="1" t="s">
        <v>873</v>
      </c>
      <c r="G70680" s="1" t="s">
        <v>230493</v>
      </c>
      <c r="H70680" s="1" t="s">
        <v>230494</v>
      </c>
    </row>
    <row r="70681" spans="1:8" x14ac:dyDescent="0.25">
      <c r="A70681" s="1" t="s">
        <v>230495</v>
      </c>
      <c r="B70681" s="1" t="s">
        <v>30</v>
      </c>
      <c r="C70681" s="1" t="s">
        <v>42</v>
      </c>
      <c r="D70681">
        <v>203068135</v>
      </c>
      <c r="E70681">
        <v>394493534</v>
      </c>
      <c r="F70681" s="1" t="s">
        <v>156100</v>
      </c>
      <c r="G70681" s="1" t="s">
        <v>230496</v>
      </c>
      <c r="H70681" s="1" t="s">
        <v>230497</v>
      </c>
    </row>
    <row r="70682" spans="1:8" x14ac:dyDescent="0.25">
      <c r="A70682" s="1" t="s">
        <v>230498</v>
      </c>
      <c r="B70682" s="1" t="s">
        <v>30</v>
      </c>
      <c r="C70682" s="1" t="s">
        <v>42</v>
      </c>
      <c r="D70682">
        <v>203953017</v>
      </c>
      <c r="E70682">
        <v>39428797</v>
      </c>
      <c r="F70682" s="1" t="s">
        <v>86723</v>
      </c>
      <c r="G70682" s="1" t="s">
        <v>230499</v>
      </c>
      <c r="H70682" s="1" t="s">
        <v>230500</v>
      </c>
    </row>
    <row r="70683" spans="1:8" x14ac:dyDescent="0.25">
      <c r="A70683" s="1" t="s">
        <v>230501</v>
      </c>
      <c r="B70683" s="1" t="s">
        <v>30</v>
      </c>
      <c r="C70683" s="1" t="s">
        <v>42</v>
      </c>
      <c r="D70683">
        <v>222831951</v>
      </c>
      <c r="E70683">
        <v>391461706</v>
      </c>
      <c r="F70683" s="1" t="s">
        <v>230502</v>
      </c>
      <c r="G70683" s="1" t="s">
        <v>230503</v>
      </c>
      <c r="H70683" s="1" t="s">
        <v>230504</v>
      </c>
    </row>
    <row r="70684" spans="1:8" x14ac:dyDescent="0.25">
      <c r="A70684" s="1" t="s">
        <v>230505</v>
      </c>
      <c r="B70684" s="1" t="s">
        <v>90</v>
      </c>
      <c r="C70684" s="1" t="s">
        <v>522</v>
      </c>
      <c r="D70684">
        <v>244808359</v>
      </c>
      <c r="E70684">
        <v>353666523</v>
      </c>
      <c r="F70684" s="1" t="s">
        <v>50445</v>
      </c>
      <c r="G70684" s="1" t="s">
        <v>793</v>
      </c>
      <c r="H70684" s="1" t="s">
        <v>230506</v>
      </c>
    </row>
    <row r="70685" spans="1:8" x14ac:dyDescent="0.25">
      <c r="A70685" s="1" t="s">
        <v>230507</v>
      </c>
      <c r="B70685" s="1" t="s">
        <v>30</v>
      </c>
      <c r="C70685" s="1" t="s">
        <v>42</v>
      </c>
      <c r="D70685">
        <v>224188061</v>
      </c>
      <c r="E70685">
        <v>385488263</v>
      </c>
      <c r="F70685" s="1" t="s">
        <v>8213</v>
      </c>
      <c r="G70685" s="1" t="s">
        <v>230508</v>
      </c>
      <c r="H70685" s="1" t="s">
        <v>230509</v>
      </c>
    </row>
    <row r="70686" spans="1:8" x14ac:dyDescent="0.25">
      <c r="A70686" s="1" t="s">
        <v>230510</v>
      </c>
      <c r="B70686" s="1" t="s">
        <v>36</v>
      </c>
      <c r="C70686" s="1" t="s">
        <v>1720</v>
      </c>
      <c r="D70686">
        <v>260216708</v>
      </c>
      <c r="E70686">
        <v>417151575</v>
      </c>
      <c r="F70686" s="1" t="s">
        <v>230511</v>
      </c>
      <c r="G70686" s="1" t="s">
        <v>1722</v>
      </c>
      <c r="H70686" s="1" t="s">
        <v>230512</v>
      </c>
    </row>
    <row r="70687" spans="1:8" x14ac:dyDescent="0.25">
      <c r="A70687" s="1" t="s">
        <v>230513</v>
      </c>
      <c r="B70687" s="1" t="s">
        <v>80</v>
      </c>
      <c r="C70687" s="1" t="s">
        <v>1499</v>
      </c>
      <c r="D70687">
        <v>23646928</v>
      </c>
      <c r="E70687">
        <v>379444372</v>
      </c>
      <c r="F70687" s="1" t="s">
        <v>45790</v>
      </c>
      <c r="G70687" s="1" t="s">
        <v>230514</v>
      </c>
      <c r="H70687" s="1" t="s">
        <v>230515</v>
      </c>
    </row>
    <row r="70688" spans="1:8" x14ac:dyDescent="0.25">
      <c r="A70688" s="1" t="s">
        <v>230516</v>
      </c>
      <c r="B70688" s="1" t="s">
        <v>80</v>
      </c>
      <c r="C70688" s="1" t="s">
        <v>171</v>
      </c>
      <c r="D70688">
        <v>236476911</v>
      </c>
      <c r="E70688">
        <v>379450346</v>
      </c>
      <c r="F70688" s="1" t="s">
        <v>230517</v>
      </c>
      <c r="G70688" s="1" t="s">
        <v>230518</v>
      </c>
      <c r="H70688" s="1" t="s">
        <v>230519</v>
      </c>
    </row>
    <row r="70689" spans="1:8" x14ac:dyDescent="0.25">
      <c r="A70689" s="1" t="s">
        <v>230520</v>
      </c>
      <c r="B70689" s="1" t="s">
        <v>15</v>
      </c>
      <c r="C70689" s="1" t="s">
        <v>2283</v>
      </c>
      <c r="D70689">
        <v>217644907</v>
      </c>
      <c r="E70689">
        <v>382090607</v>
      </c>
      <c r="F70689" s="1" t="s">
        <v>230521</v>
      </c>
      <c r="G70689" s="1" t="s">
        <v>230522</v>
      </c>
      <c r="H70689" s="1" t="s">
        <v>230523</v>
      </c>
    </row>
    <row r="70690" spans="1:8" x14ac:dyDescent="0.25">
      <c r="A70690" s="1" t="s">
        <v>230524</v>
      </c>
      <c r="B70690" s="1" t="s">
        <v>30</v>
      </c>
      <c r="C70690" s="1" t="s">
        <v>31</v>
      </c>
      <c r="D70690">
        <v>23750837</v>
      </c>
      <c r="E70690">
        <v>35474192</v>
      </c>
      <c r="F70690" s="1" t="s">
        <v>230525</v>
      </c>
      <c r="G70690" s="1" t="s">
        <v>230526</v>
      </c>
      <c r="H70690" s="1" t="s">
        <v>230527</v>
      </c>
    </row>
    <row r="70691" spans="1:8" x14ac:dyDescent="0.25">
      <c r="A70691" s="1" t="s">
        <v>230528</v>
      </c>
      <c r="B70691" s="1" t="s">
        <v>252</v>
      </c>
      <c r="C70691" s="1" t="s">
        <v>463</v>
      </c>
      <c r="D70691">
        <v>23902989</v>
      </c>
      <c r="E70691">
        <v>3551783</v>
      </c>
      <c r="F70691" s="1" t="s">
        <v>230529</v>
      </c>
      <c r="G70691" s="1" t="s">
        <v>3365</v>
      </c>
      <c r="H70691" s="1" t="s">
        <v>230530</v>
      </c>
    </row>
    <row r="70692" spans="1:8" x14ac:dyDescent="0.25">
      <c r="A70692" s="1" t="s">
        <v>230531</v>
      </c>
      <c r="B70692" s="1" t="s">
        <v>90</v>
      </c>
      <c r="C70692" s="1" t="s">
        <v>263</v>
      </c>
      <c r="D70692">
        <v>243049148</v>
      </c>
      <c r="E70692">
        <v>408389709</v>
      </c>
      <c r="F70692" s="1" t="s">
        <v>21174</v>
      </c>
      <c r="G70692" s="1" t="s">
        <v>230532</v>
      </c>
      <c r="H70692" s="1" t="s">
        <v>230533</v>
      </c>
    </row>
    <row r="70693" spans="1:8" x14ac:dyDescent="0.25">
      <c r="A70693" s="1" t="s">
        <v>230534</v>
      </c>
      <c r="B70693" s="1" t="s">
        <v>64</v>
      </c>
      <c r="C70693" s="1" t="s">
        <v>65</v>
      </c>
      <c r="D70693">
        <v>21305021</v>
      </c>
      <c r="E70693">
        <v>40582171</v>
      </c>
      <c r="F70693" s="1" t="s">
        <v>230535</v>
      </c>
      <c r="G70693" s="1" t="s">
        <v>1770</v>
      </c>
      <c r="H70693" s="1" t="s">
        <v>230536</v>
      </c>
    </row>
    <row r="70694" spans="1:8" x14ac:dyDescent="0.25">
      <c r="A70694" s="1" t="s">
        <v>230537</v>
      </c>
      <c r="B70694" s="1" t="s">
        <v>252</v>
      </c>
      <c r="C70694" s="1" t="s">
        <v>463</v>
      </c>
      <c r="D70694">
        <v>262497634</v>
      </c>
      <c r="E70694">
        <v>399565626</v>
      </c>
      <c r="F70694" s="1" t="s">
        <v>230538</v>
      </c>
      <c r="G70694" s="1" t="s">
        <v>230539</v>
      </c>
      <c r="H70694" s="1" t="s">
        <v>230540</v>
      </c>
    </row>
    <row r="70695" spans="1:8" x14ac:dyDescent="0.25">
      <c r="A70695" s="1" t="s">
        <v>230541</v>
      </c>
      <c r="B70695" s="1" t="s">
        <v>80</v>
      </c>
      <c r="C70695" s="1" t="s">
        <v>963</v>
      </c>
      <c r="D70695">
        <v>2331714</v>
      </c>
      <c r="E70695">
        <v>383189807</v>
      </c>
      <c r="F70695" s="1" t="s">
        <v>3943</v>
      </c>
      <c r="G70695" s="1" t="s">
        <v>230542</v>
      </c>
      <c r="H70695" s="1" t="s">
        <v>230543</v>
      </c>
    </row>
    <row r="70696" spans="1:8" x14ac:dyDescent="0.25">
      <c r="A70696" s="1" t="s">
        <v>230544</v>
      </c>
      <c r="B70696" s="1" t="s">
        <v>90</v>
      </c>
      <c r="C70696" s="1" t="s">
        <v>522</v>
      </c>
      <c r="D70696">
        <v>229555922</v>
      </c>
      <c r="E70696">
        <v>405725557</v>
      </c>
      <c r="F70696" s="1" t="s">
        <v>4281</v>
      </c>
      <c r="G70696" s="1" t="s">
        <v>793</v>
      </c>
      <c r="H70696" s="1" t="s">
        <v>230545</v>
      </c>
    </row>
    <row r="70697" spans="1:8" x14ac:dyDescent="0.25">
      <c r="A70697" s="1" t="s">
        <v>230546</v>
      </c>
      <c r="B70697" s="1" t="s">
        <v>80</v>
      </c>
      <c r="C70697" s="1" t="s">
        <v>142</v>
      </c>
      <c r="D70697">
        <v>229536758</v>
      </c>
      <c r="E70697">
        <v>40629705</v>
      </c>
      <c r="F70697" s="1" t="s">
        <v>1611</v>
      </c>
      <c r="G70697" s="1" t="s">
        <v>168</v>
      </c>
      <c r="H70697" s="1" t="s">
        <v>230547</v>
      </c>
    </row>
    <row r="70698" spans="1:8" x14ac:dyDescent="0.25">
      <c r="A70698" s="1" t="s">
        <v>230548</v>
      </c>
      <c r="B70698" s="1" t="s">
        <v>90</v>
      </c>
      <c r="C70698" s="1" t="s">
        <v>584</v>
      </c>
      <c r="D70698">
        <v>229361243</v>
      </c>
      <c r="E70698">
        <v>406343219</v>
      </c>
      <c r="F70698" s="1" t="s">
        <v>230549</v>
      </c>
      <c r="G70698" s="1" t="s">
        <v>586</v>
      </c>
      <c r="H70698" s="1" t="s">
        <v>230550</v>
      </c>
    </row>
    <row r="70699" spans="1:8" x14ac:dyDescent="0.25">
      <c r="A70699" s="1" t="s">
        <v>230551</v>
      </c>
      <c r="B70699" s="1" t="s">
        <v>90</v>
      </c>
      <c r="C70699" s="1" t="s">
        <v>91</v>
      </c>
      <c r="D70699">
        <v>244518345</v>
      </c>
      <c r="E70699">
        <v>353480114</v>
      </c>
      <c r="F70699" s="1" t="s">
        <v>230552</v>
      </c>
      <c r="G70699" s="1" t="s">
        <v>217</v>
      </c>
      <c r="H70699" s="1" t="s">
        <v>230553</v>
      </c>
    </row>
    <row r="70700" spans="1:8" x14ac:dyDescent="0.25">
      <c r="A70700" s="1" t="s">
        <v>230554</v>
      </c>
      <c r="B70700" s="1" t="s">
        <v>30</v>
      </c>
      <c r="C70700" s="1" t="s">
        <v>2582</v>
      </c>
      <c r="D70700">
        <v>253682369</v>
      </c>
      <c r="E70700">
        <v>366796728</v>
      </c>
      <c r="F70700" s="1" t="s">
        <v>230555</v>
      </c>
      <c r="G70700" s="1" t="s">
        <v>2584</v>
      </c>
      <c r="H70700" s="1" t="s">
        <v>230556</v>
      </c>
    </row>
    <row r="70701" spans="1:8" x14ac:dyDescent="0.25">
      <c r="A70701" s="1" t="s">
        <v>230557</v>
      </c>
      <c r="B70701" s="1" t="s">
        <v>90</v>
      </c>
      <c r="C70701" s="1" t="s">
        <v>91</v>
      </c>
      <c r="D70701">
        <v>251336254</v>
      </c>
      <c r="E70701">
        <v>353429864</v>
      </c>
      <c r="F70701" s="1" t="s">
        <v>230558</v>
      </c>
      <c r="G70701" s="1" t="s">
        <v>230559</v>
      </c>
      <c r="H70701" s="1" t="s">
        <v>230560</v>
      </c>
    </row>
    <row r="70702" spans="1:8" x14ac:dyDescent="0.25">
      <c r="A70702" s="1" t="s">
        <v>230561</v>
      </c>
      <c r="B70702" s="1" t="s">
        <v>90</v>
      </c>
      <c r="C70702" s="1" t="s">
        <v>438</v>
      </c>
      <c r="D70702">
        <v>255195504</v>
      </c>
      <c r="E70702">
        <v>353083462</v>
      </c>
      <c r="F70702" s="1" t="s">
        <v>94819</v>
      </c>
      <c r="G70702" s="1" t="s">
        <v>4015</v>
      </c>
      <c r="H70702" s="1" t="s">
        <v>230562</v>
      </c>
    </row>
    <row r="70703" spans="1:8" x14ac:dyDescent="0.25">
      <c r="A70703" s="1" t="s">
        <v>230563</v>
      </c>
      <c r="B70703" s="1" t="s">
        <v>90</v>
      </c>
      <c r="C70703" s="1" t="s">
        <v>91</v>
      </c>
      <c r="D70703">
        <v>251588737</v>
      </c>
      <c r="E70703">
        <v>352341845</v>
      </c>
      <c r="F70703" s="1" t="s">
        <v>230564</v>
      </c>
      <c r="G70703" s="1" t="s">
        <v>217</v>
      </c>
      <c r="H70703" s="1" t="s">
        <v>230565</v>
      </c>
    </row>
    <row r="70704" spans="1:8" x14ac:dyDescent="0.25">
      <c r="A70704" s="1" t="s">
        <v>230566</v>
      </c>
      <c r="B70704" s="1" t="s">
        <v>147</v>
      </c>
      <c r="C70704" s="1" t="s">
        <v>148</v>
      </c>
      <c r="D70704">
        <v>236280689</v>
      </c>
      <c r="E70704">
        <v>379641926</v>
      </c>
      <c r="F70704" s="1" t="s">
        <v>2652</v>
      </c>
      <c r="G70704" s="1" t="s">
        <v>1413</v>
      </c>
      <c r="H70704" s="1" t="s">
        <v>230567</v>
      </c>
    </row>
    <row r="70705" spans="1:8" x14ac:dyDescent="0.25">
      <c r="A70705" s="1" t="s">
        <v>230568</v>
      </c>
      <c r="B70705" s="1" t="s">
        <v>80</v>
      </c>
      <c r="C70705" s="1" t="s">
        <v>1236</v>
      </c>
      <c r="D70705">
        <v>236422003</v>
      </c>
      <c r="E70705">
        <v>379333196</v>
      </c>
      <c r="F70705" s="1" t="s">
        <v>123046</v>
      </c>
      <c r="G70705" s="1" t="s">
        <v>1238</v>
      </c>
      <c r="H70705" s="1" t="s">
        <v>230569</v>
      </c>
    </row>
    <row r="70706" spans="1:8" x14ac:dyDescent="0.25">
      <c r="A70706" s="1" t="s">
        <v>230570</v>
      </c>
      <c r="B70706" s="1" t="s">
        <v>90</v>
      </c>
      <c r="C70706" s="1" t="s">
        <v>438</v>
      </c>
      <c r="D70706">
        <v>237249914</v>
      </c>
      <c r="E70706">
        <v>37978283</v>
      </c>
      <c r="F70706" s="1" t="s">
        <v>230571</v>
      </c>
      <c r="G70706" s="1" t="s">
        <v>230572</v>
      </c>
      <c r="H70706" s="1" t="s">
        <v>230573</v>
      </c>
    </row>
    <row r="70707" spans="1:8" x14ac:dyDescent="0.25">
      <c r="A70707" s="1" t="s">
        <v>230574</v>
      </c>
      <c r="B70707" s="1" t="s">
        <v>36</v>
      </c>
      <c r="C70707" s="1" t="s">
        <v>1663</v>
      </c>
      <c r="D70707">
        <v>237123946</v>
      </c>
      <c r="E70707">
        <v>379788419</v>
      </c>
      <c r="F70707" s="1" t="s">
        <v>230575</v>
      </c>
      <c r="G70707" s="1" t="s">
        <v>230576</v>
      </c>
      <c r="H70707" s="1" t="s">
        <v>230577</v>
      </c>
    </row>
    <row r="70708" spans="1:8" x14ac:dyDescent="0.25">
      <c r="A70708" s="1" t="s">
        <v>230578</v>
      </c>
      <c r="B70708" s="1" t="s">
        <v>30</v>
      </c>
      <c r="C70708" s="1" t="s">
        <v>55</v>
      </c>
      <c r="D70708">
        <v>240004477</v>
      </c>
      <c r="E70708">
        <v>352387504</v>
      </c>
      <c r="F70708" s="1" t="s">
        <v>230579</v>
      </c>
      <c r="G70708" s="1" t="s">
        <v>230580</v>
      </c>
      <c r="H70708" s="1" t="s">
        <v>230581</v>
      </c>
    </row>
    <row r="70709" spans="1:8" x14ac:dyDescent="0.25">
      <c r="A70709" s="1" t="s">
        <v>230582</v>
      </c>
      <c r="B70709" s="1" t="s">
        <v>80</v>
      </c>
      <c r="C70709" s="1" t="s">
        <v>171</v>
      </c>
      <c r="D70709">
        <v>237012895</v>
      </c>
      <c r="E70709">
        <v>379517141</v>
      </c>
      <c r="F70709" s="1" t="s">
        <v>14195</v>
      </c>
      <c r="G70709" s="1" t="s">
        <v>230583</v>
      </c>
      <c r="H70709" s="1" t="s">
        <v>230584</v>
      </c>
    </row>
    <row r="70710" spans="1:8" x14ac:dyDescent="0.25">
      <c r="A70710" s="1" t="s">
        <v>230585</v>
      </c>
      <c r="B70710" s="1" t="s">
        <v>90</v>
      </c>
      <c r="C70710" s="1" t="s">
        <v>91</v>
      </c>
      <c r="D70710">
        <v>20801555</v>
      </c>
      <c r="E70710">
        <v>411119481</v>
      </c>
      <c r="F70710" s="1" t="s">
        <v>219684</v>
      </c>
      <c r="G70710" s="1" t="s">
        <v>230586</v>
      </c>
      <c r="H70710" s="1" t="s">
        <v>230587</v>
      </c>
    </row>
    <row r="70711" spans="1:8" x14ac:dyDescent="0.25">
      <c r="A70711" s="1" t="s">
        <v>230588</v>
      </c>
      <c r="B70711" s="1" t="s">
        <v>90</v>
      </c>
      <c r="C70711" s="1" t="s">
        <v>584</v>
      </c>
      <c r="D70711">
        <v>236419088</v>
      </c>
      <c r="E70711">
        <v>410926968</v>
      </c>
      <c r="F70711" s="1" t="s">
        <v>39073</v>
      </c>
      <c r="G70711" s="1" t="s">
        <v>586</v>
      </c>
      <c r="H70711" s="1" t="s">
        <v>230589</v>
      </c>
    </row>
    <row r="70712" spans="1:8" x14ac:dyDescent="0.25">
      <c r="A70712" s="1" t="s">
        <v>230590</v>
      </c>
      <c r="B70712" s="1" t="s">
        <v>74</v>
      </c>
      <c r="C70712" s="1" t="s">
        <v>75</v>
      </c>
      <c r="D70712">
        <v>237473864</v>
      </c>
      <c r="E70712">
        <v>379474004</v>
      </c>
      <c r="F70712" s="1" t="s">
        <v>47077</v>
      </c>
      <c r="G70712" s="1" t="s">
        <v>230591</v>
      </c>
      <c r="H70712" s="1" t="s">
        <v>230592</v>
      </c>
    </row>
    <row r="70713" spans="1:8" x14ac:dyDescent="0.25">
      <c r="A70713" s="1" t="s">
        <v>230593</v>
      </c>
      <c r="B70713" s="1" t="s">
        <v>80</v>
      </c>
      <c r="C70713" s="1" t="s">
        <v>579</v>
      </c>
      <c r="D70713">
        <v>236721621</v>
      </c>
      <c r="E70713">
        <v>380029995</v>
      </c>
      <c r="F70713" s="1" t="s">
        <v>85218</v>
      </c>
      <c r="G70713" s="1" t="s">
        <v>581</v>
      </c>
      <c r="H70713" s="1" t="s">
        <v>230594</v>
      </c>
    </row>
    <row r="70714" spans="1:8" x14ac:dyDescent="0.25">
      <c r="A70714" s="1" t="s">
        <v>230595</v>
      </c>
      <c r="B70714" s="1" t="s">
        <v>80</v>
      </c>
      <c r="C70714" s="1" t="s">
        <v>1545</v>
      </c>
      <c r="D70714">
        <v>265565203</v>
      </c>
      <c r="E70714">
        <v>391073893</v>
      </c>
      <c r="F70714" s="1" t="s">
        <v>230596</v>
      </c>
      <c r="G70714" s="1" t="s">
        <v>7886</v>
      </c>
      <c r="H70714" s="1" t="s">
        <v>230597</v>
      </c>
    </row>
    <row r="70715" spans="1:8" x14ac:dyDescent="0.25">
      <c r="A70715" s="1" t="s">
        <v>230598</v>
      </c>
      <c r="B70715" s="1" t="s">
        <v>74</v>
      </c>
      <c r="C70715" s="1" t="s">
        <v>241</v>
      </c>
      <c r="D70715">
        <v>224383729</v>
      </c>
      <c r="E70715">
        <v>38893389</v>
      </c>
      <c r="F70715" s="1" t="s">
        <v>75297</v>
      </c>
      <c r="G70715" s="1" t="s">
        <v>484</v>
      </c>
      <c r="H70715" s="1" t="s">
        <v>230599</v>
      </c>
    </row>
    <row r="70716" spans="1:8" x14ac:dyDescent="0.25">
      <c r="A70716" s="1" t="s">
        <v>230600</v>
      </c>
      <c r="B70716" s="1" t="s">
        <v>80</v>
      </c>
      <c r="C70716" s="1" t="s">
        <v>81</v>
      </c>
      <c r="D70716">
        <v>229713101</v>
      </c>
      <c r="E70716">
        <v>406134956</v>
      </c>
      <c r="F70716" s="1" t="s">
        <v>230601</v>
      </c>
      <c r="G70716" s="1" t="s">
        <v>230602</v>
      </c>
      <c r="H70716" s="1" t="s">
        <v>230603</v>
      </c>
    </row>
    <row r="70717" spans="1:8" x14ac:dyDescent="0.25">
      <c r="A70717" s="1" t="s">
        <v>230604</v>
      </c>
      <c r="B70717" s="1" t="s">
        <v>252</v>
      </c>
      <c r="C70717" s="1" t="s">
        <v>463</v>
      </c>
      <c r="D70717">
        <v>236079702</v>
      </c>
      <c r="E70717">
        <v>355123074</v>
      </c>
      <c r="F70717" s="1" t="s">
        <v>230605</v>
      </c>
      <c r="G70717" s="1" t="s">
        <v>230606</v>
      </c>
      <c r="H70717" s="1" t="s">
        <v>230607</v>
      </c>
    </row>
    <row r="70718" spans="1:8" x14ac:dyDescent="0.25">
      <c r="A70718" s="1" t="s">
        <v>230608</v>
      </c>
      <c r="B70718" s="1" t="s">
        <v>80</v>
      </c>
      <c r="C70718" s="1" t="s">
        <v>963</v>
      </c>
      <c r="D70718">
        <v>241526226</v>
      </c>
      <c r="E70718">
        <v>411462947</v>
      </c>
      <c r="F70718" s="1" t="s">
        <v>89106</v>
      </c>
      <c r="G70718" s="1" t="s">
        <v>230609</v>
      </c>
      <c r="H70718" s="1" t="s">
        <v>230610</v>
      </c>
    </row>
    <row r="70719" spans="1:8" x14ac:dyDescent="0.25">
      <c r="A70719" s="1" t="s">
        <v>230611</v>
      </c>
      <c r="B70719" s="1" t="s">
        <v>90</v>
      </c>
      <c r="C70719" s="1" t="s">
        <v>522</v>
      </c>
      <c r="D70719">
        <v>23692468</v>
      </c>
      <c r="E70719">
        <v>379506898</v>
      </c>
      <c r="F70719" s="1" t="s">
        <v>67240</v>
      </c>
      <c r="G70719" s="1" t="s">
        <v>230612</v>
      </c>
      <c r="H70719" s="1" t="s">
        <v>230613</v>
      </c>
    </row>
    <row r="70720" spans="1:8" x14ac:dyDescent="0.25">
      <c r="A70720" s="1" t="s">
        <v>230614</v>
      </c>
      <c r="B70720" s="1" t="s">
        <v>80</v>
      </c>
      <c r="C70720" s="1" t="s">
        <v>1868</v>
      </c>
      <c r="D70720">
        <v>236864402</v>
      </c>
      <c r="E70720">
        <v>379458642</v>
      </c>
      <c r="F70720" s="1" t="s">
        <v>230615</v>
      </c>
      <c r="G70720" s="1" t="s">
        <v>230616</v>
      </c>
      <c r="H70720" s="1" t="s">
        <v>230617</v>
      </c>
    </row>
    <row r="70721" spans="1:8" x14ac:dyDescent="0.25">
      <c r="A70721" s="1" t="s">
        <v>230618</v>
      </c>
      <c r="B70721" s="1" t="s">
        <v>80</v>
      </c>
      <c r="C70721" s="1" t="s">
        <v>1257</v>
      </c>
      <c r="D70721">
        <v>237038631</v>
      </c>
      <c r="E70721">
        <v>379540907</v>
      </c>
      <c r="F70721" s="1" t="s">
        <v>1258</v>
      </c>
      <c r="G70721" s="1" t="s">
        <v>230619</v>
      </c>
      <c r="H70721" s="1" t="s">
        <v>230620</v>
      </c>
    </row>
    <row r="70722" spans="1:8" x14ac:dyDescent="0.25">
      <c r="A70722" s="1" t="s">
        <v>230621</v>
      </c>
      <c r="B70722" s="1" t="s">
        <v>80</v>
      </c>
      <c r="C70722" s="1" t="s">
        <v>171</v>
      </c>
      <c r="D70722">
        <v>237016881</v>
      </c>
      <c r="E70722">
        <v>379513797</v>
      </c>
      <c r="F70722" s="1" t="s">
        <v>71415</v>
      </c>
      <c r="G70722" s="1" t="s">
        <v>230622</v>
      </c>
      <c r="H70722" s="1" t="s">
        <v>230623</v>
      </c>
    </row>
    <row r="70723" spans="1:8" x14ac:dyDescent="0.25">
      <c r="A70723" s="1" t="s">
        <v>230624</v>
      </c>
      <c r="B70723" s="1" t="s">
        <v>80</v>
      </c>
      <c r="C70723" s="1" t="s">
        <v>1499</v>
      </c>
      <c r="D70723">
        <v>236434527</v>
      </c>
      <c r="E70723">
        <v>379495887</v>
      </c>
      <c r="F70723" s="1" t="s">
        <v>947</v>
      </c>
      <c r="G70723" s="1" t="s">
        <v>11730</v>
      </c>
      <c r="H70723" s="1" t="s">
        <v>230625</v>
      </c>
    </row>
    <row r="70724" spans="1:8" x14ac:dyDescent="0.25">
      <c r="A70724" s="1" t="s">
        <v>230626</v>
      </c>
      <c r="B70724" s="1" t="s">
        <v>90</v>
      </c>
      <c r="C70724" s="1" t="s">
        <v>522</v>
      </c>
      <c r="D70724">
        <v>236963696</v>
      </c>
      <c r="E70724">
        <v>3795645</v>
      </c>
      <c r="F70724" s="1" t="s">
        <v>230627</v>
      </c>
      <c r="G70724" s="1" t="s">
        <v>230628</v>
      </c>
      <c r="H70724" s="1" t="s">
        <v>230629</v>
      </c>
    </row>
    <row r="70725" spans="1:8" x14ac:dyDescent="0.25">
      <c r="A70725" s="1" t="s">
        <v>230630</v>
      </c>
      <c r="B70725" s="1" t="s">
        <v>74</v>
      </c>
      <c r="C70725" s="1" t="s">
        <v>241</v>
      </c>
      <c r="D70725">
        <v>22013009</v>
      </c>
      <c r="E70725">
        <v>371791161</v>
      </c>
      <c r="F70725" s="1" t="s">
        <v>20462</v>
      </c>
      <c r="G70725" s="1" t="s">
        <v>230631</v>
      </c>
      <c r="H70725" s="1" t="s">
        <v>230632</v>
      </c>
    </row>
    <row r="70726" spans="1:8" x14ac:dyDescent="0.25">
      <c r="A70726" s="1" t="s">
        <v>230633</v>
      </c>
      <c r="B70726" s="1" t="s">
        <v>246</v>
      </c>
      <c r="C70726" s="1" t="s">
        <v>729</v>
      </c>
      <c r="D70726">
        <v>24148295</v>
      </c>
      <c r="E70726">
        <v>411465482</v>
      </c>
      <c r="F70726" s="1" t="s">
        <v>230634</v>
      </c>
      <c r="G70726" s="1" t="s">
        <v>1483</v>
      </c>
      <c r="H70726" s="1" t="s">
        <v>230635</v>
      </c>
    </row>
    <row r="70727" spans="1:8" x14ac:dyDescent="0.25">
      <c r="A70727" s="1" t="s">
        <v>230636</v>
      </c>
      <c r="B70727" s="1" t="s">
        <v>147</v>
      </c>
      <c r="C70727" s="1" t="s">
        <v>148</v>
      </c>
      <c r="D70727">
        <v>237167626</v>
      </c>
      <c r="E70727">
        <v>379419889</v>
      </c>
      <c r="F70727" s="1" t="s">
        <v>1412</v>
      </c>
      <c r="G70727" s="1" t="s">
        <v>3717</v>
      </c>
      <c r="H70727" s="1" t="s">
        <v>230637</v>
      </c>
    </row>
    <row r="70728" spans="1:8" x14ac:dyDescent="0.25">
      <c r="A70728" s="1" t="s">
        <v>230638</v>
      </c>
      <c r="B70728" s="1" t="s">
        <v>90</v>
      </c>
      <c r="C70728" s="1" t="s">
        <v>522</v>
      </c>
      <c r="D70728">
        <v>237014358</v>
      </c>
      <c r="E70728">
        <v>379573121</v>
      </c>
      <c r="F70728" s="1" t="s">
        <v>80542</v>
      </c>
      <c r="G70728" s="1" t="s">
        <v>793</v>
      </c>
      <c r="H70728" s="1" t="s">
        <v>230639</v>
      </c>
    </row>
    <row r="70729" spans="1:8" x14ac:dyDescent="0.25">
      <c r="A70729" s="1" t="s">
        <v>230640</v>
      </c>
      <c r="B70729" s="1" t="s">
        <v>90</v>
      </c>
      <c r="C70729" s="1" t="s">
        <v>522</v>
      </c>
      <c r="D70729">
        <v>236497844</v>
      </c>
      <c r="E70729">
        <v>379426468</v>
      </c>
      <c r="F70729" s="1" t="s">
        <v>230641</v>
      </c>
      <c r="G70729" s="1" t="s">
        <v>230642</v>
      </c>
      <c r="H70729" s="1" t="s">
        <v>230643</v>
      </c>
    </row>
    <row r="70730" spans="1:8" x14ac:dyDescent="0.25">
      <c r="A70730" s="1" t="s">
        <v>230644</v>
      </c>
      <c r="B70730" s="1" t="s">
        <v>90</v>
      </c>
      <c r="C70730" s="1" t="s">
        <v>263</v>
      </c>
      <c r="D70730">
        <v>236477589</v>
      </c>
      <c r="E70730">
        <v>379405369</v>
      </c>
      <c r="F70730" s="1" t="s">
        <v>230645</v>
      </c>
      <c r="G70730" s="1" t="s">
        <v>230646</v>
      </c>
      <c r="H70730" s="1" t="s">
        <v>230647</v>
      </c>
    </row>
    <row r="70731" spans="1:8" x14ac:dyDescent="0.25">
      <c r="A70731" s="1" t="s">
        <v>230648</v>
      </c>
      <c r="B70731" s="1" t="s">
        <v>90</v>
      </c>
      <c r="C70731" s="1" t="s">
        <v>91</v>
      </c>
      <c r="D70731">
        <v>237138267</v>
      </c>
      <c r="E70731">
        <v>379623954</v>
      </c>
      <c r="F70731" s="1" t="s">
        <v>230649</v>
      </c>
      <c r="G70731" s="1" t="s">
        <v>230650</v>
      </c>
      <c r="H70731" s="1" t="s">
        <v>230651</v>
      </c>
    </row>
    <row r="70732" spans="1:8" x14ac:dyDescent="0.25">
      <c r="A70732" s="1" t="s">
        <v>230652</v>
      </c>
      <c r="B70732" s="1" t="s">
        <v>90</v>
      </c>
      <c r="C70732" s="1" t="s">
        <v>522</v>
      </c>
      <c r="D70732">
        <v>237129877</v>
      </c>
      <c r="E70732">
        <v>379473573</v>
      </c>
      <c r="F70732" s="1" t="s">
        <v>230653</v>
      </c>
      <c r="G70732" s="1" t="s">
        <v>793</v>
      </c>
      <c r="H70732" s="1" t="s">
        <v>230654</v>
      </c>
    </row>
    <row r="70733" spans="1:8" x14ac:dyDescent="0.25">
      <c r="A70733" s="1" t="s">
        <v>230655</v>
      </c>
      <c r="B70733" s="1" t="s">
        <v>90</v>
      </c>
      <c r="C70733" s="1" t="s">
        <v>263</v>
      </c>
      <c r="D70733">
        <v>237022281</v>
      </c>
      <c r="E70733">
        <v>379507402</v>
      </c>
      <c r="F70733" s="1" t="s">
        <v>230656</v>
      </c>
      <c r="G70733" s="1" t="s">
        <v>230657</v>
      </c>
      <c r="H70733" s="1" t="s">
        <v>230658</v>
      </c>
    </row>
    <row r="70734" spans="1:8" x14ac:dyDescent="0.25">
      <c r="A70734" s="1" t="s">
        <v>230659</v>
      </c>
      <c r="B70734" s="1" t="s">
        <v>80</v>
      </c>
      <c r="C70734" s="1" t="s">
        <v>3910</v>
      </c>
      <c r="D70734">
        <v>237345198</v>
      </c>
      <c r="E70734">
        <v>379821543</v>
      </c>
      <c r="F70734" s="1" t="s">
        <v>230660</v>
      </c>
      <c r="G70734" s="1" t="s">
        <v>230661</v>
      </c>
      <c r="H70734" s="1" t="s">
        <v>230662</v>
      </c>
    </row>
    <row r="70735" spans="1:8" x14ac:dyDescent="0.25">
      <c r="A70735" s="1" t="s">
        <v>230663</v>
      </c>
      <c r="B70735" s="1" t="s">
        <v>90</v>
      </c>
      <c r="C70735" s="1" t="s">
        <v>263</v>
      </c>
      <c r="D70735">
        <v>237360924</v>
      </c>
      <c r="E70735">
        <v>379829424</v>
      </c>
      <c r="F70735" s="1" t="s">
        <v>230664</v>
      </c>
      <c r="G70735" s="1" t="s">
        <v>1373</v>
      </c>
      <c r="H70735" s="1" t="s">
        <v>230665</v>
      </c>
    </row>
    <row r="70736" spans="1:8" x14ac:dyDescent="0.25">
      <c r="A70736" s="1" t="s">
        <v>230666</v>
      </c>
      <c r="B70736" s="1" t="s">
        <v>90</v>
      </c>
      <c r="C70736" s="1" t="s">
        <v>263</v>
      </c>
      <c r="D70736">
        <v>237377485</v>
      </c>
      <c r="E70736">
        <v>380341679</v>
      </c>
      <c r="F70736" s="1" t="s">
        <v>37616</v>
      </c>
      <c r="G70736" s="1" t="s">
        <v>1373</v>
      </c>
      <c r="H70736" s="1" t="s">
        <v>230667</v>
      </c>
    </row>
    <row r="70737" spans="1:8" x14ac:dyDescent="0.25">
      <c r="A70737" s="1" t="s">
        <v>230668</v>
      </c>
      <c r="B70737" s="1" t="s">
        <v>90</v>
      </c>
      <c r="C70737" s="1" t="s">
        <v>522</v>
      </c>
      <c r="D70737">
        <v>237378965</v>
      </c>
      <c r="E70737">
        <v>380344226</v>
      </c>
      <c r="F70737" s="1" t="s">
        <v>63403</v>
      </c>
      <c r="G70737" s="1" t="s">
        <v>230669</v>
      </c>
      <c r="H70737" s="1" t="s">
        <v>230670</v>
      </c>
    </row>
    <row r="70738" spans="1:8" x14ac:dyDescent="0.25">
      <c r="A70738" s="1" t="s">
        <v>230671</v>
      </c>
      <c r="B70738" s="1" t="s">
        <v>80</v>
      </c>
      <c r="C70738" s="1" t="s">
        <v>171</v>
      </c>
      <c r="D70738">
        <v>237388982</v>
      </c>
      <c r="E70738">
        <v>379776754</v>
      </c>
      <c r="F70738" s="1" t="s">
        <v>1678</v>
      </c>
      <c r="G70738" s="1" t="s">
        <v>230672</v>
      </c>
      <c r="H70738" s="1" t="s">
        <v>230673</v>
      </c>
    </row>
    <row r="70739" spans="1:8" x14ac:dyDescent="0.25">
      <c r="A70739" s="1" t="s">
        <v>230674</v>
      </c>
      <c r="B70739" s="1" t="s">
        <v>80</v>
      </c>
      <c r="C70739" s="1" t="s">
        <v>914</v>
      </c>
      <c r="D70739">
        <v>237286459</v>
      </c>
      <c r="E70739">
        <v>379803751</v>
      </c>
      <c r="F70739" s="1" t="s">
        <v>230675</v>
      </c>
      <c r="G70739" s="1" t="s">
        <v>230676</v>
      </c>
      <c r="H70739" s="1" t="s">
        <v>230677</v>
      </c>
    </row>
    <row r="70740" spans="1:8" x14ac:dyDescent="0.25">
      <c r="A70740" s="1" t="s">
        <v>230678</v>
      </c>
      <c r="B70740" s="1" t="s">
        <v>80</v>
      </c>
      <c r="C70740" s="1" t="s">
        <v>1143</v>
      </c>
      <c r="D70740">
        <v>236862027</v>
      </c>
      <c r="E70740">
        <v>379546189</v>
      </c>
      <c r="F70740" s="1" t="s">
        <v>230679</v>
      </c>
      <c r="G70740" s="1" t="s">
        <v>230680</v>
      </c>
      <c r="H70740" s="1" t="s">
        <v>230681</v>
      </c>
    </row>
    <row r="70741" spans="1:8" x14ac:dyDescent="0.25">
      <c r="A70741" s="1" t="s">
        <v>230682</v>
      </c>
      <c r="B70741" s="1" t="s">
        <v>252</v>
      </c>
      <c r="C70741" s="1" t="s">
        <v>3442</v>
      </c>
      <c r="D70741">
        <v>244271465</v>
      </c>
      <c r="E70741">
        <v>415818837</v>
      </c>
      <c r="F70741" s="1" t="s">
        <v>230683</v>
      </c>
      <c r="G70741" s="1" t="s">
        <v>230684</v>
      </c>
      <c r="H70741" s="1" t="s">
        <v>230685</v>
      </c>
    </row>
    <row r="70742" spans="1:8" x14ac:dyDescent="0.25">
      <c r="A70742" s="1" t="s">
        <v>230686</v>
      </c>
      <c r="B70742" s="1" t="s">
        <v>30</v>
      </c>
      <c r="C70742" s="1" t="s">
        <v>2582</v>
      </c>
      <c r="D70742">
        <v>254938176</v>
      </c>
      <c r="E70742">
        <v>351978785</v>
      </c>
      <c r="F70742" s="1" t="s">
        <v>230687</v>
      </c>
      <c r="G70742" s="1" t="s">
        <v>2584</v>
      </c>
      <c r="H70742" s="1" t="s">
        <v>230688</v>
      </c>
    </row>
    <row r="70743" spans="1:8" x14ac:dyDescent="0.25">
      <c r="A70743" s="1" t="s">
        <v>230689</v>
      </c>
      <c r="B70743" s="1" t="s">
        <v>74</v>
      </c>
      <c r="C70743" s="1" t="s">
        <v>75</v>
      </c>
      <c r="D70743">
        <v>229505905</v>
      </c>
      <c r="E70743">
        <v>406015457</v>
      </c>
      <c r="F70743" s="1" t="s">
        <v>162063</v>
      </c>
      <c r="G70743" s="1" t="s">
        <v>948</v>
      </c>
      <c r="H70743" s="1" t="s">
        <v>230690</v>
      </c>
    </row>
    <row r="70744" spans="1:8" x14ac:dyDescent="0.25">
      <c r="A70744" s="1" t="s">
        <v>230691</v>
      </c>
      <c r="B70744" s="1" t="s">
        <v>74</v>
      </c>
      <c r="C70744" s="1" t="s">
        <v>75</v>
      </c>
      <c r="D70744">
        <v>229531223</v>
      </c>
      <c r="E70744">
        <v>405960472</v>
      </c>
      <c r="F70744" s="1" t="s">
        <v>230692</v>
      </c>
      <c r="G70744" s="1" t="s">
        <v>948</v>
      </c>
      <c r="H70744" s="1" t="s">
        <v>230693</v>
      </c>
    </row>
    <row r="70745" spans="1:8" x14ac:dyDescent="0.25">
      <c r="A70745" s="1" t="s">
        <v>230694</v>
      </c>
      <c r="B70745" s="1" t="s">
        <v>74</v>
      </c>
      <c r="C70745" s="1" t="s">
        <v>75</v>
      </c>
      <c r="D70745">
        <v>229776224</v>
      </c>
      <c r="E70745">
        <v>405581866</v>
      </c>
      <c r="F70745" s="1" t="s">
        <v>90919</v>
      </c>
      <c r="G70745" s="1" t="s">
        <v>948</v>
      </c>
      <c r="H70745" s="1" t="s">
        <v>230695</v>
      </c>
    </row>
    <row r="70746" spans="1:8" x14ac:dyDescent="0.25">
      <c r="A70746" s="1" t="s">
        <v>230696</v>
      </c>
      <c r="B70746" s="1" t="s">
        <v>30</v>
      </c>
      <c r="C70746" s="1" t="s">
        <v>42</v>
      </c>
      <c r="D70746">
        <v>248563742</v>
      </c>
      <c r="E70746">
        <v>414638426</v>
      </c>
      <c r="F70746" s="1" t="s">
        <v>230697</v>
      </c>
      <c r="G70746" s="1" t="s">
        <v>230698</v>
      </c>
      <c r="H70746" s="1" t="s">
        <v>230699</v>
      </c>
    </row>
    <row r="70747" spans="1:8" x14ac:dyDescent="0.25">
      <c r="A70747" s="1" t="s">
        <v>230700</v>
      </c>
      <c r="B70747" s="1" t="s">
        <v>80</v>
      </c>
      <c r="C70747" s="1" t="s">
        <v>1545</v>
      </c>
      <c r="D70747">
        <v>229836645</v>
      </c>
      <c r="E70747">
        <v>406123672</v>
      </c>
      <c r="F70747" s="1" t="s">
        <v>230701</v>
      </c>
      <c r="G70747" s="1" t="s">
        <v>7886</v>
      </c>
      <c r="H70747" s="1" t="s">
        <v>230702</v>
      </c>
    </row>
    <row r="70748" spans="1:8" x14ac:dyDescent="0.25">
      <c r="A70748" s="1" t="s">
        <v>230703</v>
      </c>
      <c r="B70748" s="1" t="s">
        <v>246</v>
      </c>
      <c r="C70748" s="1" t="s">
        <v>985</v>
      </c>
      <c r="D70748">
        <v>207919271</v>
      </c>
      <c r="E70748">
        <v>397051709</v>
      </c>
      <c r="F70748" s="1" t="s">
        <v>156558</v>
      </c>
      <c r="G70748" s="1" t="s">
        <v>987</v>
      </c>
      <c r="H70748" s="1" t="s">
        <v>230704</v>
      </c>
    </row>
    <row r="70749" spans="1:8" x14ac:dyDescent="0.25">
      <c r="A70749" s="1" t="s">
        <v>230705</v>
      </c>
      <c r="B70749" s="1" t="s">
        <v>252</v>
      </c>
      <c r="C70749" s="1" t="s">
        <v>463</v>
      </c>
      <c r="D70749">
        <v>252036505</v>
      </c>
      <c r="E70749">
        <v>353287952</v>
      </c>
      <c r="F70749" s="1" t="s">
        <v>94528</v>
      </c>
      <c r="G70749" s="1" t="s">
        <v>476</v>
      </c>
      <c r="H70749" s="1" t="s">
        <v>230706</v>
      </c>
    </row>
    <row r="70750" spans="1:8" x14ac:dyDescent="0.25">
      <c r="A70750" s="1" t="s">
        <v>230707</v>
      </c>
      <c r="B70750" s="1" t="s">
        <v>252</v>
      </c>
      <c r="C70750" s="1" t="s">
        <v>463</v>
      </c>
      <c r="D70750">
        <v>234512613</v>
      </c>
      <c r="E70750">
        <v>391330613</v>
      </c>
      <c r="F70750" s="1" t="s">
        <v>230708</v>
      </c>
      <c r="G70750" s="1" t="s">
        <v>476</v>
      </c>
      <c r="H70750" s="1" t="s">
        <v>230709</v>
      </c>
    </row>
    <row r="70751" spans="1:8" x14ac:dyDescent="0.25">
      <c r="A70751" s="1" t="s">
        <v>230710</v>
      </c>
      <c r="B70751" s="1" t="s">
        <v>80</v>
      </c>
      <c r="C70751" s="1" t="s">
        <v>142</v>
      </c>
      <c r="D70751">
        <v>224359572</v>
      </c>
      <c r="E70751">
        <v>388993598</v>
      </c>
      <c r="F70751" s="1" t="s">
        <v>1611</v>
      </c>
      <c r="G70751" s="1" t="s">
        <v>168</v>
      </c>
      <c r="H70751" s="1" t="s">
        <v>230711</v>
      </c>
    </row>
    <row r="70752" spans="1:8" x14ac:dyDescent="0.25">
      <c r="A70752" s="1" t="s">
        <v>230712</v>
      </c>
      <c r="B70752" s="1" t="s">
        <v>9</v>
      </c>
      <c r="C70752" s="1" t="s">
        <v>10</v>
      </c>
      <c r="D70752">
        <v>23930248</v>
      </c>
      <c r="E70752">
        <v>378640441</v>
      </c>
      <c r="F70752" s="1" t="s">
        <v>230713</v>
      </c>
      <c r="G70752" s="1" t="s">
        <v>48</v>
      </c>
      <c r="H70752" s="1" t="s">
        <v>230714</v>
      </c>
    </row>
    <row r="70753" spans="1:8" x14ac:dyDescent="0.25">
      <c r="A70753" s="1" t="s">
        <v>230715</v>
      </c>
      <c r="B70753" s="1" t="s">
        <v>90</v>
      </c>
      <c r="C70753" s="1" t="s">
        <v>522</v>
      </c>
      <c r="D70753">
        <v>241454691</v>
      </c>
      <c r="E70753">
        <v>411502217</v>
      </c>
      <c r="F70753" s="1" t="s">
        <v>230716</v>
      </c>
      <c r="G70753" s="1" t="s">
        <v>230717</v>
      </c>
      <c r="H70753" s="1" t="s">
        <v>230718</v>
      </c>
    </row>
    <row r="70754" spans="1:8" x14ac:dyDescent="0.25">
      <c r="A70754" s="1" t="s">
        <v>230719</v>
      </c>
      <c r="B70754" s="1" t="s">
        <v>90</v>
      </c>
      <c r="C70754" s="1" t="s">
        <v>263</v>
      </c>
      <c r="D70754">
        <v>253566488</v>
      </c>
      <c r="E70754">
        <v>416339313</v>
      </c>
      <c r="F70754" s="1" t="s">
        <v>230720</v>
      </c>
      <c r="G70754" s="1" t="s">
        <v>67460</v>
      </c>
      <c r="H70754" s="1" t="s">
        <v>230721</v>
      </c>
    </row>
    <row r="70755" spans="1:8" x14ac:dyDescent="0.25">
      <c r="A70755" s="1" t="s">
        <v>230722</v>
      </c>
      <c r="B70755" s="1" t="s">
        <v>64</v>
      </c>
      <c r="C70755" s="1" t="s">
        <v>2565</v>
      </c>
      <c r="D70755">
        <v>251542242</v>
      </c>
      <c r="E70755">
        <v>353081304</v>
      </c>
      <c r="F70755" s="1" t="s">
        <v>230723</v>
      </c>
      <c r="G70755" s="1" t="s">
        <v>2567</v>
      </c>
      <c r="H70755" s="1" t="s">
        <v>230724</v>
      </c>
    </row>
    <row r="70756" spans="1:8" x14ac:dyDescent="0.25">
      <c r="A70756" s="1" t="s">
        <v>230725</v>
      </c>
      <c r="B70756" s="1" t="s">
        <v>90</v>
      </c>
      <c r="C70756" s="1" t="s">
        <v>91</v>
      </c>
      <c r="D70756">
        <v>236500423</v>
      </c>
      <c r="E70756">
        <v>379393932</v>
      </c>
      <c r="F70756" s="1" t="s">
        <v>230726</v>
      </c>
      <c r="G70756" s="1" t="s">
        <v>230727</v>
      </c>
      <c r="H70756" s="1" t="s">
        <v>230728</v>
      </c>
    </row>
    <row r="70757" spans="1:8" x14ac:dyDescent="0.25">
      <c r="A70757" s="1" t="s">
        <v>230729</v>
      </c>
      <c r="B70757" s="1" t="s">
        <v>252</v>
      </c>
      <c r="C70757" s="1" t="s">
        <v>463</v>
      </c>
      <c r="D70757">
        <v>236486583</v>
      </c>
      <c r="E70757">
        <v>379468473</v>
      </c>
      <c r="F70757" s="1" t="s">
        <v>230730</v>
      </c>
      <c r="G70757" s="1" t="s">
        <v>230731</v>
      </c>
      <c r="H70757" s="1" t="s">
        <v>230732</v>
      </c>
    </row>
    <row r="70758" spans="1:8" x14ac:dyDescent="0.25">
      <c r="A70758" s="1" t="s">
        <v>230733</v>
      </c>
      <c r="B70758" s="1" t="s">
        <v>80</v>
      </c>
      <c r="C70758" s="1" t="s">
        <v>1165</v>
      </c>
      <c r="D70758">
        <v>237305704</v>
      </c>
      <c r="E70758">
        <v>379758629</v>
      </c>
      <c r="F70758" s="1" t="s">
        <v>230734</v>
      </c>
      <c r="G70758" s="1" t="s">
        <v>3903</v>
      </c>
      <c r="H70758" s="1" t="s">
        <v>230735</v>
      </c>
    </row>
    <row r="70759" spans="1:8" x14ac:dyDescent="0.25">
      <c r="A70759" s="1" t="s">
        <v>230736</v>
      </c>
      <c r="B70759" s="1" t="s">
        <v>90</v>
      </c>
      <c r="C70759" s="1" t="s">
        <v>91</v>
      </c>
      <c r="D70759">
        <v>23466225</v>
      </c>
      <c r="E70759">
        <v>373476885</v>
      </c>
      <c r="F70759" s="1" t="s">
        <v>230737</v>
      </c>
      <c r="G70759" s="1" t="s">
        <v>217</v>
      </c>
      <c r="H70759" s="1" t="s">
        <v>230738</v>
      </c>
    </row>
    <row r="70760" spans="1:8" x14ac:dyDescent="0.25">
      <c r="A70760" s="1" t="s">
        <v>230739</v>
      </c>
      <c r="B70760" s="1" t="s">
        <v>80</v>
      </c>
      <c r="C70760" s="1" t="s">
        <v>142</v>
      </c>
      <c r="D70760">
        <v>238237635</v>
      </c>
      <c r="E70760">
        <v>380108736</v>
      </c>
      <c r="F70760" s="1" t="s">
        <v>122744</v>
      </c>
      <c r="G70760" s="1" t="s">
        <v>168</v>
      </c>
      <c r="H70760" s="1" t="s">
        <v>230740</v>
      </c>
    </row>
    <row r="70761" spans="1:8" x14ac:dyDescent="0.25">
      <c r="A70761" s="1" t="s">
        <v>230741</v>
      </c>
      <c r="B70761" s="1" t="s">
        <v>90</v>
      </c>
      <c r="C70761" s="1" t="s">
        <v>91</v>
      </c>
      <c r="D70761">
        <v>238229005</v>
      </c>
      <c r="E70761">
        <v>380116666</v>
      </c>
      <c r="F70761" s="1" t="s">
        <v>230742</v>
      </c>
      <c r="G70761" s="1" t="s">
        <v>217</v>
      </c>
      <c r="H70761" s="1" t="s">
        <v>230743</v>
      </c>
    </row>
    <row r="70762" spans="1:8" x14ac:dyDescent="0.25">
      <c r="A70762" s="1" t="s">
        <v>230744</v>
      </c>
      <c r="B70762" s="1" t="s">
        <v>30</v>
      </c>
      <c r="C70762" s="1" t="s">
        <v>31</v>
      </c>
      <c r="D70762">
        <v>23293589</v>
      </c>
      <c r="E70762">
        <v>381435552</v>
      </c>
      <c r="F70762" s="1" t="s">
        <v>230745</v>
      </c>
      <c r="G70762" s="1" t="s">
        <v>230746</v>
      </c>
      <c r="H70762" s="1" t="s">
        <v>230747</v>
      </c>
    </row>
    <row r="70763" spans="1:8" x14ac:dyDescent="0.25">
      <c r="A70763" s="1" t="s">
        <v>230748</v>
      </c>
      <c r="B70763" s="1" t="s">
        <v>80</v>
      </c>
      <c r="C70763" s="1" t="s">
        <v>171</v>
      </c>
      <c r="D70763">
        <v>229676409</v>
      </c>
      <c r="E70763">
        <v>406075464</v>
      </c>
      <c r="F70763" s="1" t="s">
        <v>1678</v>
      </c>
      <c r="G70763" s="1" t="s">
        <v>14112</v>
      </c>
      <c r="H70763" s="1" t="s">
        <v>230749</v>
      </c>
    </row>
    <row r="70764" spans="1:8" x14ac:dyDescent="0.25">
      <c r="A70764" s="1" t="s">
        <v>230750</v>
      </c>
      <c r="B70764" s="1" t="s">
        <v>9</v>
      </c>
      <c r="C70764" s="1" t="s">
        <v>10</v>
      </c>
      <c r="D70764">
        <v>229374903</v>
      </c>
      <c r="E70764">
        <v>393836494</v>
      </c>
      <c r="F70764" s="1" t="s">
        <v>151323</v>
      </c>
      <c r="G70764" s="1" t="s">
        <v>48</v>
      </c>
      <c r="H70764" s="1" t="s">
        <v>230751</v>
      </c>
    </row>
    <row r="70765" spans="1:8" x14ac:dyDescent="0.25">
      <c r="A70765" s="1" t="s">
        <v>230752</v>
      </c>
      <c r="B70765" s="1" t="s">
        <v>252</v>
      </c>
      <c r="C70765" s="1" t="s">
        <v>463</v>
      </c>
      <c r="D70765">
        <v>229941377</v>
      </c>
      <c r="E70765">
        <v>374841456</v>
      </c>
      <c r="F70765" s="1" t="s">
        <v>230753</v>
      </c>
      <c r="G70765" s="1" t="s">
        <v>476</v>
      </c>
      <c r="H70765" s="1" t="s">
        <v>230754</v>
      </c>
    </row>
    <row r="70766" spans="1:8" x14ac:dyDescent="0.25">
      <c r="A70766" s="1" t="s">
        <v>230755</v>
      </c>
      <c r="B70766" s="1" t="s">
        <v>9</v>
      </c>
      <c r="C70766" s="1" t="s">
        <v>10</v>
      </c>
      <c r="D70766">
        <v>230011874</v>
      </c>
      <c r="E70766">
        <v>36142675</v>
      </c>
      <c r="F70766" s="1" t="s">
        <v>6534</v>
      </c>
      <c r="G70766" s="1" t="s">
        <v>2536</v>
      </c>
      <c r="H70766" s="1" t="s">
        <v>230756</v>
      </c>
    </row>
    <row r="70767" spans="1:8" x14ac:dyDescent="0.25">
      <c r="A70767" s="1" t="s">
        <v>230757</v>
      </c>
      <c r="B70767" s="1" t="s">
        <v>80</v>
      </c>
      <c r="C70767" s="1" t="s">
        <v>1515</v>
      </c>
      <c r="D70767">
        <v>237336253</v>
      </c>
      <c r="E70767">
        <v>379818827</v>
      </c>
      <c r="F70767" s="1" t="s">
        <v>90948</v>
      </c>
      <c r="G70767" s="1" t="s">
        <v>1517</v>
      </c>
      <c r="H70767" s="1" t="s">
        <v>230758</v>
      </c>
    </row>
    <row r="70768" spans="1:8" x14ac:dyDescent="0.25">
      <c r="A70768" s="1" t="s">
        <v>230759</v>
      </c>
      <c r="B70768" s="1" t="s">
        <v>80</v>
      </c>
      <c r="C70768" s="1" t="s">
        <v>142</v>
      </c>
      <c r="D70768">
        <v>25345299</v>
      </c>
      <c r="E70768">
        <v>374331899</v>
      </c>
      <c r="F70768" s="1" t="s">
        <v>3592</v>
      </c>
      <c r="G70768" s="1" t="s">
        <v>168</v>
      </c>
      <c r="H70768" s="1" t="s">
        <v>230760</v>
      </c>
    </row>
    <row r="70769" spans="1:8" x14ac:dyDescent="0.25">
      <c r="A70769" s="1" t="s">
        <v>230761</v>
      </c>
      <c r="B70769" s="1" t="s">
        <v>9</v>
      </c>
      <c r="C70769" s="1" t="s">
        <v>96</v>
      </c>
      <c r="D70769">
        <v>263268432</v>
      </c>
      <c r="E70769">
        <v>391000924</v>
      </c>
      <c r="F70769" s="1" t="s">
        <v>104262</v>
      </c>
      <c r="G70769" s="1" t="s">
        <v>230762</v>
      </c>
      <c r="H70769" s="1" t="s">
        <v>230763</v>
      </c>
    </row>
    <row r="70770" spans="1:8" x14ac:dyDescent="0.25">
      <c r="A70770" s="1" t="s">
        <v>230764</v>
      </c>
      <c r="B70770" s="1" t="s">
        <v>80</v>
      </c>
      <c r="C70770" s="1" t="s">
        <v>579</v>
      </c>
      <c r="D70770">
        <v>237240879</v>
      </c>
      <c r="E70770">
        <v>379563863</v>
      </c>
      <c r="F70770" s="1" t="s">
        <v>230765</v>
      </c>
      <c r="G70770" s="1" t="s">
        <v>581</v>
      </c>
      <c r="H70770" s="1" t="s">
        <v>230766</v>
      </c>
    </row>
    <row r="70771" spans="1:8" x14ac:dyDescent="0.25">
      <c r="A70771" s="1" t="s">
        <v>230767</v>
      </c>
      <c r="B70771" s="1" t="s">
        <v>147</v>
      </c>
      <c r="C70771" s="1" t="s">
        <v>148</v>
      </c>
      <c r="D70771">
        <v>204388188</v>
      </c>
      <c r="E70771">
        <v>382021421</v>
      </c>
      <c r="F70771" s="1" t="s">
        <v>1889</v>
      </c>
      <c r="G70771" s="1" t="s">
        <v>1413</v>
      </c>
      <c r="H70771" s="1" t="s">
        <v>230768</v>
      </c>
    </row>
    <row r="70772" spans="1:8" x14ac:dyDescent="0.25">
      <c r="A70772" s="1" t="s">
        <v>230769</v>
      </c>
      <c r="B70772" s="1" t="s">
        <v>90</v>
      </c>
      <c r="C70772" s="1" t="s">
        <v>91</v>
      </c>
      <c r="D70772">
        <v>239793254</v>
      </c>
      <c r="E70772">
        <v>400949807</v>
      </c>
      <c r="F70772" s="1" t="s">
        <v>34429</v>
      </c>
      <c r="G70772" s="1" t="s">
        <v>217</v>
      </c>
      <c r="H70772" s="1" t="s">
        <v>230770</v>
      </c>
    </row>
    <row r="70773" spans="1:8" x14ac:dyDescent="0.25">
      <c r="A70773" s="1" t="s">
        <v>230771</v>
      </c>
      <c r="B70773" s="1" t="s">
        <v>30</v>
      </c>
      <c r="C70773" s="1" t="s">
        <v>55</v>
      </c>
      <c r="D70773">
        <v>205639487</v>
      </c>
      <c r="E70773">
        <v>415797866</v>
      </c>
      <c r="F70773" s="1" t="s">
        <v>38800</v>
      </c>
      <c r="G70773" s="1" t="s">
        <v>230772</v>
      </c>
      <c r="H70773" s="1" t="s">
        <v>230773</v>
      </c>
    </row>
    <row r="70774" spans="1:8" x14ac:dyDescent="0.25">
      <c r="A70774" s="1" t="s">
        <v>230774</v>
      </c>
      <c r="B70774" s="1" t="s">
        <v>80</v>
      </c>
      <c r="C70774" s="1" t="s">
        <v>923</v>
      </c>
      <c r="D70774">
        <v>265718086</v>
      </c>
      <c r="E70774">
        <v>416788115</v>
      </c>
      <c r="F70774" s="1" t="s">
        <v>230775</v>
      </c>
      <c r="G70774" s="1" t="s">
        <v>925</v>
      </c>
      <c r="H70774" s="1" t="s">
        <v>230776</v>
      </c>
    </row>
    <row r="70775" spans="1:8" x14ac:dyDescent="0.25">
      <c r="A70775" s="1" t="s">
        <v>230777</v>
      </c>
      <c r="B70775" s="1" t="s">
        <v>80</v>
      </c>
      <c r="C70775" s="1" t="s">
        <v>142</v>
      </c>
      <c r="D70775">
        <v>242980549</v>
      </c>
      <c r="E70775">
        <v>353510319</v>
      </c>
      <c r="F70775" s="1" t="s">
        <v>230778</v>
      </c>
      <c r="G70775" s="1" t="s">
        <v>168</v>
      </c>
      <c r="H70775" s="1" t="s">
        <v>230779</v>
      </c>
    </row>
    <row r="70776" spans="1:8" x14ac:dyDescent="0.25">
      <c r="A70776" s="1" t="s">
        <v>230780</v>
      </c>
      <c r="B70776" s="1" t="s">
        <v>80</v>
      </c>
      <c r="C70776" s="1" t="s">
        <v>142</v>
      </c>
      <c r="D70776">
        <v>230325168</v>
      </c>
      <c r="E70776">
        <v>405384526</v>
      </c>
      <c r="F70776" s="1" t="s">
        <v>12537</v>
      </c>
      <c r="G70776" s="1" t="s">
        <v>230781</v>
      </c>
      <c r="H70776" s="1" t="s">
        <v>230782</v>
      </c>
    </row>
    <row r="70777" spans="1:8" x14ac:dyDescent="0.25">
      <c r="A70777" s="1" t="s">
        <v>230783</v>
      </c>
      <c r="B70777" s="1" t="s">
        <v>246</v>
      </c>
      <c r="C70777" s="1" t="s">
        <v>729</v>
      </c>
      <c r="D70777">
        <v>237620471</v>
      </c>
      <c r="E70777">
        <v>379585932</v>
      </c>
      <c r="F70777" s="1" t="s">
        <v>230784</v>
      </c>
      <c r="G70777" s="1" t="s">
        <v>1483</v>
      </c>
      <c r="H70777" s="1" t="s">
        <v>230785</v>
      </c>
    </row>
    <row r="70778" spans="1:8" x14ac:dyDescent="0.25">
      <c r="A70778" s="1" t="s">
        <v>230786</v>
      </c>
      <c r="B70778" s="1" t="s">
        <v>80</v>
      </c>
      <c r="C70778" s="1" t="s">
        <v>914</v>
      </c>
      <c r="D70778">
        <v>237288096</v>
      </c>
      <c r="E70778">
        <v>379821892</v>
      </c>
      <c r="F70778" s="1" t="s">
        <v>230787</v>
      </c>
      <c r="G70778" s="1" t="s">
        <v>1318</v>
      </c>
      <c r="H70778" s="1" t="s">
        <v>230788</v>
      </c>
    </row>
    <row r="70779" spans="1:8" x14ac:dyDescent="0.25">
      <c r="A70779" s="1" t="s">
        <v>230789</v>
      </c>
      <c r="B70779" s="1" t="s">
        <v>90</v>
      </c>
      <c r="C70779" s="1" t="s">
        <v>522</v>
      </c>
      <c r="D70779">
        <v>229501874</v>
      </c>
      <c r="E70779">
        <v>393601149</v>
      </c>
      <c r="F70779" s="1" t="s">
        <v>230790</v>
      </c>
      <c r="G70779" s="1" t="s">
        <v>793</v>
      </c>
      <c r="H70779" s="1" t="s">
        <v>230791</v>
      </c>
    </row>
    <row r="70780" spans="1:8" x14ac:dyDescent="0.25">
      <c r="A70780" s="1" t="s">
        <v>230792</v>
      </c>
      <c r="B70780" s="1" t="s">
        <v>80</v>
      </c>
      <c r="C70780" s="1" t="s">
        <v>914</v>
      </c>
      <c r="D70780">
        <v>229492784</v>
      </c>
      <c r="E70780">
        <v>393596662</v>
      </c>
      <c r="F70780" s="1" t="s">
        <v>230793</v>
      </c>
      <c r="G70780" s="1" t="s">
        <v>1318</v>
      </c>
      <c r="H70780" s="1" t="s">
        <v>230794</v>
      </c>
    </row>
    <row r="70781" spans="1:8" x14ac:dyDescent="0.25">
      <c r="A70781" s="1" t="s">
        <v>230795</v>
      </c>
      <c r="B70781" s="1" t="s">
        <v>90</v>
      </c>
      <c r="C70781" s="1" t="s">
        <v>91</v>
      </c>
      <c r="D70781">
        <v>244700246</v>
      </c>
      <c r="E70781">
        <v>35366531</v>
      </c>
      <c r="F70781" s="1" t="s">
        <v>184750</v>
      </c>
      <c r="G70781" s="1" t="s">
        <v>217</v>
      </c>
      <c r="H70781" s="1" t="s">
        <v>230796</v>
      </c>
    </row>
    <row r="70782" spans="1:8" x14ac:dyDescent="0.25">
      <c r="A70782" s="1" t="s">
        <v>230797</v>
      </c>
      <c r="B70782" s="1" t="s">
        <v>80</v>
      </c>
      <c r="C70782" s="1" t="s">
        <v>171</v>
      </c>
      <c r="D70782">
        <v>237352224</v>
      </c>
      <c r="E70782">
        <v>38007629</v>
      </c>
      <c r="F70782" s="1" t="s">
        <v>51654</v>
      </c>
      <c r="G70782" s="1" t="s">
        <v>230798</v>
      </c>
      <c r="H70782" s="1" t="s">
        <v>230799</v>
      </c>
    </row>
    <row r="70783" spans="1:8" x14ac:dyDescent="0.25">
      <c r="A70783" s="1" t="s">
        <v>230800</v>
      </c>
      <c r="B70783" s="1" t="s">
        <v>64</v>
      </c>
      <c r="C70783" s="1" t="s">
        <v>2565</v>
      </c>
      <c r="D70783">
        <v>237624038</v>
      </c>
      <c r="E70783">
        <v>38000083</v>
      </c>
      <c r="F70783" s="1" t="s">
        <v>230801</v>
      </c>
      <c r="G70783" s="1" t="s">
        <v>2567</v>
      </c>
      <c r="H70783" s="1" t="s">
        <v>230802</v>
      </c>
    </row>
    <row r="70784" spans="1:8" x14ac:dyDescent="0.25">
      <c r="A70784" s="1" t="s">
        <v>230803</v>
      </c>
      <c r="B70784" s="1" t="s">
        <v>80</v>
      </c>
      <c r="C70784" s="1" t="s">
        <v>914</v>
      </c>
      <c r="D70784">
        <v>236497159</v>
      </c>
      <c r="E70784">
        <v>379404486</v>
      </c>
      <c r="F70784" s="1" t="s">
        <v>230804</v>
      </c>
      <c r="G70784" s="1" t="s">
        <v>1318</v>
      </c>
      <c r="H70784" s="1" t="s">
        <v>230805</v>
      </c>
    </row>
    <row r="70785" spans="1:8" x14ac:dyDescent="0.25">
      <c r="A70785" s="1" t="s">
        <v>230806</v>
      </c>
      <c r="B70785" s="1" t="s">
        <v>74</v>
      </c>
      <c r="C70785" s="1" t="s">
        <v>75</v>
      </c>
      <c r="D70785">
        <v>246120491</v>
      </c>
      <c r="E70785">
        <v>353915748</v>
      </c>
      <c r="F70785" s="1" t="s">
        <v>8869</v>
      </c>
      <c r="G70785" s="1" t="s">
        <v>1831</v>
      </c>
      <c r="H70785" s="1" t="s">
        <v>230807</v>
      </c>
    </row>
    <row r="70786" spans="1:8" x14ac:dyDescent="0.25">
      <c r="A70786" s="1" t="s">
        <v>230808</v>
      </c>
      <c r="B70786" s="1" t="s">
        <v>252</v>
      </c>
      <c r="C70786" s="1" t="s">
        <v>1388</v>
      </c>
      <c r="D70786">
        <v>241137479</v>
      </c>
      <c r="E70786">
        <v>418147042</v>
      </c>
      <c r="F70786" s="1" t="s">
        <v>230809</v>
      </c>
      <c r="G70786" s="1" t="s">
        <v>230810</v>
      </c>
      <c r="H70786" s="1" t="s">
        <v>230811</v>
      </c>
    </row>
    <row r="70787" spans="1:8" x14ac:dyDescent="0.25">
      <c r="A70787" s="1" t="s">
        <v>230812</v>
      </c>
      <c r="B70787" s="1" t="s">
        <v>80</v>
      </c>
      <c r="C70787" s="1" t="s">
        <v>1557</v>
      </c>
      <c r="D70787">
        <v>237309679</v>
      </c>
      <c r="E70787">
        <v>379844094</v>
      </c>
      <c r="F70787" s="1" t="s">
        <v>230813</v>
      </c>
      <c r="G70787" s="1" t="s">
        <v>1714</v>
      </c>
      <c r="H70787" s="1" t="s">
        <v>230814</v>
      </c>
    </row>
    <row r="70788" spans="1:8" x14ac:dyDescent="0.25">
      <c r="A70788" s="1" t="s">
        <v>230815</v>
      </c>
      <c r="B70788" s="1" t="s">
        <v>74</v>
      </c>
      <c r="C70788" s="1" t="s">
        <v>75</v>
      </c>
      <c r="D70788">
        <v>251465525</v>
      </c>
      <c r="E70788">
        <v>35335214</v>
      </c>
      <c r="F70788" s="1" t="s">
        <v>230816</v>
      </c>
      <c r="G70788" s="1" t="s">
        <v>230817</v>
      </c>
      <c r="H70788" s="1" t="s">
        <v>230818</v>
      </c>
    </row>
    <row r="70789" spans="1:8" x14ac:dyDescent="0.25">
      <c r="A70789" s="1" t="s">
        <v>230819</v>
      </c>
      <c r="B70789" s="1" t="s">
        <v>36</v>
      </c>
      <c r="C70789" s="1" t="s">
        <v>396</v>
      </c>
      <c r="D70789">
        <v>207623776</v>
      </c>
      <c r="E70789">
        <v>39869428</v>
      </c>
      <c r="F70789" s="1" t="s">
        <v>230820</v>
      </c>
      <c r="G70789" s="1" t="s">
        <v>111061</v>
      </c>
      <c r="H70789" s="1" t="s">
        <v>230821</v>
      </c>
    </row>
    <row r="70790" spans="1:8" x14ac:dyDescent="0.25">
      <c r="A70790" s="1" t="s">
        <v>230822</v>
      </c>
      <c r="B70790" s="1" t="s">
        <v>90</v>
      </c>
      <c r="C70790" s="1" t="s">
        <v>522</v>
      </c>
      <c r="D70790">
        <v>253291782</v>
      </c>
      <c r="E70790">
        <v>374503968</v>
      </c>
      <c r="F70790" s="1" t="s">
        <v>230823</v>
      </c>
      <c r="G70790" s="1" t="s">
        <v>230824</v>
      </c>
      <c r="H70790" s="1" t="s">
        <v>230825</v>
      </c>
    </row>
    <row r="70791" spans="1:8" x14ac:dyDescent="0.25">
      <c r="A70791" s="1" t="s">
        <v>230826</v>
      </c>
      <c r="B70791" s="1" t="s">
        <v>80</v>
      </c>
      <c r="C70791" s="1" t="s">
        <v>171</v>
      </c>
      <c r="D70791">
        <v>236910133</v>
      </c>
      <c r="E70791">
        <v>379488457</v>
      </c>
      <c r="F70791" s="1" t="s">
        <v>90978</v>
      </c>
      <c r="G70791" s="1" t="s">
        <v>230827</v>
      </c>
      <c r="H70791" s="1" t="s">
        <v>230828</v>
      </c>
    </row>
    <row r="70792" spans="1:8" x14ac:dyDescent="0.25">
      <c r="A70792" s="1" t="s">
        <v>230829</v>
      </c>
      <c r="B70792" s="1" t="s">
        <v>36</v>
      </c>
      <c r="C70792" s="1" t="s">
        <v>396</v>
      </c>
      <c r="D70792">
        <v>264013759</v>
      </c>
      <c r="E70792">
        <v>401492153</v>
      </c>
      <c r="F70792" s="1" t="s">
        <v>230830</v>
      </c>
      <c r="G70792" s="1" t="s">
        <v>230831</v>
      </c>
      <c r="H70792" s="1" t="s">
        <v>230832</v>
      </c>
    </row>
    <row r="70793" spans="1:8" x14ac:dyDescent="0.25">
      <c r="A70793" s="1" t="s">
        <v>230833</v>
      </c>
      <c r="B70793" s="1" t="s">
        <v>36</v>
      </c>
      <c r="C70793" s="1" t="s">
        <v>1991</v>
      </c>
      <c r="D70793">
        <v>237365347</v>
      </c>
      <c r="E70793">
        <v>380057792</v>
      </c>
      <c r="F70793" s="1" t="s">
        <v>230834</v>
      </c>
      <c r="G70793" s="1" t="s">
        <v>230835</v>
      </c>
      <c r="H70793" s="1" t="s">
        <v>230836</v>
      </c>
    </row>
    <row r="70794" spans="1:8" x14ac:dyDescent="0.25">
      <c r="A70794" s="1" t="s">
        <v>230837</v>
      </c>
      <c r="B70794" s="1" t="s">
        <v>80</v>
      </c>
      <c r="C70794" s="1" t="s">
        <v>1545</v>
      </c>
      <c r="D70794">
        <v>236464591</v>
      </c>
      <c r="E70794">
        <v>37944932</v>
      </c>
      <c r="F70794" s="1" t="s">
        <v>230838</v>
      </c>
      <c r="G70794" s="1" t="s">
        <v>7886</v>
      </c>
      <c r="H70794" s="1" t="s">
        <v>230839</v>
      </c>
    </row>
    <row r="70795" spans="1:8" x14ac:dyDescent="0.25">
      <c r="A70795" s="1" t="s">
        <v>230840</v>
      </c>
      <c r="B70795" s="1" t="s">
        <v>74</v>
      </c>
      <c r="C70795" s="1" t="s">
        <v>75</v>
      </c>
      <c r="D70795">
        <v>237446649</v>
      </c>
      <c r="E70795">
        <v>379127456</v>
      </c>
      <c r="F70795" s="1" t="s">
        <v>11503</v>
      </c>
      <c r="G70795" s="1" t="s">
        <v>230841</v>
      </c>
      <c r="H70795" s="1" t="s">
        <v>230842</v>
      </c>
    </row>
    <row r="70796" spans="1:8" x14ac:dyDescent="0.25">
      <c r="A70796" s="1" t="s">
        <v>230843</v>
      </c>
      <c r="B70796" s="1" t="s">
        <v>252</v>
      </c>
      <c r="C70796" s="1" t="s">
        <v>463</v>
      </c>
      <c r="D70796">
        <v>247267767</v>
      </c>
      <c r="E70796">
        <v>369795525</v>
      </c>
      <c r="F70796" s="1" t="s">
        <v>230844</v>
      </c>
      <c r="G70796" s="1" t="s">
        <v>230845</v>
      </c>
      <c r="H70796" s="1" t="s">
        <v>230846</v>
      </c>
    </row>
    <row r="70797" spans="1:8" x14ac:dyDescent="0.25">
      <c r="A70797" s="1" t="s">
        <v>230847</v>
      </c>
      <c r="B70797" s="1" t="s">
        <v>80</v>
      </c>
      <c r="C70797" s="1" t="s">
        <v>579</v>
      </c>
      <c r="D70797">
        <v>237527148</v>
      </c>
      <c r="E70797">
        <v>380422501</v>
      </c>
      <c r="F70797" s="1" t="s">
        <v>143381</v>
      </c>
      <c r="G70797" s="1" t="s">
        <v>230848</v>
      </c>
      <c r="H70797" s="1" t="s">
        <v>230849</v>
      </c>
    </row>
    <row r="70798" spans="1:8" x14ac:dyDescent="0.25">
      <c r="A70798" s="1" t="s">
        <v>230850</v>
      </c>
      <c r="B70798" s="1" t="s">
        <v>90</v>
      </c>
      <c r="C70798" s="1" t="s">
        <v>522</v>
      </c>
      <c r="D70798">
        <v>237368353</v>
      </c>
      <c r="E70798">
        <v>380008087</v>
      </c>
      <c r="F70798" s="1" t="s">
        <v>230851</v>
      </c>
      <c r="G70798" s="1" t="s">
        <v>230852</v>
      </c>
      <c r="H70798" s="1" t="s">
        <v>230853</v>
      </c>
    </row>
    <row r="70799" spans="1:8" x14ac:dyDescent="0.25">
      <c r="A70799" s="1" t="s">
        <v>230854</v>
      </c>
      <c r="B70799" s="1" t="s">
        <v>9</v>
      </c>
      <c r="C70799" s="1" t="s">
        <v>10</v>
      </c>
      <c r="D70799">
        <v>239661291</v>
      </c>
      <c r="E70799">
        <v>37813252</v>
      </c>
      <c r="F70799" s="1" t="s">
        <v>230855</v>
      </c>
      <c r="G70799" s="1" t="s">
        <v>48</v>
      </c>
      <c r="H70799" s="1" t="s">
        <v>230856</v>
      </c>
    </row>
    <row r="70800" spans="1:8" x14ac:dyDescent="0.25">
      <c r="A70800" s="1" t="s">
        <v>230857</v>
      </c>
      <c r="B70800" s="1" t="s">
        <v>80</v>
      </c>
      <c r="C70800" s="1" t="s">
        <v>171</v>
      </c>
      <c r="D70800">
        <v>238568413</v>
      </c>
      <c r="E70800">
        <v>380093587</v>
      </c>
      <c r="F70800" s="1" t="s">
        <v>230858</v>
      </c>
      <c r="G70800" s="1" t="s">
        <v>230859</v>
      </c>
      <c r="H70800" s="1" t="s">
        <v>230860</v>
      </c>
    </row>
    <row r="70801" spans="1:8" x14ac:dyDescent="0.25">
      <c r="A70801" s="1" t="s">
        <v>230861</v>
      </c>
      <c r="B70801" s="1" t="s">
        <v>90</v>
      </c>
      <c r="C70801" s="1" t="s">
        <v>91</v>
      </c>
      <c r="D70801">
        <v>221157467</v>
      </c>
      <c r="E70801">
        <v>370258181</v>
      </c>
      <c r="F70801" s="1" t="s">
        <v>230862</v>
      </c>
      <c r="G70801" s="1" t="s">
        <v>230863</v>
      </c>
      <c r="H70801" s="1" t="s">
        <v>230864</v>
      </c>
    </row>
    <row r="70802" spans="1:8" x14ac:dyDescent="0.25">
      <c r="A70802" s="1" t="s">
        <v>230865</v>
      </c>
      <c r="B70802" s="1" t="s">
        <v>30</v>
      </c>
      <c r="C70802" s="1" t="s">
        <v>42</v>
      </c>
      <c r="D70802">
        <v>26313204</v>
      </c>
      <c r="E70802">
        <v>39057562</v>
      </c>
      <c r="F70802" s="1" t="s">
        <v>90661</v>
      </c>
      <c r="G70802" s="1" t="s">
        <v>230866</v>
      </c>
      <c r="H70802" s="1" t="s">
        <v>230867</v>
      </c>
    </row>
    <row r="70803" spans="1:8" x14ac:dyDescent="0.25">
      <c r="A70803" s="1" t="s">
        <v>230868</v>
      </c>
      <c r="B70803" s="1" t="s">
        <v>90</v>
      </c>
      <c r="C70803" s="1" t="s">
        <v>584</v>
      </c>
      <c r="D70803">
        <v>208641627</v>
      </c>
      <c r="E70803">
        <v>37726286</v>
      </c>
      <c r="F70803" s="1" t="s">
        <v>230869</v>
      </c>
      <c r="G70803" s="1" t="s">
        <v>85425</v>
      </c>
      <c r="H70803" s="1" t="s">
        <v>230870</v>
      </c>
    </row>
    <row r="70804" spans="1:8" x14ac:dyDescent="0.25">
      <c r="A70804" s="1" t="s">
        <v>230871</v>
      </c>
      <c r="B70804" s="1" t="s">
        <v>30</v>
      </c>
      <c r="C70804" s="1" t="s">
        <v>31</v>
      </c>
      <c r="D70804">
        <v>229883901</v>
      </c>
      <c r="E70804">
        <v>366321501</v>
      </c>
      <c r="F70804" s="1" t="s">
        <v>230872</v>
      </c>
      <c r="G70804" s="1" t="s">
        <v>230873</v>
      </c>
      <c r="H70804" s="1" t="s">
        <v>230874</v>
      </c>
    </row>
    <row r="70805" spans="1:8" x14ac:dyDescent="0.25">
      <c r="A70805" s="1" t="s">
        <v>230875</v>
      </c>
      <c r="B70805" s="1" t="s">
        <v>9</v>
      </c>
      <c r="C70805" s="1" t="s">
        <v>10</v>
      </c>
      <c r="D70805">
        <v>235447507</v>
      </c>
      <c r="E70805">
        <v>353301195</v>
      </c>
      <c r="F70805" s="1" t="s">
        <v>230876</v>
      </c>
      <c r="G70805" s="1" t="s">
        <v>48</v>
      </c>
      <c r="H70805" s="1" t="s">
        <v>230877</v>
      </c>
    </row>
    <row r="70806" spans="1:8" x14ac:dyDescent="0.25">
      <c r="A70806" s="1" t="s">
        <v>230878</v>
      </c>
      <c r="B70806" s="1" t="s">
        <v>74</v>
      </c>
      <c r="C70806" s="1" t="s">
        <v>75</v>
      </c>
      <c r="D70806">
        <v>238192441</v>
      </c>
      <c r="E70806">
        <v>380282918</v>
      </c>
      <c r="F70806" s="1" t="s">
        <v>135036</v>
      </c>
      <c r="G70806" s="1" t="s">
        <v>230879</v>
      </c>
      <c r="H70806" s="1" t="s">
        <v>230880</v>
      </c>
    </row>
    <row r="70807" spans="1:8" x14ac:dyDescent="0.25">
      <c r="A70807" s="1" t="s">
        <v>230881</v>
      </c>
      <c r="B70807" s="1" t="s">
        <v>9</v>
      </c>
      <c r="C70807" s="1" t="s">
        <v>10</v>
      </c>
      <c r="D70807">
        <v>263089863</v>
      </c>
      <c r="E70807">
        <v>390247903</v>
      </c>
      <c r="F70807" s="1" t="s">
        <v>340</v>
      </c>
      <c r="G70807" s="1" t="s">
        <v>48</v>
      </c>
      <c r="H70807" s="1" t="s">
        <v>230882</v>
      </c>
    </row>
    <row r="70808" spans="1:8" x14ac:dyDescent="0.25">
      <c r="A70808" s="1" t="s">
        <v>230883</v>
      </c>
      <c r="B70808" s="1" t="s">
        <v>30</v>
      </c>
      <c r="C70808" s="1" t="s">
        <v>31</v>
      </c>
      <c r="D70808">
        <v>258611758</v>
      </c>
      <c r="E70808">
        <v>350893057</v>
      </c>
      <c r="F70808" s="1" t="s">
        <v>230884</v>
      </c>
      <c r="G70808" s="1" t="s">
        <v>230885</v>
      </c>
      <c r="H70808" s="1" t="s">
        <v>230886</v>
      </c>
    </row>
    <row r="70809" spans="1:8" x14ac:dyDescent="0.25">
      <c r="A70809" s="1" t="s">
        <v>230887</v>
      </c>
      <c r="B70809" s="1" t="s">
        <v>147</v>
      </c>
      <c r="C70809" s="1" t="s">
        <v>148</v>
      </c>
      <c r="D70809">
        <v>237637628</v>
      </c>
      <c r="E70809">
        <v>378798545</v>
      </c>
      <c r="F70809" s="1" t="s">
        <v>230888</v>
      </c>
      <c r="G70809" s="1" t="s">
        <v>616</v>
      </c>
      <c r="H70809" s="1" t="s">
        <v>230889</v>
      </c>
    </row>
    <row r="70810" spans="1:8" x14ac:dyDescent="0.25">
      <c r="A70810" s="1" t="s">
        <v>230890</v>
      </c>
      <c r="B70810" s="1" t="s">
        <v>30</v>
      </c>
      <c r="C70810" s="1" t="s">
        <v>42</v>
      </c>
      <c r="D70810">
        <v>207107241</v>
      </c>
      <c r="E70810">
        <v>407872422</v>
      </c>
      <c r="F70810" s="1" t="s">
        <v>230891</v>
      </c>
      <c r="G70810" s="1" t="s">
        <v>230892</v>
      </c>
      <c r="H70810" s="1" t="s">
        <v>230893</v>
      </c>
    </row>
    <row r="70811" spans="1:8" x14ac:dyDescent="0.25">
      <c r="A70811" s="1" t="s">
        <v>230894</v>
      </c>
      <c r="B70811" s="1" t="s">
        <v>30</v>
      </c>
      <c r="C70811" s="1" t="s">
        <v>42</v>
      </c>
      <c r="D70811">
        <v>201830111</v>
      </c>
      <c r="E70811">
        <v>396595303</v>
      </c>
      <c r="F70811" s="1" t="s">
        <v>230895</v>
      </c>
      <c r="G70811" s="1" t="s">
        <v>230896</v>
      </c>
      <c r="H70811" s="1" t="s">
        <v>230897</v>
      </c>
    </row>
    <row r="70812" spans="1:8" x14ac:dyDescent="0.25">
      <c r="A70812" s="1" t="s">
        <v>230898</v>
      </c>
      <c r="B70812" s="1" t="s">
        <v>30</v>
      </c>
      <c r="C70812" s="1" t="s">
        <v>42</v>
      </c>
      <c r="D70812">
        <v>201734529</v>
      </c>
      <c r="E70812">
        <v>404081029</v>
      </c>
      <c r="F70812" s="1" t="s">
        <v>230899</v>
      </c>
      <c r="G70812" s="1" t="s">
        <v>230900</v>
      </c>
      <c r="H70812" s="1" t="s">
        <v>230901</v>
      </c>
    </row>
    <row r="70813" spans="1:8" x14ac:dyDescent="0.25">
      <c r="A70813" s="1" t="s">
        <v>230902</v>
      </c>
      <c r="B70813" s="1" t="s">
        <v>30</v>
      </c>
      <c r="C70813" s="1" t="s">
        <v>42</v>
      </c>
      <c r="D70813">
        <v>204448928</v>
      </c>
      <c r="E70813">
        <v>404616281</v>
      </c>
      <c r="F70813" s="1" t="s">
        <v>230903</v>
      </c>
      <c r="G70813" s="1" t="s">
        <v>230904</v>
      </c>
      <c r="H70813" s="1" t="s">
        <v>230905</v>
      </c>
    </row>
    <row r="70814" spans="1:8" x14ac:dyDescent="0.25">
      <c r="A70814" s="1" t="s">
        <v>230906</v>
      </c>
      <c r="B70814" s="1" t="s">
        <v>30</v>
      </c>
      <c r="C70814" s="1" t="s">
        <v>42</v>
      </c>
      <c r="D70814">
        <v>203143102</v>
      </c>
      <c r="E70814">
        <v>406608967</v>
      </c>
      <c r="F70814" s="1" t="s">
        <v>230907</v>
      </c>
      <c r="G70814" s="1" t="s">
        <v>230908</v>
      </c>
      <c r="H70814" s="1" t="s">
        <v>230909</v>
      </c>
    </row>
    <row r="70815" spans="1:8" x14ac:dyDescent="0.25">
      <c r="A70815" s="1" t="s">
        <v>230910</v>
      </c>
      <c r="B70815" s="1" t="s">
        <v>30</v>
      </c>
      <c r="C70815" s="1" t="s">
        <v>42</v>
      </c>
      <c r="D70815">
        <v>205168214</v>
      </c>
      <c r="E70815">
        <v>414238113</v>
      </c>
      <c r="F70815" s="1" t="s">
        <v>230911</v>
      </c>
      <c r="G70815" s="1" t="s">
        <v>230912</v>
      </c>
      <c r="H70815" s="1" t="s">
        <v>230913</v>
      </c>
    </row>
    <row r="70816" spans="1:8" x14ac:dyDescent="0.25">
      <c r="A70816" s="1" t="s">
        <v>230914</v>
      </c>
      <c r="B70816" s="1" t="s">
        <v>30</v>
      </c>
      <c r="C70816" s="1" t="s">
        <v>42</v>
      </c>
      <c r="D70816">
        <v>206684257</v>
      </c>
      <c r="E70816">
        <v>401376172</v>
      </c>
      <c r="F70816" s="1" t="s">
        <v>149304</v>
      </c>
      <c r="G70816" s="1" t="s">
        <v>230915</v>
      </c>
      <c r="H70816" s="1" t="s">
        <v>230916</v>
      </c>
    </row>
    <row r="70817" spans="1:8" x14ac:dyDescent="0.25">
      <c r="A70817" s="1" t="s">
        <v>230917</v>
      </c>
      <c r="B70817" s="1" t="s">
        <v>30</v>
      </c>
      <c r="C70817" s="1" t="s">
        <v>42</v>
      </c>
      <c r="D70817">
        <v>202096973</v>
      </c>
      <c r="E70817">
        <v>398912165</v>
      </c>
      <c r="F70817" s="1" t="s">
        <v>230918</v>
      </c>
      <c r="G70817" s="1" t="s">
        <v>230919</v>
      </c>
      <c r="H70817" s="1" t="s">
        <v>230920</v>
      </c>
    </row>
    <row r="70818" spans="1:8" x14ac:dyDescent="0.25">
      <c r="A70818" s="1" t="s">
        <v>230921</v>
      </c>
      <c r="B70818" s="1" t="s">
        <v>30</v>
      </c>
      <c r="C70818" s="1" t="s">
        <v>42</v>
      </c>
      <c r="D70818">
        <v>201914758</v>
      </c>
      <c r="E70818">
        <v>408009928</v>
      </c>
      <c r="F70818" s="1" t="s">
        <v>31553</v>
      </c>
      <c r="G70818" s="1" t="s">
        <v>230922</v>
      </c>
      <c r="H70818" s="1" t="s">
        <v>230923</v>
      </c>
    </row>
    <row r="70819" spans="1:8" x14ac:dyDescent="0.25">
      <c r="A70819" s="1" t="s">
        <v>230924</v>
      </c>
      <c r="B70819" s="1" t="s">
        <v>30</v>
      </c>
      <c r="C70819" s="1" t="s">
        <v>42</v>
      </c>
      <c r="D70819">
        <v>201970254</v>
      </c>
      <c r="E70819">
        <v>41403491</v>
      </c>
      <c r="F70819" s="1" t="s">
        <v>230925</v>
      </c>
      <c r="G70819" s="1" t="s">
        <v>230926</v>
      </c>
      <c r="H70819" s="1" t="s">
        <v>230927</v>
      </c>
    </row>
    <row r="70820" spans="1:8" x14ac:dyDescent="0.25">
      <c r="A70820" s="1" t="s">
        <v>230928</v>
      </c>
      <c r="B70820" s="1" t="s">
        <v>30</v>
      </c>
      <c r="C70820" s="1" t="s">
        <v>42</v>
      </c>
      <c r="D70820">
        <v>205056054</v>
      </c>
      <c r="E70820">
        <v>413876563</v>
      </c>
      <c r="F70820" s="1" t="s">
        <v>230929</v>
      </c>
      <c r="G70820" s="1" t="s">
        <v>230930</v>
      </c>
      <c r="H70820" s="1" t="s">
        <v>230931</v>
      </c>
    </row>
    <row r="70821" spans="1:8" x14ac:dyDescent="0.25">
      <c r="A70821" s="1" t="s">
        <v>230932</v>
      </c>
      <c r="B70821" s="1" t="s">
        <v>30</v>
      </c>
      <c r="C70821" s="1" t="s">
        <v>42</v>
      </c>
      <c r="D70821">
        <v>201859152</v>
      </c>
      <c r="E70821">
        <v>410396032</v>
      </c>
      <c r="F70821" s="1" t="s">
        <v>230933</v>
      </c>
      <c r="G70821" s="1" t="s">
        <v>230934</v>
      </c>
      <c r="H70821" s="1" t="s">
        <v>230935</v>
      </c>
    </row>
    <row r="70822" spans="1:8" x14ac:dyDescent="0.25">
      <c r="A70822" s="1" t="s">
        <v>230936</v>
      </c>
      <c r="B70822" s="1" t="s">
        <v>74</v>
      </c>
      <c r="C70822" s="1" t="s">
        <v>241</v>
      </c>
      <c r="D70822">
        <v>237590296</v>
      </c>
      <c r="E70822">
        <v>379331718</v>
      </c>
      <c r="F70822" s="1" t="s">
        <v>3322</v>
      </c>
      <c r="G70822" s="1" t="s">
        <v>49138</v>
      </c>
      <c r="H70822" s="1" t="s">
        <v>230937</v>
      </c>
    </row>
    <row r="70823" spans="1:8" x14ac:dyDescent="0.25">
      <c r="A70823" s="1" t="s">
        <v>230938</v>
      </c>
      <c r="B70823" s="1" t="s">
        <v>30</v>
      </c>
      <c r="C70823" s="1" t="s">
        <v>42</v>
      </c>
      <c r="D70823">
        <v>245732052</v>
      </c>
      <c r="E70823">
        <v>352466593</v>
      </c>
      <c r="F70823" s="1" t="s">
        <v>230939</v>
      </c>
      <c r="G70823" s="1" t="s">
        <v>230940</v>
      </c>
      <c r="H70823" s="1" t="s">
        <v>230941</v>
      </c>
    </row>
    <row r="70824" spans="1:8" x14ac:dyDescent="0.25">
      <c r="A70824" s="1" t="s">
        <v>230942</v>
      </c>
      <c r="B70824" s="1" t="s">
        <v>30</v>
      </c>
      <c r="C70824" s="1" t="s">
        <v>31</v>
      </c>
      <c r="D70824">
        <v>219821368</v>
      </c>
      <c r="E70824">
        <v>378767322</v>
      </c>
      <c r="F70824" s="1" t="s">
        <v>230943</v>
      </c>
      <c r="G70824" s="1" t="s">
        <v>230944</v>
      </c>
      <c r="H70824" s="1" t="s">
        <v>230945</v>
      </c>
    </row>
    <row r="70825" spans="1:8" x14ac:dyDescent="0.25">
      <c r="A70825" s="1" t="s">
        <v>230946</v>
      </c>
      <c r="B70825" s="1" t="s">
        <v>36</v>
      </c>
      <c r="C70825" s="1" t="s">
        <v>593</v>
      </c>
      <c r="D70825">
        <v>207030353</v>
      </c>
      <c r="E70825">
        <v>398380002</v>
      </c>
      <c r="F70825" s="1" t="s">
        <v>230947</v>
      </c>
      <c r="G70825" s="1" t="s">
        <v>230948</v>
      </c>
      <c r="H70825" s="1" t="s">
        <v>230949</v>
      </c>
    </row>
    <row r="70826" spans="1:8" x14ac:dyDescent="0.25">
      <c r="A70826" s="1" t="s">
        <v>230950</v>
      </c>
      <c r="B70826" s="1" t="s">
        <v>80</v>
      </c>
      <c r="C70826" s="1" t="s">
        <v>142</v>
      </c>
      <c r="D70826">
        <v>225674443</v>
      </c>
      <c r="E70826">
        <v>400603999</v>
      </c>
      <c r="F70826" s="1" t="s">
        <v>30192</v>
      </c>
      <c r="G70826" s="1" t="s">
        <v>168</v>
      </c>
      <c r="H70826" s="1" t="s">
        <v>230951</v>
      </c>
    </row>
    <row r="70827" spans="1:8" x14ac:dyDescent="0.25">
      <c r="A70827" s="1" t="s">
        <v>230952</v>
      </c>
      <c r="B70827" s="1" t="s">
        <v>90</v>
      </c>
      <c r="C70827" s="1" t="s">
        <v>91</v>
      </c>
      <c r="D70827">
        <v>230087903</v>
      </c>
      <c r="E70827">
        <v>36618325</v>
      </c>
      <c r="F70827" s="1" t="s">
        <v>230953</v>
      </c>
      <c r="G70827" s="1" t="s">
        <v>230954</v>
      </c>
      <c r="H70827" s="1" t="s">
        <v>230955</v>
      </c>
    </row>
    <row r="70828" spans="1:8" x14ac:dyDescent="0.25">
      <c r="A70828" s="1" t="s">
        <v>230956</v>
      </c>
      <c r="B70828" s="1" t="s">
        <v>90</v>
      </c>
      <c r="C70828" s="1" t="s">
        <v>584</v>
      </c>
      <c r="D70828">
        <v>255984183</v>
      </c>
      <c r="E70828">
        <v>369317792</v>
      </c>
      <c r="F70828" s="1" t="s">
        <v>230957</v>
      </c>
      <c r="G70828" s="1" t="s">
        <v>230958</v>
      </c>
      <c r="H70828" s="1" t="s">
        <v>230959</v>
      </c>
    </row>
    <row r="70829" spans="1:8" x14ac:dyDescent="0.25">
      <c r="A70829" s="1" t="s">
        <v>230960</v>
      </c>
      <c r="B70829" s="1" t="s">
        <v>252</v>
      </c>
      <c r="C70829" s="1" t="s">
        <v>463</v>
      </c>
      <c r="D70829">
        <v>231448643</v>
      </c>
      <c r="E70829">
        <v>373061921</v>
      </c>
      <c r="F70829" s="1" t="s">
        <v>230961</v>
      </c>
      <c r="G70829" s="1" t="s">
        <v>230962</v>
      </c>
      <c r="H70829" s="1" t="s">
        <v>230963</v>
      </c>
    </row>
    <row r="70830" spans="1:8" x14ac:dyDescent="0.25">
      <c r="A70830" s="1" t="s">
        <v>230964</v>
      </c>
      <c r="B70830" s="1" t="s">
        <v>74</v>
      </c>
      <c r="C70830" s="1" t="s">
        <v>75</v>
      </c>
      <c r="D70830">
        <v>229413547</v>
      </c>
      <c r="E70830">
        <v>406326746</v>
      </c>
      <c r="F70830" s="1" t="s">
        <v>230965</v>
      </c>
      <c r="G70830" s="1" t="s">
        <v>230966</v>
      </c>
      <c r="H70830" s="1" t="s">
        <v>230967</v>
      </c>
    </row>
    <row r="70831" spans="1:8" x14ac:dyDescent="0.25">
      <c r="A70831" s="1" t="s">
        <v>230968</v>
      </c>
      <c r="B70831" s="1" t="s">
        <v>90</v>
      </c>
      <c r="C70831" s="1" t="s">
        <v>91</v>
      </c>
      <c r="D70831">
        <v>20705332</v>
      </c>
      <c r="E70831">
        <v>37906963</v>
      </c>
      <c r="F70831" s="1" t="s">
        <v>230969</v>
      </c>
      <c r="G70831" s="1" t="s">
        <v>93</v>
      </c>
      <c r="H70831" s="1" t="s">
        <v>230970</v>
      </c>
    </row>
    <row r="70832" spans="1:8" x14ac:dyDescent="0.25">
      <c r="A70832" s="1" t="s">
        <v>230971</v>
      </c>
      <c r="B70832" s="1" t="s">
        <v>90</v>
      </c>
      <c r="C70832" s="1" t="s">
        <v>584</v>
      </c>
      <c r="D70832">
        <v>208713094</v>
      </c>
      <c r="E70832">
        <v>378098432</v>
      </c>
      <c r="F70832" s="1" t="s">
        <v>230972</v>
      </c>
      <c r="G70832" s="1" t="s">
        <v>586</v>
      </c>
      <c r="H70832" s="1" t="s">
        <v>230973</v>
      </c>
    </row>
    <row r="70833" spans="1:8" x14ac:dyDescent="0.25">
      <c r="A70833" s="1" t="s">
        <v>230974</v>
      </c>
      <c r="B70833" s="1" t="s">
        <v>74</v>
      </c>
      <c r="C70833" s="1" t="s">
        <v>1084</v>
      </c>
      <c r="D70833">
        <v>208721461</v>
      </c>
      <c r="E70833">
        <v>378147343</v>
      </c>
      <c r="F70833" s="1" t="s">
        <v>143757</v>
      </c>
      <c r="G70833" s="1" t="s">
        <v>1086</v>
      </c>
      <c r="H70833" s="1" t="s">
        <v>230975</v>
      </c>
    </row>
    <row r="70834" spans="1:8" x14ac:dyDescent="0.25">
      <c r="A70834" s="1" t="s">
        <v>230976</v>
      </c>
      <c r="B70834" s="1" t="s">
        <v>90</v>
      </c>
      <c r="C70834" s="1" t="s">
        <v>91</v>
      </c>
      <c r="D70834">
        <v>208645007</v>
      </c>
      <c r="E70834">
        <v>378167422</v>
      </c>
      <c r="F70834" s="1" t="s">
        <v>67651</v>
      </c>
      <c r="G70834" s="1" t="s">
        <v>217</v>
      </c>
      <c r="H70834" s="1" t="s">
        <v>230977</v>
      </c>
    </row>
    <row r="70835" spans="1:8" x14ac:dyDescent="0.25">
      <c r="A70835" s="1" t="s">
        <v>230978</v>
      </c>
      <c r="B70835" s="1" t="s">
        <v>90</v>
      </c>
      <c r="C70835" s="1" t="s">
        <v>91</v>
      </c>
      <c r="D70835">
        <v>208716376</v>
      </c>
      <c r="E70835">
        <v>378123883</v>
      </c>
      <c r="F70835" s="1" t="s">
        <v>230979</v>
      </c>
      <c r="G70835" s="1" t="s">
        <v>217</v>
      </c>
      <c r="H70835" s="1" t="s">
        <v>230980</v>
      </c>
    </row>
    <row r="70836" spans="1:8" x14ac:dyDescent="0.25">
      <c r="A70836" s="1" t="s">
        <v>230981</v>
      </c>
      <c r="B70836" s="1" t="s">
        <v>90</v>
      </c>
      <c r="C70836" s="1" t="s">
        <v>91</v>
      </c>
      <c r="D70836">
        <v>207652806</v>
      </c>
      <c r="E70836">
        <v>378439174</v>
      </c>
      <c r="F70836" s="1" t="s">
        <v>13114</v>
      </c>
      <c r="G70836" s="1" t="s">
        <v>217</v>
      </c>
      <c r="H70836" s="1" t="s">
        <v>230982</v>
      </c>
    </row>
    <row r="70837" spans="1:8" x14ac:dyDescent="0.25">
      <c r="A70837" s="1" t="s">
        <v>230983</v>
      </c>
      <c r="B70837" s="1" t="s">
        <v>90</v>
      </c>
      <c r="C70837" s="1" t="s">
        <v>91</v>
      </c>
      <c r="D70837">
        <v>207695329</v>
      </c>
      <c r="E70837">
        <v>378410276</v>
      </c>
      <c r="F70837" s="1" t="s">
        <v>230984</v>
      </c>
      <c r="G70837" s="1" t="s">
        <v>230985</v>
      </c>
      <c r="H70837" s="1" t="s">
        <v>230986</v>
      </c>
    </row>
    <row r="70838" spans="1:8" x14ac:dyDescent="0.25">
      <c r="A70838" s="1" t="s">
        <v>230987</v>
      </c>
      <c r="B70838" s="1" t="s">
        <v>80</v>
      </c>
      <c r="C70838" s="1" t="s">
        <v>579</v>
      </c>
      <c r="D70838">
        <v>245862963</v>
      </c>
      <c r="E70838">
        <v>353560737</v>
      </c>
      <c r="F70838" s="1" t="s">
        <v>230988</v>
      </c>
      <c r="G70838" s="1" t="s">
        <v>581</v>
      </c>
      <c r="H70838" s="1" t="s">
        <v>230989</v>
      </c>
    </row>
    <row r="70839" spans="1:8" x14ac:dyDescent="0.25">
      <c r="A70839" s="1" t="s">
        <v>230990</v>
      </c>
      <c r="B70839" s="1" t="s">
        <v>30</v>
      </c>
      <c r="C70839" s="1" t="s">
        <v>31</v>
      </c>
      <c r="D70839">
        <v>237300556</v>
      </c>
      <c r="E70839">
        <v>379728505</v>
      </c>
      <c r="F70839" s="1" t="s">
        <v>17422</v>
      </c>
      <c r="G70839" s="1" t="s">
        <v>230991</v>
      </c>
      <c r="H70839" s="1" t="s">
        <v>230992</v>
      </c>
    </row>
    <row r="70840" spans="1:8" x14ac:dyDescent="0.25">
      <c r="A70840" s="1" t="s">
        <v>230993</v>
      </c>
      <c r="B70840" s="1" t="s">
        <v>74</v>
      </c>
      <c r="C70840" s="1" t="s">
        <v>75</v>
      </c>
      <c r="D70840">
        <v>237277292</v>
      </c>
      <c r="E70840">
        <v>380069859</v>
      </c>
      <c r="F70840" s="1" t="s">
        <v>4091</v>
      </c>
      <c r="G70840" s="1" t="s">
        <v>227505</v>
      </c>
      <c r="H70840" s="1" t="s">
        <v>230994</v>
      </c>
    </row>
    <row r="70841" spans="1:8" x14ac:dyDescent="0.25">
      <c r="A70841" s="1" t="s">
        <v>230995</v>
      </c>
      <c r="B70841" s="1" t="s">
        <v>64</v>
      </c>
      <c r="C70841" s="1" t="s">
        <v>65</v>
      </c>
      <c r="D70841">
        <v>217533232</v>
      </c>
      <c r="E70841">
        <v>382628037</v>
      </c>
      <c r="F70841" s="1" t="s">
        <v>230996</v>
      </c>
      <c r="G70841" s="1" t="s">
        <v>1770</v>
      </c>
      <c r="H70841" s="1" t="s">
        <v>230997</v>
      </c>
    </row>
    <row r="70842" spans="1:8" x14ac:dyDescent="0.25">
      <c r="A70842" s="1" t="s">
        <v>230998</v>
      </c>
      <c r="B70842" s="1" t="s">
        <v>30</v>
      </c>
      <c r="C70842" s="1" t="s">
        <v>42</v>
      </c>
      <c r="D70842">
        <v>245774768207678</v>
      </c>
      <c r="E70842">
        <v>407403238436501</v>
      </c>
      <c r="F70842" s="1" t="s">
        <v>36412</v>
      </c>
      <c r="G70842" s="1" t="s">
        <v>230999</v>
      </c>
      <c r="H70842" s="1" t="s">
        <v>231000</v>
      </c>
    </row>
    <row r="70843" spans="1:8" x14ac:dyDescent="0.25">
      <c r="A70843" s="1" t="s">
        <v>231001</v>
      </c>
      <c r="B70843" s="1" t="s">
        <v>36</v>
      </c>
      <c r="C70843" s="1" t="s">
        <v>396</v>
      </c>
      <c r="D70843">
        <v>206248869697739</v>
      </c>
      <c r="E70843">
        <v>378593551236101</v>
      </c>
      <c r="F70843" s="1" t="s">
        <v>48268</v>
      </c>
      <c r="G70843" s="1" t="s">
        <v>231002</v>
      </c>
      <c r="H70843" s="1" t="s">
        <v>231003</v>
      </c>
    </row>
    <row r="70844" spans="1:8" x14ac:dyDescent="0.25">
      <c r="A70844" s="1" t="s">
        <v>231004</v>
      </c>
      <c r="B70844" s="1" t="s">
        <v>36</v>
      </c>
      <c r="C70844" s="1" t="s">
        <v>433</v>
      </c>
      <c r="D70844">
        <v>236484162615533</v>
      </c>
      <c r="E70844">
        <v>379371319303466</v>
      </c>
      <c r="F70844" s="1" t="s">
        <v>231005</v>
      </c>
      <c r="G70844" s="1" t="s">
        <v>231006</v>
      </c>
      <c r="H70844" s="1" t="s">
        <v>231007</v>
      </c>
    </row>
    <row r="70845" spans="1:8" x14ac:dyDescent="0.25">
      <c r="A70845" s="1" t="s">
        <v>231008</v>
      </c>
      <c r="B70845" s="1" t="s">
        <v>36</v>
      </c>
      <c r="C70845" s="1" t="s">
        <v>2378</v>
      </c>
      <c r="D70845">
        <v>237259284283775</v>
      </c>
      <c r="E70845">
        <v>379763897709749</v>
      </c>
      <c r="F70845" s="1" t="s">
        <v>231009</v>
      </c>
      <c r="G70845" s="1" t="s">
        <v>231010</v>
      </c>
      <c r="H70845" s="1" t="s">
        <v>231011</v>
      </c>
    </row>
    <row r="70846" spans="1:8" x14ac:dyDescent="0.25">
      <c r="A70846" s="1" t="s">
        <v>231012</v>
      </c>
      <c r="B70846" s="1" t="s">
        <v>30</v>
      </c>
      <c r="C70846" s="1" t="s">
        <v>42</v>
      </c>
      <c r="D70846">
        <v>21317108643005</v>
      </c>
      <c r="E70846">
        <v>416330164222943</v>
      </c>
      <c r="F70846" s="1" t="s">
        <v>231013</v>
      </c>
      <c r="G70846" s="1" t="s">
        <v>231014</v>
      </c>
      <c r="H70846" s="1" t="s">
        <v>231015</v>
      </c>
    </row>
    <row r="70847" spans="1:8" x14ac:dyDescent="0.25">
      <c r="A70847" s="1" t="s">
        <v>231016</v>
      </c>
      <c r="B70847" s="1" t="s">
        <v>30</v>
      </c>
      <c r="C70847" s="1" t="s">
        <v>42</v>
      </c>
      <c r="D70847">
        <v>211246803782301</v>
      </c>
      <c r="E70847">
        <v>417036324827569</v>
      </c>
      <c r="F70847" s="1" t="s">
        <v>90099</v>
      </c>
      <c r="G70847" s="1" t="s">
        <v>231017</v>
      </c>
      <c r="H70847" s="1" t="s">
        <v>231018</v>
      </c>
    </row>
    <row r="70848" spans="1:8" x14ac:dyDescent="0.25">
      <c r="A70848" s="1" t="s">
        <v>231019</v>
      </c>
      <c r="B70848" s="1" t="s">
        <v>30</v>
      </c>
      <c r="C70848" s="1" t="s">
        <v>42</v>
      </c>
      <c r="D70848">
        <v>209320379547047</v>
      </c>
      <c r="E70848">
        <v>416331736227148</v>
      </c>
      <c r="F70848" s="1" t="s">
        <v>9183</v>
      </c>
      <c r="G70848" s="1" t="s">
        <v>231020</v>
      </c>
      <c r="H70848" s="1" t="s">
        <v>231021</v>
      </c>
    </row>
    <row r="70849" spans="1:8" x14ac:dyDescent="0.25">
      <c r="A70849" s="1" t="s">
        <v>231022</v>
      </c>
      <c r="B70849" s="1" t="s">
        <v>30</v>
      </c>
      <c r="C70849" s="1" t="s">
        <v>42</v>
      </c>
      <c r="D70849">
        <v>212822656880593</v>
      </c>
      <c r="E70849">
        <v>414710221636796</v>
      </c>
      <c r="F70849" s="1" t="s">
        <v>117758</v>
      </c>
      <c r="G70849" s="1" t="s">
        <v>231023</v>
      </c>
      <c r="H70849" s="1" t="s">
        <v>231024</v>
      </c>
    </row>
    <row r="70850" spans="1:8" x14ac:dyDescent="0.25">
      <c r="A70850" s="1" t="s">
        <v>231025</v>
      </c>
      <c r="B70850" s="1" t="s">
        <v>30</v>
      </c>
      <c r="C70850" s="1" t="s">
        <v>42</v>
      </c>
      <c r="D70850">
        <v>206193194335711</v>
      </c>
      <c r="E70850">
        <v>414541757524985</v>
      </c>
      <c r="F70850" s="1" t="s">
        <v>231026</v>
      </c>
      <c r="G70850" s="1" t="s">
        <v>231027</v>
      </c>
      <c r="H70850" s="1" t="s">
        <v>231028</v>
      </c>
    </row>
    <row r="70851" spans="1:8" x14ac:dyDescent="0.25">
      <c r="A70851" s="1" t="s">
        <v>231029</v>
      </c>
      <c r="B70851" s="1" t="s">
        <v>30</v>
      </c>
      <c r="C70851" s="1" t="s">
        <v>42</v>
      </c>
      <c r="D70851">
        <v>205497223273554</v>
      </c>
      <c r="E70851">
        <v>415361395490184</v>
      </c>
      <c r="F70851" s="1" t="s">
        <v>44698</v>
      </c>
      <c r="G70851" s="1" t="s">
        <v>231030</v>
      </c>
      <c r="H70851" s="1" t="s">
        <v>231031</v>
      </c>
    </row>
    <row r="70852" spans="1:8" x14ac:dyDescent="0.25">
      <c r="A70852" s="1" t="s">
        <v>231032</v>
      </c>
      <c r="B70852" s="1" t="s">
        <v>30</v>
      </c>
      <c r="C70852" s="1" t="s">
        <v>42</v>
      </c>
      <c r="D70852">
        <v>209648337163871</v>
      </c>
      <c r="E70852">
        <v>410300328565117</v>
      </c>
      <c r="F70852" s="1" t="s">
        <v>231033</v>
      </c>
      <c r="G70852" s="1" t="s">
        <v>231034</v>
      </c>
      <c r="H70852" s="1" t="s">
        <v>231035</v>
      </c>
    </row>
    <row r="70853" spans="1:8" x14ac:dyDescent="0.25">
      <c r="A70853" s="1" t="s">
        <v>231036</v>
      </c>
      <c r="B70853" s="1" t="s">
        <v>30</v>
      </c>
      <c r="C70853" s="1" t="s">
        <v>31</v>
      </c>
      <c r="D70853">
        <v>215181883662219</v>
      </c>
      <c r="E70853">
        <v>410983866779705</v>
      </c>
      <c r="F70853" s="1" t="s">
        <v>159505</v>
      </c>
      <c r="G70853" s="1" t="s">
        <v>231037</v>
      </c>
      <c r="H70853" s="1" t="s">
        <v>231038</v>
      </c>
    </row>
    <row r="70854" spans="1:8" x14ac:dyDescent="0.25">
      <c r="A70854" s="1" t="s">
        <v>231039</v>
      </c>
      <c r="B70854" s="1" t="s">
        <v>30</v>
      </c>
      <c r="C70854" s="1" t="s">
        <v>42</v>
      </c>
      <c r="D70854">
        <v>214654923831797</v>
      </c>
      <c r="E70854">
        <v>410468150795828</v>
      </c>
      <c r="F70854" s="1" t="s">
        <v>35012</v>
      </c>
      <c r="G70854" s="1" t="s">
        <v>231040</v>
      </c>
      <c r="H70854" s="1" t="s">
        <v>231041</v>
      </c>
    </row>
    <row r="70855" spans="1:8" x14ac:dyDescent="0.25">
      <c r="A70855" s="1" t="s">
        <v>231042</v>
      </c>
      <c r="B70855" s="1" t="s">
        <v>24</v>
      </c>
      <c r="C70855" s="1" t="s">
        <v>1825</v>
      </c>
      <c r="D70855">
        <v>25984446993668</v>
      </c>
      <c r="E70855">
        <v>350622651673562</v>
      </c>
      <c r="F70855" s="1" t="s">
        <v>231043</v>
      </c>
      <c r="G70855" s="1" t="s">
        <v>2064</v>
      </c>
      <c r="H70855" s="1" t="s">
        <v>231044</v>
      </c>
    </row>
    <row r="70856" spans="1:8" x14ac:dyDescent="0.25">
      <c r="A70856" s="1" t="s">
        <v>231045</v>
      </c>
      <c r="B70856" s="1" t="s">
        <v>30</v>
      </c>
      <c r="C70856" s="1" t="s">
        <v>31</v>
      </c>
      <c r="D70856">
        <v>223076386610279</v>
      </c>
      <c r="E70856">
        <v>417774306833402</v>
      </c>
      <c r="F70856" s="1" t="s">
        <v>98195</v>
      </c>
      <c r="G70856" s="1" t="s">
        <v>231046</v>
      </c>
      <c r="H70856" s="1" t="s">
        <v>231047</v>
      </c>
    </row>
    <row r="70857" spans="1:8" x14ac:dyDescent="0.25">
      <c r="A70857" s="1" t="s">
        <v>231048</v>
      </c>
      <c r="B70857" s="1" t="s">
        <v>30</v>
      </c>
      <c r="C70857" s="1" t="s">
        <v>114</v>
      </c>
      <c r="D70857">
        <v>220882367187033</v>
      </c>
      <c r="E70857">
        <v>414931334553359</v>
      </c>
      <c r="F70857" s="1" t="s">
        <v>220850</v>
      </c>
      <c r="G70857" s="1" t="s">
        <v>231049</v>
      </c>
      <c r="H70857" s="1" t="s">
        <v>231050</v>
      </c>
    </row>
    <row r="70858" spans="1:8" x14ac:dyDescent="0.25">
      <c r="A70858" s="1" t="s">
        <v>231051</v>
      </c>
      <c r="B70858" s="1" t="s">
        <v>30</v>
      </c>
      <c r="C70858" s="1" t="s">
        <v>42</v>
      </c>
      <c r="D70858">
        <v>226979502223526</v>
      </c>
      <c r="E70858">
        <v>414215005307402</v>
      </c>
      <c r="F70858" s="1" t="s">
        <v>90087</v>
      </c>
      <c r="G70858" s="1" t="s">
        <v>231052</v>
      </c>
      <c r="H70858" s="1" t="s">
        <v>231053</v>
      </c>
    </row>
    <row r="70859" spans="1:8" x14ac:dyDescent="0.25">
      <c r="A70859" s="1" t="s">
        <v>231054</v>
      </c>
      <c r="B70859" s="1" t="s">
        <v>30</v>
      </c>
      <c r="C70859" s="1" t="s">
        <v>42</v>
      </c>
      <c r="D70859">
        <v>22465310906827</v>
      </c>
      <c r="E70859">
        <v>415887733410784</v>
      </c>
      <c r="F70859" s="1" t="s">
        <v>196610</v>
      </c>
      <c r="G70859" s="1" t="s">
        <v>231055</v>
      </c>
      <c r="H70859" s="1" t="s">
        <v>231056</v>
      </c>
    </row>
    <row r="70860" spans="1:8" x14ac:dyDescent="0.25">
      <c r="A70860" s="1" t="s">
        <v>231057</v>
      </c>
      <c r="B70860" s="1" t="s">
        <v>30</v>
      </c>
      <c r="C70860" s="1" t="s">
        <v>31</v>
      </c>
      <c r="D70860">
        <v>211691025995435</v>
      </c>
      <c r="E70860">
        <v>413041493301393</v>
      </c>
      <c r="F70860" s="1" t="s">
        <v>56804</v>
      </c>
      <c r="G70860" s="1" t="s">
        <v>117094</v>
      </c>
      <c r="H70860" s="1" t="s">
        <v>231058</v>
      </c>
    </row>
    <row r="70861" spans="1:8" x14ac:dyDescent="0.25">
      <c r="A70861" s="1" t="s">
        <v>231059</v>
      </c>
      <c r="B70861" s="1" t="s">
        <v>30</v>
      </c>
      <c r="C70861" s="1" t="s">
        <v>42</v>
      </c>
      <c r="D70861">
        <v>211000703137991</v>
      </c>
      <c r="E70861">
        <v>413189832994146</v>
      </c>
      <c r="F70861" s="1" t="s">
        <v>39820</v>
      </c>
      <c r="G70861" s="1" t="s">
        <v>39821</v>
      </c>
      <c r="H70861" s="1" t="s">
        <v>231060</v>
      </c>
    </row>
    <row r="70862" spans="1:8" x14ac:dyDescent="0.25">
      <c r="A70862" s="1" t="s">
        <v>231061</v>
      </c>
      <c r="B70862" s="1" t="s">
        <v>30</v>
      </c>
      <c r="C70862" s="1" t="s">
        <v>42</v>
      </c>
      <c r="D70862">
        <v>214665419433637</v>
      </c>
      <c r="E70862">
        <v>411280811593711</v>
      </c>
      <c r="F70862" s="1" t="s">
        <v>2778</v>
      </c>
      <c r="G70862" s="1" t="s">
        <v>231062</v>
      </c>
      <c r="H70862" s="1" t="s">
        <v>231063</v>
      </c>
    </row>
    <row r="70863" spans="1:8" x14ac:dyDescent="0.25">
      <c r="A70863" s="1" t="s">
        <v>231064</v>
      </c>
      <c r="B70863" s="1" t="s">
        <v>24</v>
      </c>
      <c r="C70863" s="1" t="s">
        <v>1825</v>
      </c>
      <c r="D70863">
        <v>237403540284861</v>
      </c>
      <c r="E70863">
        <v>379586113510971</v>
      </c>
      <c r="F70863" s="1" t="s">
        <v>231065</v>
      </c>
      <c r="G70863" s="1" t="s">
        <v>1827</v>
      </c>
      <c r="H70863" s="1" t="s">
        <v>231066</v>
      </c>
    </row>
    <row r="70864" spans="1:8" x14ac:dyDescent="0.25">
      <c r="A70864" s="1" t="s">
        <v>231067</v>
      </c>
      <c r="B70864" s="1" t="s">
        <v>15</v>
      </c>
      <c r="C70864" s="1" t="s">
        <v>2283</v>
      </c>
      <c r="D70864">
        <v>2376173555</v>
      </c>
      <c r="E70864">
        <v>379719879</v>
      </c>
      <c r="F70864" s="1" t="s">
        <v>74020</v>
      </c>
      <c r="G70864" s="1" t="s">
        <v>2285</v>
      </c>
      <c r="H70864" s="1" t="s">
        <v>231068</v>
      </c>
    </row>
    <row r="70865" spans="1:8" x14ac:dyDescent="0.25">
      <c r="A70865" s="1" t="s">
        <v>231069</v>
      </c>
      <c r="B70865" s="1" t="s">
        <v>15</v>
      </c>
      <c r="C70865" s="1" t="s">
        <v>2283</v>
      </c>
      <c r="D70865">
        <v>214285982204877</v>
      </c>
      <c r="E70865">
        <v>376782301432713</v>
      </c>
      <c r="F70865" s="1" t="s">
        <v>231070</v>
      </c>
      <c r="G70865" s="1" t="s">
        <v>2285</v>
      </c>
      <c r="H70865" s="1" t="s">
        <v>231071</v>
      </c>
    </row>
    <row r="70866" spans="1:8" x14ac:dyDescent="0.25">
      <c r="A70866" s="1" t="s">
        <v>231072</v>
      </c>
      <c r="B70866" s="1" t="s">
        <v>2125</v>
      </c>
      <c r="C70866" s="1" t="s">
        <v>2126</v>
      </c>
      <c r="D70866">
        <v>235912205910123</v>
      </c>
      <c r="E70866">
        <v>382720770445854</v>
      </c>
      <c r="F70866" s="1" t="s">
        <v>231073</v>
      </c>
      <c r="G70866" s="1" t="s">
        <v>29886</v>
      </c>
      <c r="H70866" s="1" t="s">
        <v>231074</v>
      </c>
    </row>
    <row r="70867" spans="1:8" x14ac:dyDescent="0.25">
      <c r="A70867" s="1" t="s">
        <v>231075</v>
      </c>
      <c r="B70867" s="1" t="s">
        <v>36</v>
      </c>
      <c r="C70867" s="1" t="s">
        <v>1663</v>
      </c>
      <c r="D70867">
        <v>233510810069002</v>
      </c>
      <c r="E70867">
        <v>379976509714243</v>
      </c>
      <c r="F70867" s="1" t="s">
        <v>104824</v>
      </c>
      <c r="G70867" s="1" t="s">
        <v>2080</v>
      </c>
      <c r="H70867" s="1" t="s">
        <v>231076</v>
      </c>
    </row>
    <row r="70868" spans="1:8" x14ac:dyDescent="0.25">
      <c r="A70868" s="1" t="s">
        <v>231077</v>
      </c>
      <c r="B70868" s="1" t="s">
        <v>15</v>
      </c>
      <c r="C70868" s="1" t="s">
        <v>574</v>
      </c>
      <c r="D70868">
        <v>220035819428529</v>
      </c>
      <c r="E70868">
        <v>382991402756695</v>
      </c>
      <c r="F70868" s="1" t="s">
        <v>231078</v>
      </c>
      <c r="G70868" s="1" t="s">
        <v>58374</v>
      </c>
      <c r="H70868" s="1" t="s">
        <v>231079</v>
      </c>
    </row>
    <row r="70869" spans="1:8" x14ac:dyDescent="0.25">
      <c r="A70869" s="1" t="s">
        <v>231080</v>
      </c>
      <c r="B70869" s="1" t="s">
        <v>24</v>
      </c>
      <c r="C70869" s="1" t="s">
        <v>1825</v>
      </c>
      <c r="D70869">
        <v>236841548683186</v>
      </c>
      <c r="E70869">
        <v>385140952309378</v>
      </c>
      <c r="F70869" s="1" t="s">
        <v>231081</v>
      </c>
      <c r="G70869" s="1" t="s">
        <v>231082</v>
      </c>
      <c r="H70869" s="1" t="s">
        <v>231083</v>
      </c>
    </row>
    <row r="70870" spans="1:8" x14ac:dyDescent="0.25">
      <c r="A70870" s="1" t="s">
        <v>231084</v>
      </c>
      <c r="B70870" s="1" t="s">
        <v>24</v>
      </c>
      <c r="C70870" s="1" t="s">
        <v>1825</v>
      </c>
      <c r="D70870">
        <v>238738030441644</v>
      </c>
      <c r="E70870">
        <v>40788760787914</v>
      </c>
      <c r="F70870" s="1" t="s">
        <v>231085</v>
      </c>
      <c r="G70870" s="1" t="s">
        <v>2104</v>
      </c>
      <c r="H70870" s="1" t="s">
        <v>231086</v>
      </c>
    </row>
    <row r="70871" spans="1:8" x14ac:dyDescent="0.25">
      <c r="A70871" s="1" t="s">
        <v>231087</v>
      </c>
      <c r="B70871" s="1" t="s">
        <v>24</v>
      </c>
      <c r="C70871" s="1" t="s">
        <v>1825</v>
      </c>
      <c r="D70871">
        <v>226979379991403</v>
      </c>
      <c r="E70871">
        <v>373715947637322</v>
      </c>
      <c r="F70871" s="1" t="s">
        <v>231088</v>
      </c>
      <c r="G70871" s="1" t="s">
        <v>231089</v>
      </c>
      <c r="H70871" s="1" t="s">
        <v>231090</v>
      </c>
    </row>
    <row r="70872" spans="1:8" x14ac:dyDescent="0.25">
      <c r="A70872" s="1" t="s">
        <v>231091</v>
      </c>
      <c r="B70872" s="1" t="s">
        <v>24</v>
      </c>
      <c r="C70872" s="1" t="s">
        <v>1825</v>
      </c>
      <c r="D70872">
        <v>248455656689169</v>
      </c>
      <c r="E70872">
        <v>377928805208668</v>
      </c>
      <c r="F70872" s="1" t="s">
        <v>231092</v>
      </c>
      <c r="G70872" s="1" t="s">
        <v>2104</v>
      </c>
      <c r="H70872" s="1" t="s">
        <v>231093</v>
      </c>
    </row>
    <row r="70873" spans="1:8" x14ac:dyDescent="0.25">
      <c r="A70873" s="1" t="s">
        <v>231094</v>
      </c>
      <c r="B70873" s="1" t="s">
        <v>36</v>
      </c>
      <c r="C70873" s="1" t="s">
        <v>1376</v>
      </c>
      <c r="D70873">
        <v>225020156109546</v>
      </c>
      <c r="E70873">
        <v>384818136663624</v>
      </c>
      <c r="F70873" s="1" t="s">
        <v>231095</v>
      </c>
      <c r="G70873" s="1" t="s">
        <v>231096</v>
      </c>
      <c r="H70873" s="1" t="s">
        <v>231097</v>
      </c>
    </row>
    <row r="70874" spans="1:8" x14ac:dyDescent="0.25">
      <c r="A70874" s="1" t="s">
        <v>231098</v>
      </c>
      <c r="B70874" s="1" t="s">
        <v>36</v>
      </c>
      <c r="C70874" s="1" t="s">
        <v>1376</v>
      </c>
      <c r="D70874">
        <v>238450716161751</v>
      </c>
      <c r="E70874">
        <v>382907712486336</v>
      </c>
      <c r="F70874" s="1" t="s">
        <v>231099</v>
      </c>
      <c r="G70874" s="1" t="s">
        <v>149874</v>
      </c>
      <c r="H70874" s="1" t="s">
        <v>231100</v>
      </c>
    </row>
    <row r="70875" spans="1:8" x14ac:dyDescent="0.25">
      <c r="A70875" s="1" t="s">
        <v>231101</v>
      </c>
      <c r="B70875" s="1" t="s">
        <v>36</v>
      </c>
      <c r="C70875" s="1" t="s">
        <v>1376</v>
      </c>
      <c r="D70875">
        <v>228786303689029</v>
      </c>
      <c r="E70875">
        <v>37904557012808</v>
      </c>
      <c r="F70875" s="1" t="s">
        <v>231102</v>
      </c>
      <c r="G70875" s="1" t="s">
        <v>147470</v>
      </c>
      <c r="H70875" s="1" t="s">
        <v>231103</v>
      </c>
    </row>
    <row r="70876" spans="1:8" x14ac:dyDescent="0.25">
      <c r="A70876" s="1" t="s">
        <v>231104</v>
      </c>
      <c r="B70876" s="1" t="s">
        <v>36</v>
      </c>
      <c r="C70876" s="1" t="s">
        <v>433</v>
      </c>
      <c r="D70876">
        <v>262733939790431</v>
      </c>
      <c r="E70876">
        <v>352216177797455</v>
      </c>
      <c r="F70876" s="1" t="s">
        <v>231105</v>
      </c>
      <c r="G70876" s="1" t="s">
        <v>231106</v>
      </c>
      <c r="H70876" s="1" t="s">
        <v>231107</v>
      </c>
    </row>
    <row r="70877" spans="1:8" x14ac:dyDescent="0.25">
      <c r="A70877" s="1" t="s">
        <v>231108</v>
      </c>
      <c r="B70877" s="1" t="s">
        <v>36</v>
      </c>
      <c r="C70877" s="1" t="s">
        <v>1376</v>
      </c>
      <c r="D70877">
        <v>235383567327088</v>
      </c>
      <c r="E70877">
        <v>380413151091345</v>
      </c>
      <c r="F70877" s="1" t="s">
        <v>59994</v>
      </c>
      <c r="G70877" s="1" t="s">
        <v>51917</v>
      </c>
      <c r="H70877" s="1" t="s">
        <v>231109</v>
      </c>
    </row>
    <row r="70878" spans="1:8" x14ac:dyDescent="0.25">
      <c r="A70878" s="1" t="s">
        <v>231110</v>
      </c>
      <c r="B70878" s="1" t="s">
        <v>9</v>
      </c>
      <c r="C70878" s="1" t="s">
        <v>10</v>
      </c>
      <c r="D70878">
        <v>227594335273519</v>
      </c>
      <c r="E70878">
        <v>391828331962812</v>
      </c>
      <c r="F70878" s="1" t="s">
        <v>4311</v>
      </c>
      <c r="G70878" s="1" t="s">
        <v>2216</v>
      </c>
      <c r="H70878" s="1" t="s">
        <v>231111</v>
      </c>
    </row>
    <row r="70879" spans="1:8" x14ac:dyDescent="0.25">
      <c r="A70879" s="1" t="s">
        <v>231112</v>
      </c>
      <c r="B70879" s="1" t="s">
        <v>80</v>
      </c>
      <c r="C70879" s="1" t="s">
        <v>81</v>
      </c>
      <c r="D70879">
        <v>217774905863543</v>
      </c>
      <c r="E70879">
        <v>417333578359051</v>
      </c>
      <c r="F70879" s="1" t="s">
        <v>231113</v>
      </c>
      <c r="G70879" s="1" t="s">
        <v>599</v>
      </c>
      <c r="H70879" s="1" t="s">
        <v>231114</v>
      </c>
    </row>
    <row r="70880" spans="1:8" x14ac:dyDescent="0.25">
      <c r="A70880" s="1" t="s">
        <v>231115</v>
      </c>
      <c r="B70880" s="1" t="s">
        <v>161</v>
      </c>
      <c r="C70880" s="1" t="s">
        <v>2233</v>
      </c>
      <c r="D70880">
        <v>229806385085418</v>
      </c>
      <c r="E70880">
        <v>405269560102769</v>
      </c>
      <c r="F70880" s="1" t="s">
        <v>80909</v>
      </c>
      <c r="G70880" s="1" t="s">
        <v>231116</v>
      </c>
      <c r="H70880" s="1" t="s">
        <v>231117</v>
      </c>
    </row>
    <row r="70881" spans="1:8" x14ac:dyDescent="0.25">
      <c r="A70881" s="1" t="s">
        <v>231118</v>
      </c>
      <c r="B70881" s="1" t="s">
        <v>161</v>
      </c>
      <c r="C70881" s="1" t="s">
        <v>2202</v>
      </c>
      <c r="D70881">
        <v>237309140849321</v>
      </c>
      <c r="E70881">
        <v>380331756588231</v>
      </c>
      <c r="F70881" s="1" t="s">
        <v>231119</v>
      </c>
      <c r="G70881" s="1" t="s">
        <v>2204</v>
      </c>
      <c r="H70881" s="1" t="s">
        <v>231120</v>
      </c>
    </row>
    <row r="70882" spans="1:8" x14ac:dyDescent="0.25">
      <c r="A70882" s="1" t="s">
        <v>231121</v>
      </c>
      <c r="B70882" s="1" t="s">
        <v>136</v>
      </c>
      <c r="C70882" s="1" t="s">
        <v>137</v>
      </c>
      <c r="D70882">
        <v>238278865510711</v>
      </c>
      <c r="E70882">
        <v>408500151754148</v>
      </c>
      <c r="F70882" s="1" t="s">
        <v>31714</v>
      </c>
      <c r="G70882" s="1" t="s">
        <v>31715</v>
      </c>
      <c r="H70882" s="1" t="s">
        <v>231122</v>
      </c>
    </row>
    <row r="70883" spans="1:8" x14ac:dyDescent="0.25">
      <c r="A70883" s="1" t="s">
        <v>231123</v>
      </c>
      <c r="B70883" s="1" t="s">
        <v>36</v>
      </c>
      <c r="C70883" s="1" t="s">
        <v>433</v>
      </c>
      <c r="D70883">
        <v>239866365314544</v>
      </c>
      <c r="E70883">
        <v>400410349468648</v>
      </c>
      <c r="F70883" s="1" t="s">
        <v>17545</v>
      </c>
      <c r="G70883" s="1" t="s">
        <v>231124</v>
      </c>
      <c r="H70883" s="1" t="s">
        <v>231125</v>
      </c>
    </row>
    <row r="70884" spans="1:8" x14ac:dyDescent="0.25">
      <c r="A70884" s="1" t="s">
        <v>231126</v>
      </c>
      <c r="B70884" s="1" t="s">
        <v>36</v>
      </c>
      <c r="C70884" s="1" t="s">
        <v>433</v>
      </c>
      <c r="D70884">
        <v>233977035669055</v>
      </c>
      <c r="E70884">
        <v>391459194767261</v>
      </c>
      <c r="F70884" s="1" t="s">
        <v>231127</v>
      </c>
      <c r="G70884" s="1" t="s">
        <v>435</v>
      </c>
      <c r="H70884" s="1" t="s">
        <v>231128</v>
      </c>
    </row>
    <row r="70885" spans="1:8" x14ac:dyDescent="0.25">
      <c r="A70885" s="1" t="s">
        <v>231129</v>
      </c>
      <c r="B70885" s="1" t="s">
        <v>64</v>
      </c>
      <c r="C70885" s="1" t="s">
        <v>65</v>
      </c>
      <c r="D70885">
        <v>220423617265494</v>
      </c>
      <c r="E70885">
        <v>408057867588789</v>
      </c>
      <c r="F70885" s="1" t="s">
        <v>231130</v>
      </c>
      <c r="G70885" s="1" t="s">
        <v>122943</v>
      </c>
      <c r="H70885" s="1" t="s">
        <v>231131</v>
      </c>
    </row>
    <row r="70886" spans="1:8" x14ac:dyDescent="0.25">
      <c r="A70886" s="1" t="s">
        <v>231132</v>
      </c>
      <c r="B70886" s="1" t="s">
        <v>64</v>
      </c>
      <c r="C70886" s="1" t="s">
        <v>65</v>
      </c>
      <c r="D70886">
        <v>229077984477053</v>
      </c>
      <c r="E70886">
        <v>406622302359888</v>
      </c>
      <c r="F70886" s="1" t="s">
        <v>231133</v>
      </c>
      <c r="G70886" s="1" t="s">
        <v>1770</v>
      </c>
      <c r="H70886" s="1" t="s">
        <v>231134</v>
      </c>
    </row>
    <row r="70887" spans="1:8" x14ac:dyDescent="0.25">
      <c r="A70887" s="1" t="s">
        <v>231135</v>
      </c>
      <c r="B70887" s="1" t="s">
        <v>24</v>
      </c>
      <c r="C70887" s="1" t="s">
        <v>14945</v>
      </c>
      <c r="D70887">
        <v>235173332248601</v>
      </c>
      <c r="E70887">
        <v>381339733374414</v>
      </c>
      <c r="F70887" s="1" t="s">
        <v>173812</v>
      </c>
      <c r="G70887" s="1" t="s">
        <v>231136</v>
      </c>
      <c r="H70887" s="1" t="s">
        <v>231137</v>
      </c>
    </row>
    <row r="70888" spans="1:8" x14ac:dyDescent="0.25">
      <c r="A70888" s="1" t="s">
        <v>231138</v>
      </c>
      <c r="B70888" s="1" t="s">
        <v>24</v>
      </c>
      <c r="C70888" s="1" t="s">
        <v>1825</v>
      </c>
      <c r="D70888">
        <v>247022398990306</v>
      </c>
      <c r="E70888">
        <v>409850660219499</v>
      </c>
      <c r="F70888" s="1" t="s">
        <v>231139</v>
      </c>
      <c r="G70888" s="1" t="s">
        <v>1827</v>
      </c>
      <c r="H70888" s="1" t="s">
        <v>231140</v>
      </c>
    </row>
    <row r="70889" spans="1:8" x14ac:dyDescent="0.25">
      <c r="A70889" s="1" t="s">
        <v>231141</v>
      </c>
      <c r="B70889" s="1" t="s">
        <v>90</v>
      </c>
      <c r="C70889" s="1" t="s">
        <v>91</v>
      </c>
      <c r="D70889">
        <v>212022750301564</v>
      </c>
      <c r="E70889">
        <v>412175721362129</v>
      </c>
      <c r="F70889" s="1" t="s">
        <v>231142</v>
      </c>
      <c r="G70889" s="1" t="s">
        <v>2146</v>
      </c>
      <c r="H70889" s="1" t="s">
        <v>231143</v>
      </c>
    </row>
    <row r="70890" spans="1:8" x14ac:dyDescent="0.25">
      <c r="A70890" s="1" t="s">
        <v>231144</v>
      </c>
      <c r="B70890" s="1" t="s">
        <v>24</v>
      </c>
      <c r="C70890" s="1" t="s">
        <v>2185</v>
      </c>
      <c r="D70890">
        <v>26329431315476</v>
      </c>
      <c r="E70890">
        <v>397950470621305</v>
      </c>
      <c r="F70890" s="1" t="s">
        <v>231145</v>
      </c>
      <c r="G70890" s="1" t="s">
        <v>2187</v>
      </c>
      <c r="H70890" s="1" t="s">
        <v>231146</v>
      </c>
    </row>
    <row r="70891" spans="1:8" x14ac:dyDescent="0.25">
      <c r="A70891" s="1" t="s">
        <v>231147</v>
      </c>
      <c r="B70891" s="1" t="s">
        <v>36</v>
      </c>
      <c r="C70891" s="1" t="s">
        <v>1991</v>
      </c>
      <c r="D70891">
        <v>237137097849865</v>
      </c>
      <c r="E70891">
        <v>379780456533782</v>
      </c>
      <c r="F70891" s="1" t="s">
        <v>231148</v>
      </c>
      <c r="G70891" s="1" t="s">
        <v>231149</v>
      </c>
      <c r="H70891" s="1" t="s">
        <v>231150</v>
      </c>
    </row>
    <row r="70892" spans="1:8" x14ac:dyDescent="0.25">
      <c r="A70892" s="1" t="s">
        <v>231151</v>
      </c>
      <c r="B70892" s="1" t="s">
        <v>9</v>
      </c>
      <c r="C70892" s="1" t="s">
        <v>10</v>
      </c>
      <c r="D70892">
        <v>2143758725</v>
      </c>
      <c r="E70892">
        <v>4126502155</v>
      </c>
      <c r="F70892" s="1" t="s">
        <v>231152</v>
      </c>
      <c r="G70892" s="1" t="s">
        <v>231153</v>
      </c>
      <c r="H70892" s="1" t="s">
        <v>231154</v>
      </c>
    </row>
    <row r="70893" spans="1:8" x14ac:dyDescent="0.25">
      <c r="A70893" s="1" t="s">
        <v>231155</v>
      </c>
      <c r="B70893" s="1" t="s">
        <v>64</v>
      </c>
      <c r="C70893" s="1" t="s">
        <v>65</v>
      </c>
      <c r="D70893">
        <v>237079320214406</v>
      </c>
      <c r="E70893">
        <v>379809420286596</v>
      </c>
      <c r="F70893" s="1" t="s">
        <v>231156</v>
      </c>
      <c r="G70893" s="1" t="s">
        <v>1770</v>
      </c>
      <c r="H70893" s="1" t="s">
        <v>231157</v>
      </c>
    </row>
    <row r="70894" spans="1:8" x14ac:dyDescent="0.25">
      <c r="A70894" s="1" t="s">
        <v>231158</v>
      </c>
      <c r="B70894" s="1" t="s">
        <v>161</v>
      </c>
      <c r="C70894" s="1" t="s">
        <v>162</v>
      </c>
      <c r="D70894">
        <v>244512187833888</v>
      </c>
      <c r="E70894">
        <v>353538630757831</v>
      </c>
      <c r="F70894" s="1" t="s">
        <v>81948</v>
      </c>
      <c r="G70894" s="1" t="s">
        <v>231159</v>
      </c>
      <c r="H70894" s="1" t="s">
        <v>231160</v>
      </c>
    </row>
    <row r="70895" spans="1:8" x14ac:dyDescent="0.25">
      <c r="A70895" s="1" t="s">
        <v>231161</v>
      </c>
      <c r="B70895" s="1" t="s">
        <v>74</v>
      </c>
      <c r="C70895" s="1" t="s">
        <v>75</v>
      </c>
      <c r="D70895">
        <v>209993937558002</v>
      </c>
      <c r="E70895">
        <v>391567156530257</v>
      </c>
      <c r="F70895" s="1" t="s">
        <v>231162</v>
      </c>
      <c r="G70895" s="1" t="s">
        <v>231163</v>
      </c>
      <c r="H70895" s="1" t="s">
        <v>231164</v>
      </c>
    </row>
    <row r="70896" spans="1:8" x14ac:dyDescent="0.25">
      <c r="A70896" s="1" t="s">
        <v>231165</v>
      </c>
      <c r="B70896" s="1" t="s">
        <v>36</v>
      </c>
      <c r="C70896" s="1" t="s">
        <v>433</v>
      </c>
      <c r="D70896">
        <v>261540835665864</v>
      </c>
      <c r="E70896">
        <v>383214439249577</v>
      </c>
      <c r="F70896" s="1" t="s">
        <v>231166</v>
      </c>
      <c r="G70896" s="1" t="s">
        <v>231167</v>
      </c>
      <c r="H70896" s="1" t="s">
        <v>231168</v>
      </c>
    </row>
    <row r="70897" spans="1:8" x14ac:dyDescent="0.25">
      <c r="A70897" s="1" t="s">
        <v>231169</v>
      </c>
      <c r="B70897" s="1" t="s">
        <v>80</v>
      </c>
      <c r="C70897" s="1" t="s">
        <v>142</v>
      </c>
      <c r="D70897">
        <v>236796877178347</v>
      </c>
      <c r="E70897">
        <v>352320561679628</v>
      </c>
      <c r="F70897" s="1" t="s">
        <v>167251</v>
      </c>
      <c r="G70897" s="1" t="s">
        <v>27758</v>
      </c>
      <c r="H70897" s="1" t="s">
        <v>231170</v>
      </c>
    </row>
    <row r="70898" spans="1:8" x14ac:dyDescent="0.25">
      <c r="A70898" s="1" t="s">
        <v>231171</v>
      </c>
      <c r="B70898" s="1" t="s">
        <v>161</v>
      </c>
      <c r="C70898" s="1" t="s">
        <v>162</v>
      </c>
      <c r="D70898">
        <v>224386310824109</v>
      </c>
      <c r="E70898">
        <v>388741592597211</v>
      </c>
      <c r="F70898" s="1" t="s">
        <v>231172</v>
      </c>
      <c r="G70898" s="1" t="s">
        <v>231173</v>
      </c>
      <c r="H70898" s="1" t="s">
        <v>231174</v>
      </c>
    </row>
    <row r="70899" spans="1:8" x14ac:dyDescent="0.25">
      <c r="A70899" s="1" t="s">
        <v>231175</v>
      </c>
      <c r="B70899" s="1" t="s">
        <v>9</v>
      </c>
      <c r="C70899" s="1" t="s">
        <v>10</v>
      </c>
      <c r="D70899">
        <v>260805810193944</v>
      </c>
      <c r="E70899">
        <v>350697953366948</v>
      </c>
      <c r="F70899" s="1" t="s">
        <v>30181</v>
      </c>
      <c r="G70899" s="1" t="s">
        <v>231176</v>
      </c>
      <c r="H70899" s="1" t="s">
        <v>231177</v>
      </c>
    </row>
    <row r="70900" spans="1:8" x14ac:dyDescent="0.25">
      <c r="A70900" s="1" t="s">
        <v>231178</v>
      </c>
      <c r="B70900" s="1" t="s">
        <v>15</v>
      </c>
      <c r="C70900" s="1" t="s">
        <v>16</v>
      </c>
      <c r="D70900">
        <v>237230763957203</v>
      </c>
      <c r="E70900">
        <v>379318828297218</v>
      </c>
      <c r="F70900" s="1" t="s">
        <v>42105</v>
      </c>
      <c r="G70900" s="1" t="s">
        <v>18</v>
      </c>
      <c r="H70900" s="1" t="s">
        <v>231179</v>
      </c>
    </row>
    <row r="70901" spans="1:8" x14ac:dyDescent="0.25">
      <c r="A70901" s="1" t="s">
        <v>231180</v>
      </c>
      <c r="B70901" s="1" t="s">
        <v>15</v>
      </c>
      <c r="C70901" s="1" t="s">
        <v>4519</v>
      </c>
      <c r="D70901">
        <v>217159489328359</v>
      </c>
      <c r="E70901">
        <v>369331493676578</v>
      </c>
      <c r="F70901" s="1" t="s">
        <v>231181</v>
      </c>
      <c r="G70901" s="1" t="s">
        <v>231182</v>
      </c>
      <c r="H70901" s="1" t="s">
        <v>231183</v>
      </c>
    </row>
    <row r="70902" spans="1:8" x14ac:dyDescent="0.25">
      <c r="A70902" s="1" t="s">
        <v>231184</v>
      </c>
      <c r="B70902" s="1" t="s">
        <v>15</v>
      </c>
      <c r="C70902" s="1" t="s">
        <v>4519</v>
      </c>
      <c r="D70902">
        <v>257306657220127</v>
      </c>
      <c r="E70902">
        <v>352410004267996</v>
      </c>
      <c r="F70902" s="1" t="s">
        <v>231185</v>
      </c>
      <c r="G70902" s="1" t="s">
        <v>231186</v>
      </c>
      <c r="H70902" s="1" t="s">
        <v>231187</v>
      </c>
    </row>
    <row r="70903" spans="1:8" x14ac:dyDescent="0.25">
      <c r="A70903" s="1" t="s">
        <v>231188</v>
      </c>
      <c r="B70903" s="1" t="s">
        <v>64</v>
      </c>
      <c r="C70903" s="1" t="s">
        <v>65</v>
      </c>
      <c r="D70903">
        <v>237406842251225</v>
      </c>
      <c r="E70903">
        <v>379931890344361</v>
      </c>
      <c r="F70903" s="1" t="s">
        <v>231189</v>
      </c>
      <c r="G70903" s="1" t="s">
        <v>231190</v>
      </c>
      <c r="H70903" s="1" t="s">
        <v>231191</v>
      </c>
    </row>
    <row r="70904" spans="1:8" x14ac:dyDescent="0.25">
      <c r="A70904" s="1" t="s">
        <v>231192</v>
      </c>
      <c r="B70904" s="1" t="s">
        <v>24</v>
      </c>
      <c r="C70904" s="1" t="s">
        <v>1825</v>
      </c>
      <c r="D70904">
        <v>20945354105258</v>
      </c>
      <c r="E70904">
        <v>392376670604764</v>
      </c>
      <c r="F70904" s="1" t="s">
        <v>7635</v>
      </c>
      <c r="G70904" s="1" t="s">
        <v>4186</v>
      </c>
      <c r="H70904" s="1" t="s">
        <v>231193</v>
      </c>
    </row>
    <row r="70905" spans="1:8" x14ac:dyDescent="0.25">
      <c r="A70905" s="1" t="s">
        <v>231194</v>
      </c>
      <c r="B70905" s="1" t="s">
        <v>74</v>
      </c>
      <c r="C70905" s="1" t="s">
        <v>241</v>
      </c>
      <c r="D70905">
        <v>229302506713462</v>
      </c>
      <c r="E70905">
        <v>393637046710465</v>
      </c>
      <c r="F70905" s="1" t="s">
        <v>527</v>
      </c>
      <c r="G70905" s="1" t="s">
        <v>231195</v>
      </c>
      <c r="H70905" s="1" t="s">
        <v>231196</v>
      </c>
    </row>
    <row r="70906" spans="1:8" x14ac:dyDescent="0.25">
      <c r="A70906" s="1" t="s">
        <v>231197</v>
      </c>
      <c r="B70906" s="1" t="s">
        <v>15</v>
      </c>
      <c r="C70906" s="1" t="s">
        <v>574</v>
      </c>
      <c r="D70906">
        <v>210259507363298</v>
      </c>
      <c r="E70906">
        <v>391362092000075</v>
      </c>
      <c r="F70906" s="1" t="s">
        <v>3507</v>
      </c>
      <c r="G70906" s="1" t="s">
        <v>2329</v>
      </c>
      <c r="H70906" s="1" t="s">
        <v>231198</v>
      </c>
    </row>
    <row r="70907" spans="1:8" x14ac:dyDescent="0.25">
      <c r="A70907" s="1" t="s">
        <v>231199</v>
      </c>
      <c r="B70907" s="1" t="s">
        <v>64</v>
      </c>
      <c r="C70907" s="1" t="s">
        <v>2565</v>
      </c>
      <c r="D70907">
        <v>247275061824888</v>
      </c>
      <c r="E70907">
        <v>415709832755255</v>
      </c>
      <c r="F70907" s="1" t="s">
        <v>231200</v>
      </c>
      <c r="G70907" s="1" t="s">
        <v>229457</v>
      </c>
      <c r="H70907" s="1" t="s">
        <v>231201</v>
      </c>
    </row>
    <row r="70908" spans="1:8" x14ac:dyDescent="0.25">
      <c r="A70908" s="1" t="s">
        <v>231202</v>
      </c>
      <c r="B70908" s="1" t="s">
        <v>80</v>
      </c>
      <c r="C70908" s="1" t="s">
        <v>171</v>
      </c>
      <c r="D70908">
        <v>237158684086943</v>
      </c>
      <c r="E70908">
        <v>380082388430001</v>
      </c>
      <c r="F70908" s="1" t="s">
        <v>77998</v>
      </c>
      <c r="G70908" s="1" t="s">
        <v>77999</v>
      </c>
      <c r="H70908" s="1" t="s">
        <v>231203</v>
      </c>
    </row>
    <row r="70909" spans="1:8" x14ac:dyDescent="0.25">
      <c r="A70909" s="1" t="s">
        <v>231204</v>
      </c>
      <c r="B70909" s="1" t="s">
        <v>9</v>
      </c>
      <c r="C70909" s="1" t="s">
        <v>10</v>
      </c>
      <c r="D70909">
        <v>261216730810022</v>
      </c>
      <c r="E70909">
        <v>415265613679368</v>
      </c>
      <c r="F70909" s="1" t="s">
        <v>231205</v>
      </c>
      <c r="G70909" s="1" t="s">
        <v>2223</v>
      </c>
      <c r="H70909" s="1" t="s">
        <v>231206</v>
      </c>
    </row>
    <row r="70910" spans="1:8" x14ac:dyDescent="0.25">
      <c r="A70910" s="1" t="s">
        <v>231207</v>
      </c>
      <c r="B70910" s="1" t="s">
        <v>24</v>
      </c>
      <c r="C70910" s="1" t="s">
        <v>1825</v>
      </c>
      <c r="D70910">
        <v>234231628276778</v>
      </c>
      <c r="E70910">
        <v>414373719598856</v>
      </c>
      <c r="F70910" s="1" t="s">
        <v>4338</v>
      </c>
      <c r="G70910" s="1" t="s">
        <v>4273</v>
      </c>
      <c r="H70910" s="1" t="s">
        <v>231208</v>
      </c>
    </row>
    <row r="70911" spans="1:8" x14ac:dyDescent="0.25">
      <c r="A70911" s="1" t="s">
        <v>231209</v>
      </c>
      <c r="B70911" s="1" t="s">
        <v>74</v>
      </c>
      <c r="C70911" s="1" t="s">
        <v>1084</v>
      </c>
      <c r="D70911">
        <v>26544687614319</v>
      </c>
      <c r="E70911">
        <v>391268080484995</v>
      </c>
      <c r="F70911" s="1" t="s">
        <v>231210</v>
      </c>
      <c r="G70911" s="1" t="s">
        <v>231211</v>
      </c>
      <c r="H70911" s="1" t="s">
        <v>231212</v>
      </c>
    </row>
    <row r="70912" spans="1:8" x14ac:dyDescent="0.25">
      <c r="A70912" s="1" t="s">
        <v>231213</v>
      </c>
      <c r="B70912" s="1" t="s">
        <v>136</v>
      </c>
      <c r="C70912" s="1" t="s">
        <v>137</v>
      </c>
      <c r="D70912">
        <v>238055606296737</v>
      </c>
      <c r="E70912">
        <v>379893777840207</v>
      </c>
      <c r="F70912" s="1" t="s">
        <v>231214</v>
      </c>
      <c r="G70912" s="1" t="s">
        <v>49183</v>
      </c>
      <c r="H70912" s="1" t="s">
        <v>231215</v>
      </c>
    </row>
    <row r="70913" spans="1:8" x14ac:dyDescent="0.25">
      <c r="A70913" s="1" t="s">
        <v>231216</v>
      </c>
      <c r="B70913" s="1" t="s">
        <v>9</v>
      </c>
      <c r="C70913" s="1" t="s">
        <v>10</v>
      </c>
      <c r="D70913">
        <v>229320791832608</v>
      </c>
      <c r="E70913">
        <v>406580000819924</v>
      </c>
      <c r="F70913" s="1" t="s">
        <v>231217</v>
      </c>
      <c r="G70913" s="1" t="s">
        <v>19148</v>
      </c>
      <c r="H70913" s="1" t="s">
        <v>231218</v>
      </c>
    </row>
    <row r="70914" spans="1:8" x14ac:dyDescent="0.25">
      <c r="A70914" s="1" t="s">
        <v>231219</v>
      </c>
      <c r="B70914" s="1" t="s">
        <v>64</v>
      </c>
      <c r="C70914" s="1" t="s">
        <v>65</v>
      </c>
      <c r="D70914">
        <v>229985988989973</v>
      </c>
      <c r="E70914">
        <v>406574866119289</v>
      </c>
      <c r="F70914" s="1" t="s">
        <v>21498</v>
      </c>
      <c r="G70914" s="1" t="s">
        <v>1770</v>
      </c>
      <c r="H70914" s="1" t="s">
        <v>231220</v>
      </c>
    </row>
    <row r="70915" spans="1:8" x14ac:dyDescent="0.25">
      <c r="A70915" s="1" t="s">
        <v>231221</v>
      </c>
      <c r="B70915" s="1" t="s">
        <v>90</v>
      </c>
      <c r="C70915" s="1" t="s">
        <v>91</v>
      </c>
      <c r="D70915">
        <v>229997473375059</v>
      </c>
      <c r="E70915">
        <v>412597261473799</v>
      </c>
      <c r="F70915" s="1" t="s">
        <v>231222</v>
      </c>
      <c r="G70915" s="1" t="s">
        <v>19367</v>
      </c>
      <c r="H70915" s="1" t="s">
        <v>231223</v>
      </c>
    </row>
    <row r="70916" spans="1:8" x14ac:dyDescent="0.25">
      <c r="A70916" s="1" t="s">
        <v>231224</v>
      </c>
      <c r="B70916" s="1" t="s">
        <v>36</v>
      </c>
      <c r="C70916" s="1" t="s">
        <v>1991</v>
      </c>
      <c r="D70916">
        <v>227592809143312</v>
      </c>
      <c r="E70916">
        <v>391773769677883</v>
      </c>
      <c r="F70916" s="1" t="s">
        <v>231225</v>
      </c>
      <c r="G70916" s="1" t="s">
        <v>3812</v>
      </c>
      <c r="H70916" s="1" t="s">
        <v>231226</v>
      </c>
    </row>
    <row r="70917" spans="1:8" x14ac:dyDescent="0.25">
      <c r="A70917" s="1" t="s">
        <v>231227</v>
      </c>
      <c r="B70917" s="1" t="s">
        <v>90</v>
      </c>
      <c r="C70917" s="1" t="s">
        <v>91</v>
      </c>
      <c r="D70917">
        <v>229985514569473</v>
      </c>
      <c r="E70917">
        <v>412601601570642</v>
      </c>
      <c r="F70917" s="1" t="s">
        <v>231228</v>
      </c>
      <c r="G70917" s="1" t="s">
        <v>231229</v>
      </c>
      <c r="H70917" s="1" t="s">
        <v>231230</v>
      </c>
    </row>
    <row r="70918" spans="1:8" x14ac:dyDescent="0.25">
      <c r="A70918" s="1" t="s">
        <v>231231</v>
      </c>
      <c r="B70918" s="1" t="s">
        <v>80</v>
      </c>
      <c r="C70918" s="1" t="s">
        <v>579</v>
      </c>
      <c r="D70918">
        <v>237626267619519</v>
      </c>
      <c r="E70918">
        <v>380489977003193</v>
      </c>
      <c r="F70918" s="1" t="s">
        <v>45202</v>
      </c>
      <c r="G70918" s="1" t="s">
        <v>231232</v>
      </c>
      <c r="H70918" s="1" t="s">
        <v>231233</v>
      </c>
    </row>
    <row r="70919" spans="1:8" x14ac:dyDescent="0.25">
      <c r="A70919" s="1" t="s">
        <v>231234</v>
      </c>
      <c r="B70919" s="1" t="s">
        <v>36</v>
      </c>
      <c r="C70919" s="1" t="s">
        <v>1376</v>
      </c>
      <c r="D70919">
        <v>251480533565757</v>
      </c>
      <c r="E70919">
        <v>398623750391239</v>
      </c>
      <c r="F70919" s="1" t="s">
        <v>6451</v>
      </c>
      <c r="G70919" s="1" t="s">
        <v>23642</v>
      </c>
      <c r="H70919" s="1" t="s">
        <v>231235</v>
      </c>
    </row>
    <row r="70920" spans="1:8" x14ac:dyDescent="0.25">
      <c r="A70920" s="1" t="s">
        <v>231236</v>
      </c>
      <c r="B70920" s="1" t="s">
        <v>252</v>
      </c>
      <c r="C70920" s="1" t="s">
        <v>463</v>
      </c>
      <c r="D70920">
        <v>229395153646123</v>
      </c>
      <c r="E70920">
        <v>406345125068894</v>
      </c>
      <c r="F70920" s="1" t="s">
        <v>231237</v>
      </c>
      <c r="G70920" s="1" t="s">
        <v>476</v>
      </c>
      <c r="H70920" s="1" t="s">
        <v>231238</v>
      </c>
    </row>
    <row r="70921" spans="1:8" x14ac:dyDescent="0.25">
      <c r="A70921" s="1" t="s">
        <v>231239</v>
      </c>
      <c r="B70921" s="1" t="s">
        <v>9</v>
      </c>
      <c r="C70921" s="1" t="s">
        <v>10</v>
      </c>
      <c r="D70921">
        <v>208284782347856</v>
      </c>
      <c r="E70921">
        <v>417333798290156</v>
      </c>
      <c r="F70921" s="1" t="s">
        <v>231240</v>
      </c>
      <c r="G70921" s="1" t="s">
        <v>231241</v>
      </c>
      <c r="H70921" s="1" t="s">
        <v>231242</v>
      </c>
    </row>
    <row r="70922" spans="1:8" x14ac:dyDescent="0.25">
      <c r="A70922" s="1" t="s">
        <v>231243</v>
      </c>
      <c r="B70922" s="1" t="s">
        <v>90</v>
      </c>
      <c r="C70922" s="1" t="s">
        <v>522</v>
      </c>
      <c r="D70922">
        <v>249441464111799</v>
      </c>
      <c r="E70922">
        <v>374435610341102</v>
      </c>
      <c r="F70922" s="1" t="s">
        <v>27105</v>
      </c>
      <c r="G70922" s="1" t="s">
        <v>166447</v>
      </c>
      <c r="H70922" s="1" t="s">
        <v>231244</v>
      </c>
    </row>
    <row r="70923" spans="1:8" x14ac:dyDescent="0.25">
      <c r="A70923" s="1" t="s">
        <v>231245</v>
      </c>
      <c r="B70923" s="1" t="s">
        <v>64</v>
      </c>
      <c r="C70923" s="1" t="s">
        <v>65</v>
      </c>
      <c r="D70923">
        <v>236520675147043</v>
      </c>
      <c r="E70923">
        <v>379478911498535</v>
      </c>
      <c r="F70923" s="1" t="s">
        <v>231246</v>
      </c>
      <c r="G70923" s="1" t="s">
        <v>231247</v>
      </c>
      <c r="H70923" s="1" t="s">
        <v>231248</v>
      </c>
    </row>
    <row r="70924" spans="1:8" x14ac:dyDescent="0.25">
      <c r="A70924" s="1" t="s">
        <v>231249</v>
      </c>
      <c r="B70924" s="1" t="s">
        <v>252</v>
      </c>
      <c r="C70924" s="1" t="s">
        <v>463</v>
      </c>
      <c r="D70924">
        <v>250605879173314</v>
      </c>
      <c r="E70924">
        <v>398780208460379</v>
      </c>
      <c r="F70924" s="1" t="s">
        <v>28276</v>
      </c>
      <c r="G70924" s="1" t="s">
        <v>231250</v>
      </c>
      <c r="H70924" s="1" t="s">
        <v>231251</v>
      </c>
    </row>
    <row r="70925" spans="1:8" x14ac:dyDescent="0.25">
      <c r="A70925" s="1" t="s">
        <v>231252</v>
      </c>
      <c r="B70925" s="1" t="s">
        <v>15</v>
      </c>
      <c r="C70925" s="1" t="s">
        <v>2180</v>
      </c>
      <c r="D70925">
        <v>249337252653306</v>
      </c>
      <c r="E70925">
        <v>374326668431874</v>
      </c>
      <c r="F70925" s="1" t="s">
        <v>231253</v>
      </c>
      <c r="G70925" s="1" t="s">
        <v>231254</v>
      </c>
      <c r="H70925" s="1" t="s">
        <v>231255</v>
      </c>
    </row>
    <row r="70926" spans="1:8" x14ac:dyDescent="0.25">
      <c r="A70926" s="1" t="s">
        <v>231256</v>
      </c>
      <c r="B70926" s="1" t="s">
        <v>90</v>
      </c>
      <c r="C70926" s="1" t="s">
        <v>91</v>
      </c>
      <c r="D70926">
        <v>236598609535716</v>
      </c>
      <c r="E70926">
        <v>379388138188507</v>
      </c>
      <c r="F70926" s="1" t="s">
        <v>231257</v>
      </c>
      <c r="G70926" s="1" t="s">
        <v>2146</v>
      </c>
      <c r="H70926" s="1" t="s">
        <v>231258</v>
      </c>
    </row>
    <row r="70927" spans="1:8" x14ac:dyDescent="0.25">
      <c r="A70927" s="1" t="s">
        <v>231259</v>
      </c>
      <c r="B70927" s="1" t="s">
        <v>24</v>
      </c>
      <c r="C70927" s="1" t="s">
        <v>1825</v>
      </c>
      <c r="D70927">
        <v>236955847801414</v>
      </c>
      <c r="E70927">
        <v>380411841009592</v>
      </c>
      <c r="F70927" s="1" t="s">
        <v>3186</v>
      </c>
      <c r="G70927" s="1" t="s">
        <v>1827</v>
      </c>
      <c r="H70927" s="1" t="s">
        <v>231260</v>
      </c>
    </row>
    <row r="70928" spans="1:8" x14ac:dyDescent="0.25">
      <c r="A70928" s="1" t="s">
        <v>231261</v>
      </c>
      <c r="B70928" s="1" t="s">
        <v>64</v>
      </c>
      <c r="C70928" s="1" t="s">
        <v>65</v>
      </c>
      <c r="D70928">
        <v>207456427000889</v>
      </c>
      <c r="E70928">
        <v>389667540794887</v>
      </c>
      <c r="F70928" s="1" t="s">
        <v>231262</v>
      </c>
      <c r="G70928" s="1" t="s">
        <v>1770</v>
      </c>
      <c r="H70928" s="1" t="s">
        <v>231263</v>
      </c>
    </row>
    <row r="70929" spans="1:8" x14ac:dyDescent="0.25">
      <c r="A70929" s="1" t="s">
        <v>231264</v>
      </c>
      <c r="B70929" s="1" t="s">
        <v>9</v>
      </c>
      <c r="C70929" s="1" t="s">
        <v>10</v>
      </c>
      <c r="D70929">
        <v>2613703275</v>
      </c>
      <c r="E70929">
        <v>3837396105</v>
      </c>
      <c r="F70929" s="1" t="s">
        <v>231265</v>
      </c>
      <c r="G70929" s="1" t="s">
        <v>231266</v>
      </c>
      <c r="H70929" s="1" t="s">
        <v>231267</v>
      </c>
    </row>
    <row r="70930" spans="1:8" x14ac:dyDescent="0.25">
      <c r="A70930" s="1" t="s">
        <v>231268</v>
      </c>
      <c r="B70930" s="1" t="s">
        <v>36</v>
      </c>
      <c r="C70930" s="1" t="s">
        <v>37</v>
      </c>
      <c r="D70930">
        <v>226333067742349</v>
      </c>
      <c r="E70930">
        <v>380776583718112</v>
      </c>
      <c r="F70930" s="1" t="s">
        <v>53748</v>
      </c>
      <c r="G70930" s="1" t="s">
        <v>39</v>
      </c>
      <c r="H70930" s="1" t="s">
        <v>231269</v>
      </c>
    </row>
    <row r="70931" spans="1:8" x14ac:dyDescent="0.25">
      <c r="A70931" s="1" t="s">
        <v>231270</v>
      </c>
      <c r="B70931" s="1" t="s">
        <v>80</v>
      </c>
      <c r="C70931" s="1" t="s">
        <v>142</v>
      </c>
      <c r="D70931">
        <v>24892716159588</v>
      </c>
      <c r="E70931">
        <v>35050620540967</v>
      </c>
      <c r="F70931" s="1" t="s">
        <v>188789</v>
      </c>
      <c r="G70931" s="1" t="s">
        <v>2504</v>
      </c>
      <c r="H70931" s="1" t="s">
        <v>231271</v>
      </c>
    </row>
    <row r="70932" spans="1:8" x14ac:dyDescent="0.25">
      <c r="A70932" s="1" t="s">
        <v>231272</v>
      </c>
      <c r="B70932" s="1" t="s">
        <v>36</v>
      </c>
      <c r="C70932" s="1" t="s">
        <v>433</v>
      </c>
      <c r="D70932">
        <v>244446723346217</v>
      </c>
      <c r="E70932">
        <v>367488670013212</v>
      </c>
      <c r="F70932" s="1" t="s">
        <v>231273</v>
      </c>
      <c r="G70932" s="1" t="s">
        <v>231274</v>
      </c>
      <c r="H70932" s="1" t="s">
        <v>231275</v>
      </c>
    </row>
    <row r="70933" spans="1:8" x14ac:dyDescent="0.25">
      <c r="A70933" s="1" t="s">
        <v>231276</v>
      </c>
      <c r="B70933" s="1" t="s">
        <v>24</v>
      </c>
      <c r="C70933" s="1" t="s">
        <v>1825</v>
      </c>
      <c r="D70933">
        <v>238680136125336</v>
      </c>
      <c r="E70933">
        <v>380487856540249</v>
      </c>
      <c r="F70933" s="1" t="s">
        <v>94718</v>
      </c>
      <c r="G70933" s="1" t="s">
        <v>1827</v>
      </c>
      <c r="H70933" s="1" t="s">
        <v>231277</v>
      </c>
    </row>
    <row r="70934" spans="1:8" x14ac:dyDescent="0.25">
      <c r="A70934" s="1" t="s">
        <v>231278</v>
      </c>
      <c r="B70934" s="1" t="s">
        <v>252</v>
      </c>
      <c r="C70934" s="1" t="s">
        <v>734</v>
      </c>
      <c r="D70934">
        <v>256201866925392</v>
      </c>
      <c r="E70934">
        <v>405008167174847</v>
      </c>
      <c r="F70934" s="1" t="s">
        <v>231279</v>
      </c>
      <c r="G70934" s="1" t="s">
        <v>736</v>
      </c>
      <c r="H70934" s="1" t="s">
        <v>231280</v>
      </c>
    </row>
    <row r="70935" spans="1:8" x14ac:dyDescent="0.25">
      <c r="A70935" s="1" t="s">
        <v>231281</v>
      </c>
      <c r="B70935" s="1" t="s">
        <v>24</v>
      </c>
      <c r="C70935" s="1" t="s">
        <v>1825</v>
      </c>
      <c r="D70935">
        <v>237912399365837</v>
      </c>
      <c r="E70935">
        <v>37980789359484</v>
      </c>
      <c r="F70935" s="1" t="s">
        <v>7624</v>
      </c>
      <c r="G70935" s="1" t="s">
        <v>1827</v>
      </c>
      <c r="H70935" s="1" t="s">
        <v>231282</v>
      </c>
    </row>
    <row r="70936" spans="1:8" x14ac:dyDescent="0.25">
      <c r="A70936" s="1" t="s">
        <v>231283</v>
      </c>
      <c r="B70936" s="1" t="s">
        <v>252</v>
      </c>
      <c r="C70936" s="1" t="s">
        <v>463</v>
      </c>
      <c r="D70936">
        <v>207981391338645</v>
      </c>
      <c r="E70936">
        <v>411122705792575</v>
      </c>
      <c r="F70936" s="1" t="s">
        <v>231284</v>
      </c>
      <c r="G70936" s="1" t="s">
        <v>2212</v>
      </c>
      <c r="H70936" s="1" t="s">
        <v>231285</v>
      </c>
    </row>
    <row r="70937" spans="1:8" x14ac:dyDescent="0.25">
      <c r="A70937" s="1" t="s">
        <v>231286</v>
      </c>
      <c r="B70937" s="1" t="s">
        <v>9</v>
      </c>
      <c r="C70937" s="1" t="s">
        <v>10</v>
      </c>
      <c r="D70937">
        <v>2372531825</v>
      </c>
      <c r="E70937">
        <v>3817329355</v>
      </c>
      <c r="F70937" s="1" t="s">
        <v>3459</v>
      </c>
      <c r="G70937" s="1" t="s">
        <v>2216</v>
      </c>
      <c r="H70937" s="1" t="s">
        <v>231287</v>
      </c>
    </row>
    <row r="70938" spans="1:8" x14ac:dyDescent="0.25">
      <c r="A70938" s="1" t="s">
        <v>231288</v>
      </c>
      <c r="B70938" s="1" t="s">
        <v>36</v>
      </c>
      <c r="C70938" s="1" t="s">
        <v>1152</v>
      </c>
      <c r="D70938">
        <v>2407190375</v>
      </c>
      <c r="E70938">
        <v>352242268</v>
      </c>
      <c r="F70938" s="1" t="s">
        <v>231289</v>
      </c>
      <c r="G70938" s="1" t="s">
        <v>231290</v>
      </c>
      <c r="H70938" s="1" t="s">
        <v>231291</v>
      </c>
    </row>
    <row r="70939" spans="1:8" x14ac:dyDescent="0.25">
      <c r="A70939" s="1" t="s">
        <v>231292</v>
      </c>
      <c r="B70939" s="1" t="s">
        <v>64</v>
      </c>
      <c r="C70939" s="1" t="s">
        <v>65</v>
      </c>
      <c r="D70939">
        <v>2182320820815</v>
      </c>
      <c r="E70939">
        <v>383905702811918</v>
      </c>
      <c r="F70939" s="1" t="s">
        <v>231293</v>
      </c>
      <c r="G70939" s="1" t="s">
        <v>225918</v>
      </c>
      <c r="H70939" s="1" t="s">
        <v>231294</v>
      </c>
    </row>
    <row r="70940" spans="1:8" x14ac:dyDescent="0.25">
      <c r="A70940" s="1" t="s">
        <v>231295</v>
      </c>
      <c r="B70940" s="1" t="s">
        <v>36</v>
      </c>
      <c r="C70940" s="1" t="s">
        <v>535</v>
      </c>
      <c r="D70940">
        <v>216209524501178</v>
      </c>
      <c r="E70940">
        <v>383477513698659</v>
      </c>
      <c r="F70940" s="1" t="s">
        <v>231296</v>
      </c>
      <c r="G70940" s="1" t="s">
        <v>2317</v>
      </c>
      <c r="H70940" s="1" t="s">
        <v>231297</v>
      </c>
    </row>
    <row r="70941" spans="1:8" x14ac:dyDescent="0.25">
      <c r="A70941" s="1" t="s">
        <v>231298</v>
      </c>
      <c r="B70941" s="1" t="s">
        <v>30</v>
      </c>
      <c r="C70941" s="1" t="s">
        <v>2034</v>
      </c>
      <c r="D70941">
        <v>236033497209253</v>
      </c>
      <c r="E70941">
        <v>385666046653615</v>
      </c>
      <c r="F70941" s="1" t="s">
        <v>231299</v>
      </c>
      <c r="G70941" s="1" t="s">
        <v>2173</v>
      </c>
      <c r="H70941" s="1" t="s">
        <v>231300</v>
      </c>
    </row>
    <row r="70942" spans="1:8" x14ac:dyDescent="0.25">
      <c r="A70942" s="1" t="s">
        <v>231301</v>
      </c>
      <c r="B70942" s="1" t="s">
        <v>246</v>
      </c>
      <c r="C70942" s="1" t="s">
        <v>729</v>
      </c>
      <c r="D70942">
        <v>218329031460547</v>
      </c>
      <c r="E70942">
        <v>383947144441</v>
      </c>
      <c r="F70942" s="1" t="s">
        <v>231302</v>
      </c>
      <c r="G70942" s="1" t="s">
        <v>231303</v>
      </c>
      <c r="H70942" s="1" t="s">
        <v>231304</v>
      </c>
    </row>
    <row r="70943" spans="1:8" x14ac:dyDescent="0.25">
      <c r="A70943" s="1" t="s">
        <v>231305</v>
      </c>
      <c r="B70943" s="1" t="s">
        <v>36</v>
      </c>
      <c r="C70943" s="1" t="s">
        <v>1720</v>
      </c>
      <c r="D70943">
        <v>220836632435298</v>
      </c>
      <c r="E70943">
        <v>399851837968943</v>
      </c>
      <c r="F70943" s="1" t="s">
        <v>94635</v>
      </c>
      <c r="G70943" s="1" t="s">
        <v>231306</v>
      </c>
      <c r="H70943" s="1" t="s">
        <v>231307</v>
      </c>
    </row>
    <row r="70944" spans="1:8" x14ac:dyDescent="0.25">
      <c r="A70944" s="1" t="s">
        <v>231308</v>
      </c>
      <c r="B70944" s="1" t="s">
        <v>9</v>
      </c>
      <c r="C70944" s="1" t="s">
        <v>10</v>
      </c>
      <c r="D70944">
        <v>255255790509618</v>
      </c>
      <c r="E70944">
        <v>404739153693821</v>
      </c>
      <c r="F70944" s="1" t="s">
        <v>25696</v>
      </c>
      <c r="G70944" s="1" t="s">
        <v>12</v>
      </c>
      <c r="H70944" s="1" t="s">
        <v>231309</v>
      </c>
    </row>
    <row r="70945" spans="1:8" x14ac:dyDescent="0.25">
      <c r="A70945" s="1" t="s">
        <v>231310</v>
      </c>
      <c r="B70945" s="1" t="s">
        <v>36</v>
      </c>
      <c r="C70945" s="1" t="s">
        <v>1720</v>
      </c>
      <c r="D70945">
        <v>237285591033998</v>
      </c>
      <c r="E70945">
        <v>379818361769994</v>
      </c>
      <c r="F70945" s="1" t="s">
        <v>231311</v>
      </c>
      <c r="G70945" s="1" t="s">
        <v>231312</v>
      </c>
      <c r="H70945" s="1" t="s">
        <v>231313</v>
      </c>
    </row>
    <row r="70946" spans="1:8" x14ac:dyDescent="0.25">
      <c r="A70946" s="1" t="s">
        <v>231314</v>
      </c>
      <c r="B70946" s="1" t="s">
        <v>64</v>
      </c>
      <c r="C70946" s="1" t="s">
        <v>65</v>
      </c>
      <c r="D70946">
        <v>23735148267814</v>
      </c>
      <c r="E70946">
        <v>380938992735077</v>
      </c>
      <c r="F70946" s="1" t="s">
        <v>231315</v>
      </c>
      <c r="G70946" s="1" t="s">
        <v>231316</v>
      </c>
      <c r="H70946" s="1" t="s">
        <v>231317</v>
      </c>
    </row>
    <row r="70947" spans="1:8" x14ac:dyDescent="0.25">
      <c r="A70947" s="1" t="s">
        <v>231318</v>
      </c>
      <c r="B70947" s="1" t="s">
        <v>9</v>
      </c>
      <c r="C70947" s="1" t="s">
        <v>10</v>
      </c>
      <c r="D70947">
        <v>2342024975</v>
      </c>
      <c r="E70947">
        <v>4002126815</v>
      </c>
      <c r="F70947" s="1" t="s">
        <v>3345</v>
      </c>
      <c r="G70947" s="1" t="s">
        <v>12</v>
      </c>
      <c r="H70947" s="1" t="s">
        <v>231319</v>
      </c>
    </row>
    <row r="70948" spans="1:8" x14ac:dyDescent="0.25">
      <c r="A70948" s="1" t="s">
        <v>231320</v>
      </c>
      <c r="B70948" s="1" t="s">
        <v>24</v>
      </c>
      <c r="C70948" s="1" t="s">
        <v>4333</v>
      </c>
      <c r="D70948">
        <v>236651225586624</v>
      </c>
      <c r="E70948">
        <v>385018814203756</v>
      </c>
      <c r="F70948" s="1" t="s">
        <v>231321</v>
      </c>
      <c r="G70948" s="1" t="s">
        <v>4335</v>
      </c>
      <c r="H70948" s="1" t="s">
        <v>231322</v>
      </c>
    </row>
    <row r="70949" spans="1:8" x14ac:dyDescent="0.25">
      <c r="A70949" s="1" t="s">
        <v>231323</v>
      </c>
      <c r="B70949" s="1" t="s">
        <v>90</v>
      </c>
      <c r="C70949" s="1" t="s">
        <v>522</v>
      </c>
      <c r="D70949">
        <v>217664045655565</v>
      </c>
      <c r="E70949">
        <v>395561074062</v>
      </c>
      <c r="F70949" s="1" t="s">
        <v>231324</v>
      </c>
      <c r="G70949" s="1" t="s">
        <v>2321</v>
      </c>
      <c r="H70949" s="1" t="s">
        <v>231325</v>
      </c>
    </row>
    <row r="70950" spans="1:8" x14ac:dyDescent="0.25">
      <c r="A70950" s="1" t="s">
        <v>231326</v>
      </c>
      <c r="B70950" s="1" t="s">
        <v>74</v>
      </c>
      <c r="C70950" s="1" t="s">
        <v>241</v>
      </c>
      <c r="D70950">
        <v>244121114</v>
      </c>
      <c r="E70950">
        <v>417365735666667</v>
      </c>
      <c r="F70950" s="1" t="s">
        <v>29682</v>
      </c>
      <c r="G70950" s="1" t="s">
        <v>10714</v>
      </c>
      <c r="H70950" s="1" t="s">
        <v>231327</v>
      </c>
    </row>
    <row r="70951" spans="1:8" x14ac:dyDescent="0.25">
      <c r="A70951" s="1" t="s">
        <v>231328</v>
      </c>
      <c r="B70951" s="1" t="s">
        <v>36</v>
      </c>
      <c r="C70951" s="1" t="s">
        <v>1720</v>
      </c>
      <c r="D70951">
        <v>224863659603916</v>
      </c>
      <c r="E70951">
        <v>364016064495944</v>
      </c>
      <c r="F70951" s="1" t="s">
        <v>231329</v>
      </c>
      <c r="G70951" s="1" t="s">
        <v>231330</v>
      </c>
      <c r="H70951" s="1" t="s">
        <v>231331</v>
      </c>
    </row>
    <row r="70952" spans="1:8" x14ac:dyDescent="0.25">
      <c r="A70952" s="1" t="s">
        <v>231332</v>
      </c>
      <c r="B70952" s="1" t="s">
        <v>15</v>
      </c>
      <c r="C70952" s="1" t="s">
        <v>2120</v>
      </c>
      <c r="D70952">
        <v>237933285047197</v>
      </c>
      <c r="E70952">
        <v>380371056297012</v>
      </c>
      <c r="F70952" s="1" t="s">
        <v>231333</v>
      </c>
      <c r="G70952" s="1" t="s">
        <v>231334</v>
      </c>
      <c r="H70952" s="1" t="s">
        <v>231335</v>
      </c>
    </row>
    <row r="70953" spans="1:8" x14ac:dyDescent="0.25">
      <c r="A70953" s="1" t="s">
        <v>231336</v>
      </c>
      <c r="B70953" s="1" t="s">
        <v>9</v>
      </c>
      <c r="C70953" s="1" t="s">
        <v>10</v>
      </c>
      <c r="D70953">
        <v>217697015764127</v>
      </c>
      <c r="E70953">
        <v>396611860131273</v>
      </c>
      <c r="F70953" s="1" t="s">
        <v>231337</v>
      </c>
      <c r="G70953" s="1" t="s">
        <v>12</v>
      </c>
      <c r="H70953" s="1" t="s">
        <v>231338</v>
      </c>
    </row>
    <row r="70954" spans="1:8" x14ac:dyDescent="0.25">
      <c r="A70954" s="1" t="s">
        <v>231339</v>
      </c>
      <c r="B70954" s="1" t="s">
        <v>30</v>
      </c>
      <c r="C70954" s="1" t="s">
        <v>42</v>
      </c>
      <c r="D70954">
        <v>22489921831395</v>
      </c>
      <c r="E70954">
        <v>368044056143004</v>
      </c>
      <c r="F70954" s="1" t="s">
        <v>28276</v>
      </c>
      <c r="G70954" s="1" t="s">
        <v>231340</v>
      </c>
      <c r="H70954" s="1" t="s">
        <v>231341</v>
      </c>
    </row>
    <row r="70955" spans="1:8" x14ac:dyDescent="0.25">
      <c r="A70955" s="1" t="s">
        <v>231342</v>
      </c>
      <c r="B70955" s="1" t="s">
        <v>24</v>
      </c>
      <c r="C70955" s="1" t="s">
        <v>1825</v>
      </c>
      <c r="D70955">
        <v>20706125383597</v>
      </c>
      <c r="E70955">
        <v>388335193563023</v>
      </c>
      <c r="F70955" s="1" t="s">
        <v>231343</v>
      </c>
      <c r="G70955" s="1" t="s">
        <v>231344</v>
      </c>
      <c r="H70955" s="1" t="s">
        <v>231345</v>
      </c>
    </row>
    <row r="70956" spans="1:8" x14ac:dyDescent="0.25">
      <c r="A70956" s="1" t="s">
        <v>231346</v>
      </c>
      <c r="B70956" s="1" t="s">
        <v>252</v>
      </c>
      <c r="C70956" s="1" t="s">
        <v>463</v>
      </c>
      <c r="D70956">
        <v>239325348062576</v>
      </c>
      <c r="E70956">
        <v>355162020604313</v>
      </c>
      <c r="F70956" s="1" t="s">
        <v>231347</v>
      </c>
      <c r="G70956" s="1" t="s">
        <v>231348</v>
      </c>
      <c r="H70956" s="1" t="s">
        <v>231349</v>
      </c>
    </row>
    <row r="70957" spans="1:8" x14ac:dyDescent="0.25">
      <c r="A70957" s="1" t="s">
        <v>231350</v>
      </c>
      <c r="B70957" s="1" t="s">
        <v>90</v>
      </c>
      <c r="C70957" s="1" t="s">
        <v>263</v>
      </c>
      <c r="D70957">
        <v>220813893987054</v>
      </c>
      <c r="E70957">
        <v>382509175486909</v>
      </c>
      <c r="F70957" s="1" t="s">
        <v>231351</v>
      </c>
      <c r="G70957" s="1" t="s">
        <v>231352</v>
      </c>
      <c r="H70957" s="1" t="s">
        <v>231353</v>
      </c>
    </row>
    <row r="70958" spans="1:8" x14ac:dyDescent="0.25">
      <c r="A70958" s="1" t="s">
        <v>231354</v>
      </c>
      <c r="B70958" s="1" t="s">
        <v>74</v>
      </c>
      <c r="C70958" s="1" t="s">
        <v>458</v>
      </c>
      <c r="D70958">
        <v>2170152965</v>
      </c>
      <c r="E70958">
        <v>417881465</v>
      </c>
      <c r="F70958" s="1" t="s">
        <v>231355</v>
      </c>
      <c r="G70958" s="1" t="s">
        <v>231356</v>
      </c>
      <c r="H70958" s="1" t="s">
        <v>231357</v>
      </c>
    </row>
    <row r="70959" spans="1:8" x14ac:dyDescent="0.25">
      <c r="A70959" s="1" t="s">
        <v>231358</v>
      </c>
      <c r="B70959" s="1" t="s">
        <v>24</v>
      </c>
      <c r="C70959" s="1" t="s">
        <v>2185</v>
      </c>
      <c r="D70959">
        <v>265089382844181</v>
      </c>
      <c r="E70959">
        <v>413535626400802</v>
      </c>
      <c r="F70959" s="1" t="s">
        <v>231359</v>
      </c>
      <c r="G70959" s="1" t="s">
        <v>39909</v>
      </c>
      <c r="H70959" s="1" t="s">
        <v>231360</v>
      </c>
    </row>
    <row r="70960" spans="1:8" x14ac:dyDescent="0.25">
      <c r="A70960" s="1" t="s">
        <v>231361</v>
      </c>
      <c r="B70960" s="1" t="s">
        <v>30</v>
      </c>
      <c r="C70960" s="1" t="s">
        <v>2034</v>
      </c>
      <c r="D70960">
        <v>215146396450859</v>
      </c>
      <c r="E70960">
        <v>408190307068171</v>
      </c>
      <c r="F70960" s="1" t="s">
        <v>231362</v>
      </c>
      <c r="G70960" s="1" t="s">
        <v>231363</v>
      </c>
      <c r="H70960" s="1" t="s">
        <v>231364</v>
      </c>
    </row>
    <row r="70961" spans="1:8" x14ac:dyDescent="0.25">
      <c r="A70961" s="1" t="s">
        <v>231365</v>
      </c>
      <c r="B70961" s="1" t="s">
        <v>9</v>
      </c>
      <c r="C70961" s="1" t="s">
        <v>10</v>
      </c>
      <c r="D70961">
        <v>243830028019083</v>
      </c>
      <c r="E70961">
        <v>366762456738704</v>
      </c>
      <c r="F70961" s="1" t="s">
        <v>935</v>
      </c>
      <c r="G70961" s="1" t="s">
        <v>231366</v>
      </c>
      <c r="H70961" s="1" t="s">
        <v>231367</v>
      </c>
    </row>
    <row r="70962" spans="1:8" x14ac:dyDescent="0.25">
      <c r="A70962" s="1" t="s">
        <v>231368</v>
      </c>
      <c r="B70962" s="1" t="s">
        <v>15</v>
      </c>
      <c r="C70962" s="1" t="s">
        <v>16</v>
      </c>
      <c r="D70962">
        <v>224451833798597</v>
      </c>
      <c r="E70962">
        <v>388898206459902</v>
      </c>
      <c r="F70962" s="1" t="s">
        <v>54538</v>
      </c>
      <c r="G70962" s="1" t="s">
        <v>18</v>
      </c>
      <c r="H70962" s="1" t="s">
        <v>231369</v>
      </c>
    </row>
    <row r="70963" spans="1:8" x14ac:dyDescent="0.25">
      <c r="A70963" s="1" t="s">
        <v>231370</v>
      </c>
      <c r="B70963" s="1" t="s">
        <v>64</v>
      </c>
      <c r="C70963" s="1" t="s">
        <v>4095</v>
      </c>
      <c r="D70963">
        <v>2206295220285</v>
      </c>
      <c r="E70963">
        <v>370613817060815</v>
      </c>
      <c r="F70963" s="1" t="s">
        <v>231371</v>
      </c>
      <c r="G70963" s="1" t="s">
        <v>155321</v>
      </c>
      <c r="H70963" s="1" t="s">
        <v>231372</v>
      </c>
    </row>
    <row r="70964" spans="1:8" x14ac:dyDescent="0.25">
      <c r="A70964" s="1" t="s">
        <v>231373</v>
      </c>
      <c r="B70964" s="1" t="s">
        <v>30</v>
      </c>
      <c r="C70964" s="1" t="s">
        <v>42</v>
      </c>
      <c r="D70964">
        <v>211113008576884</v>
      </c>
      <c r="E70964">
        <v>37846896322083</v>
      </c>
      <c r="F70964" s="1" t="s">
        <v>231374</v>
      </c>
      <c r="G70964" s="1" t="s">
        <v>2983</v>
      </c>
      <c r="H70964" s="1" t="s">
        <v>231375</v>
      </c>
    </row>
    <row r="70965" spans="1:8" x14ac:dyDescent="0.25">
      <c r="A70965" s="1" t="s">
        <v>231376</v>
      </c>
      <c r="B70965" s="1" t="s">
        <v>64</v>
      </c>
      <c r="C70965" s="1" t="s">
        <v>65</v>
      </c>
      <c r="D70965">
        <v>224437196144617</v>
      </c>
      <c r="E70965">
        <v>38827353856047</v>
      </c>
      <c r="F70965" s="1" t="s">
        <v>231377</v>
      </c>
      <c r="G70965" s="1" t="s">
        <v>1770</v>
      </c>
      <c r="H70965" s="1" t="s">
        <v>231378</v>
      </c>
    </row>
    <row r="70966" spans="1:8" x14ac:dyDescent="0.25">
      <c r="A70966" s="1" t="s">
        <v>231379</v>
      </c>
      <c r="B70966" s="1" t="s">
        <v>252</v>
      </c>
      <c r="C70966" s="1" t="s">
        <v>463</v>
      </c>
      <c r="D70966">
        <v>243008372632102</v>
      </c>
      <c r="E70966">
        <v>353521421170372</v>
      </c>
      <c r="F70966" s="1" t="s">
        <v>231380</v>
      </c>
      <c r="G70966" s="1" t="s">
        <v>2384</v>
      </c>
      <c r="H70966" s="1" t="s">
        <v>231381</v>
      </c>
    </row>
    <row r="70967" spans="1:8" x14ac:dyDescent="0.25">
      <c r="A70967" s="1" t="s">
        <v>231382</v>
      </c>
      <c r="B70967" s="1" t="s">
        <v>24</v>
      </c>
      <c r="C70967" s="1" t="s">
        <v>1825</v>
      </c>
      <c r="D70967">
        <v>224128824070154</v>
      </c>
      <c r="E70967">
        <v>389242482903379</v>
      </c>
      <c r="F70967" s="1" t="s">
        <v>4604</v>
      </c>
      <c r="G70967" s="1" t="s">
        <v>1827</v>
      </c>
      <c r="H70967" s="1" t="s">
        <v>231383</v>
      </c>
    </row>
    <row r="70968" spans="1:8" x14ac:dyDescent="0.25">
      <c r="A70968" s="1" t="s">
        <v>231384</v>
      </c>
      <c r="B70968" s="1" t="s">
        <v>36</v>
      </c>
      <c r="C70968" s="1" t="s">
        <v>1376</v>
      </c>
      <c r="D70968">
        <v>252685049663279</v>
      </c>
      <c r="E70968">
        <v>373965339138573</v>
      </c>
      <c r="F70968" s="1" t="s">
        <v>231385</v>
      </c>
      <c r="G70968" s="1" t="s">
        <v>14050</v>
      </c>
      <c r="H70968" s="1" t="s">
        <v>231386</v>
      </c>
    </row>
    <row r="70969" spans="1:8" x14ac:dyDescent="0.25">
      <c r="A70969" s="1" t="s">
        <v>231387</v>
      </c>
      <c r="B70969" s="1" t="s">
        <v>74</v>
      </c>
      <c r="C70969" s="1" t="s">
        <v>7119</v>
      </c>
      <c r="D70969">
        <v>238025348342584</v>
      </c>
      <c r="E70969">
        <v>378163279731066</v>
      </c>
      <c r="F70969" s="1" t="s">
        <v>231388</v>
      </c>
      <c r="G70969" s="1" t="s">
        <v>231389</v>
      </c>
      <c r="H70969" s="1" t="s">
        <v>231390</v>
      </c>
    </row>
    <row r="70970" spans="1:8" x14ac:dyDescent="0.25">
      <c r="A70970" s="1" t="s">
        <v>231391</v>
      </c>
      <c r="B70970" s="1" t="s">
        <v>24</v>
      </c>
      <c r="C70970" s="1" t="s">
        <v>1825</v>
      </c>
      <c r="D70970">
        <v>213764444341477</v>
      </c>
      <c r="E70970">
        <v>414523355096563</v>
      </c>
      <c r="F70970" s="1" t="s">
        <v>17122</v>
      </c>
      <c r="G70970" s="1" t="s">
        <v>6614</v>
      </c>
      <c r="H70970" s="1" t="s">
        <v>231392</v>
      </c>
    </row>
    <row r="70971" spans="1:8" x14ac:dyDescent="0.25">
      <c r="A70971" s="1" t="s">
        <v>231393</v>
      </c>
      <c r="B70971" s="1" t="s">
        <v>161</v>
      </c>
      <c r="C70971" s="1" t="s">
        <v>4441</v>
      </c>
      <c r="D70971">
        <v>215476556595494</v>
      </c>
      <c r="E70971">
        <v>413428819732974</v>
      </c>
      <c r="F70971" s="1" t="s">
        <v>231394</v>
      </c>
      <c r="G70971" s="1" t="s">
        <v>231395</v>
      </c>
      <c r="H70971" s="1" t="s">
        <v>231396</v>
      </c>
    </row>
    <row r="70972" spans="1:8" x14ac:dyDescent="0.25">
      <c r="A70972" s="1" t="s">
        <v>231397</v>
      </c>
      <c r="B70972" s="1" t="s">
        <v>2125</v>
      </c>
      <c r="C70972" s="1" t="s">
        <v>2126</v>
      </c>
      <c r="D70972">
        <v>225104820696766</v>
      </c>
      <c r="E70972">
        <v>41138359434978</v>
      </c>
      <c r="F70972" s="1" t="s">
        <v>21634</v>
      </c>
      <c r="G70972" s="1" t="s">
        <v>2391</v>
      </c>
      <c r="H70972" s="1" t="s">
        <v>231398</v>
      </c>
    </row>
    <row r="70973" spans="1:8" x14ac:dyDescent="0.25">
      <c r="A70973" s="1" t="s">
        <v>231399</v>
      </c>
      <c r="B70973" s="1" t="s">
        <v>15</v>
      </c>
      <c r="C70973" s="1" t="s">
        <v>2120</v>
      </c>
      <c r="D70973">
        <v>229453441032553</v>
      </c>
      <c r="E70973">
        <v>405814409069909</v>
      </c>
      <c r="F70973" s="1" t="s">
        <v>231400</v>
      </c>
      <c r="G70973" s="1" t="s">
        <v>2122</v>
      </c>
      <c r="H70973" s="1" t="s">
        <v>231401</v>
      </c>
    </row>
    <row r="70974" spans="1:8" x14ac:dyDescent="0.25">
      <c r="A70974" s="1" t="s">
        <v>231402</v>
      </c>
      <c r="B70974" s="1" t="s">
        <v>80</v>
      </c>
      <c r="C70974" s="1" t="s">
        <v>1750</v>
      </c>
      <c r="D70974">
        <v>214422423239073</v>
      </c>
      <c r="E70974">
        <v>413400072855958</v>
      </c>
      <c r="F70974" s="1" t="s">
        <v>231403</v>
      </c>
      <c r="G70974" s="1" t="s">
        <v>231404</v>
      </c>
      <c r="H70974" s="1" t="s">
        <v>231405</v>
      </c>
    </row>
    <row r="70975" spans="1:8" x14ac:dyDescent="0.25">
      <c r="A70975" s="1" t="s">
        <v>231406</v>
      </c>
      <c r="B70975" s="1" t="s">
        <v>15</v>
      </c>
      <c r="C70975" s="1" t="s">
        <v>181519</v>
      </c>
      <c r="D70975">
        <v>236772514327526</v>
      </c>
      <c r="E70975">
        <v>379975807425088</v>
      </c>
      <c r="F70975" s="1" t="s">
        <v>231407</v>
      </c>
      <c r="G70975" s="1" t="s">
        <v>181521</v>
      </c>
      <c r="H70975" s="1" t="s">
        <v>231408</v>
      </c>
    </row>
    <row r="70976" spans="1:8" x14ac:dyDescent="0.25">
      <c r="A70976" s="1" t="s">
        <v>231409</v>
      </c>
      <c r="B70976" s="1" t="s">
        <v>80</v>
      </c>
      <c r="C70976" s="1" t="s">
        <v>5739</v>
      </c>
      <c r="D70976">
        <v>238451632127478</v>
      </c>
      <c r="E70976">
        <v>381066694925127</v>
      </c>
      <c r="F70976" s="1" t="s">
        <v>231410</v>
      </c>
      <c r="G70976" s="1" t="s">
        <v>50340</v>
      </c>
      <c r="H70976" s="1" t="s">
        <v>231411</v>
      </c>
    </row>
    <row r="70977" spans="1:8" x14ac:dyDescent="0.25">
      <c r="A70977" s="1" t="s">
        <v>231412</v>
      </c>
      <c r="B70977" s="1" t="s">
        <v>9</v>
      </c>
      <c r="C70977" s="1" t="s">
        <v>10</v>
      </c>
      <c r="D70977">
        <v>227547014891174</v>
      </c>
      <c r="E70977">
        <v>41416170756587</v>
      </c>
      <c r="F70977" s="1" t="s">
        <v>46255</v>
      </c>
      <c r="G70977" s="1" t="s">
        <v>2219</v>
      </c>
      <c r="H70977" s="1" t="s">
        <v>231413</v>
      </c>
    </row>
    <row r="70978" spans="1:8" x14ac:dyDescent="0.25">
      <c r="A70978" s="1" t="s">
        <v>231414</v>
      </c>
      <c r="B70978" s="1" t="s">
        <v>36</v>
      </c>
      <c r="C70978" s="1" t="s">
        <v>396</v>
      </c>
      <c r="D70978">
        <v>247817300545458</v>
      </c>
      <c r="E70978">
        <v>354181778394316</v>
      </c>
      <c r="F70978" s="1" t="s">
        <v>8714</v>
      </c>
      <c r="G70978" s="1" t="s">
        <v>70027</v>
      </c>
      <c r="H70978" s="1" t="s">
        <v>231415</v>
      </c>
    </row>
    <row r="70979" spans="1:8" x14ac:dyDescent="0.25">
      <c r="A70979" s="1" t="s">
        <v>231416</v>
      </c>
      <c r="B70979" s="1" t="s">
        <v>15</v>
      </c>
      <c r="C70979" s="1" t="s">
        <v>574</v>
      </c>
      <c r="D70979">
        <v>215270939908566</v>
      </c>
      <c r="E70979">
        <v>413444593785014</v>
      </c>
      <c r="F70979" s="1" t="s">
        <v>231417</v>
      </c>
      <c r="G70979" s="1" t="s">
        <v>2329</v>
      </c>
      <c r="H70979" s="1" t="s">
        <v>231418</v>
      </c>
    </row>
    <row r="70980" spans="1:8" x14ac:dyDescent="0.25">
      <c r="A70980" s="1" t="s">
        <v>231419</v>
      </c>
      <c r="B70980" s="1" t="s">
        <v>24</v>
      </c>
      <c r="C70980" s="1" t="s">
        <v>1825</v>
      </c>
      <c r="D70980">
        <v>225096071089725</v>
      </c>
      <c r="E70980">
        <v>402695876259352</v>
      </c>
      <c r="F70980" s="1" t="s">
        <v>29423</v>
      </c>
      <c r="G70980" s="1" t="s">
        <v>231420</v>
      </c>
      <c r="H70980" s="1" t="s">
        <v>231421</v>
      </c>
    </row>
    <row r="70981" spans="1:8" x14ac:dyDescent="0.25">
      <c r="A70981" s="1" t="s">
        <v>231422</v>
      </c>
      <c r="B70981" s="1" t="s">
        <v>64</v>
      </c>
      <c r="C70981" s="1" t="s">
        <v>65</v>
      </c>
      <c r="D70981">
        <v>236626096587247</v>
      </c>
      <c r="E70981">
        <v>379530064394456</v>
      </c>
      <c r="F70981" s="1" t="s">
        <v>231423</v>
      </c>
      <c r="G70981" s="1" t="s">
        <v>231424</v>
      </c>
      <c r="H70981" s="1" t="s">
        <v>231425</v>
      </c>
    </row>
    <row r="70982" spans="1:8" x14ac:dyDescent="0.25">
      <c r="A70982" s="1" t="s">
        <v>231426</v>
      </c>
      <c r="B70982" s="1" t="s">
        <v>74</v>
      </c>
      <c r="C70982" s="1" t="s">
        <v>241</v>
      </c>
      <c r="D70982">
        <v>203981672839837</v>
      </c>
      <c r="E70982">
        <v>416956241559031</v>
      </c>
      <c r="F70982" s="1" t="s">
        <v>231427</v>
      </c>
      <c r="G70982" s="1" t="s">
        <v>85881</v>
      </c>
      <c r="H70982" s="1" t="s">
        <v>231428</v>
      </c>
    </row>
    <row r="70983" spans="1:8" x14ac:dyDescent="0.25">
      <c r="A70983" s="1" t="s">
        <v>231429</v>
      </c>
      <c r="B70983" s="1" t="s">
        <v>9</v>
      </c>
      <c r="C70983" s="1" t="s">
        <v>10</v>
      </c>
      <c r="D70983">
        <v>206811097795214</v>
      </c>
      <c r="E70983">
        <v>399740726262619</v>
      </c>
      <c r="F70983" s="1" t="s">
        <v>200130</v>
      </c>
      <c r="G70983" s="1" t="s">
        <v>2219</v>
      </c>
      <c r="H70983" s="1" t="s">
        <v>231430</v>
      </c>
    </row>
    <row r="70984" spans="1:8" x14ac:dyDescent="0.25">
      <c r="A70984" s="1" t="s">
        <v>231431</v>
      </c>
      <c r="B70984" s="1" t="s">
        <v>161</v>
      </c>
      <c r="C70984" s="1" t="s">
        <v>1892</v>
      </c>
      <c r="D70984">
        <v>265451072346444</v>
      </c>
      <c r="E70984">
        <v>391282356006031</v>
      </c>
      <c r="F70984" s="1" t="s">
        <v>231432</v>
      </c>
      <c r="G70984" s="1" t="s">
        <v>231433</v>
      </c>
      <c r="H70984" s="1" t="s">
        <v>231434</v>
      </c>
    </row>
    <row r="70985" spans="1:8" x14ac:dyDescent="0.25">
      <c r="A70985" s="1" t="s">
        <v>231435</v>
      </c>
      <c r="B70985" s="1" t="s">
        <v>36</v>
      </c>
      <c r="C70985" s="1" t="s">
        <v>1720</v>
      </c>
      <c r="D70985">
        <v>262617425483438</v>
      </c>
      <c r="E70985">
        <v>352652902763802</v>
      </c>
      <c r="F70985" s="1" t="s">
        <v>76056</v>
      </c>
      <c r="G70985" s="1" t="s">
        <v>76057</v>
      </c>
      <c r="H70985" s="1" t="s">
        <v>231436</v>
      </c>
    </row>
    <row r="70986" spans="1:8" x14ac:dyDescent="0.25">
      <c r="A70986" s="1" t="s">
        <v>231437</v>
      </c>
      <c r="B70986" s="1" t="s">
        <v>74</v>
      </c>
      <c r="C70986" s="1" t="s">
        <v>241</v>
      </c>
      <c r="D70986">
        <v>221764089696009</v>
      </c>
      <c r="E70986">
        <v>417530858231631</v>
      </c>
      <c r="F70986" s="1" t="s">
        <v>28630</v>
      </c>
      <c r="G70986" s="1" t="s">
        <v>484</v>
      </c>
      <c r="H70986" s="1" t="s">
        <v>231438</v>
      </c>
    </row>
    <row r="70987" spans="1:8" x14ac:dyDescent="0.25">
      <c r="A70987" s="1" t="s">
        <v>231439</v>
      </c>
      <c r="B70987" s="1" t="s">
        <v>64</v>
      </c>
      <c r="C70987" s="1" t="s">
        <v>65</v>
      </c>
      <c r="D70987">
        <v>221996152243918</v>
      </c>
      <c r="E70987">
        <v>417313903233216</v>
      </c>
      <c r="F70987" s="1" t="s">
        <v>231440</v>
      </c>
      <c r="G70987" s="1" t="s">
        <v>103617</v>
      </c>
      <c r="H70987" s="1" t="s">
        <v>231441</v>
      </c>
    </row>
    <row r="70988" spans="1:8" x14ac:dyDescent="0.25">
      <c r="A70988" s="1" t="s">
        <v>231442</v>
      </c>
      <c r="B70988" s="1" t="s">
        <v>252</v>
      </c>
      <c r="C70988" s="1" t="s">
        <v>463</v>
      </c>
      <c r="D70988">
        <v>253715593505954</v>
      </c>
      <c r="E70988">
        <v>353317282320917</v>
      </c>
      <c r="F70988" s="1" t="s">
        <v>231443</v>
      </c>
      <c r="G70988" s="1" t="s">
        <v>2212</v>
      </c>
      <c r="H70988" s="1" t="s">
        <v>231444</v>
      </c>
    </row>
    <row r="70989" spans="1:8" x14ac:dyDescent="0.25">
      <c r="A70989" s="1" t="s">
        <v>231445</v>
      </c>
      <c r="B70989" s="1" t="s">
        <v>36</v>
      </c>
      <c r="C70989" s="1" t="s">
        <v>396</v>
      </c>
      <c r="D70989">
        <v>236911497389132</v>
      </c>
      <c r="E70989">
        <v>379414787262041</v>
      </c>
      <c r="F70989" s="1" t="s">
        <v>231446</v>
      </c>
      <c r="G70989" s="1" t="s">
        <v>231447</v>
      </c>
      <c r="H70989" s="1" t="s">
        <v>231448</v>
      </c>
    </row>
    <row r="70990" spans="1:8" x14ac:dyDescent="0.25">
      <c r="A70990" s="1" t="s">
        <v>231449</v>
      </c>
      <c r="B70990" s="1" t="s">
        <v>9</v>
      </c>
      <c r="C70990" s="1" t="s">
        <v>10</v>
      </c>
      <c r="D70990">
        <v>251515550036886</v>
      </c>
      <c r="E70990">
        <v>370818078342085</v>
      </c>
      <c r="F70990" s="1" t="s">
        <v>231450</v>
      </c>
      <c r="G70990" s="1" t="s">
        <v>12</v>
      </c>
      <c r="H70990" s="1" t="s">
        <v>231451</v>
      </c>
    </row>
    <row r="70991" spans="1:8" x14ac:dyDescent="0.25">
      <c r="A70991" s="1" t="s">
        <v>231452</v>
      </c>
      <c r="B70991" s="1" t="s">
        <v>9</v>
      </c>
      <c r="C70991" s="1" t="s">
        <v>10</v>
      </c>
      <c r="D70991">
        <v>229844730793039</v>
      </c>
      <c r="E70991">
        <v>369580439228113</v>
      </c>
      <c r="F70991" s="1" t="s">
        <v>935</v>
      </c>
      <c r="G70991" s="1" t="s">
        <v>231453</v>
      </c>
      <c r="H70991" s="1" t="s">
        <v>231454</v>
      </c>
    </row>
    <row r="70992" spans="1:8" x14ac:dyDescent="0.25">
      <c r="A70992" s="1" t="s">
        <v>231455</v>
      </c>
      <c r="B70992" s="1" t="s">
        <v>15</v>
      </c>
      <c r="C70992" s="1" t="s">
        <v>2283</v>
      </c>
      <c r="D70992">
        <v>236243780522022</v>
      </c>
      <c r="E70992">
        <v>379867438912334</v>
      </c>
      <c r="F70992" s="1" t="s">
        <v>231456</v>
      </c>
      <c r="G70992" s="1" t="s">
        <v>231457</v>
      </c>
      <c r="H70992" s="1" t="s">
        <v>231458</v>
      </c>
    </row>
    <row r="70993" spans="1:8" x14ac:dyDescent="0.25">
      <c r="A70993" s="1" t="s">
        <v>231459</v>
      </c>
      <c r="B70993" s="1" t="s">
        <v>9</v>
      </c>
      <c r="C70993" s="1" t="s">
        <v>10</v>
      </c>
      <c r="D70993">
        <v>259015010215821</v>
      </c>
      <c r="E70993">
        <v>408596202842847</v>
      </c>
      <c r="F70993" s="1" t="s">
        <v>231460</v>
      </c>
      <c r="G70993" s="1" t="s">
        <v>15028</v>
      </c>
      <c r="H70993" s="1" t="s">
        <v>231461</v>
      </c>
    </row>
    <row r="70994" spans="1:8" x14ac:dyDescent="0.25">
      <c r="A70994" s="1" t="s">
        <v>231462</v>
      </c>
      <c r="B70994" s="1" t="s">
        <v>80</v>
      </c>
      <c r="C70994" s="1" t="s">
        <v>142</v>
      </c>
      <c r="D70994">
        <v>244345258</v>
      </c>
      <c r="E70994">
        <v>4094653385</v>
      </c>
      <c r="F70994" s="1" t="s">
        <v>143</v>
      </c>
      <c r="G70994" s="1" t="s">
        <v>168</v>
      </c>
      <c r="H70994" s="1" t="s">
        <v>231463</v>
      </c>
    </row>
    <row r="70995" spans="1:8" x14ac:dyDescent="0.25">
      <c r="A70995" s="1" t="s">
        <v>231464</v>
      </c>
      <c r="B70995" s="1" t="s">
        <v>90</v>
      </c>
      <c r="C70995" s="1" t="s">
        <v>522</v>
      </c>
      <c r="D70995">
        <v>238029618783164</v>
      </c>
      <c r="E70995">
        <v>37983490904371</v>
      </c>
      <c r="F70995" s="1" t="s">
        <v>231465</v>
      </c>
      <c r="G70995" s="1" t="s">
        <v>231466</v>
      </c>
      <c r="H70995" s="1" t="s">
        <v>231467</v>
      </c>
    </row>
    <row r="70996" spans="1:8" x14ac:dyDescent="0.25">
      <c r="A70996" s="1" t="s">
        <v>231468</v>
      </c>
      <c r="B70996" s="1" t="s">
        <v>15</v>
      </c>
      <c r="C70996" s="1" t="s">
        <v>109</v>
      </c>
      <c r="D70996">
        <v>25389047126241</v>
      </c>
      <c r="E70996">
        <v>353228565376372</v>
      </c>
      <c r="F70996" s="1" t="s">
        <v>231469</v>
      </c>
      <c r="G70996" s="1" t="s">
        <v>231470</v>
      </c>
      <c r="H70996" s="1" t="s">
        <v>231471</v>
      </c>
    </row>
    <row r="70997" spans="1:8" x14ac:dyDescent="0.25">
      <c r="A70997" s="1" t="s">
        <v>231472</v>
      </c>
      <c r="B70997" s="1" t="s">
        <v>9</v>
      </c>
      <c r="C70997" s="1" t="s">
        <v>10</v>
      </c>
      <c r="D70997">
        <v>237192302519608</v>
      </c>
      <c r="E70997">
        <v>380012913349203</v>
      </c>
      <c r="F70997" s="1" t="s">
        <v>6992</v>
      </c>
      <c r="G70997" s="1" t="s">
        <v>231473</v>
      </c>
      <c r="H70997" s="1" t="s">
        <v>231474</v>
      </c>
    </row>
    <row r="70998" spans="1:8" x14ac:dyDescent="0.25">
      <c r="A70998" s="1" t="s">
        <v>231475</v>
      </c>
      <c r="B70998" s="1" t="s">
        <v>30</v>
      </c>
      <c r="C70998" s="1" t="s">
        <v>2034</v>
      </c>
      <c r="D70998">
        <v>23680018055477</v>
      </c>
      <c r="E70998">
        <v>380740280204453</v>
      </c>
      <c r="F70998" s="1" t="s">
        <v>231476</v>
      </c>
      <c r="G70998" s="1" t="s">
        <v>231477</v>
      </c>
      <c r="H70998" s="1" t="s">
        <v>231478</v>
      </c>
    </row>
    <row r="70999" spans="1:8" x14ac:dyDescent="0.25">
      <c r="A70999" s="1" t="s">
        <v>231479</v>
      </c>
      <c r="B70999" s="1" t="s">
        <v>64</v>
      </c>
      <c r="C70999" s="1" t="s">
        <v>65</v>
      </c>
      <c r="D70999">
        <v>23765490826749</v>
      </c>
      <c r="E70999">
        <v>378807965172388</v>
      </c>
      <c r="F70999" s="1" t="s">
        <v>231480</v>
      </c>
      <c r="G70999" s="1" t="s">
        <v>1770</v>
      </c>
      <c r="H70999" s="1" t="s">
        <v>231481</v>
      </c>
    </row>
    <row r="71000" spans="1:8" x14ac:dyDescent="0.25">
      <c r="A71000" s="1" t="s">
        <v>231482</v>
      </c>
      <c r="B71000" s="1" t="s">
        <v>36</v>
      </c>
      <c r="C71000" s="1" t="s">
        <v>433</v>
      </c>
      <c r="D71000">
        <v>209762067852475</v>
      </c>
      <c r="E71000">
        <v>377335246893224</v>
      </c>
      <c r="F71000" s="1" t="s">
        <v>231483</v>
      </c>
      <c r="G71000" s="1" t="s">
        <v>231484</v>
      </c>
      <c r="H71000" s="1" t="s">
        <v>231485</v>
      </c>
    </row>
    <row r="71001" spans="1:8" x14ac:dyDescent="0.25">
      <c r="A71001" s="1" t="s">
        <v>231486</v>
      </c>
      <c r="B71001" s="1" t="s">
        <v>24</v>
      </c>
      <c r="C71001" s="1" t="s">
        <v>1825</v>
      </c>
      <c r="D71001">
        <v>21413521786208</v>
      </c>
      <c r="E71001">
        <v>386254981252968</v>
      </c>
      <c r="F71001" s="1" t="s">
        <v>99999</v>
      </c>
      <c r="G71001" s="1" t="s">
        <v>231487</v>
      </c>
      <c r="H71001" s="1" t="s">
        <v>231488</v>
      </c>
    </row>
    <row r="71002" spans="1:8" x14ac:dyDescent="0.25">
      <c r="A71002" s="1" t="s">
        <v>231489</v>
      </c>
      <c r="B71002" s="1" t="s">
        <v>64</v>
      </c>
      <c r="C71002" s="1" t="s">
        <v>65</v>
      </c>
      <c r="D71002">
        <v>214071010344858</v>
      </c>
      <c r="E71002">
        <v>386215859321116</v>
      </c>
      <c r="F71002" s="1" t="s">
        <v>231490</v>
      </c>
      <c r="G71002" s="1" t="s">
        <v>1582</v>
      </c>
      <c r="H71002" s="1" t="s">
        <v>231491</v>
      </c>
    </row>
    <row r="71003" spans="1:8" x14ac:dyDescent="0.25">
      <c r="A71003" s="1" t="s">
        <v>231492</v>
      </c>
      <c r="B71003" s="1" t="s">
        <v>9</v>
      </c>
      <c r="C71003" s="1" t="s">
        <v>10</v>
      </c>
      <c r="D71003">
        <v>201947103818252</v>
      </c>
      <c r="E71003">
        <v>392045277234057</v>
      </c>
      <c r="F71003" s="1" t="s">
        <v>231493</v>
      </c>
      <c r="G71003" s="1" t="s">
        <v>2219</v>
      </c>
      <c r="H71003" s="1" t="s">
        <v>231494</v>
      </c>
    </row>
    <row r="71004" spans="1:8" x14ac:dyDescent="0.25">
      <c r="A71004" s="1" t="s">
        <v>231495</v>
      </c>
      <c r="B71004" s="1" t="s">
        <v>9</v>
      </c>
      <c r="C71004" s="1" t="s">
        <v>10</v>
      </c>
      <c r="D71004">
        <v>23767077923626</v>
      </c>
      <c r="E71004">
        <v>379653742083444</v>
      </c>
      <c r="F71004" s="1" t="s">
        <v>178016</v>
      </c>
      <c r="G71004" s="1" t="s">
        <v>48</v>
      </c>
      <c r="H71004" s="1" t="s">
        <v>231496</v>
      </c>
    </row>
    <row r="71005" spans="1:8" x14ac:dyDescent="0.25">
      <c r="A71005" s="1" t="s">
        <v>231497</v>
      </c>
      <c r="B71005" s="1" t="s">
        <v>74</v>
      </c>
      <c r="C71005" s="1" t="s">
        <v>75</v>
      </c>
      <c r="D71005">
        <v>251017568</v>
      </c>
      <c r="E71005">
        <v>353137938</v>
      </c>
      <c r="F71005" s="1" t="s">
        <v>231498</v>
      </c>
      <c r="G71005" s="1" t="s">
        <v>231499</v>
      </c>
      <c r="H71005" s="1" t="s">
        <v>231500</v>
      </c>
    </row>
    <row r="71006" spans="1:8" x14ac:dyDescent="0.25">
      <c r="A71006" s="1" t="s">
        <v>231501</v>
      </c>
      <c r="B71006" s="1" t="s">
        <v>246</v>
      </c>
      <c r="C71006" s="1" t="s">
        <v>729</v>
      </c>
      <c r="D71006">
        <v>238748884</v>
      </c>
      <c r="E71006">
        <v>403972463</v>
      </c>
      <c r="F71006" s="1" t="s">
        <v>231502</v>
      </c>
      <c r="G71006" s="1" t="s">
        <v>1483</v>
      </c>
      <c r="H71006" s="1" t="s">
        <v>231503</v>
      </c>
    </row>
    <row r="71007" spans="1:8" x14ac:dyDescent="0.25">
      <c r="A71007" s="1" t="s">
        <v>231504</v>
      </c>
      <c r="B71007" s="1" t="s">
        <v>30</v>
      </c>
      <c r="C71007" s="1" t="s">
        <v>42</v>
      </c>
      <c r="D71007">
        <v>246151927</v>
      </c>
      <c r="E71007">
        <v>353759549</v>
      </c>
      <c r="F71007" s="1" t="s">
        <v>4091</v>
      </c>
      <c r="G71007" s="1" t="s">
        <v>231505</v>
      </c>
      <c r="H71007" s="1" t="s">
        <v>231506</v>
      </c>
    </row>
    <row r="71008" spans="1:8" x14ac:dyDescent="0.25">
      <c r="A71008" s="1" t="s">
        <v>231507</v>
      </c>
      <c r="B71008" s="1" t="s">
        <v>9</v>
      </c>
      <c r="C71008" s="1" t="s">
        <v>10</v>
      </c>
      <c r="D71008">
        <v>23667023</v>
      </c>
      <c r="E71008">
        <v>382373397</v>
      </c>
      <c r="F71008" s="1" t="s">
        <v>231508</v>
      </c>
      <c r="G71008" s="1" t="s">
        <v>2536</v>
      </c>
      <c r="H71008" s="1" t="s">
        <v>231509</v>
      </c>
    </row>
    <row r="71009" spans="1:8" x14ac:dyDescent="0.25">
      <c r="A71009" s="1" t="s">
        <v>231510</v>
      </c>
      <c r="B71009" s="1" t="s">
        <v>30</v>
      </c>
      <c r="C71009" s="1" t="s">
        <v>55</v>
      </c>
      <c r="D71009">
        <v>250736307</v>
      </c>
      <c r="E71009">
        <v>414731406</v>
      </c>
      <c r="F71009" s="1" t="s">
        <v>231511</v>
      </c>
      <c r="G71009" s="1" t="s">
        <v>57</v>
      </c>
      <c r="H71009" s="1" t="s">
        <v>231512</v>
      </c>
    </row>
    <row r="71010" spans="1:8" x14ac:dyDescent="0.25">
      <c r="A71010" s="1" t="s">
        <v>231513</v>
      </c>
      <c r="B71010" s="1" t="s">
        <v>9</v>
      </c>
      <c r="C71010" s="1" t="s">
        <v>10</v>
      </c>
      <c r="D71010">
        <v>239094561</v>
      </c>
      <c r="E71010">
        <v>380492885</v>
      </c>
      <c r="F71010" s="1" t="s">
        <v>231514</v>
      </c>
      <c r="G71010" s="1" t="s">
        <v>19517</v>
      </c>
      <c r="H71010" s="1" t="s">
        <v>231515</v>
      </c>
    </row>
    <row r="71011" spans="1:8" x14ac:dyDescent="0.25">
      <c r="A71011" s="1" t="s">
        <v>231516</v>
      </c>
      <c r="B71011" s="1" t="s">
        <v>30</v>
      </c>
      <c r="C71011" s="1" t="s">
        <v>31</v>
      </c>
      <c r="D71011">
        <v>217942958</v>
      </c>
      <c r="E71011">
        <v>385009035</v>
      </c>
      <c r="F71011" s="1" t="s">
        <v>2570</v>
      </c>
      <c r="G71011" s="1" t="s">
        <v>185</v>
      </c>
      <c r="H71011" s="1" t="s">
        <v>231517</v>
      </c>
    </row>
    <row r="71012" spans="1:8" x14ac:dyDescent="0.25">
      <c r="A71012" s="1" t="s">
        <v>231518</v>
      </c>
      <c r="B71012" s="1" t="s">
        <v>30</v>
      </c>
      <c r="C71012" s="1" t="s">
        <v>31</v>
      </c>
      <c r="D71012">
        <v>213922572</v>
      </c>
      <c r="E71012">
        <v>390787312</v>
      </c>
      <c r="F71012" s="1" t="s">
        <v>22046</v>
      </c>
      <c r="G71012" s="1" t="s">
        <v>61</v>
      </c>
      <c r="H71012" s="1" t="s">
        <v>231519</v>
      </c>
    </row>
    <row r="71013" spans="1:8" x14ac:dyDescent="0.25">
      <c r="A71013" s="1" t="s">
        <v>231520</v>
      </c>
      <c r="B71013" s="1" t="s">
        <v>30</v>
      </c>
      <c r="C71013" s="1" t="s">
        <v>31</v>
      </c>
      <c r="D71013">
        <v>246274782</v>
      </c>
      <c r="E71013">
        <v>351503158</v>
      </c>
      <c r="F71013" s="1" t="s">
        <v>231521</v>
      </c>
      <c r="G71013" s="1" t="s">
        <v>4019</v>
      </c>
      <c r="H71013" s="1" t="s">
        <v>231522</v>
      </c>
    </row>
    <row r="71014" spans="1:8" x14ac:dyDescent="0.25">
      <c r="A71014" s="1" t="s">
        <v>231523</v>
      </c>
      <c r="B71014" s="1" t="s">
        <v>30</v>
      </c>
      <c r="C71014" s="1" t="s">
        <v>42</v>
      </c>
      <c r="D71014">
        <v>218221968</v>
      </c>
      <c r="E71014">
        <v>390269177</v>
      </c>
      <c r="F71014" s="1" t="s">
        <v>231524</v>
      </c>
      <c r="G71014" s="1" t="s">
        <v>231525</v>
      </c>
      <c r="H71014" s="1" t="s">
        <v>231526</v>
      </c>
    </row>
    <row r="71015" spans="1:8" x14ac:dyDescent="0.25">
      <c r="A71015" s="1" t="s">
        <v>231527</v>
      </c>
      <c r="B71015" s="1" t="s">
        <v>30</v>
      </c>
      <c r="C71015" s="1" t="s">
        <v>31</v>
      </c>
      <c r="D71015">
        <v>217298793</v>
      </c>
      <c r="E71015">
        <v>386665994</v>
      </c>
      <c r="F71015" s="1" t="s">
        <v>9032</v>
      </c>
      <c r="G71015" s="1" t="s">
        <v>8903</v>
      </c>
      <c r="H71015" s="1" t="s">
        <v>231528</v>
      </c>
    </row>
    <row r="71016" spans="1:8" x14ac:dyDescent="0.25">
      <c r="A71016" s="1" t="s">
        <v>231529</v>
      </c>
      <c r="B71016" s="1" t="s">
        <v>80</v>
      </c>
      <c r="C71016" s="1" t="s">
        <v>171</v>
      </c>
      <c r="D71016">
        <v>229428046</v>
      </c>
      <c r="E71016">
        <v>406354014</v>
      </c>
      <c r="F71016" s="1" t="s">
        <v>189538</v>
      </c>
      <c r="G71016" s="1" t="s">
        <v>10988</v>
      </c>
      <c r="H71016" s="1" t="s">
        <v>231530</v>
      </c>
    </row>
    <row r="71017" spans="1:8" x14ac:dyDescent="0.25">
      <c r="A71017" s="1" t="s">
        <v>231531</v>
      </c>
      <c r="B71017" s="1" t="s">
        <v>90</v>
      </c>
      <c r="C71017" s="1" t="s">
        <v>522</v>
      </c>
      <c r="D71017">
        <v>229544939</v>
      </c>
      <c r="E71017">
        <v>406354954</v>
      </c>
      <c r="F71017" s="1" t="s">
        <v>231532</v>
      </c>
      <c r="G71017" s="1" t="s">
        <v>13828</v>
      </c>
      <c r="H71017" s="1" t="s">
        <v>231533</v>
      </c>
    </row>
    <row r="71018" spans="1:8" x14ac:dyDescent="0.25">
      <c r="A71018" s="1" t="s">
        <v>231534</v>
      </c>
      <c r="B71018" s="1" t="s">
        <v>90</v>
      </c>
      <c r="C71018" s="1" t="s">
        <v>263</v>
      </c>
      <c r="D71018">
        <v>229485565</v>
      </c>
      <c r="E71018">
        <v>406276459</v>
      </c>
      <c r="F71018" s="1" t="s">
        <v>231535</v>
      </c>
      <c r="G71018" s="1" t="s">
        <v>231536</v>
      </c>
      <c r="H71018" s="1" t="s">
        <v>231537</v>
      </c>
    </row>
    <row r="71019" spans="1:8" x14ac:dyDescent="0.25">
      <c r="A71019" s="1" t="s">
        <v>231538</v>
      </c>
      <c r="B71019" s="1" t="s">
        <v>30</v>
      </c>
      <c r="C71019" s="1" t="s">
        <v>42</v>
      </c>
      <c r="D71019">
        <v>218748002</v>
      </c>
      <c r="E71019">
        <v>384984884</v>
      </c>
      <c r="F71019" s="1" t="s">
        <v>86233</v>
      </c>
      <c r="G71019" s="1" t="s">
        <v>23904</v>
      </c>
      <c r="H71019" s="1" t="s">
        <v>231539</v>
      </c>
    </row>
    <row r="71020" spans="1:8" x14ac:dyDescent="0.25">
      <c r="A71020" s="1" t="s">
        <v>231540</v>
      </c>
      <c r="B71020" s="1" t="s">
        <v>136</v>
      </c>
      <c r="C71020" s="1" t="s">
        <v>137</v>
      </c>
      <c r="D71020">
        <v>246759825</v>
      </c>
      <c r="E71020">
        <v>35329302</v>
      </c>
      <c r="F71020" s="1" t="s">
        <v>231541</v>
      </c>
      <c r="G71020" s="1" t="s">
        <v>231542</v>
      </c>
      <c r="H71020" s="1" t="s">
        <v>231543</v>
      </c>
    </row>
    <row r="71021" spans="1:8" x14ac:dyDescent="0.25">
      <c r="A71021" s="1" t="s">
        <v>231544</v>
      </c>
      <c r="B71021" s="1" t="s">
        <v>30</v>
      </c>
      <c r="C71021" s="1" t="s">
        <v>42</v>
      </c>
      <c r="D71021">
        <v>228444038</v>
      </c>
      <c r="E71021">
        <v>37828839</v>
      </c>
      <c r="F71021" s="1" t="s">
        <v>157606</v>
      </c>
      <c r="G71021" s="1" t="s">
        <v>97893</v>
      </c>
      <c r="H71021" s="1" t="s">
        <v>231545</v>
      </c>
    </row>
    <row r="71022" spans="1:8" x14ac:dyDescent="0.25">
      <c r="A71022" s="1" t="s">
        <v>231546</v>
      </c>
      <c r="B71022" s="1" t="s">
        <v>147</v>
      </c>
      <c r="C71022" s="1" t="s">
        <v>148</v>
      </c>
      <c r="D71022">
        <v>242596692</v>
      </c>
      <c r="E71022">
        <v>35361858</v>
      </c>
      <c r="F71022" s="1" t="s">
        <v>67007</v>
      </c>
      <c r="G71022" s="1" t="s">
        <v>150</v>
      </c>
      <c r="H71022" s="1" t="s">
        <v>231547</v>
      </c>
    </row>
    <row r="71023" spans="1:8" x14ac:dyDescent="0.25">
      <c r="A71023" s="1" t="s">
        <v>231548</v>
      </c>
      <c r="B71023" s="1" t="s">
        <v>80</v>
      </c>
      <c r="C71023" s="1" t="s">
        <v>171</v>
      </c>
      <c r="D71023">
        <v>242596142</v>
      </c>
      <c r="E71023">
        <v>35361631</v>
      </c>
      <c r="F71023" s="1" t="s">
        <v>231549</v>
      </c>
      <c r="G71023" s="1" t="s">
        <v>1077</v>
      </c>
      <c r="H71023" s="1" t="s">
        <v>231550</v>
      </c>
    </row>
    <row r="71024" spans="1:8" x14ac:dyDescent="0.25">
      <c r="A71024" s="1" t="s">
        <v>231551</v>
      </c>
      <c r="B71024" s="1" t="s">
        <v>90</v>
      </c>
      <c r="C71024" s="1" t="s">
        <v>91</v>
      </c>
      <c r="D71024">
        <v>207499571</v>
      </c>
      <c r="E71024">
        <v>380648069</v>
      </c>
      <c r="F71024" s="1" t="s">
        <v>231552</v>
      </c>
      <c r="G71024" s="1" t="s">
        <v>217</v>
      </c>
      <c r="H71024" s="1" t="s">
        <v>231553</v>
      </c>
    </row>
    <row r="71025" spans="1:8" x14ac:dyDescent="0.25">
      <c r="A71025" s="1" t="s">
        <v>231554</v>
      </c>
      <c r="B71025" s="1" t="s">
        <v>64</v>
      </c>
      <c r="C71025" s="1" t="s">
        <v>65</v>
      </c>
      <c r="D71025">
        <v>214220493</v>
      </c>
      <c r="E71025">
        <v>40803999</v>
      </c>
      <c r="F71025" s="1" t="s">
        <v>231555</v>
      </c>
      <c r="G71025" s="1" t="s">
        <v>1770</v>
      </c>
      <c r="H71025" s="1" t="s">
        <v>231556</v>
      </c>
    </row>
    <row r="71026" spans="1:8" x14ac:dyDescent="0.25">
      <c r="A71026" s="1" t="s">
        <v>231557</v>
      </c>
      <c r="B71026" s="1" t="s">
        <v>9</v>
      </c>
      <c r="C71026" s="1" t="s">
        <v>10</v>
      </c>
      <c r="D71026">
        <v>249149491</v>
      </c>
      <c r="E71026">
        <v>351656222</v>
      </c>
      <c r="F71026" s="1" t="s">
        <v>231558</v>
      </c>
      <c r="G71026" s="1" t="s">
        <v>231559</v>
      </c>
      <c r="H71026" s="1" t="s">
        <v>231560</v>
      </c>
    </row>
    <row r="71027" spans="1:8" x14ac:dyDescent="0.25">
      <c r="A71027" s="1" t="s">
        <v>231561</v>
      </c>
      <c r="B71027" s="1" t="s">
        <v>30</v>
      </c>
      <c r="C71027" s="1" t="s">
        <v>42</v>
      </c>
      <c r="D71027">
        <v>251899769</v>
      </c>
      <c r="E71027">
        <v>398864025</v>
      </c>
      <c r="F71027" s="1" t="s">
        <v>44632</v>
      </c>
      <c r="G71027" s="1" t="s">
        <v>231562</v>
      </c>
      <c r="H71027" s="1" t="s">
        <v>231563</v>
      </c>
    </row>
    <row r="71028" spans="1:8" x14ac:dyDescent="0.25">
      <c r="A71028" s="1" t="s">
        <v>231564</v>
      </c>
      <c r="B71028" s="1" t="s">
        <v>9</v>
      </c>
      <c r="C71028" s="1" t="s">
        <v>10</v>
      </c>
      <c r="D71028">
        <v>237401754</v>
      </c>
      <c r="E71028">
        <v>401614602</v>
      </c>
      <c r="F71028" s="1" t="s">
        <v>231565</v>
      </c>
      <c r="G71028" s="1" t="s">
        <v>48</v>
      </c>
      <c r="H71028" s="1" t="s">
        <v>231566</v>
      </c>
    </row>
    <row r="71029" spans="1:8" x14ac:dyDescent="0.25">
      <c r="A71029" s="1" t="s">
        <v>231567</v>
      </c>
      <c r="B71029" s="1" t="s">
        <v>30</v>
      </c>
      <c r="C71029" s="1" t="s">
        <v>114</v>
      </c>
      <c r="D71029">
        <v>212598868</v>
      </c>
      <c r="E71029">
        <v>404531538</v>
      </c>
      <c r="F71029" s="1" t="s">
        <v>231568</v>
      </c>
      <c r="G71029" s="1" t="s">
        <v>231569</v>
      </c>
      <c r="H71029" s="1" t="s">
        <v>231570</v>
      </c>
    </row>
    <row r="71030" spans="1:8" x14ac:dyDescent="0.25">
      <c r="A71030" s="1" t="s">
        <v>231571</v>
      </c>
      <c r="B71030" s="1" t="s">
        <v>161</v>
      </c>
      <c r="C71030" s="1" t="s">
        <v>3406</v>
      </c>
      <c r="D71030">
        <v>258766345</v>
      </c>
      <c r="E71030">
        <v>408490856</v>
      </c>
      <c r="F71030" s="1" t="s">
        <v>26232</v>
      </c>
      <c r="G71030" s="1" t="s">
        <v>3408</v>
      </c>
      <c r="H71030" s="1" t="s">
        <v>231572</v>
      </c>
    </row>
    <row r="71031" spans="1:8" x14ac:dyDescent="0.25">
      <c r="A71031" s="1" t="s">
        <v>231573</v>
      </c>
      <c r="B71031" s="1" t="s">
        <v>74</v>
      </c>
      <c r="C71031" s="1" t="s">
        <v>75</v>
      </c>
      <c r="D71031">
        <v>237571398</v>
      </c>
      <c r="E71031">
        <v>379977801</v>
      </c>
      <c r="F71031" s="1" t="s">
        <v>20126</v>
      </c>
      <c r="G71031" s="1" t="s">
        <v>2599</v>
      </c>
      <c r="H71031" s="1" t="s">
        <v>231574</v>
      </c>
    </row>
    <row r="71032" spans="1:8" x14ac:dyDescent="0.25">
      <c r="A71032" s="1" t="s">
        <v>231575</v>
      </c>
      <c r="B71032" s="1" t="s">
        <v>30</v>
      </c>
      <c r="C71032" s="1" t="s">
        <v>31</v>
      </c>
      <c r="D71032">
        <v>260435625</v>
      </c>
      <c r="E71032">
        <v>392934011</v>
      </c>
      <c r="F71032" s="1" t="s">
        <v>231576</v>
      </c>
      <c r="G71032" s="1" t="s">
        <v>231577</v>
      </c>
      <c r="H71032" s="1" t="s">
        <v>231578</v>
      </c>
    </row>
    <row r="71033" spans="1:8" x14ac:dyDescent="0.25">
      <c r="A71033" s="1" t="s">
        <v>231579</v>
      </c>
      <c r="B71033" s="1" t="s">
        <v>30</v>
      </c>
      <c r="C71033" s="1" t="s">
        <v>42</v>
      </c>
      <c r="D71033">
        <v>229748371</v>
      </c>
      <c r="E71033">
        <v>38863385</v>
      </c>
      <c r="F71033" s="1" t="s">
        <v>231580</v>
      </c>
      <c r="G71033" s="1" t="s">
        <v>231581</v>
      </c>
      <c r="H71033" s="1" t="s">
        <v>231582</v>
      </c>
    </row>
    <row r="71034" spans="1:8" x14ac:dyDescent="0.25">
      <c r="A71034" s="1" t="s">
        <v>231583</v>
      </c>
      <c r="B71034" s="1" t="s">
        <v>90</v>
      </c>
      <c r="C71034" s="1" t="s">
        <v>91</v>
      </c>
      <c r="D71034">
        <v>24135255</v>
      </c>
      <c r="E71034">
        <v>352013161</v>
      </c>
      <c r="F71034" s="1" t="s">
        <v>231584</v>
      </c>
      <c r="G71034" s="1" t="s">
        <v>231585</v>
      </c>
      <c r="H71034" s="1" t="s">
        <v>231586</v>
      </c>
    </row>
    <row r="71035" spans="1:8" x14ac:dyDescent="0.25">
      <c r="A71035" s="1" t="s">
        <v>231587</v>
      </c>
      <c r="B71035" s="1" t="s">
        <v>246</v>
      </c>
      <c r="C71035" s="1" t="s">
        <v>729</v>
      </c>
      <c r="D71035">
        <v>229456889</v>
      </c>
      <c r="E71035">
        <v>406700292</v>
      </c>
      <c r="F71035" s="1" t="s">
        <v>231588</v>
      </c>
      <c r="G71035" s="1" t="s">
        <v>4672</v>
      </c>
      <c r="H71035" s="1" t="s">
        <v>231589</v>
      </c>
    </row>
    <row r="71036" spans="1:8" x14ac:dyDescent="0.25">
      <c r="A71036" s="1" t="s">
        <v>231590</v>
      </c>
      <c r="B71036" s="1" t="s">
        <v>30</v>
      </c>
      <c r="C71036" s="1" t="s">
        <v>42</v>
      </c>
      <c r="D71036">
        <v>2291115</v>
      </c>
      <c r="E71036">
        <v>395732426</v>
      </c>
      <c r="F71036" s="1" t="s">
        <v>21730</v>
      </c>
      <c r="G71036" s="1" t="s">
        <v>231591</v>
      </c>
      <c r="H71036" s="1" t="s">
        <v>231592</v>
      </c>
    </row>
    <row r="71037" spans="1:8" x14ac:dyDescent="0.25">
      <c r="A71037" s="1" t="s">
        <v>231593</v>
      </c>
      <c r="B71037" s="1" t="s">
        <v>64</v>
      </c>
      <c r="C71037" s="1" t="s">
        <v>65</v>
      </c>
      <c r="D71037">
        <v>229539705</v>
      </c>
      <c r="E71037">
        <v>406472585</v>
      </c>
      <c r="F71037" s="1" t="s">
        <v>231594</v>
      </c>
      <c r="G71037" s="1" t="s">
        <v>1770</v>
      </c>
      <c r="H71037" s="1" t="s">
        <v>231595</v>
      </c>
    </row>
    <row r="71038" spans="1:8" x14ac:dyDescent="0.25">
      <c r="A71038" s="1" t="s">
        <v>231596</v>
      </c>
      <c r="B71038" s="1" t="s">
        <v>161</v>
      </c>
      <c r="C71038" s="1" t="s">
        <v>3406</v>
      </c>
      <c r="D71038">
        <v>220479068</v>
      </c>
      <c r="E71038">
        <v>407974501</v>
      </c>
      <c r="F71038" s="1" t="s">
        <v>231597</v>
      </c>
      <c r="G71038" s="1" t="s">
        <v>231598</v>
      </c>
      <c r="H71038" s="1" t="s">
        <v>231599</v>
      </c>
    </row>
    <row r="71039" spans="1:8" x14ac:dyDescent="0.25">
      <c r="A71039" s="1" t="s">
        <v>231600</v>
      </c>
      <c r="B71039" s="1" t="s">
        <v>30</v>
      </c>
      <c r="C71039" s="1" t="s">
        <v>31</v>
      </c>
      <c r="D71039">
        <v>215175422</v>
      </c>
      <c r="E71039">
        <v>388530315</v>
      </c>
      <c r="F71039" s="1" t="s">
        <v>231601</v>
      </c>
      <c r="G71039" s="1" t="s">
        <v>10957</v>
      </c>
      <c r="H71039" s="1" t="s">
        <v>231602</v>
      </c>
    </row>
    <row r="71040" spans="1:8" x14ac:dyDescent="0.25">
      <c r="A71040" s="1" t="s">
        <v>231603</v>
      </c>
      <c r="B71040" s="1" t="s">
        <v>80</v>
      </c>
      <c r="C71040" s="1" t="s">
        <v>5739</v>
      </c>
      <c r="D71040">
        <v>229379274</v>
      </c>
      <c r="E71040">
        <v>406679207</v>
      </c>
      <c r="F71040" s="1" t="s">
        <v>231604</v>
      </c>
      <c r="G71040" s="1" t="s">
        <v>7969</v>
      </c>
      <c r="H71040" s="1" t="s">
        <v>231605</v>
      </c>
    </row>
    <row r="71041" spans="1:8" x14ac:dyDescent="0.25">
      <c r="A71041" s="1" t="s">
        <v>231606</v>
      </c>
      <c r="B71041" s="1" t="s">
        <v>30</v>
      </c>
      <c r="C71041" s="1" t="s">
        <v>42</v>
      </c>
      <c r="D71041">
        <v>231051451</v>
      </c>
      <c r="E71041">
        <v>384788233</v>
      </c>
      <c r="F71041" s="1" t="s">
        <v>231607</v>
      </c>
      <c r="G71041" s="1" t="s">
        <v>30132</v>
      </c>
      <c r="H71041" s="1" t="s">
        <v>231608</v>
      </c>
    </row>
    <row r="71042" spans="1:8" x14ac:dyDescent="0.25">
      <c r="A71042" s="1" t="s">
        <v>231609</v>
      </c>
      <c r="B71042" s="1" t="s">
        <v>74</v>
      </c>
      <c r="C71042" s="1" t="s">
        <v>2507</v>
      </c>
      <c r="D71042">
        <v>265670995</v>
      </c>
      <c r="E71042">
        <v>391117059</v>
      </c>
      <c r="F71042" s="1" t="s">
        <v>231610</v>
      </c>
      <c r="G71042" s="1" t="s">
        <v>231611</v>
      </c>
      <c r="H71042" s="1" t="s">
        <v>231612</v>
      </c>
    </row>
    <row r="71043" spans="1:8" x14ac:dyDescent="0.25">
      <c r="A71043" s="1" t="s">
        <v>231613</v>
      </c>
      <c r="B71043" s="1" t="s">
        <v>161</v>
      </c>
      <c r="C71043" s="1" t="s">
        <v>1892</v>
      </c>
      <c r="D71043">
        <v>224349514</v>
      </c>
      <c r="E71043">
        <v>37076299</v>
      </c>
      <c r="F71043" s="1" t="s">
        <v>231614</v>
      </c>
      <c r="G71043" s="1" t="s">
        <v>231615</v>
      </c>
      <c r="H71043" s="1" t="s">
        <v>231616</v>
      </c>
    </row>
    <row r="71044" spans="1:8" x14ac:dyDescent="0.25">
      <c r="A71044" s="1" t="s">
        <v>231617</v>
      </c>
      <c r="B71044" s="1" t="s">
        <v>36</v>
      </c>
      <c r="C71044" s="1" t="s">
        <v>396</v>
      </c>
      <c r="D71044">
        <v>229692705</v>
      </c>
      <c r="E71044">
        <v>39450928</v>
      </c>
      <c r="F71044" s="1" t="s">
        <v>231618</v>
      </c>
      <c r="G71044" s="1" t="s">
        <v>231619</v>
      </c>
      <c r="H71044" s="1" t="s">
        <v>231620</v>
      </c>
    </row>
    <row r="71045" spans="1:8" x14ac:dyDescent="0.25">
      <c r="A71045" s="1" t="s">
        <v>231621</v>
      </c>
      <c r="B71045" s="1" t="s">
        <v>9</v>
      </c>
      <c r="C71045" s="1" t="s">
        <v>10</v>
      </c>
      <c r="D71045">
        <v>218655347</v>
      </c>
      <c r="E71045">
        <v>394399451</v>
      </c>
      <c r="F71045" s="1" t="s">
        <v>935</v>
      </c>
      <c r="G71045" s="1" t="s">
        <v>48</v>
      </c>
      <c r="H71045" s="1" t="s">
        <v>231622</v>
      </c>
    </row>
    <row r="71046" spans="1:8" x14ac:dyDescent="0.25">
      <c r="A71046" s="1" t="s">
        <v>231623</v>
      </c>
      <c r="B71046" s="1" t="s">
        <v>30</v>
      </c>
      <c r="C71046" s="1" t="s">
        <v>31</v>
      </c>
      <c r="D71046">
        <v>213535058</v>
      </c>
      <c r="E71046">
        <v>415168543</v>
      </c>
      <c r="F71046" s="1" t="s">
        <v>231624</v>
      </c>
      <c r="G71046" s="1" t="s">
        <v>231625</v>
      </c>
      <c r="H71046" s="1" t="s">
        <v>231626</v>
      </c>
    </row>
    <row r="71047" spans="1:8" x14ac:dyDescent="0.25">
      <c r="A71047" s="1" t="s">
        <v>231627</v>
      </c>
      <c r="B71047" s="1" t="s">
        <v>30</v>
      </c>
      <c r="C71047" s="1" t="s">
        <v>31</v>
      </c>
      <c r="D71047">
        <v>223937059</v>
      </c>
      <c r="E71047">
        <v>375810183</v>
      </c>
      <c r="F71047" s="1" t="s">
        <v>231628</v>
      </c>
      <c r="G71047" s="1" t="s">
        <v>24020</v>
      </c>
      <c r="H71047" s="1" t="s">
        <v>231629</v>
      </c>
    </row>
    <row r="71048" spans="1:8" x14ac:dyDescent="0.25">
      <c r="A71048" s="1" t="s">
        <v>231630</v>
      </c>
      <c r="B71048" s="1" t="s">
        <v>30</v>
      </c>
      <c r="C71048" s="1" t="s">
        <v>55</v>
      </c>
      <c r="D71048">
        <v>254714687</v>
      </c>
      <c r="E71048">
        <v>35217958</v>
      </c>
      <c r="F71048" s="1" t="s">
        <v>231631</v>
      </c>
      <c r="G71048" s="1" t="s">
        <v>231632</v>
      </c>
      <c r="H71048" s="1" t="s">
        <v>231633</v>
      </c>
    </row>
    <row r="71049" spans="1:8" x14ac:dyDescent="0.25">
      <c r="A71049" s="1" t="s">
        <v>231634</v>
      </c>
      <c r="B71049" s="1" t="s">
        <v>252</v>
      </c>
      <c r="C71049" s="1" t="s">
        <v>463</v>
      </c>
      <c r="D71049">
        <v>217323891</v>
      </c>
      <c r="E71049">
        <v>382454598</v>
      </c>
      <c r="F71049" s="1" t="s">
        <v>231635</v>
      </c>
      <c r="G71049" s="1" t="s">
        <v>476</v>
      </c>
      <c r="H71049" s="1" t="s">
        <v>231636</v>
      </c>
    </row>
    <row r="71050" spans="1:8" x14ac:dyDescent="0.25">
      <c r="A71050" s="1" t="s">
        <v>231637</v>
      </c>
      <c r="B71050" s="1" t="s">
        <v>9</v>
      </c>
      <c r="C71050" s="1" t="s">
        <v>10</v>
      </c>
      <c r="D71050">
        <v>222972844</v>
      </c>
      <c r="E71050">
        <v>396073891</v>
      </c>
      <c r="F71050" s="1" t="s">
        <v>31706</v>
      </c>
      <c r="G71050" s="1" t="s">
        <v>2536</v>
      </c>
      <c r="H71050" s="1" t="s">
        <v>231638</v>
      </c>
    </row>
    <row r="71051" spans="1:8" x14ac:dyDescent="0.25">
      <c r="A71051" s="1" t="s">
        <v>231639</v>
      </c>
      <c r="B71051" s="1" t="s">
        <v>80</v>
      </c>
      <c r="C71051" s="1" t="s">
        <v>579</v>
      </c>
      <c r="D71051">
        <v>225104508</v>
      </c>
      <c r="E71051">
        <v>402687674</v>
      </c>
      <c r="F71051" s="1" t="s">
        <v>121480</v>
      </c>
      <c r="G71051" s="1" t="s">
        <v>581</v>
      </c>
      <c r="H71051" s="1" t="s">
        <v>231640</v>
      </c>
    </row>
    <row r="71052" spans="1:8" x14ac:dyDescent="0.25">
      <c r="A71052" s="1" t="s">
        <v>231641</v>
      </c>
      <c r="B71052" s="1" t="s">
        <v>30</v>
      </c>
      <c r="C71052" s="1" t="s">
        <v>42</v>
      </c>
      <c r="D71052">
        <v>217823679</v>
      </c>
      <c r="E71052">
        <v>371744601</v>
      </c>
      <c r="F71052" s="1" t="s">
        <v>231642</v>
      </c>
      <c r="G71052" s="1" t="s">
        <v>231643</v>
      </c>
      <c r="H71052" s="1" t="s">
        <v>231644</v>
      </c>
    </row>
    <row r="71053" spans="1:8" x14ac:dyDescent="0.25">
      <c r="A71053" s="1" t="s">
        <v>231645</v>
      </c>
      <c r="B71053" s="1" t="s">
        <v>30</v>
      </c>
      <c r="C71053" s="1" t="s">
        <v>42</v>
      </c>
      <c r="D71053">
        <v>213502849</v>
      </c>
      <c r="E71053">
        <v>379006777</v>
      </c>
      <c r="F71053" s="1" t="s">
        <v>81322</v>
      </c>
      <c r="G71053" s="1" t="s">
        <v>48549</v>
      </c>
      <c r="H71053" s="1" t="s">
        <v>231646</v>
      </c>
    </row>
    <row r="71054" spans="1:8" x14ac:dyDescent="0.25">
      <c r="A71054" s="1" t="s">
        <v>231647</v>
      </c>
      <c r="B71054" s="1" t="s">
        <v>30</v>
      </c>
      <c r="C71054" s="1" t="s">
        <v>42</v>
      </c>
      <c r="D71054">
        <v>213847776</v>
      </c>
      <c r="E71054">
        <v>378830916</v>
      </c>
      <c r="F71054" s="1" t="s">
        <v>121203</v>
      </c>
      <c r="G71054" s="1" t="s">
        <v>8967</v>
      </c>
      <c r="H71054" s="1" t="s">
        <v>231648</v>
      </c>
    </row>
    <row r="71055" spans="1:8" x14ac:dyDescent="0.25">
      <c r="A71055" s="1" t="s">
        <v>231649</v>
      </c>
      <c r="B71055" s="1" t="s">
        <v>30</v>
      </c>
      <c r="C71055" s="1" t="s">
        <v>42</v>
      </c>
      <c r="D71055">
        <v>213826987</v>
      </c>
      <c r="E71055">
        <v>376570582</v>
      </c>
      <c r="F71055" s="1" t="s">
        <v>4315</v>
      </c>
      <c r="G71055" s="1" t="s">
        <v>2672</v>
      </c>
      <c r="H71055" s="1" t="s">
        <v>231650</v>
      </c>
    </row>
    <row r="71056" spans="1:8" x14ac:dyDescent="0.25">
      <c r="A71056" s="1" t="s">
        <v>231651</v>
      </c>
      <c r="B71056" s="1" t="s">
        <v>30</v>
      </c>
      <c r="C71056" s="1" t="s">
        <v>42</v>
      </c>
      <c r="D71056">
        <v>216310232</v>
      </c>
      <c r="E71056">
        <v>37656777</v>
      </c>
      <c r="F71056" s="1" t="s">
        <v>50370</v>
      </c>
      <c r="G71056" s="1" t="s">
        <v>231652</v>
      </c>
      <c r="H71056" s="1" t="s">
        <v>231653</v>
      </c>
    </row>
    <row r="71057" spans="1:8" x14ac:dyDescent="0.25">
      <c r="A71057" s="1" t="s">
        <v>231654</v>
      </c>
      <c r="B71057" s="1" t="s">
        <v>30</v>
      </c>
      <c r="C71057" s="1" t="s">
        <v>42</v>
      </c>
      <c r="D71057">
        <v>21611332</v>
      </c>
      <c r="E71057">
        <v>376675912</v>
      </c>
      <c r="F71057" s="1" t="s">
        <v>5245</v>
      </c>
      <c r="G71057" s="1" t="s">
        <v>34256</v>
      </c>
      <c r="H71057" s="1" t="s">
        <v>231655</v>
      </c>
    </row>
    <row r="71058" spans="1:8" x14ac:dyDescent="0.25">
      <c r="A71058" s="1" t="s">
        <v>231656</v>
      </c>
      <c r="B71058" s="1" t="s">
        <v>30</v>
      </c>
      <c r="C71058" s="1" t="s">
        <v>42</v>
      </c>
      <c r="D71058">
        <v>225513437</v>
      </c>
      <c r="E71058">
        <v>371904478</v>
      </c>
      <c r="F71058" s="1" t="s">
        <v>231657</v>
      </c>
      <c r="G71058" s="1" t="s">
        <v>102147</v>
      </c>
      <c r="H71058" s="1" t="s">
        <v>231658</v>
      </c>
    </row>
    <row r="71059" spans="1:8" x14ac:dyDescent="0.25">
      <c r="A71059" s="1" t="s">
        <v>231659</v>
      </c>
      <c r="B71059" s="1" t="s">
        <v>30</v>
      </c>
      <c r="C71059" s="1" t="s">
        <v>31</v>
      </c>
      <c r="D71059">
        <v>222732963</v>
      </c>
      <c r="E71059">
        <v>372711322</v>
      </c>
      <c r="F71059" s="1" t="s">
        <v>231660</v>
      </c>
      <c r="G71059" s="1" t="s">
        <v>281</v>
      </c>
      <c r="H71059" s="1" t="s">
        <v>231661</v>
      </c>
    </row>
    <row r="71060" spans="1:8" x14ac:dyDescent="0.25">
      <c r="A71060" s="1" t="s">
        <v>231662</v>
      </c>
      <c r="B71060" s="1" t="s">
        <v>9</v>
      </c>
      <c r="C71060" s="1" t="s">
        <v>10</v>
      </c>
      <c r="D71060">
        <v>224789159</v>
      </c>
      <c r="E71060">
        <v>371168212</v>
      </c>
      <c r="F71060" s="1" t="s">
        <v>231663</v>
      </c>
      <c r="G71060" s="1" t="s">
        <v>132734</v>
      </c>
      <c r="H71060" s="1" t="s">
        <v>231664</v>
      </c>
    </row>
    <row r="71061" spans="1:8" x14ac:dyDescent="0.25">
      <c r="A71061" s="1" t="s">
        <v>231665</v>
      </c>
      <c r="B71061" s="1" t="s">
        <v>30</v>
      </c>
      <c r="C71061" s="1" t="s">
        <v>42</v>
      </c>
      <c r="D71061">
        <v>224762136</v>
      </c>
      <c r="E71061">
        <v>370321658</v>
      </c>
      <c r="F71061" s="1" t="s">
        <v>122198</v>
      </c>
      <c r="G71061" s="1" t="s">
        <v>19707</v>
      </c>
      <c r="H71061" s="1" t="s">
        <v>231666</v>
      </c>
    </row>
    <row r="71062" spans="1:8" x14ac:dyDescent="0.25">
      <c r="A71062" s="1" t="s">
        <v>231667</v>
      </c>
      <c r="B71062" s="1" t="s">
        <v>30</v>
      </c>
      <c r="C71062" s="1" t="s">
        <v>42</v>
      </c>
      <c r="D71062">
        <v>223325942</v>
      </c>
      <c r="E71062">
        <v>371210723</v>
      </c>
      <c r="F71062" s="1" t="s">
        <v>231668</v>
      </c>
      <c r="G71062" s="1" t="s">
        <v>19707</v>
      </c>
      <c r="H71062" s="1" t="s">
        <v>231669</v>
      </c>
    </row>
    <row r="71063" spans="1:8" x14ac:dyDescent="0.25">
      <c r="A71063" s="1" t="s">
        <v>231670</v>
      </c>
      <c r="B71063" s="1" t="s">
        <v>30</v>
      </c>
      <c r="C71063" s="1" t="s">
        <v>31</v>
      </c>
      <c r="D71063">
        <v>224081775</v>
      </c>
      <c r="E71063">
        <v>369872997</v>
      </c>
      <c r="F71063" s="1" t="s">
        <v>166852</v>
      </c>
      <c r="G71063" s="1" t="s">
        <v>11034</v>
      </c>
      <c r="H71063" s="1" t="s">
        <v>231671</v>
      </c>
    </row>
    <row r="71064" spans="1:8" x14ac:dyDescent="0.25">
      <c r="A71064" s="1" t="s">
        <v>231672</v>
      </c>
      <c r="B71064" s="1" t="s">
        <v>30</v>
      </c>
      <c r="C71064" s="1" t="s">
        <v>31</v>
      </c>
      <c r="D71064">
        <v>227108894</v>
      </c>
      <c r="E71064">
        <v>369061431</v>
      </c>
      <c r="F71064" s="1" t="s">
        <v>19531</v>
      </c>
      <c r="G71064" s="1" t="s">
        <v>231673</v>
      </c>
      <c r="H71064" s="1" t="s">
        <v>231674</v>
      </c>
    </row>
    <row r="71065" spans="1:8" x14ac:dyDescent="0.25">
      <c r="A71065" s="1" t="s">
        <v>231675</v>
      </c>
      <c r="B71065" s="1" t="s">
        <v>30</v>
      </c>
      <c r="C71065" s="1" t="s">
        <v>31</v>
      </c>
      <c r="D71065">
        <v>215478253</v>
      </c>
      <c r="E71065">
        <v>380955221</v>
      </c>
      <c r="F71065" s="1" t="s">
        <v>231676</v>
      </c>
      <c r="G71065" s="1" t="s">
        <v>8982</v>
      </c>
      <c r="H71065" s="1" t="s">
        <v>231677</v>
      </c>
    </row>
    <row r="71066" spans="1:8" x14ac:dyDescent="0.25">
      <c r="A71066" s="1" t="s">
        <v>231678</v>
      </c>
      <c r="B71066" s="1" t="s">
        <v>30</v>
      </c>
      <c r="C71066" s="1" t="s">
        <v>31</v>
      </c>
      <c r="D71066">
        <v>217353681</v>
      </c>
      <c r="E71066">
        <v>380798897</v>
      </c>
      <c r="F71066" s="1" t="s">
        <v>231679</v>
      </c>
      <c r="G71066" s="1" t="s">
        <v>231680</v>
      </c>
      <c r="H71066" s="1" t="s">
        <v>231681</v>
      </c>
    </row>
    <row r="71067" spans="1:8" x14ac:dyDescent="0.25">
      <c r="A71067" s="1" t="s">
        <v>231682</v>
      </c>
      <c r="B71067" s="1" t="s">
        <v>30</v>
      </c>
      <c r="C71067" s="1" t="s">
        <v>31</v>
      </c>
      <c r="D71067">
        <v>221573892</v>
      </c>
      <c r="E71067">
        <v>379266074</v>
      </c>
      <c r="F71067" s="1" t="s">
        <v>208</v>
      </c>
      <c r="G71067" s="1" t="s">
        <v>24065</v>
      </c>
      <c r="H71067" s="1" t="s">
        <v>231683</v>
      </c>
    </row>
    <row r="71068" spans="1:8" x14ac:dyDescent="0.25">
      <c r="A71068" s="1" t="s">
        <v>231684</v>
      </c>
      <c r="B71068" s="1" t="s">
        <v>74</v>
      </c>
      <c r="C71068" s="1" t="s">
        <v>75</v>
      </c>
      <c r="D71068">
        <v>239882092</v>
      </c>
      <c r="E71068">
        <v>355077537</v>
      </c>
      <c r="F71068" s="1" t="s">
        <v>154290</v>
      </c>
      <c r="G71068" s="1" t="s">
        <v>948</v>
      </c>
      <c r="H71068" s="1" t="s">
        <v>231685</v>
      </c>
    </row>
    <row r="71069" spans="1:8" x14ac:dyDescent="0.25">
      <c r="A71069" s="1" t="s">
        <v>231686</v>
      </c>
      <c r="B71069" s="1" t="s">
        <v>30</v>
      </c>
      <c r="C71069" s="1" t="s">
        <v>42</v>
      </c>
      <c r="D71069">
        <v>223381575</v>
      </c>
      <c r="E71069">
        <v>378915771</v>
      </c>
      <c r="F71069" s="1" t="s">
        <v>231687</v>
      </c>
      <c r="G71069" s="1" t="s">
        <v>231688</v>
      </c>
      <c r="H71069" s="1" t="s">
        <v>231689</v>
      </c>
    </row>
    <row r="71070" spans="1:8" x14ac:dyDescent="0.25">
      <c r="A71070" s="1" t="s">
        <v>231690</v>
      </c>
      <c r="B71070" s="1" t="s">
        <v>30</v>
      </c>
      <c r="C71070" s="1" t="s">
        <v>42</v>
      </c>
      <c r="D71070">
        <v>22630123</v>
      </c>
      <c r="E71070">
        <v>379379336</v>
      </c>
      <c r="F71070" s="1" t="s">
        <v>231691</v>
      </c>
      <c r="G71070" s="1" t="s">
        <v>89891</v>
      </c>
      <c r="H71070" s="1" t="s">
        <v>231692</v>
      </c>
    </row>
    <row r="71071" spans="1:8" x14ac:dyDescent="0.25">
      <c r="A71071" s="1" t="s">
        <v>231693</v>
      </c>
      <c r="B71071" s="1" t="s">
        <v>30</v>
      </c>
      <c r="C71071" s="1" t="s">
        <v>31</v>
      </c>
      <c r="D71071">
        <v>229565199</v>
      </c>
      <c r="E71071">
        <v>362458134</v>
      </c>
      <c r="F71071" s="1" t="s">
        <v>231694</v>
      </c>
      <c r="G71071" s="1" t="s">
        <v>231695</v>
      </c>
      <c r="H71071" s="1" t="s">
        <v>231696</v>
      </c>
    </row>
    <row r="71072" spans="1:8" x14ac:dyDescent="0.25">
      <c r="A71072" s="1" t="s">
        <v>231697</v>
      </c>
      <c r="B71072" s="1" t="s">
        <v>30</v>
      </c>
      <c r="C71072" s="1" t="s">
        <v>31</v>
      </c>
      <c r="D71072">
        <v>22256155</v>
      </c>
      <c r="E71072">
        <v>403128004</v>
      </c>
      <c r="F71072" s="1" t="s">
        <v>231698</v>
      </c>
      <c r="G71072" s="1" t="s">
        <v>231699</v>
      </c>
      <c r="H71072" s="1" t="s">
        <v>231700</v>
      </c>
    </row>
    <row r="71073" spans="1:8" x14ac:dyDescent="0.25">
      <c r="A71073" s="1" t="s">
        <v>231701</v>
      </c>
      <c r="B71073" s="1" t="s">
        <v>9</v>
      </c>
      <c r="C71073" s="1" t="s">
        <v>10</v>
      </c>
      <c r="D71073">
        <v>215124813</v>
      </c>
      <c r="E71073">
        <v>392667682</v>
      </c>
      <c r="F71073" s="1" t="s">
        <v>231702</v>
      </c>
      <c r="G71073" s="1" t="s">
        <v>231703</v>
      </c>
      <c r="H71073" s="1" t="s">
        <v>231704</v>
      </c>
    </row>
    <row r="71074" spans="1:8" x14ac:dyDescent="0.25">
      <c r="A71074" s="1" t="s">
        <v>231705</v>
      </c>
      <c r="B71074" s="1" t="s">
        <v>30</v>
      </c>
      <c r="C71074" s="1" t="s">
        <v>31</v>
      </c>
      <c r="D71074">
        <v>210404541</v>
      </c>
      <c r="E71074">
        <v>392553613</v>
      </c>
      <c r="F71074" s="1" t="s">
        <v>231706</v>
      </c>
      <c r="G71074" s="1" t="s">
        <v>231707</v>
      </c>
      <c r="H71074" s="1" t="s">
        <v>231708</v>
      </c>
    </row>
    <row r="71075" spans="1:8" x14ac:dyDescent="0.25">
      <c r="A71075" s="1" t="s">
        <v>231709</v>
      </c>
      <c r="B71075" s="1" t="s">
        <v>30</v>
      </c>
      <c r="C71075" s="1" t="s">
        <v>42</v>
      </c>
      <c r="D71075">
        <v>203489579</v>
      </c>
      <c r="E71075">
        <v>395280505</v>
      </c>
      <c r="F71075" s="1" t="s">
        <v>3459</v>
      </c>
      <c r="G71075" s="1" t="s">
        <v>231710</v>
      </c>
      <c r="H71075" s="1" t="s">
        <v>231711</v>
      </c>
    </row>
    <row r="71076" spans="1:8" x14ac:dyDescent="0.25">
      <c r="A71076" s="1" t="s">
        <v>231712</v>
      </c>
      <c r="B71076" s="1" t="s">
        <v>30</v>
      </c>
      <c r="C71076" s="1" t="s">
        <v>42</v>
      </c>
      <c r="D71076">
        <v>20430349</v>
      </c>
      <c r="E71076">
        <v>396703235</v>
      </c>
      <c r="F71076" s="1" t="s">
        <v>231713</v>
      </c>
      <c r="G71076" s="1" t="s">
        <v>231714</v>
      </c>
      <c r="H71076" s="1" t="s">
        <v>231715</v>
      </c>
    </row>
    <row r="71077" spans="1:8" x14ac:dyDescent="0.25">
      <c r="A71077" s="1" t="s">
        <v>231716</v>
      </c>
      <c r="B71077" s="1" t="s">
        <v>30</v>
      </c>
      <c r="C71077" s="1" t="s">
        <v>42</v>
      </c>
      <c r="D71077">
        <v>205162145</v>
      </c>
      <c r="E71077">
        <v>398126335</v>
      </c>
      <c r="F71077" s="1" t="s">
        <v>231717</v>
      </c>
      <c r="G71077" s="1" t="s">
        <v>231718</v>
      </c>
      <c r="H71077" s="1" t="s">
        <v>231719</v>
      </c>
    </row>
    <row r="71078" spans="1:8" x14ac:dyDescent="0.25">
      <c r="A71078" s="1" t="s">
        <v>231720</v>
      </c>
      <c r="B71078" s="1" t="s">
        <v>80</v>
      </c>
      <c r="C71078" s="1" t="s">
        <v>2957</v>
      </c>
      <c r="D71078">
        <v>226422975</v>
      </c>
      <c r="E71078">
        <v>414438472</v>
      </c>
      <c r="F71078" s="1" t="s">
        <v>231721</v>
      </c>
      <c r="G71078" s="1" t="s">
        <v>2959</v>
      </c>
      <c r="H71078" s="1" t="s">
        <v>231722</v>
      </c>
    </row>
    <row r="71079" spans="1:8" x14ac:dyDescent="0.25">
      <c r="A71079" s="1" t="s">
        <v>231723</v>
      </c>
      <c r="B71079" s="1" t="s">
        <v>30</v>
      </c>
      <c r="C71079" s="1" t="s">
        <v>31</v>
      </c>
      <c r="D71079">
        <v>21324905</v>
      </c>
      <c r="E71079">
        <v>393609915</v>
      </c>
      <c r="F71079" s="1" t="s">
        <v>3459</v>
      </c>
      <c r="G71079" s="1" t="s">
        <v>231724</v>
      </c>
      <c r="H71079" s="1" t="s">
        <v>231725</v>
      </c>
    </row>
    <row r="71080" spans="1:8" x14ac:dyDescent="0.25">
      <c r="A71080" s="1" t="s">
        <v>231726</v>
      </c>
      <c r="B71080" s="1" t="s">
        <v>30</v>
      </c>
      <c r="C71080" s="1" t="s">
        <v>31</v>
      </c>
      <c r="D71080">
        <v>228174247</v>
      </c>
      <c r="E71080">
        <v>392280056</v>
      </c>
      <c r="F71080" s="1" t="s">
        <v>231727</v>
      </c>
      <c r="G71080" s="1" t="s">
        <v>231728</v>
      </c>
      <c r="H71080" s="1" t="s">
        <v>231729</v>
      </c>
    </row>
    <row r="71081" spans="1:8" x14ac:dyDescent="0.25">
      <c r="A71081" s="1" t="s">
        <v>231730</v>
      </c>
      <c r="B71081" s="1" t="s">
        <v>30</v>
      </c>
      <c r="C71081" s="1" t="s">
        <v>31</v>
      </c>
      <c r="D71081">
        <v>230738838</v>
      </c>
      <c r="E71081">
        <v>393270493</v>
      </c>
      <c r="F71081" s="1" t="s">
        <v>231731</v>
      </c>
      <c r="G71081" s="1" t="s">
        <v>231732</v>
      </c>
      <c r="H71081" s="1" t="s">
        <v>231733</v>
      </c>
    </row>
    <row r="71082" spans="1:8" x14ac:dyDescent="0.25">
      <c r="A71082" s="1" t="s">
        <v>231734</v>
      </c>
      <c r="B71082" s="1" t="s">
        <v>30</v>
      </c>
      <c r="C71082" s="1" t="s">
        <v>42</v>
      </c>
      <c r="D71082">
        <v>236255236</v>
      </c>
      <c r="E71082">
        <v>391608772</v>
      </c>
      <c r="F71082" s="1" t="s">
        <v>40386</v>
      </c>
      <c r="G71082" s="1" t="s">
        <v>231735</v>
      </c>
      <c r="H71082" s="1" t="s">
        <v>231736</v>
      </c>
    </row>
    <row r="71083" spans="1:8" x14ac:dyDescent="0.25">
      <c r="A71083" s="1" t="s">
        <v>231737</v>
      </c>
      <c r="B71083" s="1" t="s">
        <v>30</v>
      </c>
      <c r="C71083" s="1" t="s">
        <v>42</v>
      </c>
      <c r="D71083">
        <v>212745171</v>
      </c>
      <c r="E71083">
        <v>415750782</v>
      </c>
      <c r="F71083" s="1" t="s">
        <v>192174</v>
      </c>
      <c r="G71083" s="1" t="s">
        <v>231738</v>
      </c>
      <c r="H71083" s="1" t="s">
        <v>231739</v>
      </c>
    </row>
    <row r="71084" spans="1:8" x14ac:dyDescent="0.25">
      <c r="A71084" s="1" t="s">
        <v>231740</v>
      </c>
      <c r="B71084" s="1" t="s">
        <v>30</v>
      </c>
      <c r="C71084" s="1" t="s">
        <v>42</v>
      </c>
      <c r="D71084">
        <v>218835503</v>
      </c>
      <c r="E71084">
        <v>415333353</v>
      </c>
      <c r="F71084" s="1" t="s">
        <v>63936</v>
      </c>
      <c r="G71084" s="1" t="s">
        <v>172440</v>
      </c>
      <c r="H71084" s="1" t="s">
        <v>231741</v>
      </c>
    </row>
    <row r="71085" spans="1:8" x14ac:dyDescent="0.25">
      <c r="A71085" s="1" t="s">
        <v>231742</v>
      </c>
      <c r="B71085" s="1" t="s">
        <v>246</v>
      </c>
      <c r="C71085" s="1" t="s">
        <v>729</v>
      </c>
      <c r="D71085">
        <v>237695347</v>
      </c>
      <c r="E71085">
        <v>379790822</v>
      </c>
      <c r="F71085" s="1" t="s">
        <v>231743</v>
      </c>
      <c r="G71085" s="1" t="s">
        <v>231744</v>
      </c>
      <c r="H71085" s="1" t="s">
        <v>231745</v>
      </c>
    </row>
    <row r="71086" spans="1:8" x14ac:dyDescent="0.25">
      <c r="A71086" s="1" t="s">
        <v>231746</v>
      </c>
      <c r="B71086" s="1" t="s">
        <v>30</v>
      </c>
      <c r="C71086" s="1" t="s">
        <v>42</v>
      </c>
      <c r="D71086">
        <v>212146068</v>
      </c>
      <c r="E71086">
        <v>404892592</v>
      </c>
      <c r="F71086" s="1" t="s">
        <v>231747</v>
      </c>
      <c r="G71086" s="1" t="s">
        <v>231748</v>
      </c>
      <c r="H71086" s="1" t="s">
        <v>231749</v>
      </c>
    </row>
    <row r="71087" spans="1:8" x14ac:dyDescent="0.25">
      <c r="A71087" s="1" t="s">
        <v>231750</v>
      </c>
      <c r="B71087" s="1" t="s">
        <v>30</v>
      </c>
      <c r="C71087" s="1" t="s">
        <v>42</v>
      </c>
      <c r="D71087">
        <v>214912063</v>
      </c>
      <c r="E71087">
        <v>402885969</v>
      </c>
      <c r="F71087" s="1" t="s">
        <v>36211</v>
      </c>
      <c r="G71087" s="1" t="s">
        <v>231751</v>
      </c>
      <c r="H71087" s="1" t="s">
        <v>231752</v>
      </c>
    </row>
    <row r="71088" spans="1:8" x14ac:dyDescent="0.25">
      <c r="A71088" s="1" t="s">
        <v>231753</v>
      </c>
      <c r="B71088" s="1" t="s">
        <v>30</v>
      </c>
      <c r="C71088" s="1" t="s">
        <v>42</v>
      </c>
      <c r="D71088">
        <v>21879075</v>
      </c>
      <c r="E71088">
        <v>403306551</v>
      </c>
      <c r="F71088" s="1" t="s">
        <v>21205</v>
      </c>
      <c r="G71088" s="1" t="s">
        <v>231754</v>
      </c>
      <c r="H71088" s="1" t="s">
        <v>231755</v>
      </c>
    </row>
    <row r="71089" spans="1:8" x14ac:dyDescent="0.25">
      <c r="A71089" s="1" t="s">
        <v>231756</v>
      </c>
      <c r="B71089" s="1" t="s">
        <v>30</v>
      </c>
      <c r="C71089" s="1" t="s">
        <v>42</v>
      </c>
      <c r="D71089">
        <v>258548012</v>
      </c>
      <c r="E71089">
        <v>412893406</v>
      </c>
      <c r="F71089" s="1" t="s">
        <v>181893</v>
      </c>
      <c r="G71089" s="1" t="s">
        <v>231757</v>
      </c>
      <c r="H71089" s="1" t="s">
        <v>231758</v>
      </c>
    </row>
    <row r="71090" spans="1:8" x14ac:dyDescent="0.25">
      <c r="A71090" s="1" t="s">
        <v>231759</v>
      </c>
      <c r="B71090" s="1" t="s">
        <v>30</v>
      </c>
      <c r="C71090" s="1" t="s">
        <v>31</v>
      </c>
      <c r="D71090">
        <v>242551092</v>
      </c>
      <c r="E71090">
        <v>413399782</v>
      </c>
      <c r="F71090" s="1" t="s">
        <v>213017</v>
      </c>
      <c r="G71090" s="1" t="s">
        <v>231760</v>
      </c>
      <c r="H71090" s="1" t="s">
        <v>231761</v>
      </c>
    </row>
    <row r="71091" spans="1:8" x14ac:dyDescent="0.25">
      <c r="A71091" s="1" t="s">
        <v>231762</v>
      </c>
      <c r="B71091" s="1" t="s">
        <v>30</v>
      </c>
      <c r="C71091" s="1" t="s">
        <v>31</v>
      </c>
      <c r="D71091">
        <v>236115956</v>
      </c>
      <c r="E71091">
        <v>411589726</v>
      </c>
      <c r="F71091" s="1" t="s">
        <v>231763</v>
      </c>
      <c r="G71091" s="1" t="s">
        <v>231764</v>
      </c>
      <c r="H71091" s="1" t="s">
        <v>231765</v>
      </c>
    </row>
    <row r="71092" spans="1:8" x14ac:dyDescent="0.25">
      <c r="A71092" s="1" t="s">
        <v>231766</v>
      </c>
      <c r="B71092" s="1" t="s">
        <v>30</v>
      </c>
      <c r="C71092" s="1" t="s">
        <v>31</v>
      </c>
      <c r="D71092">
        <v>240396689</v>
      </c>
      <c r="E71092">
        <v>410356506</v>
      </c>
      <c r="F71092" s="1" t="s">
        <v>231767</v>
      </c>
      <c r="G71092" s="1" t="s">
        <v>231768</v>
      </c>
      <c r="H71092" s="1" t="s">
        <v>231769</v>
      </c>
    </row>
    <row r="71093" spans="1:8" x14ac:dyDescent="0.25">
      <c r="A71093" s="1" t="s">
        <v>231770</v>
      </c>
      <c r="B71093" s="1" t="s">
        <v>30</v>
      </c>
      <c r="C71093" s="1" t="s">
        <v>42</v>
      </c>
      <c r="D71093">
        <v>240410769</v>
      </c>
      <c r="E71093">
        <v>410287694</v>
      </c>
      <c r="F71093" s="1" t="s">
        <v>231771</v>
      </c>
      <c r="G71093" s="1" t="s">
        <v>231772</v>
      </c>
      <c r="H71093" s="1" t="s">
        <v>231773</v>
      </c>
    </row>
    <row r="71094" spans="1:8" x14ac:dyDescent="0.25">
      <c r="A71094" s="1" t="s">
        <v>231774</v>
      </c>
      <c r="B71094" s="1" t="s">
        <v>30</v>
      </c>
      <c r="C71094" s="1" t="s">
        <v>42</v>
      </c>
      <c r="D71094">
        <v>237851133</v>
      </c>
      <c r="E71094">
        <v>409933252</v>
      </c>
      <c r="F71094" s="1" t="s">
        <v>130875</v>
      </c>
      <c r="G71094" s="1" t="s">
        <v>231775</v>
      </c>
      <c r="H71094" s="1" t="s">
        <v>231776</v>
      </c>
    </row>
    <row r="71095" spans="1:8" x14ac:dyDescent="0.25">
      <c r="A71095" s="1" t="s">
        <v>231777</v>
      </c>
      <c r="B71095" s="1" t="s">
        <v>90</v>
      </c>
      <c r="C71095" s="1" t="s">
        <v>522</v>
      </c>
      <c r="D71095">
        <v>22989188</v>
      </c>
      <c r="E71095">
        <v>3885088</v>
      </c>
      <c r="F71095" s="1" t="s">
        <v>231778</v>
      </c>
      <c r="G71095" s="1" t="s">
        <v>793</v>
      </c>
      <c r="H71095" s="1" t="s">
        <v>231779</v>
      </c>
    </row>
    <row r="71096" spans="1:8" x14ac:dyDescent="0.25">
      <c r="A71096" s="1" t="s">
        <v>231780</v>
      </c>
      <c r="B71096" s="1" t="s">
        <v>9</v>
      </c>
      <c r="C71096" s="1" t="s">
        <v>10</v>
      </c>
      <c r="D71096">
        <v>225379675</v>
      </c>
      <c r="E71096">
        <v>399089857</v>
      </c>
      <c r="F71096" s="1" t="s">
        <v>935</v>
      </c>
      <c r="G71096" s="1" t="s">
        <v>2536</v>
      </c>
      <c r="H71096" s="1" t="s">
        <v>231781</v>
      </c>
    </row>
    <row r="71097" spans="1:8" x14ac:dyDescent="0.25">
      <c r="A71097" s="1" t="s">
        <v>231782</v>
      </c>
      <c r="B71097" s="1" t="s">
        <v>30</v>
      </c>
      <c r="C71097" s="1" t="s">
        <v>55</v>
      </c>
      <c r="D71097">
        <v>226252953</v>
      </c>
      <c r="E71097">
        <v>390403913</v>
      </c>
      <c r="F71097" s="1" t="s">
        <v>13820</v>
      </c>
      <c r="G71097" s="1" t="s">
        <v>57</v>
      </c>
      <c r="H71097" s="1" t="s">
        <v>231783</v>
      </c>
    </row>
    <row r="71098" spans="1:8" x14ac:dyDescent="0.25">
      <c r="A71098" s="1" t="s">
        <v>231784</v>
      </c>
      <c r="B71098" s="1" t="s">
        <v>30</v>
      </c>
      <c r="C71098" s="1" t="s">
        <v>31</v>
      </c>
      <c r="D71098">
        <v>231793862</v>
      </c>
      <c r="E71098">
        <v>394045255</v>
      </c>
      <c r="F71098" s="1" t="s">
        <v>231785</v>
      </c>
      <c r="G71098" s="1" t="s">
        <v>231786</v>
      </c>
      <c r="H71098" s="1" t="s">
        <v>231787</v>
      </c>
    </row>
    <row r="71099" spans="1:8" x14ac:dyDescent="0.25">
      <c r="A71099" s="1" t="s">
        <v>231788</v>
      </c>
      <c r="B71099" s="1" t="s">
        <v>36</v>
      </c>
      <c r="C71099" s="1" t="s">
        <v>220</v>
      </c>
      <c r="D71099">
        <v>204354555</v>
      </c>
      <c r="E71099">
        <v>381996107</v>
      </c>
      <c r="F71099" s="1" t="s">
        <v>150047</v>
      </c>
      <c r="G71099" s="1" t="s">
        <v>8513</v>
      </c>
      <c r="H71099" s="1" t="s">
        <v>231789</v>
      </c>
    </row>
    <row r="71100" spans="1:8" x14ac:dyDescent="0.25">
      <c r="A71100" s="1" t="s">
        <v>231790</v>
      </c>
      <c r="B71100" s="1" t="s">
        <v>30</v>
      </c>
      <c r="C71100" s="1" t="s">
        <v>42</v>
      </c>
      <c r="D71100">
        <v>230103031</v>
      </c>
      <c r="E71100">
        <v>411573801</v>
      </c>
      <c r="F71100" s="1" t="s">
        <v>231791</v>
      </c>
      <c r="G71100" s="1" t="s">
        <v>231792</v>
      </c>
      <c r="H71100" s="1" t="s">
        <v>231793</v>
      </c>
    </row>
    <row r="71101" spans="1:8" x14ac:dyDescent="0.25">
      <c r="A71101" s="1" t="s">
        <v>231794</v>
      </c>
      <c r="B71101" s="1" t="s">
        <v>30</v>
      </c>
      <c r="C71101" s="1" t="s">
        <v>31</v>
      </c>
      <c r="D71101">
        <v>258255081</v>
      </c>
      <c r="E71101">
        <v>36794605</v>
      </c>
      <c r="F71101" s="1" t="s">
        <v>30631</v>
      </c>
      <c r="G71101" s="1" t="s">
        <v>231795</v>
      </c>
      <c r="H71101" s="1" t="s">
        <v>231796</v>
      </c>
    </row>
    <row r="71102" spans="1:8" x14ac:dyDescent="0.25">
      <c r="A71102" s="1" t="s">
        <v>231797</v>
      </c>
      <c r="B71102" s="1" t="s">
        <v>30</v>
      </c>
      <c r="C71102" s="1" t="s">
        <v>42</v>
      </c>
      <c r="D71102">
        <v>258644372</v>
      </c>
      <c r="E71102">
        <v>368315959</v>
      </c>
      <c r="F71102" s="1" t="s">
        <v>231798</v>
      </c>
      <c r="G71102" s="1" t="s">
        <v>231799</v>
      </c>
      <c r="H71102" s="1" t="s">
        <v>231800</v>
      </c>
    </row>
    <row r="71103" spans="1:8" x14ac:dyDescent="0.25">
      <c r="A71103" s="1" t="s">
        <v>231801</v>
      </c>
      <c r="B71103" s="1" t="s">
        <v>30</v>
      </c>
      <c r="C71103" s="1" t="s">
        <v>31</v>
      </c>
      <c r="D71103">
        <v>254473332</v>
      </c>
      <c r="E71103">
        <v>371381679</v>
      </c>
      <c r="F71103" s="1" t="s">
        <v>68477</v>
      </c>
      <c r="G71103" s="1" t="s">
        <v>231802</v>
      </c>
      <c r="H71103" s="1" t="s">
        <v>231803</v>
      </c>
    </row>
    <row r="71104" spans="1:8" x14ac:dyDescent="0.25">
      <c r="A71104" s="1" t="s">
        <v>231804</v>
      </c>
      <c r="B71104" s="1" t="s">
        <v>30</v>
      </c>
      <c r="C71104" s="1" t="s">
        <v>31</v>
      </c>
      <c r="D71104">
        <v>24342689</v>
      </c>
      <c r="E71104">
        <v>376706163</v>
      </c>
      <c r="F71104" s="1" t="s">
        <v>231805</v>
      </c>
      <c r="G71104" s="1" t="s">
        <v>231806</v>
      </c>
      <c r="H71104" s="1" t="s">
        <v>231807</v>
      </c>
    </row>
    <row r="71105" spans="1:8" x14ac:dyDescent="0.25">
      <c r="A71105" s="1" t="s">
        <v>231808</v>
      </c>
      <c r="B71105" s="1" t="s">
        <v>30</v>
      </c>
      <c r="C71105" s="1" t="s">
        <v>42</v>
      </c>
      <c r="D71105">
        <v>2491339</v>
      </c>
      <c r="E71105">
        <v>377664257</v>
      </c>
      <c r="F71105" s="1" t="s">
        <v>231809</v>
      </c>
      <c r="G71105" s="1" t="s">
        <v>231810</v>
      </c>
      <c r="H71105" s="1" t="s">
        <v>231811</v>
      </c>
    </row>
    <row r="71106" spans="1:8" x14ac:dyDescent="0.25">
      <c r="A71106" s="1" t="s">
        <v>231812</v>
      </c>
      <c r="B71106" s="1" t="s">
        <v>9</v>
      </c>
      <c r="C71106" s="1" t="s">
        <v>10</v>
      </c>
      <c r="D71106">
        <v>250639926</v>
      </c>
      <c r="E71106">
        <v>398792479</v>
      </c>
      <c r="F71106" s="1" t="s">
        <v>4543</v>
      </c>
      <c r="G71106" s="1" t="s">
        <v>231813</v>
      </c>
      <c r="H71106" s="1" t="s">
        <v>231814</v>
      </c>
    </row>
    <row r="71107" spans="1:8" x14ac:dyDescent="0.25">
      <c r="A71107" s="1" t="s">
        <v>231815</v>
      </c>
      <c r="B71107" s="1" t="s">
        <v>30</v>
      </c>
      <c r="C71107" s="1" t="s">
        <v>31</v>
      </c>
      <c r="D71107">
        <v>215230988</v>
      </c>
      <c r="E71107">
        <v>391082293</v>
      </c>
      <c r="F71107" s="1" t="s">
        <v>42627</v>
      </c>
      <c r="G71107" s="1" t="s">
        <v>231816</v>
      </c>
      <c r="H71107" s="1" t="s">
        <v>231817</v>
      </c>
    </row>
    <row r="71108" spans="1:8" x14ac:dyDescent="0.25">
      <c r="A71108" s="1" t="s">
        <v>231818</v>
      </c>
      <c r="B71108" s="1" t="s">
        <v>30</v>
      </c>
      <c r="C71108" s="1" t="s">
        <v>42</v>
      </c>
      <c r="D71108">
        <v>205023579</v>
      </c>
      <c r="E71108">
        <v>406380863</v>
      </c>
      <c r="F71108" s="1" t="s">
        <v>231819</v>
      </c>
      <c r="G71108" s="1" t="s">
        <v>2983</v>
      </c>
      <c r="H71108" s="1" t="s">
        <v>231820</v>
      </c>
    </row>
    <row r="71109" spans="1:8" x14ac:dyDescent="0.25">
      <c r="A71109" s="1" t="s">
        <v>231821</v>
      </c>
      <c r="B71109" s="1" t="s">
        <v>30</v>
      </c>
      <c r="C71109" s="1" t="s">
        <v>42</v>
      </c>
      <c r="D71109">
        <v>261460011</v>
      </c>
      <c r="E71109">
        <v>351785374</v>
      </c>
      <c r="F71109" s="1" t="s">
        <v>231822</v>
      </c>
      <c r="G71109" s="1" t="s">
        <v>231823</v>
      </c>
      <c r="H71109" s="1" t="s">
        <v>231824</v>
      </c>
    </row>
    <row r="71110" spans="1:8" x14ac:dyDescent="0.25">
      <c r="A71110" s="1" t="s">
        <v>231825</v>
      </c>
      <c r="B71110" s="1" t="s">
        <v>90</v>
      </c>
      <c r="C71110" s="1" t="s">
        <v>91</v>
      </c>
      <c r="D71110">
        <v>241976752</v>
      </c>
      <c r="E71110">
        <v>354088384</v>
      </c>
      <c r="F71110" s="1" t="s">
        <v>231826</v>
      </c>
      <c r="G71110" s="1" t="s">
        <v>498</v>
      </c>
      <c r="H71110" s="1" t="s">
        <v>231827</v>
      </c>
    </row>
    <row r="71111" spans="1:8" x14ac:dyDescent="0.25">
      <c r="A71111" s="1" t="s">
        <v>231828</v>
      </c>
      <c r="B71111" s="1" t="s">
        <v>90</v>
      </c>
      <c r="C71111" s="1" t="s">
        <v>522</v>
      </c>
      <c r="D71111">
        <v>241967283</v>
      </c>
      <c r="E71111">
        <v>354081082</v>
      </c>
      <c r="F71111" s="1" t="s">
        <v>231829</v>
      </c>
      <c r="G71111" s="1" t="s">
        <v>793</v>
      </c>
      <c r="H71111" s="1" t="s">
        <v>231830</v>
      </c>
    </row>
    <row r="71112" spans="1:8" x14ac:dyDescent="0.25">
      <c r="A71112" s="1" t="s">
        <v>231831</v>
      </c>
      <c r="B71112" s="1" t="s">
        <v>30</v>
      </c>
      <c r="C71112" s="1" t="s">
        <v>42</v>
      </c>
      <c r="D71112">
        <v>204817361</v>
      </c>
      <c r="E71112">
        <v>415508576</v>
      </c>
      <c r="F71112" s="1" t="s">
        <v>214378</v>
      </c>
      <c r="G71112" s="1" t="s">
        <v>231832</v>
      </c>
      <c r="H71112" s="1" t="s">
        <v>231833</v>
      </c>
    </row>
    <row r="71113" spans="1:8" x14ac:dyDescent="0.25">
      <c r="A71113" s="1" t="s">
        <v>231834</v>
      </c>
      <c r="B71113" s="1" t="s">
        <v>90</v>
      </c>
      <c r="C71113" s="1" t="s">
        <v>263</v>
      </c>
      <c r="D71113">
        <v>228981731</v>
      </c>
      <c r="E71113">
        <v>40666979</v>
      </c>
      <c r="F71113" s="1" t="s">
        <v>34275</v>
      </c>
      <c r="G71113" s="1" t="s">
        <v>17874</v>
      </c>
      <c r="H71113" s="1" t="s">
        <v>231835</v>
      </c>
    </row>
    <row r="71114" spans="1:8" x14ac:dyDescent="0.25">
      <c r="A71114" s="1" t="s">
        <v>231836</v>
      </c>
      <c r="B71114" s="1" t="s">
        <v>90</v>
      </c>
      <c r="C71114" s="1" t="s">
        <v>91</v>
      </c>
      <c r="D71114">
        <v>229282725</v>
      </c>
      <c r="E71114">
        <v>406480768</v>
      </c>
      <c r="F71114" s="1" t="s">
        <v>231837</v>
      </c>
      <c r="G71114" s="1" t="s">
        <v>155792</v>
      </c>
      <c r="H71114" s="1" t="s">
        <v>231838</v>
      </c>
    </row>
    <row r="71115" spans="1:8" x14ac:dyDescent="0.25">
      <c r="A71115" s="1" t="s">
        <v>231839</v>
      </c>
      <c r="B71115" s="1" t="s">
        <v>90</v>
      </c>
      <c r="C71115" s="1" t="s">
        <v>91</v>
      </c>
      <c r="D71115">
        <v>259841402</v>
      </c>
      <c r="E71115">
        <v>350389992</v>
      </c>
      <c r="F71115" s="1" t="s">
        <v>58285</v>
      </c>
      <c r="G71115" s="1" t="s">
        <v>93</v>
      </c>
      <c r="H71115" s="1" t="s">
        <v>231840</v>
      </c>
    </row>
    <row r="71116" spans="1:8" x14ac:dyDescent="0.25">
      <c r="A71116" s="1" t="s">
        <v>231841</v>
      </c>
      <c r="B71116" s="1" t="s">
        <v>74</v>
      </c>
      <c r="C71116" s="1" t="s">
        <v>75</v>
      </c>
      <c r="D71116">
        <v>22952487</v>
      </c>
      <c r="E71116">
        <v>406803432</v>
      </c>
      <c r="F71116" s="1" t="s">
        <v>30683</v>
      </c>
      <c r="G71116" s="1" t="s">
        <v>231842</v>
      </c>
      <c r="H71116" s="1" t="s">
        <v>231843</v>
      </c>
    </row>
    <row r="71117" spans="1:8" x14ac:dyDescent="0.25">
      <c r="A71117" s="1" t="s">
        <v>231844</v>
      </c>
      <c r="B71117" s="1" t="s">
        <v>30</v>
      </c>
      <c r="C71117" s="1" t="s">
        <v>42</v>
      </c>
      <c r="D71117">
        <v>212855926</v>
      </c>
      <c r="E71117">
        <v>410234304</v>
      </c>
      <c r="F71117" s="1" t="s">
        <v>59954</v>
      </c>
      <c r="G71117" s="1" t="s">
        <v>231845</v>
      </c>
      <c r="H71117" s="1" t="s">
        <v>231846</v>
      </c>
    </row>
    <row r="71118" spans="1:8" x14ac:dyDescent="0.25">
      <c r="A71118" s="1" t="s">
        <v>231847</v>
      </c>
      <c r="B71118" s="1" t="s">
        <v>30</v>
      </c>
      <c r="C71118" s="1" t="s">
        <v>31</v>
      </c>
      <c r="D71118">
        <v>226820253</v>
      </c>
      <c r="E71118">
        <v>412966854</v>
      </c>
      <c r="F71118" s="1" t="s">
        <v>53900</v>
      </c>
      <c r="G71118" s="1" t="s">
        <v>231848</v>
      </c>
      <c r="H71118" s="1" t="s">
        <v>231849</v>
      </c>
    </row>
    <row r="71119" spans="1:8" x14ac:dyDescent="0.25">
      <c r="A71119" s="1" t="s">
        <v>231850</v>
      </c>
      <c r="B71119" s="1" t="s">
        <v>30</v>
      </c>
      <c r="C71119" s="1" t="s">
        <v>42</v>
      </c>
      <c r="D71119">
        <v>209813255</v>
      </c>
      <c r="E71119">
        <v>411583356</v>
      </c>
      <c r="F71119" s="1" t="s">
        <v>62699</v>
      </c>
      <c r="G71119" s="1" t="s">
        <v>231851</v>
      </c>
      <c r="H71119" s="1" t="s">
        <v>231852</v>
      </c>
    </row>
    <row r="71120" spans="1:8" x14ac:dyDescent="0.25">
      <c r="A71120" s="1" t="s">
        <v>231853</v>
      </c>
      <c r="B71120" s="1" t="s">
        <v>30</v>
      </c>
      <c r="C71120" s="1" t="s">
        <v>31</v>
      </c>
      <c r="D71120">
        <v>237347211</v>
      </c>
      <c r="E71120">
        <v>379804681</v>
      </c>
      <c r="F71120" s="1" t="s">
        <v>92997</v>
      </c>
      <c r="G71120" s="1" t="s">
        <v>231854</v>
      </c>
      <c r="H71120" s="1" t="s">
        <v>231855</v>
      </c>
    </row>
    <row r="71121" spans="1:8" x14ac:dyDescent="0.25">
      <c r="A71121" s="1" t="s">
        <v>231856</v>
      </c>
      <c r="B71121" s="1" t="s">
        <v>30</v>
      </c>
      <c r="C71121" s="1" t="s">
        <v>31</v>
      </c>
      <c r="D71121">
        <v>23719506</v>
      </c>
      <c r="E71121">
        <v>379787297</v>
      </c>
      <c r="F71121" s="1" t="s">
        <v>37678</v>
      </c>
      <c r="G71121" s="1" t="s">
        <v>231857</v>
      </c>
      <c r="H71121" s="1" t="s">
        <v>231858</v>
      </c>
    </row>
    <row r="71122" spans="1:8" x14ac:dyDescent="0.25">
      <c r="A71122" s="1" t="s">
        <v>231859</v>
      </c>
      <c r="B71122" s="1" t="s">
        <v>246</v>
      </c>
      <c r="C71122" s="1" t="s">
        <v>247</v>
      </c>
      <c r="D71122">
        <v>2042672</v>
      </c>
      <c r="E71122">
        <v>416872589</v>
      </c>
      <c r="F71122" s="1" t="s">
        <v>231860</v>
      </c>
      <c r="G71122" s="1" t="s">
        <v>249</v>
      </c>
      <c r="H71122" s="1" t="s">
        <v>231861</v>
      </c>
    </row>
    <row r="71123" spans="1:8" x14ac:dyDescent="0.25">
      <c r="A71123" s="1" t="s">
        <v>231862</v>
      </c>
      <c r="B71123" s="1" t="s">
        <v>30</v>
      </c>
      <c r="C71123" s="1" t="s">
        <v>55</v>
      </c>
      <c r="D71123">
        <v>246288955</v>
      </c>
      <c r="E71123">
        <v>406394969</v>
      </c>
      <c r="F71123" s="1" t="s">
        <v>231863</v>
      </c>
      <c r="G71123" s="1" t="s">
        <v>231864</v>
      </c>
      <c r="H71123" s="1" t="s">
        <v>231865</v>
      </c>
    </row>
    <row r="71124" spans="1:8" x14ac:dyDescent="0.25">
      <c r="A71124" s="1" t="s">
        <v>231866</v>
      </c>
      <c r="B71124" s="1" t="s">
        <v>36</v>
      </c>
      <c r="C71124" s="1" t="s">
        <v>37</v>
      </c>
      <c r="D71124">
        <v>217331513</v>
      </c>
      <c r="E71124">
        <v>382436514</v>
      </c>
      <c r="F71124" s="1" t="s">
        <v>231867</v>
      </c>
      <c r="G71124" s="1" t="s">
        <v>39</v>
      </c>
      <c r="H71124" s="1" t="s">
        <v>231868</v>
      </c>
    </row>
    <row r="71125" spans="1:8" x14ac:dyDescent="0.25">
      <c r="A71125" s="1" t="s">
        <v>231869</v>
      </c>
      <c r="B71125" s="1" t="s">
        <v>36</v>
      </c>
      <c r="C71125" s="1" t="s">
        <v>535</v>
      </c>
      <c r="D71125">
        <v>240160437</v>
      </c>
      <c r="E71125">
        <v>355178579</v>
      </c>
      <c r="F71125" s="1" t="s">
        <v>231870</v>
      </c>
      <c r="G71125" s="1" t="s">
        <v>537</v>
      </c>
      <c r="H71125" s="1" t="s">
        <v>231871</v>
      </c>
    </row>
    <row r="71126" spans="1:8" x14ac:dyDescent="0.25">
      <c r="A71126" s="1" t="s">
        <v>231872</v>
      </c>
      <c r="B71126" s="1" t="s">
        <v>147</v>
      </c>
      <c r="C71126" s="1" t="s">
        <v>148</v>
      </c>
      <c r="D71126">
        <v>221353306</v>
      </c>
      <c r="E71126">
        <v>374006101</v>
      </c>
      <c r="F71126" s="1" t="s">
        <v>615</v>
      </c>
      <c r="G71126" s="1" t="s">
        <v>231873</v>
      </c>
      <c r="H71126" s="1" t="s">
        <v>231874</v>
      </c>
    </row>
    <row r="71127" spans="1:8" x14ac:dyDescent="0.25">
      <c r="A71127" s="1" t="s">
        <v>231875</v>
      </c>
      <c r="B71127" s="1" t="s">
        <v>246</v>
      </c>
      <c r="C71127" s="1" t="s">
        <v>729</v>
      </c>
      <c r="D71127">
        <v>236228965</v>
      </c>
      <c r="E71127">
        <v>379666896</v>
      </c>
      <c r="F71127" s="1" t="s">
        <v>231876</v>
      </c>
      <c r="G71127" s="1" t="s">
        <v>1483</v>
      </c>
      <c r="H71127" s="1" t="s">
        <v>231877</v>
      </c>
    </row>
    <row r="71128" spans="1:8" x14ac:dyDescent="0.25">
      <c r="A71128" s="1" t="s">
        <v>231878</v>
      </c>
      <c r="B71128" s="1" t="s">
        <v>36</v>
      </c>
      <c r="C71128" s="1" t="s">
        <v>433</v>
      </c>
      <c r="D71128">
        <v>25290509</v>
      </c>
      <c r="E71128">
        <v>367120431</v>
      </c>
      <c r="F71128" s="1" t="s">
        <v>88219</v>
      </c>
      <c r="G71128" s="1" t="s">
        <v>231879</v>
      </c>
      <c r="H71128" s="1" t="s">
        <v>231880</v>
      </c>
    </row>
    <row r="71129" spans="1:8" x14ac:dyDescent="0.25">
      <c r="A71129" s="1" t="s">
        <v>231881</v>
      </c>
      <c r="B71129" s="1" t="s">
        <v>252</v>
      </c>
      <c r="C71129" s="1" t="s">
        <v>463</v>
      </c>
      <c r="D71129">
        <v>259722169</v>
      </c>
      <c r="E71129">
        <v>350391158</v>
      </c>
      <c r="F71129" s="1" t="s">
        <v>220654</v>
      </c>
      <c r="G71129" s="1" t="s">
        <v>3365</v>
      </c>
      <c r="H71129" s="1" t="s">
        <v>231882</v>
      </c>
    </row>
    <row r="71130" spans="1:8" x14ac:dyDescent="0.25">
      <c r="A71130" s="1" t="s">
        <v>231883</v>
      </c>
      <c r="B71130" s="1" t="s">
        <v>30</v>
      </c>
      <c r="C71130" s="1" t="s">
        <v>31</v>
      </c>
      <c r="D71130">
        <v>244784702</v>
      </c>
      <c r="E71130">
        <v>35352834</v>
      </c>
      <c r="F71130" s="1" t="s">
        <v>231884</v>
      </c>
      <c r="G71130" s="1" t="s">
        <v>231885</v>
      </c>
      <c r="H71130" s="1" t="s">
        <v>231886</v>
      </c>
    </row>
    <row r="71131" spans="1:8" x14ac:dyDescent="0.25">
      <c r="A71131" s="1" t="s">
        <v>231887</v>
      </c>
      <c r="B71131" s="1" t="s">
        <v>74</v>
      </c>
      <c r="C71131" s="1" t="s">
        <v>75</v>
      </c>
      <c r="D71131">
        <v>236801204</v>
      </c>
      <c r="E71131">
        <v>379858839</v>
      </c>
      <c r="F71131" s="1" t="s">
        <v>35508</v>
      </c>
      <c r="G71131" s="1" t="s">
        <v>231888</v>
      </c>
      <c r="H71131" s="1" t="s">
        <v>231889</v>
      </c>
    </row>
    <row r="71132" spans="1:8" x14ac:dyDescent="0.25">
      <c r="A71132" s="1" t="s">
        <v>231890</v>
      </c>
      <c r="B71132" s="1" t="s">
        <v>74</v>
      </c>
      <c r="C71132" s="1" t="s">
        <v>75</v>
      </c>
      <c r="D71132">
        <v>236166171</v>
      </c>
      <c r="E71132">
        <v>379638507</v>
      </c>
      <c r="F71132" s="1" t="s">
        <v>129567</v>
      </c>
      <c r="G71132" s="1" t="s">
        <v>231891</v>
      </c>
      <c r="H71132" s="1" t="s">
        <v>231892</v>
      </c>
    </row>
    <row r="71133" spans="1:8" x14ac:dyDescent="0.25">
      <c r="A71133" s="1" t="s">
        <v>231893</v>
      </c>
      <c r="B71133" s="1" t="s">
        <v>252</v>
      </c>
      <c r="C71133" s="1" t="s">
        <v>463</v>
      </c>
      <c r="D71133">
        <v>227960221</v>
      </c>
      <c r="E71133">
        <v>37565291</v>
      </c>
      <c r="F71133" s="1" t="s">
        <v>231894</v>
      </c>
      <c r="G71133" s="1" t="s">
        <v>476</v>
      </c>
      <c r="H71133" s="1" t="s">
        <v>231895</v>
      </c>
    </row>
    <row r="71134" spans="1:8" x14ac:dyDescent="0.25">
      <c r="A71134" s="1" t="s">
        <v>231896</v>
      </c>
      <c r="B71134" s="1" t="s">
        <v>64</v>
      </c>
      <c r="C71134" s="1" t="s">
        <v>65</v>
      </c>
      <c r="D71134">
        <v>265501835</v>
      </c>
      <c r="E71134">
        <v>390937385</v>
      </c>
      <c r="F71134" s="1" t="s">
        <v>49040</v>
      </c>
      <c r="G71134" s="1" t="s">
        <v>1770</v>
      </c>
      <c r="H71134" s="1" t="s">
        <v>231897</v>
      </c>
    </row>
    <row r="71135" spans="1:8" x14ac:dyDescent="0.25">
      <c r="A71135" s="1" t="s">
        <v>231898</v>
      </c>
      <c r="B71135" s="1" t="s">
        <v>80</v>
      </c>
      <c r="C71135" s="1" t="s">
        <v>1165</v>
      </c>
      <c r="D71135">
        <v>26552997</v>
      </c>
      <c r="E71135">
        <v>390954105</v>
      </c>
      <c r="F71135" s="1" t="s">
        <v>231899</v>
      </c>
      <c r="G71135" s="1" t="s">
        <v>3903</v>
      </c>
      <c r="H71135" s="1" t="s">
        <v>231900</v>
      </c>
    </row>
    <row r="71136" spans="1:8" x14ac:dyDescent="0.25">
      <c r="A71136" s="1" t="s">
        <v>231901</v>
      </c>
      <c r="B71136" s="1" t="s">
        <v>252</v>
      </c>
      <c r="C71136" s="1" t="s">
        <v>463</v>
      </c>
      <c r="D71136">
        <v>256154658</v>
      </c>
      <c r="E71136">
        <v>369362609</v>
      </c>
      <c r="F71136" s="1" t="s">
        <v>231902</v>
      </c>
      <c r="G71136" s="1" t="s">
        <v>3365</v>
      </c>
      <c r="H71136" s="1" t="s">
        <v>231903</v>
      </c>
    </row>
    <row r="71137" spans="1:8" x14ac:dyDescent="0.25">
      <c r="A71137" s="1" t="s">
        <v>231904</v>
      </c>
      <c r="B71137" s="1" t="s">
        <v>30</v>
      </c>
      <c r="C71137" s="1" t="s">
        <v>233</v>
      </c>
      <c r="D71137">
        <v>265680613</v>
      </c>
      <c r="E71137">
        <v>385599357</v>
      </c>
      <c r="F71137" s="1" t="s">
        <v>231905</v>
      </c>
      <c r="G71137" s="1" t="s">
        <v>24347</v>
      </c>
      <c r="H71137" s="1" t="s">
        <v>231906</v>
      </c>
    </row>
    <row r="71138" spans="1:8" x14ac:dyDescent="0.25">
      <c r="A71138" s="1" t="s">
        <v>231907</v>
      </c>
      <c r="B71138" s="1" t="s">
        <v>30</v>
      </c>
      <c r="C71138" s="1" t="s">
        <v>2582</v>
      </c>
      <c r="D71138">
        <v>247797978</v>
      </c>
      <c r="E71138">
        <v>349289317</v>
      </c>
      <c r="F71138" s="1" t="s">
        <v>231908</v>
      </c>
      <c r="G71138" s="1" t="s">
        <v>2584</v>
      </c>
      <c r="H71138" s="1" t="s">
        <v>231909</v>
      </c>
    </row>
    <row r="71139" spans="1:8" x14ac:dyDescent="0.25">
      <c r="A71139" s="1" t="s">
        <v>231910</v>
      </c>
      <c r="B71139" s="1" t="s">
        <v>252</v>
      </c>
      <c r="C71139" s="1" t="s">
        <v>734</v>
      </c>
      <c r="D71139">
        <v>24514353</v>
      </c>
      <c r="E71139">
        <v>37137136</v>
      </c>
      <c r="F71139" s="1" t="s">
        <v>153864</v>
      </c>
      <c r="G71139" s="1" t="s">
        <v>231911</v>
      </c>
      <c r="H71139" s="1" t="s">
        <v>231912</v>
      </c>
    </row>
    <row r="71140" spans="1:8" x14ac:dyDescent="0.25">
      <c r="A71140" s="1" t="s">
        <v>231913</v>
      </c>
      <c r="B71140" s="1" t="s">
        <v>36</v>
      </c>
      <c r="C71140" s="1" t="s">
        <v>433</v>
      </c>
      <c r="D71140">
        <v>239118427</v>
      </c>
      <c r="E71140">
        <v>386723531</v>
      </c>
      <c r="F71140" s="1" t="s">
        <v>231914</v>
      </c>
      <c r="G71140" s="1" t="s">
        <v>435</v>
      </c>
      <c r="H71140" s="1" t="s">
        <v>231915</v>
      </c>
    </row>
    <row r="71141" spans="1:8" x14ac:dyDescent="0.25">
      <c r="A71141" s="1" t="s">
        <v>231916</v>
      </c>
      <c r="B71141" s="1" t="s">
        <v>80</v>
      </c>
      <c r="C71141" s="1" t="s">
        <v>142</v>
      </c>
      <c r="D71141">
        <v>237372418</v>
      </c>
      <c r="E71141">
        <v>379829357</v>
      </c>
      <c r="F71141" s="1" t="s">
        <v>2303</v>
      </c>
      <c r="G71141" s="1" t="s">
        <v>231917</v>
      </c>
      <c r="H71141" s="1" t="s">
        <v>231918</v>
      </c>
    </row>
    <row r="71142" spans="1:8" x14ac:dyDescent="0.25">
      <c r="A71142" s="1" t="s">
        <v>231919</v>
      </c>
      <c r="B71142" s="1" t="s">
        <v>74</v>
      </c>
      <c r="C71142" s="1" t="s">
        <v>75</v>
      </c>
      <c r="D71142">
        <v>236439266</v>
      </c>
      <c r="E71142">
        <v>379435347</v>
      </c>
      <c r="F71142" s="1" t="s">
        <v>192981</v>
      </c>
      <c r="G71142" s="1" t="s">
        <v>231920</v>
      </c>
      <c r="H71142" s="1" t="s">
        <v>231921</v>
      </c>
    </row>
    <row r="71143" spans="1:8" x14ac:dyDescent="0.25">
      <c r="A71143" s="1" t="s">
        <v>231922</v>
      </c>
      <c r="B71143" s="1" t="s">
        <v>74</v>
      </c>
      <c r="C71143" s="1" t="s">
        <v>458</v>
      </c>
      <c r="D71143">
        <v>258917036</v>
      </c>
      <c r="E71143">
        <v>408481348</v>
      </c>
      <c r="F71143" s="1" t="s">
        <v>231923</v>
      </c>
      <c r="G71143" s="1" t="s">
        <v>231924</v>
      </c>
      <c r="H71143" s="1" t="s">
        <v>231925</v>
      </c>
    </row>
    <row r="71144" spans="1:8" x14ac:dyDescent="0.25">
      <c r="A71144" s="1" t="s">
        <v>231926</v>
      </c>
      <c r="B71144" s="1" t="s">
        <v>80</v>
      </c>
      <c r="C71144" s="1" t="s">
        <v>142</v>
      </c>
      <c r="D71144">
        <v>247569849</v>
      </c>
      <c r="E71144">
        <v>407147614</v>
      </c>
      <c r="F71144" s="1" t="s">
        <v>231927</v>
      </c>
      <c r="G71144" s="1" t="s">
        <v>168</v>
      </c>
      <c r="H71144" s="1" t="s">
        <v>231928</v>
      </c>
    </row>
    <row r="71145" spans="1:8" x14ac:dyDescent="0.25">
      <c r="A71145" s="1" t="s">
        <v>231929</v>
      </c>
      <c r="B71145" s="1" t="s">
        <v>74</v>
      </c>
      <c r="C71145" s="1" t="s">
        <v>75</v>
      </c>
      <c r="D71145">
        <v>234469696</v>
      </c>
      <c r="E71145">
        <v>40011211</v>
      </c>
      <c r="F71145" s="1" t="s">
        <v>159883</v>
      </c>
      <c r="G71145" s="1" t="s">
        <v>231930</v>
      </c>
      <c r="H71145" s="1" t="s">
        <v>231931</v>
      </c>
    </row>
    <row r="71146" spans="1:8" x14ac:dyDescent="0.25">
      <c r="A71146" s="1" t="s">
        <v>231932</v>
      </c>
      <c r="B71146" s="1" t="s">
        <v>252</v>
      </c>
      <c r="C71146" s="1" t="s">
        <v>463</v>
      </c>
      <c r="D71146">
        <v>205399487</v>
      </c>
      <c r="E71146">
        <v>383789479</v>
      </c>
      <c r="F71146" s="1" t="s">
        <v>231933</v>
      </c>
      <c r="G71146" s="1" t="s">
        <v>3365</v>
      </c>
      <c r="H71146" s="1" t="s">
        <v>231934</v>
      </c>
    </row>
    <row r="71147" spans="1:8" x14ac:dyDescent="0.25">
      <c r="A71147" s="1" t="s">
        <v>231935</v>
      </c>
      <c r="B71147" s="1" t="s">
        <v>80</v>
      </c>
      <c r="C71147" s="1" t="s">
        <v>963</v>
      </c>
      <c r="D71147">
        <v>238256747</v>
      </c>
      <c r="E71147">
        <v>380237473</v>
      </c>
      <c r="F71147" s="1" t="s">
        <v>231936</v>
      </c>
      <c r="G71147" s="1" t="s">
        <v>1648</v>
      </c>
      <c r="H71147" s="1" t="s">
        <v>231937</v>
      </c>
    </row>
    <row r="71148" spans="1:8" x14ac:dyDescent="0.25">
      <c r="A71148" s="1" t="s">
        <v>231938</v>
      </c>
      <c r="B71148" s="1" t="s">
        <v>90</v>
      </c>
      <c r="C71148" s="1" t="s">
        <v>91</v>
      </c>
      <c r="D71148">
        <v>237454488</v>
      </c>
      <c r="E71148">
        <v>380845412</v>
      </c>
      <c r="F71148" s="1" t="s">
        <v>151759</v>
      </c>
      <c r="G71148" s="1" t="s">
        <v>231939</v>
      </c>
      <c r="H71148" s="1" t="s">
        <v>231940</v>
      </c>
    </row>
    <row r="71149" spans="1:8" x14ac:dyDescent="0.25">
      <c r="A71149" s="1" t="s">
        <v>231941</v>
      </c>
      <c r="B71149" s="1" t="s">
        <v>80</v>
      </c>
      <c r="C71149" s="1" t="s">
        <v>171</v>
      </c>
      <c r="D71149">
        <v>22924719</v>
      </c>
      <c r="E71149">
        <v>406813681</v>
      </c>
      <c r="F71149" s="1" t="s">
        <v>231942</v>
      </c>
      <c r="G71149" s="1" t="s">
        <v>231943</v>
      </c>
      <c r="H71149" s="1" t="s">
        <v>231944</v>
      </c>
    </row>
    <row r="71150" spans="1:8" x14ac:dyDescent="0.25">
      <c r="A71150" s="1" t="s">
        <v>231945</v>
      </c>
      <c r="B71150" s="1" t="s">
        <v>36</v>
      </c>
      <c r="C71150" s="1" t="s">
        <v>593</v>
      </c>
      <c r="D71150">
        <v>262888582</v>
      </c>
      <c r="E71150">
        <v>402355524</v>
      </c>
      <c r="F71150" s="1" t="s">
        <v>231946</v>
      </c>
      <c r="G71150" s="1" t="s">
        <v>5077</v>
      </c>
      <c r="H71150" s="1" t="s">
        <v>231947</v>
      </c>
    </row>
    <row r="71151" spans="1:8" x14ac:dyDescent="0.25">
      <c r="A71151" s="1" t="s">
        <v>231948</v>
      </c>
      <c r="B71151" s="1" t="s">
        <v>252</v>
      </c>
      <c r="C71151" s="1" t="s">
        <v>463</v>
      </c>
      <c r="D71151">
        <v>237332956</v>
      </c>
      <c r="E71151">
        <v>379912755</v>
      </c>
      <c r="F71151" s="1" t="s">
        <v>44250</v>
      </c>
      <c r="G71151" s="1" t="s">
        <v>231949</v>
      </c>
      <c r="H71151" s="1" t="s">
        <v>231950</v>
      </c>
    </row>
    <row r="71152" spans="1:8" x14ac:dyDescent="0.25">
      <c r="A71152" s="1" t="s">
        <v>231951</v>
      </c>
      <c r="B71152" s="1" t="s">
        <v>90</v>
      </c>
      <c r="C71152" s="1" t="s">
        <v>584</v>
      </c>
      <c r="D71152">
        <v>2248454</v>
      </c>
      <c r="E71152">
        <v>38135347</v>
      </c>
      <c r="F71152" s="1" t="s">
        <v>231952</v>
      </c>
      <c r="G71152" s="1" t="s">
        <v>586</v>
      </c>
      <c r="H71152" s="1" t="s">
        <v>231953</v>
      </c>
    </row>
    <row r="71153" spans="1:8" x14ac:dyDescent="0.25">
      <c r="A71153" s="1" t="s">
        <v>231954</v>
      </c>
      <c r="B71153" s="1" t="s">
        <v>90</v>
      </c>
      <c r="C71153" s="1" t="s">
        <v>91</v>
      </c>
      <c r="D71153">
        <v>237194725</v>
      </c>
      <c r="E71153">
        <v>380048819</v>
      </c>
      <c r="F71153" s="1" t="s">
        <v>231955</v>
      </c>
      <c r="G71153" s="1" t="s">
        <v>498</v>
      </c>
      <c r="H71153" s="1" t="s">
        <v>231956</v>
      </c>
    </row>
    <row r="71154" spans="1:8" x14ac:dyDescent="0.25">
      <c r="A71154" s="1" t="s">
        <v>231957</v>
      </c>
      <c r="B71154" s="1" t="s">
        <v>161</v>
      </c>
      <c r="C71154" s="1" t="s">
        <v>980</v>
      </c>
      <c r="D71154">
        <v>233934831</v>
      </c>
      <c r="E71154">
        <v>415231742</v>
      </c>
      <c r="F71154" s="1" t="s">
        <v>28816</v>
      </c>
      <c r="G71154" s="1" t="s">
        <v>982</v>
      </c>
      <c r="H71154" s="1" t="s">
        <v>231958</v>
      </c>
    </row>
    <row r="71155" spans="1:8" x14ac:dyDescent="0.25">
      <c r="A71155" s="1" t="s">
        <v>231959</v>
      </c>
      <c r="B71155" s="1" t="s">
        <v>9</v>
      </c>
      <c r="C71155" s="1" t="s">
        <v>10</v>
      </c>
      <c r="D71155">
        <v>232030204</v>
      </c>
      <c r="E71155">
        <v>373914214</v>
      </c>
      <c r="F71155" s="1" t="s">
        <v>340</v>
      </c>
      <c r="G71155" s="1" t="s">
        <v>48</v>
      </c>
      <c r="H71155" s="1" t="s">
        <v>231960</v>
      </c>
    </row>
    <row r="71156" spans="1:8" x14ac:dyDescent="0.25">
      <c r="A71156" s="1" t="s">
        <v>231961</v>
      </c>
      <c r="B71156" s="1" t="s">
        <v>74</v>
      </c>
      <c r="C71156" s="1" t="s">
        <v>75</v>
      </c>
      <c r="D71156">
        <v>237674765</v>
      </c>
      <c r="E71156">
        <v>378908365</v>
      </c>
      <c r="F71156" s="1" t="s">
        <v>211613</v>
      </c>
      <c r="G71156" s="1" t="s">
        <v>231962</v>
      </c>
      <c r="H71156" s="1" t="s">
        <v>231963</v>
      </c>
    </row>
    <row r="71157" spans="1:8" x14ac:dyDescent="0.25">
      <c r="A71157" s="1" t="s">
        <v>231964</v>
      </c>
      <c r="B71157" s="1" t="s">
        <v>74</v>
      </c>
      <c r="C71157" s="1" t="s">
        <v>75</v>
      </c>
      <c r="D71157">
        <v>237943545</v>
      </c>
      <c r="E71157">
        <v>380047456</v>
      </c>
      <c r="F71157" s="1" t="s">
        <v>231965</v>
      </c>
      <c r="G71157" s="1" t="s">
        <v>231966</v>
      </c>
      <c r="H71157" s="1" t="s">
        <v>231967</v>
      </c>
    </row>
    <row r="71158" spans="1:8" x14ac:dyDescent="0.25">
      <c r="A71158" s="1" t="s">
        <v>231968</v>
      </c>
      <c r="B71158" s="1" t="s">
        <v>74</v>
      </c>
      <c r="C71158" s="1" t="s">
        <v>75</v>
      </c>
      <c r="D71158">
        <v>237217811</v>
      </c>
      <c r="E71158">
        <v>379908312</v>
      </c>
      <c r="F71158" s="1" t="s">
        <v>94356</v>
      </c>
      <c r="G71158" s="1" t="s">
        <v>231969</v>
      </c>
      <c r="H71158" s="1" t="s">
        <v>231970</v>
      </c>
    </row>
    <row r="71159" spans="1:8" x14ac:dyDescent="0.25">
      <c r="A71159" s="1" t="s">
        <v>231971</v>
      </c>
      <c r="B71159" s="1" t="s">
        <v>74</v>
      </c>
      <c r="C71159" s="1" t="s">
        <v>75</v>
      </c>
      <c r="D71159">
        <v>238081765</v>
      </c>
      <c r="E71159">
        <v>380487031</v>
      </c>
      <c r="F71159" s="1" t="s">
        <v>231972</v>
      </c>
      <c r="G71159" s="1" t="s">
        <v>231973</v>
      </c>
      <c r="H71159" s="1" t="s">
        <v>231974</v>
      </c>
    </row>
    <row r="71160" spans="1:8" x14ac:dyDescent="0.25">
      <c r="A71160" s="1" t="s">
        <v>231975</v>
      </c>
      <c r="B71160" s="1" t="s">
        <v>252</v>
      </c>
      <c r="C71160" s="1" t="s">
        <v>463</v>
      </c>
      <c r="D71160">
        <v>237203968</v>
      </c>
      <c r="E71160">
        <v>379891646</v>
      </c>
      <c r="F71160" s="1" t="s">
        <v>16152</v>
      </c>
      <c r="G71160" s="1" t="s">
        <v>476</v>
      </c>
      <c r="H71160" s="1" t="s">
        <v>231976</v>
      </c>
    </row>
    <row r="71161" spans="1:8" x14ac:dyDescent="0.25">
      <c r="A71161" s="1" t="s">
        <v>231977</v>
      </c>
      <c r="B71161" s="1" t="s">
        <v>74</v>
      </c>
      <c r="C71161" s="1" t="s">
        <v>75</v>
      </c>
      <c r="D71161">
        <v>237969162</v>
      </c>
      <c r="E71161">
        <v>380600035</v>
      </c>
      <c r="F71161" s="1" t="s">
        <v>20064</v>
      </c>
      <c r="G71161" s="1" t="s">
        <v>231978</v>
      </c>
      <c r="H71161" s="1" t="s">
        <v>231979</v>
      </c>
    </row>
    <row r="71162" spans="1:8" x14ac:dyDescent="0.25">
      <c r="A71162" s="1" t="s">
        <v>231980</v>
      </c>
      <c r="B71162" s="1" t="s">
        <v>252</v>
      </c>
      <c r="C71162" s="1" t="s">
        <v>734</v>
      </c>
      <c r="D71162">
        <v>222700805</v>
      </c>
      <c r="E71162">
        <v>409459085</v>
      </c>
      <c r="F71162" s="1" t="s">
        <v>231981</v>
      </c>
      <c r="G71162" s="1" t="s">
        <v>231982</v>
      </c>
      <c r="H71162" s="1" t="s">
        <v>231983</v>
      </c>
    </row>
    <row r="71163" spans="1:8" x14ac:dyDescent="0.25">
      <c r="A71163" s="1" t="s">
        <v>231984</v>
      </c>
      <c r="B71163" s="1" t="s">
        <v>74</v>
      </c>
      <c r="C71163" s="1" t="s">
        <v>75</v>
      </c>
      <c r="D71163">
        <v>237977184</v>
      </c>
      <c r="E71163">
        <v>380783166</v>
      </c>
      <c r="F71163" s="1" t="s">
        <v>231985</v>
      </c>
      <c r="G71163" s="1" t="s">
        <v>231986</v>
      </c>
      <c r="H71163" s="1" t="s">
        <v>231987</v>
      </c>
    </row>
    <row r="71164" spans="1:8" x14ac:dyDescent="0.25">
      <c r="A71164" s="1" t="s">
        <v>231988</v>
      </c>
      <c r="B71164" s="1" t="s">
        <v>74</v>
      </c>
      <c r="C71164" s="1" t="s">
        <v>75</v>
      </c>
      <c r="D71164">
        <v>236848672</v>
      </c>
      <c r="E71164">
        <v>380419752</v>
      </c>
      <c r="F71164" s="1" t="s">
        <v>3434</v>
      </c>
      <c r="G71164" s="1" t="s">
        <v>231989</v>
      </c>
      <c r="H71164" s="1" t="s">
        <v>231990</v>
      </c>
    </row>
    <row r="71165" spans="1:8" x14ac:dyDescent="0.25">
      <c r="A71165" s="1" t="s">
        <v>231991</v>
      </c>
      <c r="B71165" s="1" t="s">
        <v>80</v>
      </c>
      <c r="C71165" s="1" t="s">
        <v>579</v>
      </c>
      <c r="D71165">
        <v>249438037</v>
      </c>
      <c r="E71165">
        <v>374440535</v>
      </c>
      <c r="F71165" s="1" t="s">
        <v>231992</v>
      </c>
      <c r="G71165" s="1" t="s">
        <v>581</v>
      </c>
      <c r="H71165" s="1" t="s">
        <v>231993</v>
      </c>
    </row>
    <row r="71166" spans="1:8" x14ac:dyDescent="0.25">
      <c r="A71166" s="1" t="s">
        <v>231994</v>
      </c>
      <c r="B71166" s="1" t="s">
        <v>30</v>
      </c>
      <c r="C71166" s="1" t="s">
        <v>55</v>
      </c>
      <c r="D71166">
        <v>212722262</v>
      </c>
      <c r="E71166">
        <v>394880748</v>
      </c>
      <c r="F71166" s="1" t="s">
        <v>231995</v>
      </c>
      <c r="G71166" s="1" t="s">
        <v>231996</v>
      </c>
      <c r="H71166" s="1" t="s">
        <v>231997</v>
      </c>
    </row>
    <row r="71167" spans="1:8" x14ac:dyDescent="0.25">
      <c r="A71167" s="1" t="s">
        <v>231998</v>
      </c>
      <c r="B71167" s="1" t="s">
        <v>30</v>
      </c>
      <c r="C71167" s="1" t="s">
        <v>55</v>
      </c>
      <c r="D71167">
        <v>217757002</v>
      </c>
      <c r="E71167">
        <v>399552316</v>
      </c>
      <c r="F71167" s="1" t="s">
        <v>231999</v>
      </c>
      <c r="G71167" s="1" t="s">
        <v>232000</v>
      </c>
      <c r="H71167" s="1" t="s">
        <v>232001</v>
      </c>
    </row>
    <row r="71168" spans="1:8" x14ac:dyDescent="0.25">
      <c r="A71168" s="1" t="s">
        <v>232002</v>
      </c>
      <c r="B71168" s="1" t="s">
        <v>252</v>
      </c>
      <c r="C71168" s="1" t="s">
        <v>463</v>
      </c>
      <c r="D71168">
        <v>249637016</v>
      </c>
      <c r="E71168">
        <v>374087742</v>
      </c>
      <c r="F71168" s="1" t="s">
        <v>232003</v>
      </c>
      <c r="G71168" s="1" t="s">
        <v>476</v>
      </c>
      <c r="H71168" s="1" t="s">
        <v>232004</v>
      </c>
    </row>
    <row r="71169" spans="1:8" x14ac:dyDescent="0.25">
      <c r="A71169" s="1" t="s">
        <v>232005</v>
      </c>
      <c r="B71169" s="1" t="s">
        <v>80</v>
      </c>
      <c r="C71169" s="1" t="s">
        <v>171</v>
      </c>
      <c r="D71169">
        <v>237310856</v>
      </c>
      <c r="E71169">
        <v>379687447</v>
      </c>
      <c r="F71169" s="1" t="s">
        <v>232006</v>
      </c>
      <c r="G71169" s="1" t="s">
        <v>232007</v>
      </c>
      <c r="H71169" s="1" t="s">
        <v>232008</v>
      </c>
    </row>
    <row r="71170" spans="1:8" x14ac:dyDescent="0.25">
      <c r="A71170" s="1" t="s">
        <v>232009</v>
      </c>
      <c r="B71170" s="1" t="s">
        <v>80</v>
      </c>
      <c r="C71170" s="1" t="s">
        <v>171</v>
      </c>
      <c r="D71170">
        <v>237308298</v>
      </c>
      <c r="E71170">
        <v>379697467</v>
      </c>
      <c r="F71170" s="1" t="s">
        <v>193685</v>
      </c>
      <c r="G71170" s="1" t="s">
        <v>44970</v>
      </c>
      <c r="H71170" s="1" t="s">
        <v>232010</v>
      </c>
    </row>
    <row r="71171" spans="1:8" x14ac:dyDescent="0.25">
      <c r="A71171" s="1" t="s">
        <v>232011</v>
      </c>
      <c r="B71171" s="1" t="s">
        <v>9</v>
      </c>
      <c r="C71171" s="1" t="s">
        <v>10</v>
      </c>
      <c r="D71171">
        <v>250616044</v>
      </c>
      <c r="E71171">
        <v>398750998</v>
      </c>
      <c r="F71171" s="1" t="s">
        <v>4091</v>
      </c>
      <c r="G71171" s="1" t="s">
        <v>232012</v>
      </c>
      <c r="H71171" s="1" t="s">
        <v>232013</v>
      </c>
    </row>
    <row r="71172" spans="1:8" x14ac:dyDescent="0.25">
      <c r="A71172" s="1" t="s">
        <v>232014</v>
      </c>
      <c r="B71172" s="1" t="s">
        <v>9</v>
      </c>
      <c r="C71172" s="1" t="s">
        <v>10</v>
      </c>
      <c r="D71172">
        <v>21819826</v>
      </c>
      <c r="E71172">
        <v>389864468</v>
      </c>
      <c r="F71172" s="1" t="s">
        <v>4543</v>
      </c>
      <c r="G71172" s="1" t="s">
        <v>2216</v>
      </c>
      <c r="H71172" s="1" t="s">
        <v>232015</v>
      </c>
    </row>
    <row r="71173" spans="1:8" x14ac:dyDescent="0.25">
      <c r="A71173" s="1" t="s">
        <v>232016</v>
      </c>
      <c r="B71173" s="1" t="s">
        <v>252</v>
      </c>
      <c r="C71173" s="1" t="s">
        <v>463</v>
      </c>
      <c r="D71173">
        <v>225890617</v>
      </c>
      <c r="E71173">
        <v>400165811</v>
      </c>
      <c r="F71173" s="1" t="s">
        <v>207983</v>
      </c>
      <c r="G71173" s="1" t="s">
        <v>232017</v>
      </c>
      <c r="H71173" s="1" t="s">
        <v>232018</v>
      </c>
    </row>
    <row r="71174" spans="1:8" x14ac:dyDescent="0.25">
      <c r="A71174" s="1" t="s">
        <v>232019</v>
      </c>
      <c r="B71174" s="1" t="s">
        <v>15</v>
      </c>
      <c r="C71174" s="1" t="s">
        <v>2180</v>
      </c>
      <c r="D71174">
        <v>235521611</v>
      </c>
      <c r="E71174">
        <v>379640235</v>
      </c>
      <c r="F71174" s="1" t="s">
        <v>232020</v>
      </c>
      <c r="G71174" s="1" t="s">
        <v>232021</v>
      </c>
      <c r="H71174" s="1" t="s">
        <v>232022</v>
      </c>
    </row>
    <row r="71175" spans="1:8" x14ac:dyDescent="0.25">
      <c r="A71175" s="1" t="s">
        <v>232023</v>
      </c>
      <c r="B71175" s="1" t="s">
        <v>90</v>
      </c>
      <c r="C71175" s="1" t="s">
        <v>91</v>
      </c>
      <c r="D71175">
        <v>23524923</v>
      </c>
      <c r="E71175">
        <v>400171896</v>
      </c>
      <c r="F71175" s="1" t="s">
        <v>232024</v>
      </c>
      <c r="G71175" s="1" t="s">
        <v>232025</v>
      </c>
      <c r="H71175" s="1" t="s">
        <v>232026</v>
      </c>
    </row>
    <row r="71176" spans="1:8" x14ac:dyDescent="0.25">
      <c r="A71176" s="1" t="s">
        <v>232027</v>
      </c>
      <c r="B71176" s="1" t="s">
        <v>30</v>
      </c>
      <c r="C71176" s="1" t="s">
        <v>31</v>
      </c>
      <c r="D71176">
        <v>22930792</v>
      </c>
      <c r="E71176">
        <v>406884138</v>
      </c>
      <c r="F71176" s="1" t="s">
        <v>81944</v>
      </c>
      <c r="G71176" s="1" t="s">
        <v>491</v>
      </c>
      <c r="H71176" s="1" t="s">
        <v>232028</v>
      </c>
    </row>
    <row r="71177" spans="1:8" x14ac:dyDescent="0.25">
      <c r="A71177" s="1" t="s">
        <v>232029</v>
      </c>
      <c r="B71177" s="1" t="s">
        <v>30</v>
      </c>
      <c r="C71177" s="1" t="s">
        <v>42</v>
      </c>
      <c r="D71177">
        <v>260740027</v>
      </c>
      <c r="E71177">
        <v>35131904</v>
      </c>
      <c r="F71177" s="1" t="s">
        <v>232030</v>
      </c>
      <c r="G71177" s="1" t="s">
        <v>232031</v>
      </c>
      <c r="H71177" s="1" t="s">
        <v>232032</v>
      </c>
    </row>
    <row r="71178" spans="1:8" x14ac:dyDescent="0.25">
      <c r="A71178" s="1" t="s">
        <v>232033</v>
      </c>
      <c r="B71178" s="1" t="s">
        <v>74</v>
      </c>
      <c r="C71178" s="1" t="s">
        <v>241</v>
      </c>
      <c r="D71178">
        <v>259911406</v>
      </c>
      <c r="E71178">
        <v>350381556</v>
      </c>
      <c r="F71178" s="1" t="s">
        <v>2578</v>
      </c>
      <c r="G71178" s="1" t="s">
        <v>484</v>
      </c>
      <c r="H71178" s="1" t="s">
        <v>232034</v>
      </c>
    </row>
    <row r="71179" spans="1:8" x14ac:dyDescent="0.25">
      <c r="A71179" s="1" t="s">
        <v>232035</v>
      </c>
      <c r="B71179" s="1" t="s">
        <v>74</v>
      </c>
      <c r="C71179" s="1" t="s">
        <v>75</v>
      </c>
      <c r="D71179">
        <v>236492126</v>
      </c>
      <c r="E71179">
        <v>379391903</v>
      </c>
      <c r="F71179" s="1" t="s">
        <v>32606</v>
      </c>
      <c r="G71179" s="1" t="s">
        <v>232036</v>
      </c>
      <c r="H71179" s="1" t="s">
        <v>232037</v>
      </c>
    </row>
    <row r="71180" spans="1:8" x14ac:dyDescent="0.25">
      <c r="A71180" s="1" t="s">
        <v>232038</v>
      </c>
      <c r="B71180" s="1" t="s">
        <v>30</v>
      </c>
      <c r="C71180" s="1" t="s">
        <v>42</v>
      </c>
      <c r="D71180">
        <v>2514253</v>
      </c>
      <c r="E71180">
        <v>4149023</v>
      </c>
      <c r="F71180" s="1" t="s">
        <v>232039</v>
      </c>
      <c r="G71180" s="1" t="s">
        <v>232040</v>
      </c>
      <c r="H71180" s="1" t="s">
        <v>232041</v>
      </c>
    </row>
    <row r="71181" spans="1:8" x14ac:dyDescent="0.25">
      <c r="A71181" s="1" t="s">
        <v>232042</v>
      </c>
      <c r="B71181" s="1" t="s">
        <v>30</v>
      </c>
      <c r="C71181" s="1" t="s">
        <v>42</v>
      </c>
      <c r="D71181">
        <v>2359127</v>
      </c>
      <c r="E71181">
        <v>4143397</v>
      </c>
      <c r="F71181" s="1" t="s">
        <v>232043</v>
      </c>
      <c r="G71181" s="1" t="s">
        <v>232044</v>
      </c>
      <c r="H71181" s="1" t="s">
        <v>232045</v>
      </c>
    </row>
    <row r="71182" spans="1:8" x14ac:dyDescent="0.25">
      <c r="A71182" s="1" t="s">
        <v>232046</v>
      </c>
      <c r="B71182" s="1" t="s">
        <v>30</v>
      </c>
      <c r="C71182" s="1" t="s">
        <v>42</v>
      </c>
      <c r="D71182">
        <v>2487921</v>
      </c>
      <c r="E71182">
        <v>4157422</v>
      </c>
      <c r="F71182" s="1" t="s">
        <v>232047</v>
      </c>
      <c r="G71182" s="1" t="s">
        <v>232048</v>
      </c>
      <c r="H71182" s="1" t="s">
        <v>232049</v>
      </c>
    </row>
    <row r="71183" spans="1:8" x14ac:dyDescent="0.25">
      <c r="A71183" s="1" t="s">
        <v>232050</v>
      </c>
      <c r="B71183" s="1" t="s">
        <v>30</v>
      </c>
      <c r="C71183" s="1" t="s">
        <v>42</v>
      </c>
      <c r="D71183">
        <v>2489423</v>
      </c>
      <c r="E71183">
        <v>4156302</v>
      </c>
      <c r="F71183" s="1" t="s">
        <v>232051</v>
      </c>
      <c r="G71183" s="1" t="s">
        <v>232052</v>
      </c>
      <c r="H71183" s="1" t="s">
        <v>232053</v>
      </c>
    </row>
    <row r="71184" spans="1:8" x14ac:dyDescent="0.25">
      <c r="A71184" s="1" t="s">
        <v>232054</v>
      </c>
      <c r="B71184" s="1" t="s">
        <v>30</v>
      </c>
      <c r="C71184" s="1" t="s">
        <v>42</v>
      </c>
      <c r="D71184">
        <v>2527931</v>
      </c>
      <c r="E71184">
        <v>4151392</v>
      </c>
      <c r="F71184" s="1" t="s">
        <v>232055</v>
      </c>
      <c r="G71184" s="1" t="s">
        <v>232056</v>
      </c>
      <c r="H71184" s="1" t="s">
        <v>232057</v>
      </c>
    </row>
    <row r="71185" spans="1:8" x14ac:dyDescent="0.25">
      <c r="A71185" s="1" t="s">
        <v>232058</v>
      </c>
      <c r="B71185" s="1" t="s">
        <v>30</v>
      </c>
      <c r="C71185" s="1" t="s">
        <v>55</v>
      </c>
      <c r="D71185">
        <v>2349779</v>
      </c>
      <c r="E71185">
        <v>4170658</v>
      </c>
      <c r="F71185" s="1" t="s">
        <v>232059</v>
      </c>
      <c r="G71185" s="1" t="s">
        <v>232060</v>
      </c>
      <c r="H71185" s="1" t="s">
        <v>232061</v>
      </c>
    </row>
    <row r="71186" spans="1:8" x14ac:dyDescent="0.25">
      <c r="A71186" s="1" t="s">
        <v>232062</v>
      </c>
      <c r="B71186" s="1" t="s">
        <v>30</v>
      </c>
      <c r="C71186" s="1" t="s">
        <v>42</v>
      </c>
      <c r="D71186">
        <v>206454758</v>
      </c>
      <c r="E71186">
        <v>387301676</v>
      </c>
      <c r="F71186" s="1" t="s">
        <v>232063</v>
      </c>
      <c r="G71186" s="1" t="s">
        <v>232064</v>
      </c>
      <c r="H71186" s="1" t="s">
        <v>232065</v>
      </c>
    </row>
    <row r="71187" spans="1:8" x14ac:dyDescent="0.25">
      <c r="A71187" s="1" t="s">
        <v>232066</v>
      </c>
      <c r="B71187" s="1" t="s">
        <v>74</v>
      </c>
      <c r="C71187" s="1" t="s">
        <v>75</v>
      </c>
      <c r="D71187">
        <v>23689046</v>
      </c>
      <c r="E71187">
        <v>379890446</v>
      </c>
      <c r="F71187" s="1" t="s">
        <v>5158</v>
      </c>
      <c r="G71187" s="1" t="s">
        <v>816</v>
      </c>
      <c r="H71187" s="1" t="s">
        <v>232067</v>
      </c>
    </row>
    <row r="71188" spans="1:8" x14ac:dyDescent="0.25">
      <c r="A71188" s="1" t="s">
        <v>232068</v>
      </c>
      <c r="B71188" s="1" t="s">
        <v>74</v>
      </c>
      <c r="C71188" s="1" t="s">
        <v>75</v>
      </c>
      <c r="D71188">
        <v>237162219</v>
      </c>
      <c r="E71188">
        <v>379885699</v>
      </c>
      <c r="F71188" s="1" t="s">
        <v>213443</v>
      </c>
      <c r="G71188" s="1" t="s">
        <v>812</v>
      </c>
      <c r="H71188" s="1" t="s">
        <v>232069</v>
      </c>
    </row>
    <row r="71189" spans="1:8" x14ac:dyDescent="0.25">
      <c r="A71189" s="1" t="s">
        <v>232070</v>
      </c>
      <c r="B71189" s="1" t="s">
        <v>74</v>
      </c>
      <c r="C71189" s="1" t="s">
        <v>75</v>
      </c>
      <c r="D71189">
        <v>237574569</v>
      </c>
      <c r="E71189">
        <v>38125523</v>
      </c>
      <c r="F71189" s="1" t="s">
        <v>232071</v>
      </c>
      <c r="G71189" s="1" t="s">
        <v>808</v>
      </c>
      <c r="H71189" s="1" t="s">
        <v>232072</v>
      </c>
    </row>
    <row r="71190" spans="1:8" x14ac:dyDescent="0.25">
      <c r="A71190" s="1" t="s">
        <v>232073</v>
      </c>
      <c r="B71190" s="1" t="s">
        <v>74</v>
      </c>
      <c r="C71190" s="1" t="s">
        <v>75</v>
      </c>
      <c r="D71190">
        <v>23717486</v>
      </c>
      <c r="E71190">
        <v>380108754</v>
      </c>
      <c r="F71190" s="1" t="s">
        <v>92280</v>
      </c>
      <c r="G71190" s="1" t="s">
        <v>824</v>
      </c>
      <c r="H71190" s="1" t="s">
        <v>232074</v>
      </c>
    </row>
    <row r="71191" spans="1:8" x14ac:dyDescent="0.25">
      <c r="A71191" s="1" t="s">
        <v>232075</v>
      </c>
      <c r="B71191" s="1" t="s">
        <v>74</v>
      </c>
      <c r="C71191" s="1" t="s">
        <v>75</v>
      </c>
      <c r="D71191">
        <v>237510745</v>
      </c>
      <c r="E71191">
        <v>379471382</v>
      </c>
      <c r="F71191" s="1" t="s">
        <v>126037</v>
      </c>
      <c r="G71191" s="1" t="s">
        <v>232076</v>
      </c>
      <c r="H71191" s="1" t="s">
        <v>232077</v>
      </c>
    </row>
    <row r="71192" spans="1:8" x14ac:dyDescent="0.25">
      <c r="A71192" s="1" t="s">
        <v>232078</v>
      </c>
      <c r="B71192" s="1" t="s">
        <v>74</v>
      </c>
      <c r="C71192" s="1" t="s">
        <v>75</v>
      </c>
      <c r="D71192">
        <v>237553259</v>
      </c>
      <c r="E71192">
        <v>381420903</v>
      </c>
      <c r="F71192" s="1" t="s">
        <v>189454</v>
      </c>
      <c r="G71192" s="1" t="s">
        <v>808</v>
      </c>
      <c r="H71192" s="1" t="s">
        <v>232079</v>
      </c>
    </row>
    <row r="71193" spans="1:8" x14ac:dyDescent="0.25">
      <c r="A71193" s="1" t="s">
        <v>232080</v>
      </c>
      <c r="B71193" s="1" t="s">
        <v>74</v>
      </c>
      <c r="C71193" s="1" t="s">
        <v>75</v>
      </c>
      <c r="D71193">
        <v>237420932</v>
      </c>
      <c r="E71193">
        <v>379080958</v>
      </c>
      <c r="F71193" s="1" t="s">
        <v>1597</v>
      </c>
      <c r="G71193" s="1" t="s">
        <v>232081</v>
      </c>
      <c r="H71193" s="1" t="s">
        <v>232082</v>
      </c>
    </row>
    <row r="71194" spans="1:8" x14ac:dyDescent="0.25">
      <c r="A71194" s="1" t="s">
        <v>232083</v>
      </c>
      <c r="B71194" s="1" t="s">
        <v>74</v>
      </c>
      <c r="C71194" s="1" t="s">
        <v>75</v>
      </c>
      <c r="D71194">
        <v>239029127</v>
      </c>
      <c r="E71194">
        <v>37760652</v>
      </c>
      <c r="F71194" s="1" t="s">
        <v>64964</v>
      </c>
      <c r="G71194" s="1" t="s">
        <v>232084</v>
      </c>
      <c r="H71194" s="1" t="s">
        <v>232085</v>
      </c>
    </row>
    <row r="71195" spans="1:8" x14ac:dyDescent="0.25">
      <c r="A71195" s="1" t="s">
        <v>232086</v>
      </c>
      <c r="B71195" s="1" t="s">
        <v>74</v>
      </c>
      <c r="C71195" s="1" t="s">
        <v>75</v>
      </c>
      <c r="D71195">
        <v>236618948</v>
      </c>
      <c r="E71195">
        <v>38015248</v>
      </c>
      <c r="F71195" s="1" t="s">
        <v>102907</v>
      </c>
      <c r="G71195" s="1" t="s">
        <v>232087</v>
      </c>
      <c r="H71195" s="1" t="s">
        <v>232088</v>
      </c>
    </row>
    <row r="71196" spans="1:8" x14ac:dyDescent="0.25">
      <c r="A71196" s="1" t="s">
        <v>232089</v>
      </c>
      <c r="B71196" s="1" t="s">
        <v>74</v>
      </c>
      <c r="C71196" s="1" t="s">
        <v>75</v>
      </c>
      <c r="D71196">
        <v>237652141</v>
      </c>
      <c r="E71196">
        <v>379830184</v>
      </c>
      <c r="F71196" s="1" t="s">
        <v>232090</v>
      </c>
      <c r="G71196" s="1" t="s">
        <v>47092</v>
      </c>
      <c r="H71196" s="1" t="s">
        <v>232091</v>
      </c>
    </row>
    <row r="71197" spans="1:8" x14ac:dyDescent="0.25">
      <c r="A71197" s="1" t="s">
        <v>232092</v>
      </c>
      <c r="B71197" s="1" t="s">
        <v>74</v>
      </c>
      <c r="C71197" s="1" t="s">
        <v>75</v>
      </c>
      <c r="D71197">
        <v>236005444</v>
      </c>
      <c r="E71197">
        <v>38061641</v>
      </c>
      <c r="F71197" s="1" t="s">
        <v>52940</v>
      </c>
      <c r="G71197" s="1" t="s">
        <v>816</v>
      </c>
      <c r="H71197" s="1" t="s">
        <v>232093</v>
      </c>
    </row>
    <row r="71198" spans="1:8" x14ac:dyDescent="0.25">
      <c r="A71198" s="1" t="s">
        <v>232094</v>
      </c>
      <c r="B71198" s="1" t="s">
        <v>74</v>
      </c>
      <c r="C71198" s="1" t="s">
        <v>75</v>
      </c>
      <c r="D71198">
        <v>237525974</v>
      </c>
      <c r="E71198">
        <v>380592393</v>
      </c>
      <c r="F71198" s="1" t="s">
        <v>1830</v>
      </c>
      <c r="G71198" s="1" t="s">
        <v>232095</v>
      </c>
      <c r="H71198" s="1" t="s">
        <v>232096</v>
      </c>
    </row>
    <row r="71199" spans="1:8" x14ac:dyDescent="0.25">
      <c r="A71199" s="1" t="s">
        <v>232097</v>
      </c>
      <c r="B71199" s="1" t="s">
        <v>74</v>
      </c>
      <c r="C71199" s="1" t="s">
        <v>75</v>
      </c>
      <c r="D71199">
        <v>2371118</v>
      </c>
      <c r="E71199">
        <v>380056023</v>
      </c>
      <c r="F71199" s="1" t="s">
        <v>1678</v>
      </c>
      <c r="G71199" s="1" t="s">
        <v>824</v>
      </c>
      <c r="H71199" s="1" t="s">
        <v>232098</v>
      </c>
    </row>
    <row r="71200" spans="1:8" x14ac:dyDescent="0.25">
      <c r="A71200" s="1" t="s">
        <v>232099</v>
      </c>
      <c r="B71200" s="1" t="s">
        <v>74</v>
      </c>
      <c r="C71200" s="1" t="s">
        <v>75</v>
      </c>
      <c r="D71200">
        <v>237746872</v>
      </c>
      <c r="E71200">
        <v>378252083</v>
      </c>
      <c r="F71200" s="1" t="s">
        <v>229157</v>
      </c>
      <c r="G71200" s="1" t="s">
        <v>232100</v>
      </c>
      <c r="H71200" s="1" t="s">
        <v>232101</v>
      </c>
    </row>
    <row r="71201" spans="1:8" x14ac:dyDescent="0.25">
      <c r="A71201" s="1" t="s">
        <v>232102</v>
      </c>
      <c r="B71201" s="1" t="s">
        <v>74</v>
      </c>
      <c r="C71201" s="1" t="s">
        <v>75</v>
      </c>
      <c r="D71201">
        <v>237264058</v>
      </c>
      <c r="E71201">
        <v>379487498</v>
      </c>
      <c r="F71201" s="1" t="s">
        <v>13602</v>
      </c>
      <c r="G71201" s="1" t="s">
        <v>232103</v>
      </c>
      <c r="H71201" s="1" t="s">
        <v>232104</v>
      </c>
    </row>
    <row r="71202" spans="1:8" x14ac:dyDescent="0.25">
      <c r="A71202" s="1" t="s">
        <v>232105</v>
      </c>
      <c r="B71202" s="1" t="s">
        <v>74</v>
      </c>
      <c r="C71202" s="1" t="s">
        <v>75</v>
      </c>
      <c r="D71202">
        <v>236140535</v>
      </c>
      <c r="E71202">
        <v>379634633</v>
      </c>
      <c r="F71202" s="1" t="s">
        <v>36703</v>
      </c>
      <c r="G71202" s="1" t="s">
        <v>816</v>
      </c>
      <c r="H71202" s="1" t="s">
        <v>232106</v>
      </c>
    </row>
    <row r="71203" spans="1:8" x14ac:dyDescent="0.25">
      <c r="A71203" s="1" t="s">
        <v>232107</v>
      </c>
      <c r="B71203" s="1" t="s">
        <v>74</v>
      </c>
      <c r="C71203" s="1" t="s">
        <v>75</v>
      </c>
      <c r="D71203">
        <v>237079469</v>
      </c>
      <c r="E71203">
        <v>379685409</v>
      </c>
      <c r="F71203" s="1" t="s">
        <v>59096</v>
      </c>
      <c r="G71203" s="1" t="s">
        <v>812</v>
      </c>
      <c r="H71203" s="1" t="s">
        <v>232108</v>
      </c>
    </row>
    <row r="71204" spans="1:8" x14ac:dyDescent="0.25">
      <c r="A71204" s="1" t="s">
        <v>232109</v>
      </c>
      <c r="B71204" s="1" t="s">
        <v>74</v>
      </c>
      <c r="C71204" s="1" t="s">
        <v>75</v>
      </c>
      <c r="D71204">
        <v>236812427</v>
      </c>
      <c r="E71204">
        <v>380169455</v>
      </c>
      <c r="F71204" s="1" t="s">
        <v>169324</v>
      </c>
      <c r="G71204" s="1" t="s">
        <v>232110</v>
      </c>
      <c r="H71204" s="1" t="s">
        <v>232111</v>
      </c>
    </row>
    <row r="71205" spans="1:8" x14ac:dyDescent="0.25">
      <c r="A71205" s="1" t="s">
        <v>232112</v>
      </c>
      <c r="B71205" s="1" t="s">
        <v>74</v>
      </c>
      <c r="C71205" s="1" t="s">
        <v>75</v>
      </c>
      <c r="D71205">
        <v>235593327</v>
      </c>
      <c r="E71205">
        <v>379637667</v>
      </c>
      <c r="F71205" s="1" t="s">
        <v>32676</v>
      </c>
      <c r="G71205" s="1" t="s">
        <v>232113</v>
      </c>
      <c r="H71205" s="1" t="s">
        <v>232114</v>
      </c>
    </row>
    <row r="71206" spans="1:8" x14ac:dyDescent="0.25">
      <c r="A71206" s="1" t="s">
        <v>232115</v>
      </c>
      <c r="B71206" s="1" t="s">
        <v>74</v>
      </c>
      <c r="C71206" s="1" t="s">
        <v>75</v>
      </c>
      <c r="D71206">
        <v>237858606</v>
      </c>
      <c r="E71206">
        <v>380281157</v>
      </c>
      <c r="F71206" s="1" t="s">
        <v>109175</v>
      </c>
      <c r="G71206" s="1" t="s">
        <v>232116</v>
      </c>
      <c r="H71206" s="1" t="s">
        <v>232117</v>
      </c>
    </row>
    <row r="71207" spans="1:8" x14ac:dyDescent="0.25">
      <c r="A71207" s="1" t="s">
        <v>232118</v>
      </c>
      <c r="B71207" s="1" t="s">
        <v>74</v>
      </c>
      <c r="C71207" s="1" t="s">
        <v>75</v>
      </c>
      <c r="D71207">
        <v>237051557</v>
      </c>
      <c r="E71207">
        <v>380066806</v>
      </c>
      <c r="F71207" s="1" t="s">
        <v>96765</v>
      </c>
      <c r="G71207" s="1" t="s">
        <v>232119</v>
      </c>
      <c r="H71207" s="1" t="s">
        <v>232120</v>
      </c>
    </row>
    <row r="71208" spans="1:8" x14ac:dyDescent="0.25">
      <c r="A71208" s="1" t="s">
        <v>232121</v>
      </c>
      <c r="B71208" s="1" t="s">
        <v>74</v>
      </c>
      <c r="C71208" s="1" t="s">
        <v>75</v>
      </c>
      <c r="D71208">
        <v>237588407</v>
      </c>
      <c r="E71208">
        <v>379624209</v>
      </c>
      <c r="F71208" s="1" t="s">
        <v>178698</v>
      </c>
      <c r="G71208" s="1" t="s">
        <v>816</v>
      </c>
      <c r="H71208" s="1" t="s">
        <v>232122</v>
      </c>
    </row>
    <row r="71209" spans="1:8" x14ac:dyDescent="0.25">
      <c r="A71209" s="1" t="s">
        <v>232123</v>
      </c>
      <c r="B71209" s="1" t="s">
        <v>147</v>
      </c>
      <c r="C71209" s="1" t="s">
        <v>148</v>
      </c>
      <c r="D71209">
        <v>25059962</v>
      </c>
      <c r="E71209">
        <v>398768134</v>
      </c>
      <c r="F71209" s="1" t="s">
        <v>1881</v>
      </c>
      <c r="G71209" s="1" t="s">
        <v>150</v>
      </c>
      <c r="H71209" s="1" t="s">
        <v>232124</v>
      </c>
    </row>
    <row r="71210" spans="1:8" x14ac:dyDescent="0.25">
      <c r="A71210" s="1" t="s">
        <v>232125</v>
      </c>
      <c r="B71210" s="1" t="s">
        <v>30</v>
      </c>
      <c r="C71210" s="1" t="s">
        <v>55</v>
      </c>
      <c r="D71210">
        <v>217868956</v>
      </c>
      <c r="E71210">
        <v>409305208</v>
      </c>
      <c r="F71210" s="1" t="s">
        <v>94577</v>
      </c>
      <c r="G71210" s="1" t="s">
        <v>232126</v>
      </c>
      <c r="H71210" s="1" t="s">
        <v>232127</v>
      </c>
    </row>
    <row r="71211" spans="1:8" x14ac:dyDescent="0.25">
      <c r="A71211" s="1" t="s">
        <v>232128</v>
      </c>
      <c r="B71211" s="1" t="s">
        <v>30</v>
      </c>
      <c r="C71211" s="1" t="s">
        <v>42</v>
      </c>
      <c r="D71211">
        <v>239625607</v>
      </c>
      <c r="E71211">
        <v>354654093</v>
      </c>
      <c r="F71211" s="1" t="s">
        <v>232129</v>
      </c>
      <c r="G71211" s="1" t="s">
        <v>232130</v>
      </c>
      <c r="H71211" s="1" t="s">
        <v>232131</v>
      </c>
    </row>
    <row r="71212" spans="1:8" x14ac:dyDescent="0.25">
      <c r="A71212" s="1" t="s">
        <v>232132</v>
      </c>
      <c r="B71212" s="1" t="s">
        <v>74</v>
      </c>
      <c r="C71212" s="1" t="s">
        <v>75</v>
      </c>
      <c r="D71212">
        <v>229345823</v>
      </c>
      <c r="E71212">
        <v>406546823</v>
      </c>
      <c r="F71212" s="1" t="s">
        <v>102347</v>
      </c>
      <c r="G71212" s="1" t="s">
        <v>948</v>
      </c>
      <c r="H71212" s="1" t="s">
        <v>232133</v>
      </c>
    </row>
    <row r="71213" spans="1:8" x14ac:dyDescent="0.25">
      <c r="A71213" s="1" t="s">
        <v>232134</v>
      </c>
      <c r="B71213" s="1" t="s">
        <v>30</v>
      </c>
      <c r="C71213" s="1" t="s">
        <v>114</v>
      </c>
      <c r="D71213">
        <v>24704703</v>
      </c>
      <c r="E71213">
        <v>408574361</v>
      </c>
      <c r="F71213" s="1" t="s">
        <v>45224</v>
      </c>
      <c r="G71213" s="1" t="s">
        <v>232135</v>
      </c>
      <c r="H71213" s="1" t="s">
        <v>232136</v>
      </c>
    </row>
    <row r="71214" spans="1:8" x14ac:dyDescent="0.25">
      <c r="A71214" s="1" t="s">
        <v>232137</v>
      </c>
      <c r="B71214" s="1" t="s">
        <v>252</v>
      </c>
      <c r="C71214" s="1" t="s">
        <v>463</v>
      </c>
      <c r="D71214">
        <v>218099246</v>
      </c>
      <c r="E71214">
        <v>389083635</v>
      </c>
      <c r="F71214" s="1" t="s">
        <v>1593</v>
      </c>
      <c r="G71214" s="1" t="s">
        <v>3365</v>
      </c>
      <c r="H71214" s="1" t="s">
        <v>232138</v>
      </c>
    </row>
    <row r="71215" spans="1:8" x14ac:dyDescent="0.25">
      <c r="A71215" s="1" t="s">
        <v>232139</v>
      </c>
      <c r="B71215" s="1" t="s">
        <v>30</v>
      </c>
      <c r="C71215" s="1" t="s">
        <v>42</v>
      </c>
      <c r="D71215">
        <v>224039891</v>
      </c>
      <c r="E71215">
        <v>406200678</v>
      </c>
      <c r="F71215" s="1" t="s">
        <v>232140</v>
      </c>
      <c r="G71215" s="1" t="s">
        <v>232141</v>
      </c>
      <c r="H71215" s="1" t="s">
        <v>232142</v>
      </c>
    </row>
    <row r="71216" spans="1:8" x14ac:dyDescent="0.25">
      <c r="A71216" s="1" t="s">
        <v>232143</v>
      </c>
      <c r="B71216" s="1" t="s">
        <v>30</v>
      </c>
      <c r="C71216" s="1" t="s">
        <v>42</v>
      </c>
      <c r="D71216">
        <v>211398949</v>
      </c>
      <c r="E71216">
        <v>407897865</v>
      </c>
      <c r="F71216" s="1" t="s">
        <v>213621</v>
      </c>
      <c r="G71216" s="1" t="s">
        <v>232144</v>
      </c>
      <c r="H71216" s="1" t="s">
        <v>232145</v>
      </c>
    </row>
    <row r="71217" spans="1:8" x14ac:dyDescent="0.25">
      <c r="A71217" s="1" t="s">
        <v>232146</v>
      </c>
      <c r="B71217" s="1" t="s">
        <v>36</v>
      </c>
      <c r="C71217" s="1" t="s">
        <v>396</v>
      </c>
      <c r="D71217">
        <v>243321435</v>
      </c>
      <c r="E71217">
        <v>352868042</v>
      </c>
      <c r="F71217" s="1" t="s">
        <v>232147</v>
      </c>
      <c r="G71217" s="1" t="s">
        <v>232148</v>
      </c>
      <c r="H71217" s="1" t="s">
        <v>232149</v>
      </c>
    </row>
    <row r="71218" spans="1:8" x14ac:dyDescent="0.25">
      <c r="A71218" s="1" t="s">
        <v>232150</v>
      </c>
      <c r="B71218" s="1" t="s">
        <v>80</v>
      </c>
      <c r="C71218" s="1" t="s">
        <v>579</v>
      </c>
      <c r="D71218">
        <v>24706817</v>
      </c>
      <c r="E71218">
        <v>409831897</v>
      </c>
      <c r="F71218" s="1" t="s">
        <v>8928</v>
      </c>
      <c r="G71218" s="1" t="s">
        <v>581</v>
      </c>
      <c r="H71218" s="1" t="s">
        <v>232151</v>
      </c>
    </row>
    <row r="71219" spans="1:8" x14ac:dyDescent="0.25">
      <c r="A71219" s="1" t="s">
        <v>232152</v>
      </c>
      <c r="B71219" s="1" t="s">
        <v>90</v>
      </c>
      <c r="C71219" s="1" t="s">
        <v>91</v>
      </c>
      <c r="D71219">
        <v>229887676</v>
      </c>
      <c r="E71219">
        <v>406569521</v>
      </c>
      <c r="F71219" s="1" t="s">
        <v>115981</v>
      </c>
      <c r="G71219" s="1" t="s">
        <v>498</v>
      </c>
      <c r="H71219" s="1" t="s">
        <v>232153</v>
      </c>
    </row>
    <row r="71220" spans="1:8" x14ac:dyDescent="0.25">
      <c r="A71220" s="1" t="s">
        <v>232154</v>
      </c>
      <c r="B71220" s="1" t="s">
        <v>30</v>
      </c>
      <c r="C71220" s="1" t="s">
        <v>42</v>
      </c>
      <c r="D71220">
        <v>21441376</v>
      </c>
      <c r="E71220">
        <v>407409198</v>
      </c>
      <c r="F71220" s="1" t="s">
        <v>232155</v>
      </c>
      <c r="G71220" s="1" t="s">
        <v>232156</v>
      </c>
      <c r="H71220" s="1" t="s">
        <v>232157</v>
      </c>
    </row>
    <row r="71221" spans="1:8" x14ac:dyDescent="0.25">
      <c r="A71221" s="1" t="s">
        <v>232158</v>
      </c>
      <c r="B71221" s="1" t="s">
        <v>90</v>
      </c>
      <c r="C71221" s="1" t="s">
        <v>522</v>
      </c>
      <c r="D71221">
        <v>241612026</v>
      </c>
      <c r="E71221">
        <v>352292192</v>
      </c>
      <c r="F71221" s="1" t="s">
        <v>35110</v>
      </c>
      <c r="G71221" s="1" t="s">
        <v>793</v>
      </c>
      <c r="H71221" s="1" t="s">
        <v>232159</v>
      </c>
    </row>
    <row r="71222" spans="1:8" x14ac:dyDescent="0.25">
      <c r="A71222" s="1" t="s">
        <v>232160</v>
      </c>
      <c r="B71222" s="1" t="s">
        <v>30</v>
      </c>
      <c r="C71222" s="1" t="s">
        <v>114</v>
      </c>
      <c r="D71222">
        <v>224824836</v>
      </c>
      <c r="E71222">
        <v>401881076</v>
      </c>
      <c r="F71222" s="1" t="s">
        <v>13048</v>
      </c>
      <c r="G71222" s="1" t="s">
        <v>232161</v>
      </c>
      <c r="H71222" s="1" t="s">
        <v>232162</v>
      </c>
    </row>
    <row r="71223" spans="1:8" x14ac:dyDescent="0.25">
      <c r="A71223" s="1" t="s">
        <v>232163</v>
      </c>
      <c r="B71223" s="1" t="s">
        <v>80</v>
      </c>
      <c r="C71223" s="1" t="s">
        <v>3910</v>
      </c>
      <c r="D71223">
        <v>236818066</v>
      </c>
      <c r="E71223">
        <v>352305913</v>
      </c>
      <c r="F71223" s="1" t="s">
        <v>232164</v>
      </c>
      <c r="G71223" s="1" t="s">
        <v>3912</v>
      </c>
      <c r="H71223" s="1" t="s">
        <v>232165</v>
      </c>
    </row>
    <row r="71224" spans="1:8" x14ac:dyDescent="0.25">
      <c r="A71224" s="1" t="s">
        <v>232166</v>
      </c>
      <c r="B71224" s="1" t="s">
        <v>30</v>
      </c>
      <c r="C71224" s="1" t="s">
        <v>42</v>
      </c>
      <c r="D71224">
        <v>219163927</v>
      </c>
      <c r="E71224">
        <v>40257865</v>
      </c>
      <c r="F71224" s="1" t="s">
        <v>50642</v>
      </c>
      <c r="G71224" s="1" t="s">
        <v>232167</v>
      </c>
      <c r="H71224" s="1" t="s">
        <v>232168</v>
      </c>
    </row>
    <row r="71225" spans="1:8" x14ac:dyDescent="0.25">
      <c r="A71225" s="1" t="s">
        <v>232169</v>
      </c>
      <c r="B71225" s="1" t="s">
        <v>30</v>
      </c>
      <c r="C71225" s="1" t="s">
        <v>42</v>
      </c>
      <c r="D71225">
        <v>21900275</v>
      </c>
      <c r="E71225">
        <v>402319826</v>
      </c>
      <c r="F71225" s="1" t="s">
        <v>49104</v>
      </c>
      <c r="G71225" s="1" t="s">
        <v>232170</v>
      </c>
      <c r="H71225" s="1" t="s">
        <v>232171</v>
      </c>
    </row>
    <row r="71226" spans="1:8" x14ac:dyDescent="0.25">
      <c r="A71226" s="1" t="s">
        <v>232172</v>
      </c>
      <c r="B71226" s="1" t="s">
        <v>30</v>
      </c>
      <c r="C71226" s="1" t="s">
        <v>42</v>
      </c>
      <c r="D71226">
        <v>232731113</v>
      </c>
      <c r="E71226">
        <v>406361117</v>
      </c>
      <c r="F71226" s="1" t="s">
        <v>232173</v>
      </c>
      <c r="G71226" s="1" t="s">
        <v>232174</v>
      </c>
      <c r="H71226" s="1" t="s">
        <v>232175</v>
      </c>
    </row>
    <row r="71227" spans="1:8" x14ac:dyDescent="0.25">
      <c r="A71227" s="1" t="s">
        <v>232176</v>
      </c>
      <c r="B71227" s="1" t="s">
        <v>90</v>
      </c>
      <c r="C71227" s="1" t="s">
        <v>91</v>
      </c>
      <c r="D71227">
        <v>249432625</v>
      </c>
      <c r="E71227">
        <v>374439737</v>
      </c>
      <c r="F71227" s="1" t="s">
        <v>232177</v>
      </c>
      <c r="G71227" s="1" t="s">
        <v>217</v>
      </c>
      <c r="H71227" s="1" t="s">
        <v>232178</v>
      </c>
    </row>
    <row r="71228" spans="1:8" x14ac:dyDescent="0.25">
      <c r="A71228" s="1" t="s">
        <v>232179</v>
      </c>
      <c r="B71228" s="1" t="s">
        <v>80</v>
      </c>
      <c r="C71228" s="1" t="s">
        <v>923</v>
      </c>
      <c r="D71228">
        <v>241364709</v>
      </c>
      <c r="E71228">
        <v>352011165</v>
      </c>
      <c r="F71228" s="1" t="s">
        <v>5510</v>
      </c>
      <c r="G71228" s="1" t="s">
        <v>925</v>
      </c>
      <c r="H71228" s="1" t="s">
        <v>232180</v>
      </c>
    </row>
    <row r="71229" spans="1:8" x14ac:dyDescent="0.25">
      <c r="A71229" s="1" t="s">
        <v>232181</v>
      </c>
      <c r="B71229" s="1" t="s">
        <v>30</v>
      </c>
      <c r="C71229" s="1" t="s">
        <v>42</v>
      </c>
      <c r="D71229">
        <v>229094725</v>
      </c>
      <c r="E71229">
        <v>383549721</v>
      </c>
      <c r="F71229" s="1" t="s">
        <v>4543</v>
      </c>
      <c r="G71229" s="1" t="s">
        <v>232182</v>
      </c>
      <c r="H71229" s="1" t="s">
        <v>232183</v>
      </c>
    </row>
    <row r="71230" spans="1:8" x14ac:dyDescent="0.25">
      <c r="A71230" s="1" t="s">
        <v>232184</v>
      </c>
      <c r="B71230" s="1" t="s">
        <v>74</v>
      </c>
      <c r="C71230" s="1" t="s">
        <v>241</v>
      </c>
      <c r="D71230">
        <v>208491943</v>
      </c>
      <c r="E71230">
        <v>396349153</v>
      </c>
      <c r="F71230" s="1" t="s">
        <v>20462</v>
      </c>
      <c r="G71230" s="1" t="s">
        <v>484</v>
      </c>
      <c r="H71230" s="1" t="s">
        <v>232185</v>
      </c>
    </row>
    <row r="71231" spans="1:8" x14ac:dyDescent="0.25">
      <c r="A71231" s="1" t="s">
        <v>232186</v>
      </c>
      <c r="B71231" s="1" t="s">
        <v>252</v>
      </c>
      <c r="C71231" s="1" t="s">
        <v>5537</v>
      </c>
      <c r="D71231">
        <v>243966616</v>
      </c>
      <c r="E71231">
        <v>351906174</v>
      </c>
      <c r="F71231" s="1" t="s">
        <v>232187</v>
      </c>
      <c r="G71231" s="1" t="s">
        <v>232188</v>
      </c>
      <c r="H71231" s="1" t="s">
        <v>232189</v>
      </c>
    </row>
    <row r="71232" spans="1:8" x14ac:dyDescent="0.25">
      <c r="A71232" s="1" t="s">
        <v>232190</v>
      </c>
      <c r="B71232" s="1" t="s">
        <v>90</v>
      </c>
      <c r="C71232" s="1" t="s">
        <v>263</v>
      </c>
      <c r="D71232">
        <v>217327661</v>
      </c>
      <c r="E71232">
        <v>382457035</v>
      </c>
      <c r="F71232" s="1" t="s">
        <v>232191</v>
      </c>
      <c r="G71232" s="1" t="s">
        <v>1373</v>
      </c>
      <c r="H71232" s="1" t="s">
        <v>232192</v>
      </c>
    </row>
    <row r="71233" spans="1:8" x14ac:dyDescent="0.25">
      <c r="A71233" s="1" t="s">
        <v>232193</v>
      </c>
      <c r="B71233" s="1" t="s">
        <v>30</v>
      </c>
      <c r="C71233" s="1" t="s">
        <v>42</v>
      </c>
      <c r="D71233">
        <v>2084298</v>
      </c>
      <c r="E71233">
        <v>395999343</v>
      </c>
      <c r="F71233" s="1" t="s">
        <v>232194</v>
      </c>
      <c r="G71233" s="1" t="s">
        <v>232195</v>
      </c>
      <c r="H71233" s="1" t="s">
        <v>232196</v>
      </c>
    </row>
    <row r="71234" spans="1:8" x14ac:dyDescent="0.25">
      <c r="A71234" s="1" t="s">
        <v>232197</v>
      </c>
      <c r="B71234" s="1" t="s">
        <v>90</v>
      </c>
      <c r="C71234" s="1" t="s">
        <v>584</v>
      </c>
      <c r="D71234">
        <v>23728402</v>
      </c>
      <c r="E71234">
        <v>379795645</v>
      </c>
      <c r="F71234" s="1" t="s">
        <v>232198</v>
      </c>
      <c r="G71234" s="1" t="s">
        <v>232199</v>
      </c>
      <c r="H71234" s="1" t="s">
        <v>232200</v>
      </c>
    </row>
    <row r="71235" spans="1:8" x14ac:dyDescent="0.25">
      <c r="A71235" s="1" t="s">
        <v>232201</v>
      </c>
      <c r="B71235" s="1" t="s">
        <v>30</v>
      </c>
      <c r="C71235" s="1" t="s">
        <v>42</v>
      </c>
      <c r="D71235">
        <v>262957147</v>
      </c>
      <c r="E71235">
        <v>411558758</v>
      </c>
      <c r="F71235" s="1" t="s">
        <v>232202</v>
      </c>
      <c r="G71235" s="1" t="s">
        <v>232203</v>
      </c>
      <c r="H71235" s="1" t="s">
        <v>232204</v>
      </c>
    </row>
    <row r="71236" spans="1:8" x14ac:dyDescent="0.25">
      <c r="A71236" s="1" t="s">
        <v>232205</v>
      </c>
      <c r="B71236" s="1" t="s">
        <v>74</v>
      </c>
      <c r="C71236" s="1" t="s">
        <v>241</v>
      </c>
      <c r="D71236">
        <v>237451773</v>
      </c>
      <c r="E71236">
        <v>379726292</v>
      </c>
      <c r="F71236" s="1" t="s">
        <v>527</v>
      </c>
      <c r="G71236" s="1" t="s">
        <v>484</v>
      </c>
      <c r="H71236" s="1" t="s">
        <v>232206</v>
      </c>
    </row>
    <row r="71237" spans="1:8" x14ac:dyDescent="0.25">
      <c r="A71237" s="1" t="s">
        <v>232207</v>
      </c>
      <c r="B71237" s="1" t="s">
        <v>9</v>
      </c>
      <c r="C71237" s="1" t="s">
        <v>10</v>
      </c>
      <c r="D71237">
        <v>264991266</v>
      </c>
      <c r="E71237">
        <v>391161086</v>
      </c>
      <c r="F71237" s="1" t="s">
        <v>232208</v>
      </c>
      <c r="G71237" s="1" t="s">
        <v>2536</v>
      </c>
      <c r="H71237" s="1" t="s">
        <v>232209</v>
      </c>
    </row>
    <row r="71238" spans="1:8" x14ac:dyDescent="0.25">
      <c r="A71238" s="1" t="s">
        <v>232210</v>
      </c>
      <c r="B71238" s="1" t="s">
        <v>30</v>
      </c>
      <c r="C71238" s="1" t="s">
        <v>42</v>
      </c>
      <c r="D71238">
        <v>218439107</v>
      </c>
      <c r="E71238">
        <v>393567718</v>
      </c>
      <c r="F71238" s="1" t="s">
        <v>232211</v>
      </c>
      <c r="G71238" s="1" t="s">
        <v>232212</v>
      </c>
      <c r="H71238" s="1" t="s">
        <v>232213</v>
      </c>
    </row>
    <row r="71239" spans="1:8" x14ac:dyDescent="0.25">
      <c r="A71239" s="1" t="s">
        <v>232214</v>
      </c>
      <c r="B71239" s="1" t="s">
        <v>80</v>
      </c>
      <c r="C71239" s="1" t="s">
        <v>914</v>
      </c>
      <c r="D71239">
        <v>229453208</v>
      </c>
      <c r="E71239">
        <v>406350777</v>
      </c>
      <c r="F71239" s="1" t="s">
        <v>232215</v>
      </c>
      <c r="G71239" s="1" t="s">
        <v>1318</v>
      </c>
      <c r="H71239" s="1" t="s">
        <v>232216</v>
      </c>
    </row>
    <row r="71240" spans="1:8" x14ac:dyDescent="0.25">
      <c r="A71240" s="1" t="s">
        <v>232217</v>
      </c>
      <c r="B71240" s="1" t="s">
        <v>30</v>
      </c>
      <c r="C71240" s="1" t="s">
        <v>31</v>
      </c>
      <c r="D71240">
        <v>23767002</v>
      </c>
      <c r="E71240">
        <v>379553218</v>
      </c>
      <c r="F71240" s="1" t="s">
        <v>6992</v>
      </c>
      <c r="G71240" s="1" t="s">
        <v>491</v>
      </c>
      <c r="H71240" s="1" t="s">
        <v>232218</v>
      </c>
    </row>
    <row r="71241" spans="1:8" x14ac:dyDescent="0.25">
      <c r="A71241" s="1" t="s">
        <v>232219</v>
      </c>
      <c r="B71241" s="1" t="s">
        <v>74</v>
      </c>
      <c r="C71241" s="1" t="s">
        <v>75</v>
      </c>
      <c r="D71241">
        <v>233975956</v>
      </c>
      <c r="E71241">
        <v>391514888</v>
      </c>
      <c r="F71241" s="1" t="s">
        <v>193738</v>
      </c>
      <c r="G71241" s="1" t="s">
        <v>948</v>
      </c>
      <c r="H71241" s="1" t="s">
        <v>232220</v>
      </c>
    </row>
    <row r="71242" spans="1:8" x14ac:dyDescent="0.25">
      <c r="A71242" s="1" t="s">
        <v>232221</v>
      </c>
      <c r="B71242" s="1" t="s">
        <v>90</v>
      </c>
      <c r="C71242" s="1" t="s">
        <v>263</v>
      </c>
      <c r="D71242">
        <v>229290429</v>
      </c>
      <c r="E71242">
        <v>40643351</v>
      </c>
      <c r="F71242" s="1" t="s">
        <v>141696</v>
      </c>
      <c r="G71242" s="1" t="s">
        <v>1373</v>
      </c>
      <c r="H71242" s="1" t="s">
        <v>232222</v>
      </c>
    </row>
    <row r="71243" spans="1:8" x14ac:dyDescent="0.25">
      <c r="A71243" s="1" t="s">
        <v>232223</v>
      </c>
      <c r="B71243" s="1" t="s">
        <v>30</v>
      </c>
      <c r="C71243" s="1" t="s">
        <v>6112</v>
      </c>
      <c r="D71243">
        <v>247010351</v>
      </c>
      <c r="E71243">
        <v>415768238</v>
      </c>
      <c r="F71243" s="1" t="s">
        <v>52592</v>
      </c>
      <c r="G71243" s="1" t="s">
        <v>232224</v>
      </c>
      <c r="H71243" s="1" t="s">
        <v>232225</v>
      </c>
    </row>
    <row r="71244" spans="1:8" x14ac:dyDescent="0.25">
      <c r="A71244" s="1" t="s">
        <v>232226</v>
      </c>
      <c r="B71244" s="1" t="s">
        <v>36</v>
      </c>
      <c r="C71244" s="1" t="s">
        <v>1720</v>
      </c>
      <c r="D71244">
        <v>229557942</v>
      </c>
      <c r="E71244">
        <v>406658179</v>
      </c>
      <c r="F71244" s="1" t="s">
        <v>232227</v>
      </c>
      <c r="G71244" s="1" t="s">
        <v>1722</v>
      </c>
      <c r="H71244" s="1" t="s">
        <v>232228</v>
      </c>
    </row>
    <row r="71245" spans="1:8" x14ac:dyDescent="0.25">
      <c r="A71245" s="1" t="s">
        <v>232229</v>
      </c>
      <c r="B71245" s="1" t="s">
        <v>90</v>
      </c>
      <c r="C71245" s="1" t="s">
        <v>91</v>
      </c>
      <c r="D71245">
        <v>261415803</v>
      </c>
      <c r="E71245">
        <v>383665997</v>
      </c>
      <c r="F71245" s="1" t="s">
        <v>232230</v>
      </c>
      <c r="G71245" s="1" t="s">
        <v>217</v>
      </c>
      <c r="H71245" s="1" t="s">
        <v>232231</v>
      </c>
    </row>
    <row r="71246" spans="1:8" x14ac:dyDescent="0.25">
      <c r="A71246" s="1" t="s">
        <v>232232</v>
      </c>
      <c r="B71246" s="1" t="s">
        <v>74</v>
      </c>
      <c r="C71246" s="1" t="s">
        <v>75</v>
      </c>
      <c r="D71246">
        <v>236398714</v>
      </c>
      <c r="E71246">
        <v>37956004</v>
      </c>
      <c r="F71246" s="1" t="s">
        <v>211382</v>
      </c>
      <c r="G71246" s="1" t="s">
        <v>232233</v>
      </c>
      <c r="H71246" s="1" t="s">
        <v>232234</v>
      </c>
    </row>
    <row r="71247" spans="1:8" x14ac:dyDescent="0.25">
      <c r="A71247" s="1" t="s">
        <v>232235</v>
      </c>
      <c r="B71247" s="1" t="s">
        <v>74</v>
      </c>
      <c r="C71247" s="1" t="s">
        <v>75</v>
      </c>
      <c r="D71247">
        <v>236416785</v>
      </c>
      <c r="E71247">
        <v>379410692</v>
      </c>
      <c r="F71247" s="1" t="s">
        <v>650</v>
      </c>
      <c r="G71247" s="1" t="s">
        <v>232236</v>
      </c>
      <c r="H71247" s="1" t="s">
        <v>232237</v>
      </c>
    </row>
    <row r="71248" spans="1:8" x14ac:dyDescent="0.25">
      <c r="A71248" s="1" t="s">
        <v>232238</v>
      </c>
      <c r="B71248" s="1" t="s">
        <v>90</v>
      </c>
      <c r="C71248" s="1" t="s">
        <v>91</v>
      </c>
      <c r="D71248">
        <v>217434836</v>
      </c>
      <c r="E71248">
        <v>382620441</v>
      </c>
      <c r="F71248" s="1" t="s">
        <v>232239</v>
      </c>
      <c r="G71248" s="1" t="s">
        <v>232240</v>
      </c>
      <c r="H71248" s="1" t="s">
        <v>232241</v>
      </c>
    </row>
    <row r="71249" spans="1:8" x14ac:dyDescent="0.25">
      <c r="A71249" s="1" t="s">
        <v>232242</v>
      </c>
      <c r="B71249" s="1" t="s">
        <v>36</v>
      </c>
      <c r="C71249" s="1" t="s">
        <v>593</v>
      </c>
      <c r="D71249">
        <v>229532639</v>
      </c>
      <c r="E71249">
        <v>406308947</v>
      </c>
      <c r="F71249" s="1" t="s">
        <v>232243</v>
      </c>
      <c r="G71249" s="1" t="s">
        <v>232244</v>
      </c>
      <c r="H71249" s="1" t="s">
        <v>232245</v>
      </c>
    </row>
    <row r="71250" spans="1:8" x14ac:dyDescent="0.25">
      <c r="A71250" s="1" t="s">
        <v>232246</v>
      </c>
      <c r="B71250" s="1" t="s">
        <v>30</v>
      </c>
      <c r="C71250" s="1" t="s">
        <v>55</v>
      </c>
      <c r="D71250">
        <v>223631523</v>
      </c>
      <c r="E71250">
        <v>400208994</v>
      </c>
      <c r="F71250" s="1" t="s">
        <v>232247</v>
      </c>
      <c r="G71250" s="1" t="s">
        <v>232248</v>
      </c>
      <c r="H71250" s="1" t="s">
        <v>232249</v>
      </c>
    </row>
    <row r="71251" spans="1:8" x14ac:dyDescent="0.25">
      <c r="A71251" s="1" t="s">
        <v>232250</v>
      </c>
      <c r="B71251" s="1" t="s">
        <v>161</v>
      </c>
      <c r="C71251" s="1" t="s">
        <v>162</v>
      </c>
      <c r="D71251">
        <v>218073771</v>
      </c>
      <c r="E71251">
        <v>378567491</v>
      </c>
      <c r="F71251" s="1" t="s">
        <v>59321</v>
      </c>
      <c r="G71251" s="1" t="s">
        <v>232251</v>
      </c>
      <c r="H71251" s="1" t="s">
        <v>232252</v>
      </c>
    </row>
    <row r="71252" spans="1:8" x14ac:dyDescent="0.25">
      <c r="A71252" s="1" t="s">
        <v>232253</v>
      </c>
      <c r="B71252" s="1" t="s">
        <v>90</v>
      </c>
      <c r="C71252" s="1" t="s">
        <v>91</v>
      </c>
      <c r="D71252">
        <v>237263186</v>
      </c>
      <c r="E71252">
        <v>379747981</v>
      </c>
      <c r="F71252" s="1" t="s">
        <v>232254</v>
      </c>
      <c r="G71252" s="1" t="s">
        <v>498</v>
      </c>
      <c r="H71252" s="1" t="s">
        <v>232255</v>
      </c>
    </row>
    <row r="71253" spans="1:8" x14ac:dyDescent="0.25">
      <c r="A71253" s="1" t="s">
        <v>232256</v>
      </c>
      <c r="B71253" s="1" t="s">
        <v>74</v>
      </c>
      <c r="C71253" s="1" t="s">
        <v>75</v>
      </c>
      <c r="D71253">
        <v>237172176</v>
      </c>
      <c r="E71253">
        <v>380056991</v>
      </c>
      <c r="F71253" s="1" t="s">
        <v>3186</v>
      </c>
      <c r="G71253" s="1" t="s">
        <v>232257</v>
      </c>
      <c r="H71253" s="1" t="s">
        <v>232258</v>
      </c>
    </row>
    <row r="71254" spans="1:8" x14ac:dyDescent="0.25">
      <c r="A71254" s="1" t="s">
        <v>232259</v>
      </c>
      <c r="B71254" s="1" t="s">
        <v>74</v>
      </c>
      <c r="C71254" s="1" t="s">
        <v>75</v>
      </c>
      <c r="D71254">
        <v>237194915</v>
      </c>
      <c r="E71254">
        <v>380014853</v>
      </c>
      <c r="F71254" s="1" t="s">
        <v>8196</v>
      </c>
      <c r="G71254" s="1" t="s">
        <v>232260</v>
      </c>
      <c r="H71254" s="1" t="s">
        <v>232261</v>
      </c>
    </row>
    <row r="71255" spans="1:8" x14ac:dyDescent="0.25">
      <c r="A71255" s="1" t="s">
        <v>232262</v>
      </c>
      <c r="B71255" s="1" t="s">
        <v>252</v>
      </c>
      <c r="C71255" s="1" t="s">
        <v>463</v>
      </c>
      <c r="D71255">
        <v>254345683</v>
      </c>
      <c r="E71255">
        <v>35290678</v>
      </c>
      <c r="F71255" s="1" t="s">
        <v>232263</v>
      </c>
      <c r="G71255" s="1" t="s">
        <v>232264</v>
      </c>
      <c r="H71255" s="1" t="s">
        <v>232265</v>
      </c>
    </row>
    <row r="71256" spans="1:8" x14ac:dyDescent="0.25">
      <c r="A71256" s="1" t="s">
        <v>232266</v>
      </c>
      <c r="B71256" s="1" t="s">
        <v>90</v>
      </c>
      <c r="C71256" s="1" t="s">
        <v>522</v>
      </c>
      <c r="D71256">
        <v>231028282</v>
      </c>
      <c r="E71256">
        <v>406077472</v>
      </c>
      <c r="F71256" s="1" t="s">
        <v>181633</v>
      </c>
      <c r="G71256" s="1" t="s">
        <v>232267</v>
      </c>
      <c r="H71256" s="1" t="s">
        <v>232268</v>
      </c>
    </row>
    <row r="71257" spans="1:8" x14ac:dyDescent="0.25">
      <c r="A71257" s="1" t="s">
        <v>232269</v>
      </c>
      <c r="B71257" s="1" t="s">
        <v>30</v>
      </c>
      <c r="C71257" s="1" t="s">
        <v>55</v>
      </c>
      <c r="D71257">
        <v>223582374</v>
      </c>
      <c r="E71257">
        <v>400936507</v>
      </c>
      <c r="F71257" s="1" t="s">
        <v>35042</v>
      </c>
      <c r="G71257" s="1" t="s">
        <v>232270</v>
      </c>
      <c r="H71257" s="1" t="s">
        <v>232271</v>
      </c>
    </row>
    <row r="71258" spans="1:8" x14ac:dyDescent="0.25">
      <c r="A71258" s="1" t="s">
        <v>232272</v>
      </c>
      <c r="B71258" s="1" t="s">
        <v>36</v>
      </c>
      <c r="C71258" s="1" t="s">
        <v>220</v>
      </c>
      <c r="D71258">
        <v>249444945</v>
      </c>
      <c r="E71258">
        <v>374460299</v>
      </c>
      <c r="F71258" s="1" t="s">
        <v>232273</v>
      </c>
      <c r="G71258" s="1" t="s">
        <v>232274</v>
      </c>
      <c r="H71258" s="1" t="s">
        <v>232275</v>
      </c>
    </row>
    <row r="71259" spans="1:8" x14ac:dyDescent="0.25">
      <c r="A71259" s="1" t="s">
        <v>232276</v>
      </c>
      <c r="B71259" s="1" t="s">
        <v>74</v>
      </c>
      <c r="C71259" s="1" t="s">
        <v>75</v>
      </c>
      <c r="D71259">
        <v>237156792</v>
      </c>
      <c r="E71259">
        <v>379221283</v>
      </c>
      <c r="F71259" s="1" t="s">
        <v>22619</v>
      </c>
      <c r="G71259" s="1" t="s">
        <v>232277</v>
      </c>
      <c r="H71259" s="1" t="s">
        <v>232278</v>
      </c>
    </row>
    <row r="71260" spans="1:8" x14ac:dyDescent="0.25">
      <c r="A71260" s="1" t="s">
        <v>232279</v>
      </c>
      <c r="B71260" s="1" t="s">
        <v>74</v>
      </c>
      <c r="C71260" s="1" t="s">
        <v>75</v>
      </c>
      <c r="D71260">
        <v>237077988</v>
      </c>
      <c r="E71260">
        <v>379222365</v>
      </c>
      <c r="F71260" s="1" t="s">
        <v>24581</v>
      </c>
      <c r="G71260" s="1" t="s">
        <v>232280</v>
      </c>
      <c r="H71260" s="1" t="s">
        <v>232281</v>
      </c>
    </row>
    <row r="71261" spans="1:8" x14ac:dyDescent="0.25">
      <c r="A71261" s="1" t="s">
        <v>232282</v>
      </c>
      <c r="B71261" s="1" t="s">
        <v>90</v>
      </c>
      <c r="C71261" s="1" t="s">
        <v>263</v>
      </c>
      <c r="D71261">
        <v>244085526</v>
      </c>
      <c r="E71261">
        <v>409393357</v>
      </c>
      <c r="F71261" s="1" t="s">
        <v>232283</v>
      </c>
      <c r="G71261" s="1" t="s">
        <v>232284</v>
      </c>
      <c r="H71261" s="1" t="s">
        <v>232285</v>
      </c>
    </row>
    <row r="71262" spans="1:8" x14ac:dyDescent="0.25">
      <c r="A71262" s="1" t="s">
        <v>232286</v>
      </c>
      <c r="B71262" s="1" t="s">
        <v>74</v>
      </c>
      <c r="C71262" s="1" t="s">
        <v>75</v>
      </c>
      <c r="D71262">
        <v>237002982</v>
      </c>
      <c r="E71262">
        <v>379253767</v>
      </c>
      <c r="F71262" s="1" t="s">
        <v>30683</v>
      </c>
      <c r="G71262" s="1" t="s">
        <v>232287</v>
      </c>
      <c r="H71262" s="1" t="s">
        <v>232288</v>
      </c>
    </row>
    <row r="71263" spans="1:8" x14ac:dyDescent="0.25">
      <c r="A71263" s="1" t="s">
        <v>232289</v>
      </c>
      <c r="B71263" s="1" t="s">
        <v>74</v>
      </c>
      <c r="C71263" s="1" t="s">
        <v>75</v>
      </c>
      <c r="D71263">
        <v>237741586</v>
      </c>
      <c r="E71263">
        <v>379671212</v>
      </c>
      <c r="F71263" s="1" t="s">
        <v>202570</v>
      </c>
      <c r="G71263" s="1" t="s">
        <v>232290</v>
      </c>
      <c r="H71263" s="1" t="s">
        <v>232291</v>
      </c>
    </row>
    <row r="71264" spans="1:8" x14ac:dyDescent="0.25">
      <c r="A71264" s="1" t="s">
        <v>232292</v>
      </c>
      <c r="B71264" s="1" t="s">
        <v>36</v>
      </c>
      <c r="C71264" s="1" t="s">
        <v>1376</v>
      </c>
      <c r="D71264">
        <v>233598003</v>
      </c>
      <c r="E71264">
        <v>374999526</v>
      </c>
      <c r="F71264" s="1" t="s">
        <v>232293</v>
      </c>
      <c r="G71264" s="1" t="s">
        <v>1378</v>
      </c>
      <c r="H71264" s="1" t="s">
        <v>232294</v>
      </c>
    </row>
    <row r="71265" spans="1:8" x14ac:dyDescent="0.25">
      <c r="A71265" s="1" t="s">
        <v>232295</v>
      </c>
      <c r="B71265" s="1" t="s">
        <v>161</v>
      </c>
      <c r="C71265" s="1" t="s">
        <v>162</v>
      </c>
      <c r="D71265">
        <v>208532938</v>
      </c>
      <c r="E71265">
        <v>396666696</v>
      </c>
      <c r="F71265" s="1" t="s">
        <v>5456</v>
      </c>
      <c r="G71265" s="1" t="s">
        <v>232296</v>
      </c>
      <c r="H71265" s="1" t="s">
        <v>232297</v>
      </c>
    </row>
    <row r="71266" spans="1:8" x14ac:dyDescent="0.25">
      <c r="A71266" s="1" t="s">
        <v>232298</v>
      </c>
      <c r="B71266" s="1" t="s">
        <v>90</v>
      </c>
      <c r="C71266" s="1" t="s">
        <v>522</v>
      </c>
      <c r="D71266">
        <v>228021141</v>
      </c>
      <c r="E71266">
        <v>36747488</v>
      </c>
      <c r="F71266" s="1" t="s">
        <v>106773</v>
      </c>
      <c r="G71266" s="1" t="s">
        <v>793</v>
      </c>
      <c r="H71266" s="1" t="s">
        <v>232299</v>
      </c>
    </row>
    <row r="71267" spans="1:8" x14ac:dyDescent="0.25">
      <c r="A71267" s="1" t="s">
        <v>232300</v>
      </c>
      <c r="B71267" s="1" t="s">
        <v>30</v>
      </c>
      <c r="C71267" s="1" t="s">
        <v>31</v>
      </c>
      <c r="D71267">
        <v>222988928</v>
      </c>
      <c r="E71267">
        <v>368374567</v>
      </c>
      <c r="F71267" s="1" t="s">
        <v>20542</v>
      </c>
      <c r="G71267" s="1" t="s">
        <v>232301</v>
      </c>
      <c r="H71267" s="1" t="s">
        <v>232302</v>
      </c>
    </row>
    <row r="71268" spans="1:8" x14ac:dyDescent="0.25">
      <c r="A71268" s="1" t="s">
        <v>232303</v>
      </c>
      <c r="B71268" s="1" t="s">
        <v>74</v>
      </c>
      <c r="C71268" s="1" t="s">
        <v>75</v>
      </c>
      <c r="D71268">
        <v>215628563</v>
      </c>
      <c r="E71268">
        <v>413446186</v>
      </c>
      <c r="F71268" s="1" t="s">
        <v>232304</v>
      </c>
      <c r="G71268" s="1" t="s">
        <v>232305</v>
      </c>
      <c r="H71268" s="1" t="s">
        <v>232306</v>
      </c>
    </row>
    <row r="71269" spans="1:8" x14ac:dyDescent="0.25">
      <c r="A71269" s="1" t="s">
        <v>232307</v>
      </c>
      <c r="B71269" s="1" t="s">
        <v>74</v>
      </c>
      <c r="C71269" s="1" t="s">
        <v>75</v>
      </c>
      <c r="D71269">
        <v>238223822</v>
      </c>
      <c r="E71269">
        <v>38031256</v>
      </c>
      <c r="F71269" s="1" t="s">
        <v>226698</v>
      </c>
      <c r="G71269" s="1" t="s">
        <v>232308</v>
      </c>
      <c r="H71269" s="1" t="s">
        <v>232309</v>
      </c>
    </row>
    <row r="71270" spans="1:8" x14ac:dyDescent="0.25">
      <c r="A71270" s="1" t="s">
        <v>232310</v>
      </c>
      <c r="B71270" s="1" t="s">
        <v>90</v>
      </c>
      <c r="C71270" s="1" t="s">
        <v>522</v>
      </c>
      <c r="D71270">
        <v>237632325</v>
      </c>
      <c r="E71270">
        <v>379762311</v>
      </c>
      <c r="F71270" s="1" t="s">
        <v>232311</v>
      </c>
      <c r="G71270" s="1" t="s">
        <v>232312</v>
      </c>
      <c r="H71270" s="1" t="s">
        <v>232313</v>
      </c>
    </row>
    <row r="71271" spans="1:8" x14ac:dyDescent="0.25">
      <c r="A71271" s="1" t="s">
        <v>232314</v>
      </c>
      <c r="B71271" s="1" t="s">
        <v>74</v>
      </c>
      <c r="C71271" s="1" t="s">
        <v>75</v>
      </c>
      <c r="D71271">
        <v>238564987</v>
      </c>
      <c r="E71271">
        <v>380607802</v>
      </c>
      <c r="F71271" s="1" t="s">
        <v>30733</v>
      </c>
      <c r="G71271" s="1" t="s">
        <v>232315</v>
      </c>
      <c r="H71271" s="1" t="s">
        <v>232316</v>
      </c>
    </row>
    <row r="71272" spans="1:8" x14ac:dyDescent="0.25">
      <c r="A71272" s="1" t="s">
        <v>232317</v>
      </c>
      <c r="B71272" s="1" t="s">
        <v>74</v>
      </c>
      <c r="C71272" s="1" t="s">
        <v>75</v>
      </c>
      <c r="D71272">
        <v>23682091</v>
      </c>
      <c r="E71272">
        <v>380267768</v>
      </c>
      <c r="F71272" s="1" t="s">
        <v>136790</v>
      </c>
      <c r="G71272" s="1" t="s">
        <v>232318</v>
      </c>
      <c r="H71272" s="1" t="s">
        <v>232319</v>
      </c>
    </row>
    <row r="71273" spans="1:8" x14ac:dyDescent="0.25">
      <c r="A71273" s="1" t="s">
        <v>232320</v>
      </c>
      <c r="B71273" s="1" t="s">
        <v>80</v>
      </c>
      <c r="C71273" s="1" t="s">
        <v>1876</v>
      </c>
      <c r="D71273">
        <v>236453696</v>
      </c>
      <c r="E71273">
        <v>379331188</v>
      </c>
      <c r="F71273" s="1" t="s">
        <v>95138</v>
      </c>
      <c r="G71273" s="1" t="s">
        <v>232321</v>
      </c>
      <c r="H71273" s="1" t="s">
        <v>232322</v>
      </c>
    </row>
    <row r="71274" spans="1:8" x14ac:dyDescent="0.25">
      <c r="A71274" s="1" t="s">
        <v>232323</v>
      </c>
      <c r="B71274" s="1" t="s">
        <v>90</v>
      </c>
      <c r="C71274" s="1" t="s">
        <v>263</v>
      </c>
      <c r="D71274">
        <v>236410423</v>
      </c>
      <c r="E71274">
        <v>379349353</v>
      </c>
      <c r="F71274" s="1" t="s">
        <v>232324</v>
      </c>
      <c r="G71274" s="1" t="s">
        <v>232325</v>
      </c>
      <c r="H71274" s="1" t="s">
        <v>232326</v>
      </c>
    </row>
    <row r="71275" spans="1:8" x14ac:dyDescent="0.25">
      <c r="A71275" s="1" t="s">
        <v>232327</v>
      </c>
      <c r="B71275" s="1" t="s">
        <v>80</v>
      </c>
      <c r="C71275" s="1" t="s">
        <v>142</v>
      </c>
      <c r="D71275">
        <v>236783863</v>
      </c>
      <c r="E71275">
        <v>379504064</v>
      </c>
      <c r="F71275" s="1" t="s">
        <v>8633</v>
      </c>
      <c r="G71275" s="1" t="s">
        <v>232328</v>
      </c>
      <c r="H71275" s="1" t="s">
        <v>232329</v>
      </c>
    </row>
    <row r="71276" spans="1:8" x14ac:dyDescent="0.25">
      <c r="A71276" s="1" t="s">
        <v>232330</v>
      </c>
      <c r="B71276" s="1" t="s">
        <v>36</v>
      </c>
      <c r="C71276" s="1" t="s">
        <v>1720</v>
      </c>
      <c r="D71276">
        <v>207369778</v>
      </c>
      <c r="E71276">
        <v>390227649</v>
      </c>
      <c r="F71276" s="1" t="s">
        <v>11135</v>
      </c>
      <c r="G71276" s="1" t="s">
        <v>232331</v>
      </c>
      <c r="H71276" s="1" t="s">
        <v>232332</v>
      </c>
    </row>
    <row r="71277" spans="1:8" x14ac:dyDescent="0.25">
      <c r="A71277" s="1" t="s">
        <v>232333</v>
      </c>
      <c r="B71277" s="1" t="s">
        <v>9</v>
      </c>
      <c r="C71277" s="1" t="s">
        <v>10</v>
      </c>
      <c r="D71277">
        <v>26169753</v>
      </c>
      <c r="E71277">
        <v>391006396</v>
      </c>
      <c r="F71277" s="1" t="s">
        <v>141425</v>
      </c>
      <c r="G71277" s="1" t="s">
        <v>48</v>
      </c>
      <c r="H71277" s="1" t="s">
        <v>232334</v>
      </c>
    </row>
    <row r="71278" spans="1:8" x14ac:dyDescent="0.25">
      <c r="A71278" s="1" t="s">
        <v>232335</v>
      </c>
      <c r="B71278" s="1" t="s">
        <v>90</v>
      </c>
      <c r="C71278" s="1" t="s">
        <v>91</v>
      </c>
      <c r="D71278">
        <v>237101608</v>
      </c>
      <c r="E71278">
        <v>379562604</v>
      </c>
      <c r="F71278" s="1" t="s">
        <v>232336</v>
      </c>
      <c r="G71278" s="1" t="s">
        <v>232337</v>
      </c>
      <c r="H71278" s="1" t="s">
        <v>232338</v>
      </c>
    </row>
    <row r="71279" spans="1:8" x14ac:dyDescent="0.25">
      <c r="A71279" s="1" t="s">
        <v>232339</v>
      </c>
      <c r="B71279" s="1" t="s">
        <v>80</v>
      </c>
      <c r="C71279" s="1" t="s">
        <v>963</v>
      </c>
      <c r="D71279">
        <v>237057351</v>
      </c>
      <c r="E71279">
        <v>37958735</v>
      </c>
      <c r="F71279" s="1" t="s">
        <v>3259</v>
      </c>
      <c r="G71279" s="1" t="s">
        <v>232340</v>
      </c>
      <c r="H71279" s="1" t="s">
        <v>232341</v>
      </c>
    </row>
    <row r="71280" spans="1:8" x14ac:dyDescent="0.25">
      <c r="A71280" s="1" t="s">
        <v>232342</v>
      </c>
      <c r="B71280" s="1" t="s">
        <v>30</v>
      </c>
      <c r="C71280" s="1" t="s">
        <v>31</v>
      </c>
      <c r="D71280">
        <v>216043087</v>
      </c>
      <c r="E71280">
        <v>37063612</v>
      </c>
      <c r="F71280" s="1" t="s">
        <v>232343</v>
      </c>
      <c r="G71280" s="1" t="s">
        <v>232344</v>
      </c>
      <c r="H71280" s="1" t="s">
        <v>232345</v>
      </c>
    </row>
    <row r="71281" spans="1:8" x14ac:dyDescent="0.25">
      <c r="A71281" s="1" t="s">
        <v>232346</v>
      </c>
      <c r="B71281" s="1" t="s">
        <v>252</v>
      </c>
      <c r="C71281" s="1" t="s">
        <v>463</v>
      </c>
      <c r="D71281">
        <v>244247491</v>
      </c>
      <c r="E71281">
        <v>374428638</v>
      </c>
      <c r="F71281" s="1" t="s">
        <v>232347</v>
      </c>
      <c r="G71281" s="1" t="s">
        <v>232348</v>
      </c>
      <c r="H71281" s="1" t="s">
        <v>232349</v>
      </c>
    </row>
    <row r="71282" spans="1:8" x14ac:dyDescent="0.25">
      <c r="A71282" s="1" t="s">
        <v>232350</v>
      </c>
      <c r="B71282" s="1" t="s">
        <v>74</v>
      </c>
      <c r="C71282" s="1" t="s">
        <v>241</v>
      </c>
      <c r="D71282">
        <v>238700705</v>
      </c>
      <c r="E71282">
        <v>413328554</v>
      </c>
      <c r="F71282" s="1" t="s">
        <v>6102</v>
      </c>
      <c r="G71282" s="1" t="s">
        <v>484</v>
      </c>
      <c r="H71282" s="1" t="s">
        <v>232351</v>
      </c>
    </row>
    <row r="71283" spans="1:8" x14ac:dyDescent="0.25">
      <c r="A71283" s="1" t="s">
        <v>232352</v>
      </c>
      <c r="B71283" s="1" t="s">
        <v>74</v>
      </c>
      <c r="C71283" s="1" t="s">
        <v>75</v>
      </c>
      <c r="D71283">
        <v>236476257</v>
      </c>
      <c r="E71283">
        <v>380199952</v>
      </c>
      <c r="F71283" s="1" t="s">
        <v>122649</v>
      </c>
      <c r="G71283" s="1" t="s">
        <v>232353</v>
      </c>
      <c r="H71283" s="1" t="s">
        <v>232354</v>
      </c>
    </row>
    <row r="71284" spans="1:8" x14ac:dyDescent="0.25">
      <c r="A71284" s="1" t="s">
        <v>232355</v>
      </c>
      <c r="B71284" s="1" t="s">
        <v>80</v>
      </c>
      <c r="C71284" s="1" t="s">
        <v>81</v>
      </c>
      <c r="D71284">
        <v>224190145</v>
      </c>
      <c r="E71284">
        <v>396376564</v>
      </c>
      <c r="F71284" s="1" t="s">
        <v>232356</v>
      </c>
      <c r="G71284" s="1" t="s">
        <v>83</v>
      </c>
      <c r="H71284" s="1" t="s">
        <v>232357</v>
      </c>
    </row>
    <row r="71285" spans="1:8" x14ac:dyDescent="0.25">
      <c r="A71285" s="1" t="s">
        <v>232358</v>
      </c>
      <c r="B71285" s="1" t="s">
        <v>80</v>
      </c>
      <c r="C71285" s="1" t="s">
        <v>914</v>
      </c>
      <c r="D71285">
        <v>22417505</v>
      </c>
      <c r="E71285">
        <v>396379203</v>
      </c>
      <c r="F71285" s="1" t="s">
        <v>6920</v>
      </c>
      <c r="G71285" s="1" t="s">
        <v>232359</v>
      </c>
      <c r="H71285" s="1" t="s">
        <v>232360</v>
      </c>
    </row>
    <row r="71286" spans="1:8" x14ac:dyDescent="0.25">
      <c r="A71286" s="1" t="s">
        <v>232361</v>
      </c>
      <c r="B71286" s="1" t="s">
        <v>30</v>
      </c>
      <c r="C71286" s="1" t="s">
        <v>42</v>
      </c>
      <c r="D71286">
        <v>228851429</v>
      </c>
      <c r="E71286">
        <v>371091808</v>
      </c>
      <c r="F71286" s="1" t="s">
        <v>232362</v>
      </c>
      <c r="G71286" s="1" t="s">
        <v>232363</v>
      </c>
      <c r="H71286" s="1" t="s">
        <v>232364</v>
      </c>
    </row>
    <row r="71287" spans="1:8" x14ac:dyDescent="0.25">
      <c r="A71287" s="1" t="s">
        <v>232365</v>
      </c>
      <c r="B71287" s="1" t="s">
        <v>30</v>
      </c>
      <c r="C71287" s="1" t="s">
        <v>31</v>
      </c>
      <c r="D71287">
        <v>229654332</v>
      </c>
      <c r="E71287">
        <v>37073221</v>
      </c>
      <c r="F71287" s="1" t="s">
        <v>232366</v>
      </c>
      <c r="G71287" s="1" t="s">
        <v>232367</v>
      </c>
      <c r="H71287" s="1" t="s">
        <v>232368</v>
      </c>
    </row>
    <row r="71288" spans="1:8" x14ac:dyDescent="0.25">
      <c r="A71288" s="1" t="s">
        <v>232369</v>
      </c>
      <c r="B71288" s="1" t="s">
        <v>30</v>
      </c>
      <c r="C71288" s="1" t="s">
        <v>42</v>
      </c>
      <c r="D71288">
        <v>230048137</v>
      </c>
      <c r="E71288">
        <v>368459649</v>
      </c>
      <c r="F71288" s="1" t="s">
        <v>232370</v>
      </c>
      <c r="G71288" s="1" t="s">
        <v>232371</v>
      </c>
      <c r="H71288" s="1" t="s">
        <v>232372</v>
      </c>
    </row>
    <row r="71289" spans="1:8" x14ac:dyDescent="0.25">
      <c r="A71289" s="1" t="s">
        <v>232373</v>
      </c>
      <c r="B71289" s="1" t="s">
        <v>30</v>
      </c>
      <c r="C71289" s="1" t="s">
        <v>42</v>
      </c>
      <c r="D71289">
        <v>230828143</v>
      </c>
      <c r="E71289">
        <v>364967606</v>
      </c>
      <c r="F71289" s="1" t="s">
        <v>232374</v>
      </c>
      <c r="G71289" s="1" t="s">
        <v>232375</v>
      </c>
      <c r="H71289" s="1" t="s">
        <v>232376</v>
      </c>
    </row>
    <row r="71290" spans="1:8" x14ac:dyDescent="0.25">
      <c r="A71290" s="1" t="s">
        <v>232377</v>
      </c>
      <c r="B71290" s="1" t="s">
        <v>30</v>
      </c>
      <c r="C71290" s="1" t="s">
        <v>55</v>
      </c>
      <c r="D71290">
        <v>231986665</v>
      </c>
      <c r="E71290">
        <v>36436447</v>
      </c>
      <c r="F71290" s="1" t="s">
        <v>232378</v>
      </c>
      <c r="G71290" s="1" t="s">
        <v>232379</v>
      </c>
      <c r="H71290" s="1" t="s">
        <v>232380</v>
      </c>
    </row>
    <row r="71291" spans="1:8" x14ac:dyDescent="0.25">
      <c r="A71291" s="1" t="s">
        <v>232381</v>
      </c>
      <c r="B71291" s="1" t="s">
        <v>30</v>
      </c>
      <c r="C71291" s="1" t="s">
        <v>55</v>
      </c>
      <c r="D71291">
        <v>212901388</v>
      </c>
      <c r="E71291">
        <v>394824917</v>
      </c>
      <c r="F71291" s="1" t="s">
        <v>3527</v>
      </c>
      <c r="G71291" s="1" t="s">
        <v>3528</v>
      </c>
      <c r="H71291" s="1" t="s">
        <v>232382</v>
      </c>
    </row>
    <row r="71292" spans="1:8" x14ac:dyDescent="0.25">
      <c r="A71292" s="1" t="s">
        <v>232383</v>
      </c>
      <c r="B71292" s="1" t="s">
        <v>30</v>
      </c>
      <c r="C71292" s="1" t="s">
        <v>55</v>
      </c>
      <c r="D71292">
        <v>223645286</v>
      </c>
      <c r="E71292">
        <v>400979292</v>
      </c>
      <c r="F71292" s="1" t="s">
        <v>232384</v>
      </c>
      <c r="G71292" s="1" t="s">
        <v>232385</v>
      </c>
      <c r="H71292" s="1" t="s">
        <v>232386</v>
      </c>
    </row>
    <row r="71293" spans="1:8" x14ac:dyDescent="0.25">
      <c r="A71293" s="1" t="s">
        <v>232387</v>
      </c>
      <c r="B71293" s="1" t="s">
        <v>30</v>
      </c>
      <c r="C71293" s="1" t="s">
        <v>31</v>
      </c>
      <c r="D71293">
        <v>214514926</v>
      </c>
      <c r="E71293">
        <v>387953826</v>
      </c>
      <c r="F71293" s="1" t="s">
        <v>232388</v>
      </c>
      <c r="G71293" s="1" t="s">
        <v>232389</v>
      </c>
      <c r="H71293" s="1" t="s">
        <v>232390</v>
      </c>
    </row>
    <row r="71294" spans="1:8" x14ac:dyDescent="0.25">
      <c r="A71294" s="1" t="s">
        <v>232391</v>
      </c>
      <c r="B71294" s="1" t="s">
        <v>30</v>
      </c>
      <c r="C71294" s="1" t="s">
        <v>42</v>
      </c>
      <c r="D71294">
        <v>21612541</v>
      </c>
      <c r="E71294">
        <v>388648334</v>
      </c>
      <c r="F71294" s="1" t="s">
        <v>232392</v>
      </c>
      <c r="G71294" s="1" t="s">
        <v>232393</v>
      </c>
      <c r="H71294" s="1" t="s">
        <v>232394</v>
      </c>
    </row>
    <row r="71295" spans="1:8" x14ac:dyDescent="0.25">
      <c r="A71295" s="1" t="s">
        <v>232395</v>
      </c>
      <c r="B71295" s="1" t="s">
        <v>74</v>
      </c>
      <c r="C71295" s="1" t="s">
        <v>75</v>
      </c>
      <c r="D71295">
        <v>236794195</v>
      </c>
      <c r="E71295">
        <v>379845926</v>
      </c>
      <c r="F71295" s="1" t="s">
        <v>55225</v>
      </c>
      <c r="G71295" s="1" t="s">
        <v>232396</v>
      </c>
      <c r="H71295" s="1" t="s">
        <v>232397</v>
      </c>
    </row>
    <row r="71296" spans="1:8" x14ac:dyDescent="0.25">
      <c r="A71296" s="1" t="s">
        <v>232398</v>
      </c>
      <c r="B71296" s="1" t="s">
        <v>30</v>
      </c>
      <c r="C71296" s="1" t="s">
        <v>42</v>
      </c>
      <c r="D71296">
        <v>208163664</v>
      </c>
      <c r="E71296">
        <v>391568258</v>
      </c>
      <c r="F71296" s="1" t="s">
        <v>23933</v>
      </c>
      <c r="G71296" s="1" t="s">
        <v>232399</v>
      </c>
      <c r="H71296" s="1" t="s">
        <v>232400</v>
      </c>
    </row>
    <row r="71297" spans="1:8" x14ac:dyDescent="0.25">
      <c r="A71297" s="1" t="s">
        <v>232401</v>
      </c>
      <c r="B71297" s="1" t="s">
        <v>30</v>
      </c>
      <c r="C71297" s="1" t="s">
        <v>55</v>
      </c>
      <c r="D71297">
        <v>208728628</v>
      </c>
      <c r="E71297">
        <v>403571184</v>
      </c>
      <c r="F71297" s="1" t="s">
        <v>232402</v>
      </c>
      <c r="G71297" s="1" t="s">
        <v>232403</v>
      </c>
      <c r="H71297" s="1" t="s">
        <v>232404</v>
      </c>
    </row>
    <row r="71298" spans="1:8" x14ac:dyDescent="0.25">
      <c r="A71298" s="1" t="s">
        <v>232405</v>
      </c>
      <c r="B71298" s="1" t="s">
        <v>30</v>
      </c>
      <c r="C71298" s="1" t="s">
        <v>42</v>
      </c>
      <c r="D71298">
        <v>225862159</v>
      </c>
      <c r="E71298">
        <v>387756002</v>
      </c>
      <c r="F71298" s="1" t="s">
        <v>34876</v>
      </c>
      <c r="G71298" s="1" t="s">
        <v>232406</v>
      </c>
      <c r="H71298" s="1" t="s">
        <v>232407</v>
      </c>
    </row>
    <row r="71299" spans="1:8" x14ac:dyDescent="0.25">
      <c r="A71299" s="1" t="s">
        <v>232408</v>
      </c>
      <c r="B71299" s="1" t="s">
        <v>90</v>
      </c>
      <c r="C71299" s="1" t="s">
        <v>584</v>
      </c>
      <c r="D71299">
        <v>244452632</v>
      </c>
      <c r="E71299">
        <v>367245973</v>
      </c>
      <c r="F71299" s="1" t="s">
        <v>232409</v>
      </c>
      <c r="G71299" s="1" t="s">
        <v>232410</v>
      </c>
      <c r="H71299" s="1" t="s">
        <v>232411</v>
      </c>
    </row>
    <row r="71300" spans="1:8" x14ac:dyDescent="0.25">
      <c r="A71300" s="1" t="s">
        <v>232412</v>
      </c>
      <c r="B71300" s="1" t="s">
        <v>30</v>
      </c>
      <c r="C71300" s="1" t="s">
        <v>31</v>
      </c>
      <c r="D71300">
        <v>241202004</v>
      </c>
      <c r="E71300">
        <v>383007854</v>
      </c>
      <c r="F71300" s="1" t="s">
        <v>232413</v>
      </c>
      <c r="G71300" s="1" t="s">
        <v>232414</v>
      </c>
      <c r="H71300" s="1" t="s">
        <v>232415</v>
      </c>
    </row>
    <row r="71301" spans="1:8" x14ac:dyDescent="0.25">
      <c r="A71301" s="1" t="s">
        <v>232416</v>
      </c>
      <c r="B71301" s="1" t="s">
        <v>80</v>
      </c>
      <c r="C71301" s="1" t="s">
        <v>579</v>
      </c>
      <c r="D71301">
        <v>236350436</v>
      </c>
      <c r="E71301">
        <v>379339983</v>
      </c>
      <c r="F71301" s="1" t="s">
        <v>232417</v>
      </c>
      <c r="G71301" s="1" t="s">
        <v>232418</v>
      </c>
      <c r="H71301" s="1" t="s">
        <v>232419</v>
      </c>
    </row>
    <row r="71302" spans="1:8" x14ac:dyDescent="0.25">
      <c r="A71302" s="1" t="s">
        <v>232420</v>
      </c>
      <c r="B71302" s="1" t="s">
        <v>74</v>
      </c>
      <c r="C71302" s="1" t="s">
        <v>75</v>
      </c>
      <c r="D71302">
        <v>229505415</v>
      </c>
      <c r="E71302">
        <v>406823615</v>
      </c>
      <c r="F71302" s="1" t="s">
        <v>16144</v>
      </c>
      <c r="G71302" s="1" t="s">
        <v>232421</v>
      </c>
      <c r="H71302" s="1" t="s">
        <v>232422</v>
      </c>
    </row>
    <row r="71303" spans="1:8" x14ac:dyDescent="0.25">
      <c r="A71303" s="1" t="s">
        <v>232423</v>
      </c>
      <c r="B71303" s="1" t="s">
        <v>74</v>
      </c>
      <c r="C71303" s="1" t="s">
        <v>75</v>
      </c>
      <c r="D71303">
        <v>229461245</v>
      </c>
      <c r="E71303">
        <v>406783961</v>
      </c>
      <c r="F71303" s="1" t="s">
        <v>66617</v>
      </c>
      <c r="G71303" s="1" t="s">
        <v>948</v>
      </c>
      <c r="H71303" s="1" t="s">
        <v>232424</v>
      </c>
    </row>
    <row r="71304" spans="1:8" x14ac:dyDescent="0.25">
      <c r="A71304" s="1" t="s">
        <v>232425</v>
      </c>
      <c r="B71304" s="1" t="s">
        <v>30</v>
      </c>
      <c r="C71304" s="1" t="s">
        <v>42</v>
      </c>
      <c r="D71304">
        <v>208044366</v>
      </c>
      <c r="E71304">
        <v>416941127</v>
      </c>
      <c r="F71304" s="1" t="s">
        <v>232426</v>
      </c>
      <c r="G71304" s="1" t="s">
        <v>232427</v>
      </c>
      <c r="H71304" s="1" t="s">
        <v>232428</v>
      </c>
    </row>
    <row r="71305" spans="1:8" x14ac:dyDescent="0.25">
      <c r="A71305" s="1" t="s">
        <v>232429</v>
      </c>
      <c r="B71305" s="1" t="s">
        <v>90</v>
      </c>
      <c r="C71305" s="1" t="s">
        <v>522</v>
      </c>
      <c r="D71305">
        <v>24013037</v>
      </c>
      <c r="E71305">
        <v>35515562</v>
      </c>
      <c r="F71305" s="1" t="s">
        <v>232430</v>
      </c>
      <c r="G71305" s="1" t="s">
        <v>793</v>
      </c>
      <c r="H71305" s="1" t="s">
        <v>232431</v>
      </c>
    </row>
    <row r="71306" spans="1:8" x14ac:dyDescent="0.25">
      <c r="A71306" s="1" t="s">
        <v>232432</v>
      </c>
      <c r="B71306" s="1" t="s">
        <v>90</v>
      </c>
      <c r="C71306" s="1" t="s">
        <v>91</v>
      </c>
      <c r="D71306">
        <v>23905412</v>
      </c>
      <c r="E71306">
        <v>35517422</v>
      </c>
      <c r="F71306" s="1" t="s">
        <v>232433</v>
      </c>
      <c r="G71306" s="1" t="s">
        <v>217</v>
      </c>
      <c r="H71306" s="1" t="s">
        <v>232434</v>
      </c>
    </row>
    <row r="71307" spans="1:8" x14ac:dyDescent="0.25">
      <c r="A71307" s="1" t="s">
        <v>232435</v>
      </c>
      <c r="B71307" s="1" t="s">
        <v>80</v>
      </c>
      <c r="C71307" s="1" t="s">
        <v>923</v>
      </c>
      <c r="D71307">
        <v>245300327</v>
      </c>
      <c r="E71307">
        <v>353714502</v>
      </c>
      <c r="F71307" s="1" t="s">
        <v>24820</v>
      </c>
      <c r="G71307" s="1" t="s">
        <v>925</v>
      </c>
      <c r="H71307" s="1" t="s">
        <v>232436</v>
      </c>
    </row>
    <row r="71308" spans="1:8" x14ac:dyDescent="0.25">
      <c r="A71308" s="1" t="s">
        <v>232437</v>
      </c>
      <c r="B71308" s="1" t="s">
        <v>80</v>
      </c>
      <c r="C71308" s="1" t="s">
        <v>1557</v>
      </c>
      <c r="D71308">
        <v>237341699</v>
      </c>
      <c r="E71308">
        <v>3798377</v>
      </c>
      <c r="F71308" s="1" t="s">
        <v>232438</v>
      </c>
      <c r="G71308" s="1" t="s">
        <v>1714</v>
      </c>
      <c r="H71308" s="1" t="s">
        <v>232439</v>
      </c>
    </row>
    <row r="71309" spans="1:8" x14ac:dyDescent="0.25">
      <c r="A71309" s="1" t="s">
        <v>232440</v>
      </c>
      <c r="B71309" s="1" t="s">
        <v>90</v>
      </c>
      <c r="C71309" s="1" t="s">
        <v>263</v>
      </c>
      <c r="D71309">
        <v>237040494</v>
      </c>
      <c r="E71309">
        <v>379277427</v>
      </c>
      <c r="F71309" s="1" t="s">
        <v>232441</v>
      </c>
      <c r="G71309" s="1" t="s">
        <v>1373</v>
      </c>
      <c r="H71309" s="1" t="s">
        <v>232442</v>
      </c>
    </row>
    <row r="71310" spans="1:8" x14ac:dyDescent="0.25">
      <c r="A71310" s="1" t="s">
        <v>232443</v>
      </c>
      <c r="B71310" s="1" t="s">
        <v>252</v>
      </c>
      <c r="C71310" s="1" t="s">
        <v>463</v>
      </c>
      <c r="D71310">
        <v>245028671</v>
      </c>
      <c r="E71310">
        <v>353674866</v>
      </c>
      <c r="F71310" s="1" t="s">
        <v>232444</v>
      </c>
      <c r="G71310" s="1" t="s">
        <v>476</v>
      </c>
      <c r="H71310" s="1" t="s">
        <v>232445</v>
      </c>
    </row>
    <row r="71311" spans="1:8" x14ac:dyDescent="0.25">
      <c r="A71311" s="1" t="s">
        <v>232446</v>
      </c>
      <c r="B71311" s="1" t="s">
        <v>252</v>
      </c>
      <c r="C71311" s="1" t="s">
        <v>463</v>
      </c>
      <c r="D71311">
        <v>224937515</v>
      </c>
      <c r="E71311">
        <v>384789124</v>
      </c>
      <c r="F71311" s="1" t="s">
        <v>232447</v>
      </c>
      <c r="G71311" s="1" t="s">
        <v>232448</v>
      </c>
      <c r="H71311" s="1" t="s">
        <v>232449</v>
      </c>
    </row>
    <row r="71312" spans="1:8" x14ac:dyDescent="0.25">
      <c r="A71312" s="1" t="s">
        <v>232450</v>
      </c>
      <c r="B71312" s="1" t="s">
        <v>80</v>
      </c>
      <c r="C71312" s="1" t="s">
        <v>1143</v>
      </c>
      <c r="D71312">
        <v>23687675</v>
      </c>
      <c r="E71312">
        <v>379451492</v>
      </c>
      <c r="F71312" s="1" t="s">
        <v>232451</v>
      </c>
      <c r="G71312" s="1" t="s">
        <v>232452</v>
      </c>
      <c r="H71312" s="1" t="s">
        <v>232453</v>
      </c>
    </row>
    <row r="71313" spans="1:8" x14ac:dyDescent="0.25">
      <c r="A71313" s="1" t="s">
        <v>232454</v>
      </c>
      <c r="B71313" s="1" t="s">
        <v>90</v>
      </c>
      <c r="C71313" s="1" t="s">
        <v>91</v>
      </c>
      <c r="D71313">
        <v>229496736</v>
      </c>
      <c r="E71313">
        <v>406328361</v>
      </c>
      <c r="F71313" s="1" t="s">
        <v>232455</v>
      </c>
      <c r="G71313" s="1" t="s">
        <v>217</v>
      </c>
      <c r="H71313" s="1" t="s">
        <v>232456</v>
      </c>
    </row>
    <row r="71314" spans="1:8" x14ac:dyDescent="0.25">
      <c r="A71314" s="1" t="s">
        <v>232457</v>
      </c>
      <c r="B71314" s="1" t="s">
        <v>74</v>
      </c>
      <c r="C71314" s="1" t="s">
        <v>75</v>
      </c>
      <c r="D71314">
        <v>229588294</v>
      </c>
      <c r="E71314">
        <v>406022427</v>
      </c>
      <c r="F71314" s="1" t="s">
        <v>162063</v>
      </c>
      <c r="G71314" s="1" t="s">
        <v>948</v>
      </c>
      <c r="H71314" s="1" t="s">
        <v>232458</v>
      </c>
    </row>
    <row r="71315" spans="1:8" x14ac:dyDescent="0.25">
      <c r="A71315" s="1" t="s">
        <v>232459</v>
      </c>
      <c r="B71315" s="1" t="s">
        <v>80</v>
      </c>
      <c r="C71315" s="1" t="s">
        <v>142</v>
      </c>
      <c r="D71315">
        <v>261058374</v>
      </c>
      <c r="E71315">
        <v>376301149</v>
      </c>
      <c r="F71315" s="1" t="s">
        <v>1381</v>
      </c>
      <c r="G71315" s="1" t="s">
        <v>168</v>
      </c>
      <c r="H71315" s="1" t="s">
        <v>232460</v>
      </c>
    </row>
    <row r="71316" spans="1:8" x14ac:dyDescent="0.25">
      <c r="A71316" s="1" t="s">
        <v>232461</v>
      </c>
      <c r="B71316" s="1" t="s">
        <v>252</v>
      </c>
      <c r="C71316" s="1" t="s">
        <v>463</v>
      </c>
      <c r="D71316">
        <v>234734062</v>
      </c>
      <c r="E71316">
        <v>400427078</v>
      </c>
      <c r="F71316" s="1" t="s">
        <v>232462</v>
      </c>
      <c r="G71316" s="1" t="s">
        <v>232463</v>
      </c>
      <c r="H71316" s="1" t="s">
        <v>232464</v>
      </c>
    </row>
    <row r="71317" spans="1:8" x14ac:dyDescent="0.25">
      <c r="A71317" s="1" t="s">
        <v>232465</v>
      </c>
      <c r="B71317" s="1" t="s">
        <v>90</v>
      </c>
      <c r="C71317" s="1" t="s">
        <v>91</v>
      </c>
      <c r="D71317">
        <v>253891083</v>
      </c>
      <c r="E71317">
        <v>35307338</v>
      </c>
      <c r="F71317" s="1" t="s">
        <v>232466</v>
      </c>
      <c r="G71317" s="1" t="s">
        <v>217</v>
      </c>
      <c r="H71317" s="1" t="s">
        <v>232467</v>
      </c>
    </row>
    <row r="71318" spans="1:8" x14ac:dyDescent="0.25">
      <c r="A71318" s="1" t="s">
        <v>232468</v>
      </c>
      <c r="B71318" s="1" t="s">
        <v>90</v>
      </c>
      <c r="C71318" s="1" t="s">
        <v>91</v>
      </c>
      <c r="D71318">
        <v>229275727</v>
      </c>
      <c r="E71318">
        <v>406609558</v>
      </c>
      <c r="F71318" s="1" t="s">
        <v>232469</v>
      </c>
      <c r="G71318" s="1" t="s">
        <v>217</v>
      </c>
      <c r="H71318" s="1" t="s">
        <v>232470</v>
      </c>
    </row>
    <row r="71319" spans="1:8" x14ac:dyDescent="0.25">
      <c r="A71319" s="1" t="s">
        <v>232471</v>
      </c>
      <c r="B71319" s="1" t="s">
        <v>161</v>
      </c>
      <c r="C71319" s="1" t="s">
        <v>162</v>
      </c>
      <c r="D71319">
        <v>229332933</v>
      </c>
      <c r="E71319">
        <v>37939835</v>
      </c>
      <c r="F71319" s="1" t="s">
        <v>232472</v>
      </c>
      <c r="G71319" s="1" t="s">
        <v>164</v>
      </c>
      <c r="H71319" s="1" t="s">
        <v>232473</v>
      </c>
    </row>
    <row r="71320" spans="1:8" x14ac:dyDescent="0.25">
      <c r="A71320" s="1" t="s">
        <v>232474</v>
      </c>
      <c r="B71320" s="1" t="s">
        <v>90</v>
      </c>
      <c r="C71320" s="1" t="s">
        <v>91</v>
      </c>
      <c r="D71320">
        <v>24536368</v>
      </c>
      <c r="E71320">
        <v>35217957</v>
      </c>
      <c r="F71320" s="1" t="s">
        <v>232475</v>
      </c>
      <c r="G71320" s="1" t="s">
        <v>217</v>
      </c>
      <c r="H71320" s="1" t="s">
        <v>232476</v>
      </c>
    </row>
    <row r="71321" spans="1:8" x14ac:dyDescent="0.25">
      <c r="A71321" s="1" t="s">
        <v>232477</v>
      </c>
      <c r="B71321" s="1" t="s">
        <v>80</v>
      </c>
      <c r="C71321" s="1" t="s">
        <v>1236</v>
      </c>
      <c r="D71321">
        <v>224177434</v>
      </c>
      <c r="E71321">
        <v>396416179</v>
      </c>
      <c r="F71321" s="1" t="s">
        <v>232478</v>
      </c>
      <c r="G71321" s="1" t="s">
        <v>232479</v>
      </c>
      <c r="H71321" s="1" t="s">
        <v>232480</v>
      </c>
    </row>
    <row r="71322" spans="1:8" x14ac:dyDescent="0.25">
      <c r="A71322" s="1" t="s">
        <v>232481</v>
      </c>
      <c r="B71322" s="1" t="s">
        <v>74</v>
      </c>
      <c r="C71322" s="1" t="s">
        <v>241</v>
      </c>
      <c r="D71322">
        <v>237107359</v>
      </c>
      <c r="E71322">
        <v>379907993</v>
      </c>
      <c r="F71322" s="1" t="s">
        <v>527</v>
      </c>
      <c r="G71322" s="1" t="s">
        <v>484</v>
      </c>
      <c r="H71322" s="1" t="s">
        <v>232482</v>
      </c>
    </row>
    <row r="71323" spans="1:8" x14ac:dyDescent="0.25">
      <c r="A71323" s="1" t="s">
        <v>232483</v>
      </c>
      <c r="B71323" s="1" t="s">
        <v>30</v>
      </c>
      <c r="C71323" s="1" t="s">
        <v>31</v>
      </c>
      <c r="D71323">
        <v>248886629</v>
      </c>
      <c r="E71323">
        <v>350796721</v>
      </c>
      <c r="F71323" s="1" t="s">
        <v>232484</v>
      </c>
      <c r="G71323" s="1" t="s">
        <v>232485</v>
      </c>
      <c r="H71323" s="1" t="s">
        <v>232486</v>
      </c>
    </row>
    <row r="71324" spans="1:8" x14ac:dyDescent="0.25">
      <c r="A71324" s="1" t="s">
        <v>232487</v>
      </c>
      <c r="B71324" s="1" t="s">
        <v>252</v>
      </c>
      <c r="C71324" s="1" t="s">
        <v>463</v>
      </c>
      <c r="D71324">
        <v>239607225</v>
      </c>
      <c r="E71324">
        <v>352298196</v>
      </c>
      <c r="F71324" s="1" t="s">
        <v>162113</v>
      </c>
      <c r="G71324" s="1" t="s">
        <v>232488</v>
      </c>
      <c r="H71324" s="1" t="s">
        <v>232489</v>
      </c>
    </row>
    <row r="71325" spans="1:8" x14ac:dyDescent="0.25">
      <c r="A71325" s="1" t="s">
        <v>232490</v>
      </c>
      <c r="B71325" s="1" t="s">
        <v>252</v>
      </c>
      <c r="C71325" s="1" t="s">
        <v>463</v>
      </c>
      <c r="D71325">
        <v>239588369</v>
      </c>
      <c r="E71325">
        <v>352304264</v>
      </c>
      <c r="F71325" s="1" t="s">
        <v>33109</v>
      </c>
      <c r="G71325" s="1" t="s">
        <v>232491</v>
      </c>
      <c r="H71325" s="1" t="s">
        <v>232492</v>
      </c>
    </row>
    <row r="71326" spans="1:8" x14ac:dyDescent="0.25">
      <c r="A71326" s="1" t="s">
        <v>232493</v>
      </c>
      <c r="B71326" s="1" t="s">
        <v>36</v>
      </c>
      <c r="C71326" s="1" t="s">
        <v>37</v>
      </c>
      <c r="D71326">
        <v>2280186</v>
      </c>
      <c r="E71326">
        <v>37564855</v>
      </c>
      <c r="F71326" s="1" t="s">
        <v>77356</v>
      </c>
      <c r="G71326" s="1" t="s">
        <v>232494</v>
      </c>
      <c r="H71326" s="1" t="s">
        <v>232495</v>
      </c>
    </row>
    <row r="71327" spans="1:8" x14ac:dyDescent="0.25">
      <c r="A71327" s="1" t="s">
        <v>232496</v>
      </c>
      <c r="B71327" s="1" t="s">
        <v>90</v>
      </c>
      <c r="C71327" s="1" t="s">
        <v>91</v>
      </c>
      <c r="D71327">
        <v>254759416</v>
      </c>
      <c r="E71327">
        <v>363570527</v>
      </c>
      <c r="F71327" s="1" t="s">
        <v>23169</v>
      </c>
      <c r="G71327" s="1" t="s">
        <v>217</v>
      </c>
      <c r="H71327" s="1" t="s">
        <v>232497</v>
      </c>
    </row>
    <row r="71328" spans="1:8" x14ac:dyDescent="0.25">
      <c r="A71328" s="1" t="s">
        <v>232498</v>
      </c>
      <c r="B71328" s="1" t="s">
        <v>15</v>
      </c>
      <c r="C71328" s="1" t="s">
        <v>2180</v>
      </c>
      <c r="D71328">
        <v>220189608</v>
      </c>
      <c r="E71328">
        <v>414341733</v>
      </c>
      <c r="F71328" s="1" t="s">
        <v>232499</v>
      </c>
      <c r="G71328" s="1" t="s">
        <v>2182</v>
      </c>
      <c r="H71328" s="1" t="s">
        <v>232500</v>
      </c>
    </row>
    <row r="71329" spans="1:8" x14ac:dyDescent="0.25">
      <c r="A71329" s="1" t="s">
        <v>232501</v>
      </c>
      <c r="B71329" s="1" t="s">
        <v>74</v>
      </c>
      <c r="C71329" s="1" t="s">
        <v>75</v>
      </c>
      <c r="D71329">
        <v>237303226</v>
      </c>
      <c r="E71329">
        <v>379249579</v>
      </c>
      <c r="F71329" s="1" t="s">
        <v>3470</v>
      </c>
      <c r="G71329" s="1" t="s">
        <v>232502</v>
      </c>
      <c r="H71329" s="1" t="s">
        <v>232503</v>
      </c>
    </row>
    <row r="71330" spans="1:8" x14ac:dyDescent="0.25">
      <c r="A71330" s="1" t="s">
        <v>232504</v>
      </c>
      <c r="B71330" s="1" t="s">
        <v>74</v>
      </c>
      <c r="C71330" s="1" t="s">
        <v>75</v>
      </c>
      <c r="D71330">
        <v>237563891</v>
      </c>
      <c r="E71330">
        <v>379351128</v>
      </c>
      <c r="F71330" s="1" t="s">
        <v>15635</v>
      </c>
      <c r="G71330" s="1" t="s">
        <v>232505</v>
      </c>
      <c r="H71330" s="1" t="s">
        <v>232506</v>
      </c>
    </row>
    <row r="71331" spans="1:8" x14ac:dyDescent="0.25">
      <c r="A71331" s="1" t="s">
        <v>232507</v>
      </c>
      <c r="B71331" s="1" t="s">
        <v>147</v>
      </c>
      <c r="C71331" s="1" t="s">
        <v>148</v>
      </c>
      <c r="D71331">
        <v>241483177</v>
      </c>
      <c r="E71331">
        <v>411451838</v>
      </c>
      <c r="F71331" s="1" t="s">
        <v>2652</v>
      </c>
      <c r="G71331" s="1" t="s">
        <v>232508</v>
      </c>
      <c r="H71331" s="1" t="s">
        <v>232509</v>
      </c>
    </row>
    <row r="71332" spans="1:8" x14ac:dyDescent="0.25">
      <c r="A71332" s="1" t="s">
        <v>232510</v>
      </c>
      <c r="B71332" s="1" t="s">
        <v>90</v>
      </c>
      <c r="C71332" s="1" t="s">
        <v>91</v>
      </c>
      <c r="D71332">
        <v>265554651</v>
      </c>
      <c r="E71332">
        <v>390976129</v>
      </c>
      <c r="F71332" s="1" t="s">
        <v>232511</v>
      </c>
      <c r="G71332" s="1" t="s">
        <v>217</v>
      </c>
      <c r="H71332" s="1" t="s">
        <v>232512</v>
      </c>
    </row>
    <row r="71333" spans="1:8" x14ac:dyDescent="0.25">
      <c r="A71333" s="1" t="s">
        <v>232513</v>
      </c>
      <c r="B71333" s="1" t="s">
        <v>80</v>
      </c>
      <c r="C71333" s="1" t="s">
        <v>1545</v>
      </c>
      <c r="D71333">
        <v>265565682</v>
      </c>
      <c r="E71333">
        <v>391074463</v>
      </c>
      <c r="F71333" s="1" t="s">
        <v>146933</v>
      </c>
      <c r="G71333" s="1" t="s">
        <v>7886</v>
      </c>
      <c r="H71333" s="1" t="s">
        <v>232514</v>
      </c>
    </row>
    <row r="71334" spans="1:8" x14ac:dyDescent="0.25">
      <c r="A71334" s="1" t="s">
        <v>232515</v>
      </c>
      <c r="B71334" s="1" t="s">
        <v>64</v>
      </c>
      <c r="C71334" s="1" t="s">
        <v>2565</v>
      </c>
      <c r="D71334">
        <v>265583089</v>
      </c>
      <c r="E71334">
        <v>390933938</v>
      </c>
      <c r="F71334" s="1" t="s">
        <v>232516</v>
      </c>
      <c r="G71334" s="1" t="s">
        <v>2567</v>
      </c>
      <c r="H71334" s="1" t="s">
        <v>232517</v>
      </c>
    </row>
    <row r="71335" spans="1:8" x14ac:dyDescent="0.25">
      <c r="A71335" s="1" t="s">
        <v>232518</v>
      </c>
      <c r="B71335" s="1" t="s">
        <v>90</v>
      </c>
      <c r="C71335" s="1" t="s">
        <v>263</v>
      </c>
      <c r="D71335">
        <v>26555653</v>
      </c>
      <c r="E71335">
        <v>391024909</v>
      </c>
      <c r="F71335" s="1" t="s">
        <v>232519</v>
      </c>
      <c r="G71335" s="1" t="s">
        <v>1373</v>
      </c>
      <c r="H71335" s="1" t="s">
        <v>232520</v>
      </c>
    </row>
    <row r="71336" spans="1:8" x14ac:dyDescent="0.25">
      <c r="A71336" s="1" t="s">
        <v>232521</v>
      </c>
      <c r="B71336" s="1" t="s">
        <v>64</v>
      </c>
      <c r="C71336" s="1" t="s">
        <v>4095</v>
      </c>
      <c r="D71336">
        <v>217965602</v>
      </c>
      <c r="E71336">
        <v>382911807</v>
      </c>
      <c r="F71336" s="1" t="s">
        <v>232522</v>
      </c>
      <c r="G71336" s="1" t="s">
        <v>14512</v>
      </c>
      <c r="H71336" s="1" t="s">
        <v>232523</v>
      </c>
    </row>
    <row r="71337" spans="1:8" x14ac:dyDescent="0.25">
      <c r="A71337" s="1" t="s">
        <v>232524</v>
      </c>
      <c r="B71337" s="1" t="s">
        <v>90</v>
      </c>
      <c r="C71337" s="1" t="s">
        <v>91</v>
      </c>
      <c r="D71337">
        <v>209009494</v>
      </c>
      <c r="E71337">
        <v>392178347</v>
      </c>
      <c r="F71337" s="1" t="s">
        <v>232525</v>
      </c>
      <c r="G71337" s="1" t="s">
        <v>232526</v>
      </c>
      <c r="H71337" s="1" t="s">
        <v>232527</v>
      </c>
    </row>
    <row r="71338" spans="1:8" x14ac:dyDescent="0.25">
      <c r="A71338" s="1" t="s">
        <v>232528</v>
      </c>
      <c r="B71338" s="1" t="s">
        <v>90</v>
      </c>
      <c r="C71338" s="1" t="s">
        <v>584</v>
      </c>
      <c r="D71338">
        <v>208894459</v>
      </c>
      <c r="E71338">
        <v>377868</v>
      </c>
      <c r="F71338" s="1" t="s">
        <v>232529</v>
      </c>
      <c r="G71338" s="1" t="s">
        <v>586</v>
      </c>
      <c r="H71338" s="1" t="s">
        <v>232530</v>
      </c>
    </row>
    <row r="71339" spans="1:8" x14ac:dyDescent="0.25">
      <c r="A71339" s="1" t="s">
        <v>232531</v>
      </c>
      <c r="B71339" s="1" t="s">
        <v>90</v>
      </c>
      <c r="C71339" s="1" t="s">
        <v>584</v>
      </c>
      <c r="D71339">
        <v>23735355</v>
      </c>
      <c r="E71339">
        <v>379974153</v>
      </c>
      <c r="F71339" s="1" t="s">
        <v>232532</v>
      </c>
      <c r="G71339" s="1" t="s">
        <v>232533</v>
      </c>
      <c r="H71339" s="1" t="s">
        <v>232534</v>
      </c>
    </row>
    <row r="71340" spans="1:8" x14ac:dyDescent="0.25">
      <c r="A71340" s="1" t="s">
        <v>232535</v>
      </c>
      <c r="B71340" s="1" t="s">
        <v>80</v>
      </c>
      <c r="C71340" s="1" t="s">
        <v>142</v>
      </c>
      <c r="D71340">
        <v>264083823</v>
      </c>
      <c r="E71340">
        <v>401515292</v>
      </c>
      <c r="F71340" s="1" t="s">
        <v>25351</v>
      </c>
      <c r="G71340" s="1" t="s">
        <v>69485</v>
      </c>
      <c r="H71340" s="1" t="s">
        <v>232536</v>
      </c>
    </row>
    <row r="71341" spans="1:8" x14ac:dyDescent="0.25">
      <c r="A71341" s="1" t="s">
        <v>232537</v>
      </c>
      <c r="B71341" s="1" t="s">
        <v>90</v>
      </c>
      <c r="C71341" s="1" t="s">
        <v>263</v>
      </c>
      <c r="D71341">
        <v>236331181</v>
      </c>
      <c r="E71341">
        <v>379310106</v>
      </c>
      <c r="F71341" s="1" t="s">
        <v>232538</v>
      </c>
      <c r="G71341" s="1" t="s">
        <v>232539</v>
      </c>
      <c r="H71341" s="1" t="s">
        <v>232540</v>
      </c>
    </row>
    <row r="71342" spans="1:8" x14ac:dyDescent="0.25">
      <c r="A71342" s="1" t="s">
        <v>232541</v>
      </c>
      <c r="B71342" s="1" t="s">
        <v>80</v>
      </c>
      <c r="C71342" s="1" t="s">
        <v>914</v>
      </c>
      <c r="D71342">
        <v>236971715</v>
      </c>
      <c r="E71342">
        <v>379523778</v>
      </c>
      <c r="F71342" s="1" t="s">
        <v>232542</v>
      </c>
      <c r="G71342" s="1" t="s">
        <v>232543</v>
      </c>
      <c r="H71342" s="1" t="s">
        <v>232544</v>
      </c>
    </row>
    <row r="71343" spans="1:8" x14ac:dyDescent="0.25">
      <c r="A71343" s="1" t="s">
        <v>232545</v>
      </c>
      <c r="B71343" s="1" t="s">
        <v>90</v>
      </c>
      <c r="C71343" s="1" t="s">
        <v>522</v>
      </c>
      <c r="D71343">
        <v>237333147</v>
      </c>
      <c r="E71343">
        <v>379761434</v>
      </c>
      <c r="F71343" s="1" t="s">
        <v>232546</v>
      </c>
      <c r="G71343" s="1" t="s">
        <v>232547</v>
      </c>
      <c r="H71343" s="1" t="s">
        <v>232548</v>
      </c>
    </row>
    <row r="71344" spans="1:8" x14ac:dyDescent="0.25">
      <c r="A71344" s="1" t="s">
        <v>232549</v>
      </c>
      <c r="B71344" s="1" t="s">
        <v>36</v>
      </c>
      <c r="C71344" s="1" t="s">
        <v>593</v>
      </c>
      <c r="D71344">
        <v>224178113</v>
      </c>
      <c r="E71344">
        <v>396421074</v>
      </c>
      <c r="F71344" s="1" t="s">
        <v>232550</v>
      </c>
      <c r="G71344" s="1" t="s">
        <v>232551</v>
      </c>
      <c r="H71344" s="1" t="s">
        <v>232552</v>
      </c>
    </row>
    <row r="71345" spans="1:8" x14ac:dyDescent="0.25">
      <c r="A71345" s="1" t="s">
        <v>232553</v>
      </c>
      <c r="B71345" s="1" t="s">
        <v>80</v>
      </c>
      <c r="C71345" s="1" t="s">
        <v>1545</v>
      </c>
      <c r="D71345">
        <v>236486897</v>
      </c>
      <c r="E71345">
        <v>379418519</v>
      </c>
      <c r="F71345" s="1" t="s">
        <v>232554</v>
      </c>
      <c r="G71345" s="1" t="s">
        <v>232555</v>
      </c>
      <c r="H71345" s="1" t="s">
        <v>232556</v>
      </c>
    </row>
    <row r="71346" spans="1:8" x14ac:dyDescent="0.25">
      <c r="A71346" s="1" t="s">
        <v>232557</v>
      </c>
      <c r="B71346" s="1" t="s">
        <v>80</v>
      </c>
      <c r="C71346" s="1" t="s">
        <v>1876</v>
      </c>
      <c r="D71346">
        <v>236504716</v>
      </c>
      <c r="E71346">
        <v>379447593</v>
      </c>
      <c r="F71346" s="1" t="s">
        <v>232558</v>
      </c>
      <c r="G71346" s="1" t="s">
        <v>7222</v>
      </c>
      <c r="H71346" s="1" t="s">
        <v>232559</v>
      </c>
    </row>
    <row r="71347" spans="1:8" x14ac:dyDescent="0.25">
      <c r="A71347" s="1" t="s">
        <v>232560</v>
      </c>
      <c r="B71347" s="1" t="s">
        <v>80</v>
      </c>
      <c r="C71347" s="1" t="s">
        <v>1236</v>
      </c>
      <c r="D71347">
        <v>237357937</v>
      </c>
      <c r="E71347">
        <v>379795469</v>
      </c>
      <c r="F71347" s="1" t="s">
        <v>5735</v>
      </c>
      <c r="G71347" s="1" t="s">
        <v>232561</v>
      </c>
      <c r="H71347" s="1" t="s">
        <v>232562</v>
      </c>
    </row>
    <row r="71348" spans="1:8" x14ac:dyDescent="0.25">
      <c r="A71348" s="1" t="s">
        <v>232563</v>
      </c>
      <c r="B71348" s="1" t="s">
        <v>15</v>
      </c>
      <c r="C71348" s="1" t="s">
        <v>5673</v>
      </c>
      <c r="D71348">
        <v>234080523</v>
      </c>
      <c r="E71348">
        <v>38054235</v>
      </c>
      <c r="F71348" s="1" t="s">
        <v>232564</v>
      </c>
      <c r="G71348" s="1" t="s">
        <v>232565</v>
      </c>
      <c r="H71348" s="1" t="s">
        <v>232566</v>
      </c>
    </row>
    <row r="71349" spans="1:8" x14ac:dyDescent="0.25">
      <c r="A71349" s="1" t="s">
        <v>232567</v>
      </c>
      <c r="B71349" s="1" t="s">
        <v>9</v>
      </c>
      <c r="C71349" s="1" t="s">
        <v>10</v>
      </c>
      <c r="D71349">
        <v>260676856</v>
      </c>
      <c r="E71349">
        <v>384039664</v>
      </c>
      <c r="F71349" s="1" t="s">
        <v>232568</v>
      </c>
      <c r="G71349" s="1" t="s">
        <v>232569</v>
      </c>
      <c r="H71349" s="1" t="s">
        <v>232570</v>
      </c>
    </row>
    <row r="71350" spans="1:8" x14ac:dyDescent="0.25">
      <c r="A71350" s="1" t="s">
        <v>232571</v>
      </c>
      <c r="B71350" s="1" t="s">
        <v>80</v>
      </c>
      <c r="C71350" s="1" t="s">
        <v>1557</v>
      </c>
      <c r="D71350">
        <v>237348269</v>
      </c>
      <c r="E71350">
        <v>379823103</v>
      </c>
      <c r="F71350" s="1" t="s">
        <v>212119</v>
      </c>
      <c r="G71350" s="1" t="s">
        <v>232572</v>
      </c>
      <c r="H71350" s="1" t="s">
        <v>232573</v>
      </c>
    </row>
    <row r="71351" spans="1:8" x14ac:dyDescent="0.25">
      <c r="A71351" s="1" t="s">
        <v>232574</v>
      </c>
      <c r="B71351" s="1" t="s">
        <v>80</v>
      </c>
      <c r="C71351" s="1" t="s">
        <v>171</v>
      </c>
      <c r="D71351">
        <v>237424221</v>
      </c>
      <c r="E71351">
        <v>37986071</v>
      </c>
      <c r="F71351" s="1" t="s">
        <v>232575</v>
      </c>
      <c r="G71351" s="1" t="s">
        <v>12024</v>
      </c>
      <c r="H71351" s="1" t="s">
        <v>232576</v>
      </c>
    </row>
    <row r="71352" spans="1:8" x14ac:dyDescent="0.25">
      <c r="A71352" s="1" t="s">
        <v>232577</v>
      </c>
      <c r="B71352" s="1" t="s">
        <v>80</v>
      </c>
      <c r="C71352" s="1" t="s">
        <v>1545</v>
      </c>
      <c r="D71352">
        <v>237373327</v>
      </c>
      <c r="E71352">
        <v>379777244</v>
      </c>
      <c r="F71352" s="1" t="s">
        <v>93156</v>
      </c>
      <c r="G71352" s="1" t="s">
        <v>232578</v>
      </c>
      <c r="H71352" s="1" t="s">
        <v>232579</v>
      </c>
    </row>
    <row r="71353" spans="1:8" x14ac:dyDescent="0.25">
      <c r="A71353" s="1" t="s">
        <v>232580</v>
      </c>
      <c r="B71353" s="1" t="s">
        <v>80</v>
      </c>
      <c r="C71353" s="1" t="s">
        <v>914</v>
      </c>
      <c r="D71353">
        <v>237290807</v>
      </c>
      <c r="E71353">
        <v>379763994</v>
      </c>
      <c r="F71353" s="1" t="s">
        <v>6920</v>
      </c>
      <c r="G71353" s="1" t="s">
        <v>232581</v>
      </c>
      <c r="H71353" s="1" t="s">
        <v>232582</v>
      </c>
    </row>
    <row r="71354" spans="1:8" x14ac:dyDescent="0.25">
      <c r="A71354" s="1" t="s">
        <v>232583</v>
      </c>
      <c r="B71354" s="1" t="s">
        <v>80</v>
      </c>
      <c r="C71354" s="1" t="s">
        <v>171</v>
      </c>
      <c r="D71354">
        <v>237292621</v>
      </c>
      <c r="E71354">
        <v>379768471</v>
      </c>
      <c r="F71354" s="1" t="s">
        <v>232584</v>
      </c>
      <c r="G71354" s="1" t="s">
        <v>232585</v>
      </c>
      <c r="H71354" s="1" t="s">
        <v>232586</v>
      </c>
    </row>
    <row r="71355" spans="1:8" x14ac:dyDescent="0.25">
      <c r="A71355" s="1" t="s">
        <v>232587</v>
      </c>
      <c r="B71355" s="1" t="s">
        <v>90</v>
      </c>
      <c r="C71355" s="1" t="s">
        <v>522</v>
      </c>
      <c r="D71355">
        <v>237312179</v>
      </c>
      <c r="E71355">
        <v>379767526</v>
      </c>
      <c r="F71355" s="1" t="s">
        <v>232588</v>
      </c>
      <c r="G71355" s="1" t="s">
        <v>232589</v>
      </c>
      <c r="H71355" s="1" t="s">
        <v>232590</v>
      </c>
    </row>
    <row r="71356" spans="1:8" x14ac:dyDescent="0.25">
      <c r="A71356" s="1" t="s">
        <v>232591</v>
      </c>
      <c r="B71356" s="1" t="s">
        <v>90</v>
      </c>
      <c r="C71356" s="1" t="s">
        <v>522</v>
      </c>
      <c r="D71356">
        <v>237318235</v>
      </c>
      <c r="E71356">
        <v>379777935</v>
      </c>
      <c r="F71356" s="1" t="s">
        <v>232592</v>
      </c>
      <c r="G71356" s="1" t="s">
        <v>232593</v>
      </c>
      <c r="H71356" s="1" t="s">
        <v>232594</v>
      </c>
    </row>
    <row r="71357" spans="1:8" x14ac:dyDescent="0.25">
      <c r="A71357" s="1" t="s">
        <v>232595</v>
      </c>
      <c r="B71357" s="1" t="s">
        <v>80</v>
      </c>
      <c r="C71357" s="1" t="s">
        <v>171</v>
      </c>
      <c r="D71357">
        <v>237290209</v>
      </c>
      <c r="E71357">
        <v>379787974</v>
      </c>
      <c r="F71357" s="1" t="s">
        <v>232596</v>
      </c>
      <c r="G71357" s="1" t="s">
        <v>232597</v>
      </c>
      <c r="H71357" s="1" t="s">
        <v>232598</v>
      </c>
    </row>
    <row r="71358" spans="1:8" x14ac:dyDescent="0.25">
      <c r="A71358" s="1" t="s">
        <v>232599</v>
      </c>
      <c r="B71358" s="1" t="s">
        <v>80</v>
      </c>
      <c r="C71358" s="1" t="s">
        <v>171</v>
      </c>
      <c r="D71358">
        <v>237309193</v>
      </c>
      <c r="E71358">
        <v>379798905</v>
      </c>
      <c r="F71358" s="1" t="s">
        <v>232600</v>
      </c>
      <c r="G71358" s="1" t="s">
        <v>232601</v>
      </c>
      <c r="H71358" s="1" t="s">
        <v>232602</v>
      </c>
    </row>
    <row r="71359" spans="1:8" x14ac:dyDescent="0.25">
      <c r="A71359" s="1" t="s">
        <v>232603</v>
      </c>
      <c r="B71359" s="1" t="s">
        <v>74</v>
      </c>
      <c r="C71359" s="1" t="s">
        <v>241</v>
      </c>
      <c r="D71359">
        <v>238182409</v>
      </c>
      <c r="E71359">
        <v>380306984</v>
      </c>
      <c r="F71359" s="1" t="s">
        <v>527</v>
      </c>
      <c r="G71359" s="1" t="s">
        <v>484</v>
      </c>
      <c r="H71359" s="1" t="s">
        <v>232604</v>
      </c>
    </row>
    <row r="71360" spans="1:8" x14ac:dyDescent="0.25">
      <c r="A71360" s="1" t="s">
        <v>232605</v>
      </c>
      <c r="B71360" s="1" t="s">
        <v>80</v>
      </c>
      <c r="C71360" s="1" t="s">
        <v>142</v>
      </c>
      <c r="D71360">
        <v>23810251</v>
      </c>
      <c r="E71360">
        <v>380319672</v>
      </c>
      <c r="F71360" s="1" t="s">
        <v>232606</v>
      </c>
      <c r="G71360" s="1" t="s">
        <v>168</v>
      </c>
      <c r="H71360" s="1" t="s">
        <v>232607</v>
      </c>
    </row>
    <row r="71361" spans="1:8" x14ac:dyDescent="0.25">
      <c r="A71361" s="1" t="s">
        <v>232608</v>
      </c>
      <c r="B71361" s="1" t="s">
        <v>30</v>
      </c>
      <c r="C71361" s="1" t="s">
        <v>42</v>
      </c>
      <c r="D71361">
        <v>211897894</v>
      </c>
      <c r="E71361">
        <v>413043263</v>
      </c>
      <c r="F71361" s="1" t="s">
        <v>4148</v>
      </c>
      <c r="G71361" s="1" t="s">
        <v>33488</v>
      </c>
      <c r="H71361" s="1" t="s">
        <v>232609</v>
      </c>
    </row>
    <row r="71362" spans="1:8" x14ac:dyDescent="0.25">
      <c r="A71362" s="1" t="s">
        <v>232610</v>
      </c>
      <c r="B71362" s="1" t="s">
        <v>9</v>
      </c>
      <c r="C71362" s="1" t="s">
        <v>10</v>
      </c>
      <c r="D71362">
        <v>239994611</v>
      </c>
      <c r="E71362">
        <v>409433228</v>
      </c>
      <c r="F71362" s="1" t="s">
        <v>4262</v>
      </c>
      <c r="G71362" s="1" t="s">
        <v>232611</v>
      </c>
      <c r="H71362" s="1" t="s">
        <v>232612</v>
      </c>
    </row>
    <row r="71363" spans="1:8" x14ac:dyDescent="0.25">
      <c r="A71363" s="1" t="s">
        <v>232613</v>
      </c>
      <c r="B71363" s="1" t="s">
        <v>30</v>
      </c>
      <c r="C71363" s="1" t="s">
        <v>42</v>
      </c>
      <c r="D71363">
        <v>249178934</v>
      </c>
      <c r="E71363">
        <v>414803867</v>
      </c>
      <c r="F71363" s="1" t="s">
        <v>232614</v>
      </c>
      <c r="G71363" s="1" t="s">
        <v>232615</v>
      </c>
      <c r="H71363" s="1" t="s">
        <v>232616</v>
      </c>
    </row>
    <row r="71364" spans="1:8" x14ac:dyDescent="0.25">
      <c r="A71364" s="1" t="s">
        <v>232617</v>
      </c>
      <c r="B71364" s="1" t="s">
        <v>80</v>
      </c>
      <c r="C71364" s="1" t="s">
        <v>142</v>
      </c>
      <c r="D71364">
        <v>237542368</v>
      </c>
      <c r="E71364">
        <v>378924005</v>
      </c>
      <c r="F71364" s="1" t="s">
        <v>1695</v>
      </c>
      <c r="G71364" s="1" t="s">
        <v>232618</v>
      </c>
      <c r="H71364" s="1" t="s">
        <v>232619</v>
      </c>
    </row>
    <row r="71365" spans="1:8" x14ac:dyDescent="0.25">
      <c r="A71365" s="1" t="s">
        <v>232620</v>
      </c>
      <c r="B71365" s="1" t="s">
        <v>252</v>
      </c>
      <c r="C71365" s="1" t="s">
        <v>463</v>
      </c>
      <c r="D71365">
        <v>253833319</v>
      </c>
      <c r="E71365">
        <v>353352758</v>
      </c>
      <c r="F71365" s="1" t="s">
        <v>232621</v>
      </c>
      <c r="G71365" s="1" t="s">
        <v>476</v>
      </c>
      <c r="H71365" s="1" t="s">
        <v>232622</v>
      </c>
    </row>
    <row r="71366" spans="1:8" x14ac:dyDescent="0.25">
      <c r="A71366" s="1" t="s">
        <v>232623</v>
      </c>
      <c r="B71366" s="1" t="s">
        <v>30</v>
      </c>
      <c r="C71366" s="1" t="s">
        <v>31</v>
      </c>
      <c r="D71366">
        <v>255158997</v>
      </c>
      <c r="E71366">
        <v>350035182</v>
      </c>
      <c r="F71366" s="1" t="s">
        <v>232624</v>
      </c>
      <c r="G71366" s="1" t="s">
        <v>232625</v>
      </c>
      <c r="H71366" s="1" t="s">
        <v>232626</v>
      </c>
    </row>
    <row r="71367" spans="1:8" x14ac:dyDescent="0.25">
      <c r="A71367" s="1" t="s">
        <v>232627</v>
      </c>
      <c r="B71367" s="1" t="s">
        <v>147</v>
      </c>
      <c r="C71367" s="1" t="s">
        <v>148</v>
      </c>
      <c r="D71367">
        <v>23872788</v>
      </c>
      <c r="E71367">
        <v>379001016</v>
      </c>
      <c r="F71367" s="1" t="s">
        <v>149</v>
      </c>
      <c r="G71367" s="1" t="s">
        <v>1413</v>
      </c>
      <c r="H71367" s="1" t="s">
        <v>232628</v>
      </c>
    </row>
    <row r="71368" spans="1:8" x14ac:dyDescent="0.25">
      <c r="A71368" s="1" t="s">
        <v>232629</v>
      </c>
      <c r="B71368" s="1" t="s">
        <v>147</v>
      </c>
      <c r="C71368" s="1" t="s">
        <v>148</v>
      </c>
      <c r="D71368">
        <v>208933952</v>
      </c>
      <c r="E71368">
        <v>377756057</v>
      </c>
      <c r="F71368" s="1" t="s">
        <v>24388</v>
      </c>
      <c r="G71368" s="1" t="s">
        <v>232630</v>
      </c>
      <c r="H71368" s="1" t="s">
        <v>232631</v>
      </c>
    </row>
    <row r="71369" spans="1:8" x14ac:dyDescent="0.25">
      <c r="A71369" s="1" t="s">
        <v>232632</v>
      </c>
      <c r="B71369" s="1" t="s">
        <v>90</v>
      </c>
      <c r="C71369" s="1" t="s">
        <v>263</v>
      </c>
      <c r="D71369">
        <v>253705842</v>
      </c>
      <c r="E71369">
        <v>416384434</v>
      </c>
      <c r="F71369" s="1" t="s">
        <v>197520</v>
      </c>
      <c r="G71369" s="1" t="s">
        <v>232633</v>
      </c>
      <c r="H71369" s="1" t="s">
        <v>232634</v>
      </c>
    </row>
    <row r="71370" spans="1:8" x14ac:dyDescent="0.25">
      <c r="A71370" s="1" t="s">
        <v>232635</v>
      </c>
      <c r="B71370" s="1" t="s">
        <v>36</v>
      </c>
      <c r="C71370" s="1" t="s">
        <v>1720</v>
      </c>
      <c r="D71370">
        <v>215819171</v>
      </c>
      <c r="E71370">
        <v>381092144</v>
      </c>
      <c r="F71370" s="1" t="s">
        <v>232636</v>
      </c>
      <c r="G71370" s="1" t="s">
        <v>232637</v>
      </c>
      <c r="H71370" s="1" t="s">
        <v>232638</v>
      </c>
    </row>
    <row r="71371" spans="1:8" x14ac:dyDescent="0.25">
      <c r="A71371" s="1" t="s">
        <v>232639</v>
      </c>
      <c r="B71371" s="1" t="s">
        <v>36</v>
      </c>
      <c r="C71371" s="1" t="s">
        <v>1720</v>
      </c>
      <c r="D71371">
        <v>227714338</v>
      </c>
      <c r="E71371">
        <v>378175779</v>
      </c>
      <c r="F71371" s="1" t="s">
        <v>232640</v>
      </c>
      <c r="G71371" s="1" t="s">
        <v>232641</v>
      </c>
      <c r="H71371" s="1" t="s">
        <v>232642</v>
      </c>
    </row>
    <row r="71372" spans="1:8" x14ac:dyDescent="0.25">
      <c r="A71372" s="1" t="s">
        <v>232643</v>
      </c>
      <c r="B71372" s="1" t="s">
        <v>80</v>
      </c>
      <c r="C71372" s="1" t="s">
        <v>914</v>
      </c>
      <c r="D71372">
        <v>237266836</v>
      </c>
      <c r="E71372">
        <v>379766012</v>
      </c>
      <c r="F71372" s="1" t="s">
        <v>118591</v>
      </c>
      <c r="G71372" s="1" t="s">
        <v>1318</v>
      </c>
      <c r="H71372" s="1" t="s">
        <v>232644</v>
      </c>
    </row>
    <row r="71373" spans="1:8" x14ac:dyDescent="0.25">
      <c r="A71373" s="1" t="s">
        <v>232645</v>
      </c>
      <c r="B71373" s="1" t="s">
        <v>80</v>
      </c>
      <c r="C71373" s="1" t="s">
        <v>81</v>
      </c>
      <c r="D71373">
        <v>225296979</v>
      </c>
      <c r="E71373">
        <v>40270295</v>
      </c>
      <c r="F71373" s="1" t="s">
        <v>232646</v>
      </c>
      <c r="G71373" s="1" t="s">
        <v>232647</v>
      </c>
      <c r="H71373" s="1" t="s">
        <v>232648</v>
      </c>
    </row>
    <row r="71374" spans="1:8" x14ac:dyDescent="0.25">
      <c r="A71374" s="1" t="s">
        <v>232649</v>
      </c>
      <c r="B71374" s="1" t="s">
        <v>90</v>
      </c>
      <c r="C71374" s="1" t="s">
        <v>584</v>
      </c>
      <c r="D71374">
        <v>201622928</v>
      </c>
      <c r="E71374">
        <v>39225967</v>
      </c>
      <c r="F71374" s="1" t="s">
        <v>232650</v>
      </c>
      <c r="G71374" s="1" t="s">
        <v>586</v>
      </c>
      <c r="H71374" s="1" t="s">
        <v>232651</v>
      </c>
    </row>
    <row r="71375" spans="1:8" x14ac:dyDescent="0.25">
      <c r="A71375" s="1" t="s">
        <v>232652</v>
      </c>
      <c r="B71375" s="1" t="s">
        <v>90</v>
      </c>
      <c r="C71375" s="1" t="s">
        <v>522</v>
      </c>
      <c r="D71375">
        <v>23756644</v>
      </c>
      <c r="E71375">
        <v>379905623</v>
      </c>
      <c r="F71375" s="1" t="s">
        <v>232653</v>
      </c>
      <c r="G71375" s="1" t="s">
        <v>793</v>
      </c>
      <c r="H71375" s="1" t="s">
        <v>232654</v>
      </c>
    </row>
    <row r="71376" spans="1:8" x14ac:dyDescent="0.25">
      <c r="A71376" s="1" t="s">
        <v>232655</v>
      </c>
      <c r="B71376" s="1" t="s">
        <v>252</v>
      </c>
      <c r="C71376" s="1" t="s">
        <v>463</v>
      </c>
      <c r="D71376">
        <v>237222747</v>
      </c>
      <c r="E71376">
        <v>379865327</v>
      </c>
      <c r="F71376" s="1" t="s">
        <v>232656</v>
      </c>
      <c r="G71376" s="1" t="s">
        <v>476</v>
      </c>
      <c r="H71376" s="1" t="s">
        <v>232657</v>
      </c>
    </row>
    <row r="71377" spans="1:8" x14ac:dyDescent="0.25">
      <c r="A71377" s="1" t="s">
        <v>232658</v>
      </c>
      <c r="B71377" s="1" t="s">
        <v>74</v>
      </c>
      <c r="C71377" s="1" t="s">
        <v>75</v>
      </c>
      <c r="D71377">
        <v>237931224</v>
      </c>
      <c r="E71377">
        <v>379830882</v>
      </c>
      <c r="F71377" s="1" t="s">
        <v>232659</v>
      </c>
      <c r="G71377" s="1" t="s">
        <v>232660</v>
      </c>
      <c r="H71377" s="1" t="s">
        <v>232661</v>
      </c>
    </row>
    <row r="71378" spans="1:8" x14ac:dyDescent="0.25">
      <c r="A71378" s="1" t="s">
        <v>232662</v>
      </c>
      <c r="B71378" s="1" t="s">
        <v>30</v>
      </c>
      <c r="C71378" s="1" t="s">
        <v>3761</v>
      </c>
      <c r="D71378">
        <v>229745004</v>
      </c>
      <c r="E71378">
        <v>375247581</v>
      </c>
      <c r="F71378" s="1" t="s">
        <v>18645</v>
      </c>
      <c r="G71378" s="1" t="s">
        <v>18646</v>
      </c>
      <c r="H71378" s="1" t="s">
        <v>232663</v>
      </c>
    </row>
    <row r="71379" spans="1:8" x14ac:dyDescent="0.25">
      <c r="A71379" s="1" t="s">
        <v>232664</v>
      </c>
      <c r="B71379" s="1" t="s">
        <v>252</v>
      </c>
      <c r="C71379" s="1" t="s">
        <v>463</v>
      </c>
      <c r="D71379">
        <v>207819966</v>
      </c>
      <c r="E71379">
        <v>411216886</v>
      </c>
      <c r="F71379" s="1" t="s">
        <v>232665</v>
      </c>
      <c r="G71379" s="1" t="s">
        <v>3365</v>
      </c>
      <c r="H71379" s="1" t="s">
        <v>232666</v>
      </c>
    </row>
    <row r="71380" spans="1:8" x14ac:dyDescent="0.25">
      <c r="A71380" s="1" t="s">
        <v>232667</v>
      </c>
      <c r="B71380" s="1" t="s">
        <v>30</v>
      </c>
      <c r="C71380" s="1" t="s">
        <v>42</v>
      </c>
      <c r="D71380">
        <v>234967182</v>
      </c>
      <c r="E71380">
        <v>381920848</v>
      </c>
      <c r="F71380" s="1" t="s">
        <v>232668</v>
      </c>
      <c r="G71380" s="1" t="s">
        <v>232669</v>
      </c>
      <c r="H71380" s="1" t="s">
        <v>232670</v>
      </c>
    </row>
    <row r="71381" spans="1:8" x14ac:dyDescent="0.25">
      <c r="A71381" s="1" t="s">
        <v>232671</v>
      </c>
      <c r="B71381" s="1" t="s">
        <v>9</v>
      </c>
      <c r="C71381" s="1" t="s">
        <v>10</v>
      </c>
      <c r="D71381">
        <v>219424132</v>
      </c>
      <c r="E71381">
        <v>367902383</v>
      </c>
      <c r="F71381" s="1" t="s">
        <v>232672</v>
      </c>
      <c r="G71381" s="1" t="s">
        <v>232673</v>
      </c>
      <c r="H71381" s="1" t="s">
        <v>232674</v>
      </c>
    </row>
    <row r="71382" spans="1:8" x14ac:dyDescent="0.25">
      <c r="A71382" s="1" t="s">
        <v>232675</v>
      </c>
      <c r="B71382" s="1" t="s">
        <v>80</v>
      </c>
      <c r="C71382" s="1" t="s">
        <v>1515</v>
      </c>
      <c r="D71382">
        <v>236976939</v>
      </c>
      <c r="E71382">
        <v>37947204</v>
      </c>
      <c r="F71382" s="1" t="s">
        <v>217956</v>
      </c>
      <c r="G71382" s="1" t="s">
        <v>232676</v>
      </c>
      <c r="H71382" s="1" t="s">
        <v>232677</v>
      </c>
    </row>
    <row r="71383" spans="1:8" x14ac:dyDescent="0.25">
      <c r="A71383" s="1" t="s">
        <v>232678</v>
      </c>
      <c r="B71383" s="1" t="s">
        <v>246</v>
      </c>
      <c r="C71383" s="1" t="s">
        <v>247</v>
      </c>
      <c r="D71383">
        <v>207202944</v>
      </c>
      <c r="E71383">
        <v>383624249</v>
      </c>
      <c r="F71383" s="1" t="s">
        <v>227237</v>
      </c>
      <c r="G71383" s="1" t="s">
        <v>249</v>
      </c>
      <c r="H71383" s="1" t="s">
        <v>232679</v>
      </c>
    </row>
    <row r="71384" spans="1:8" x14ac:dyDescent="0.25">
      <c r="A71384" s="1" t="s">
        <v>232680</v>
      </c>
      <c r="B71384" s="1" t="s">
        <v>80</v>
      </c>
      <c r="C71384" s="1" t="s">
        <v>914</v>
      </c>
      <c r="D71384">
        <v>237306999</v>
      </c>
      <c r="E71384">
        <v>379725575</v>
      </c>
      <c r="F71384" s="1" t="s">
        <v>232681</v>
      </c>
      <c r="G71384" s="1" t="s">
        <v>1318</v>
      </c>
      <c r="H71384" s="1" t="s">
        <v>232682</v>
      </c>
    </row>
    <row r="71385" spans="1:8" x14ac:dyDescent="0.25">
      <c r="A71385" s="1" t="s">
        <v>232683</v>
      </c>
      <c r="B71385" s="1" t="s">
        <v>90</v>
      </c>
      <c r="C71385" s="1" t="s">
        <v>91</v>
      </c>
      <c r="D71385">
        <v>253189424</v>
      </c>
      <c r="E71385">
        <v>353285922</v>
      </c>
      <c r="F71385" s="1" t="s">
        <v>232684</v>
      </c>
      <c r="G71385" s="1" t="s">
        <v>232685</v>
      </c>
      <c r="H71385" s="1" t="s">
        <v>232686</v>
      </c>
    </row>
    <row r="71386" spans="1:8" x14ac:dyDescent="0.25">
      <c r="A71386" s="1" t="s">
        <v>232687</v>
      </c>
      <c r="B71386" s="1" t="s">
        <v>80</v>
      </c>
      <c r="C71386" s="1" t="s">
        <v>579</v>
      </c>
      <c r="D71386">
        <v>237492438</v>
      </c>
      <c r="E71386">
        <v>379675648</v>
      </c>
      <c r="F71386" s="1" t="s">
        <v>18280</v>
      </c>
      <c r="G71386" s="1" t="s">
        <v>581</v>
      </c>
      <c r="H71386" s="1" t="s">
        <v>232688</v>
      </c>
    </row>
    <row r="71387" spans="1:8" x14ac:dyDescent="0.25">
      <c r="A71387" s="1" t="s">
        <v>232689</v>
      </c>
      <c r="B71387" s="1" t="s">
        <v>147</v>
      </c>
      <c r="C71387" s="1" t="s">
        <v>148</v>
      </c>
      <c r="D71387">
        <v>21731972</v>
      </c>
      <c r="E71387">
        <v>382441016</v>
      </c>
      <c r="F71387" s="1" t="s">
        <v>2652</v>
      </c>
      <c r="G71387" s="1" t="s">
        <v>1413</v>
      </c>
      <c r="H71387" s="1" t="s">
        <v>232690</v>
      </c>
    </row>
    <row r="71388" spans="1:8" x14ac:dyDescent="0.25">
      <c r="A71388" s="1" t="s">
        <v>232691</v>
      </c>
      <c r="B71388" s="1" t="s">
        <v>90</v>
      </c>
      <c r="C71388" s="1" t="s">
        <v>584</v>
      </c>
      <c r="D71388">
        <v>202504859</v>
      </c>
      <c r="E71388">
        <v>394005604</v>
      </c>
      <c r="F71388" s="1" t="s">
        <v>232692</v>
      </c>
      <c r="G71388" s="1" t="s">
        <v>232693</v>
      </c>
      <c r="H71388" s="1" t="s">
        <v>232694</v>
      </c>
    </row>
    <row r="71389" spans="1:8" x14ac:dyDescent="0.25">
      <c r="A71389" s="1" t="s">
        <v>232695</v>
      </c>
      <c r="B71389" s="1" t="s">
        <v>90</v>
      </c>
      <c r="C71389" s="1" t="s">
        <v>91</v>
      </c>
      <c r="D71389">
        <v>21805233</v>
      </c>
      <c r="E71389">
        <v>368072818</v>
      </c>
      <c r="F71389" s="1" t="s">
        <v>232696</v>
      </c>
      <c r="G71389" s="1" t="s">
        <v>232697</v>
      </c>
      <c r="H71389" s="1" t="s">
        <v>232698</v>
      </c>
    </row>
    <row r="71390" spans="1:8" x14ac:dyDescent="0.25">
      <c r="A71390" s="1" t="s">
        <v>232699</v>
      </c>
      <c r="B71390" s="1" t="s">
        <v>80</v>
      </c>
      <c r="C71390" s="1" t="s">
        <v>142</v>
      </c>
      <c r="D71390">
        <v>217364764</v>
      </c>
      <c r="E71390">
        <v>382498413</v>
      </c>
      <c r="F71390" s="1" t="s">
        <v>2303</v>
      </c>
      <c r="G71390" s="1" t="s">
        <v>168</v>
      </c>
      <c r="H71390" s="1" t="s">
        <v>232700</v>
      </c>
    </row>
    <row r="71391" spans="1:8" x14ac:dyDescent="0.25">
      <c r="A71391" s="1" t="s">
        <v>232701</v>
      </c>
      <c r="B71391" s="1" t="s">
        <v>80</v>
      </c>
      <c r="C71391" s="1" t="s">
        <v>579</v>
      </c>
      <c r="D71391">
        <v>235718295</v>
      </c>
      <c r="E71391">
        <v>399990763</v>
      </c>
      <c r="F71391" s="1" t="s">
        <v>85138</v>
      </c>
      <c r="G71391" s="1" t="s">
        <v>581</v>
      </c>
      <c r="H71391" s="1" t="s">
        <v>232702</v>
      </c>
    </row>
    <row r="71392" spans="1:8" x14ac:dyDescent="0.25">
      <c r="A71392" s="1" t="s">
        <v>232703</v>
      </c>
      <c r="B71392" s="1" t="s">
        <v>9</v>
      </c>
      <c r="C71392" s="1" t="s">
        <v>96</v>
      </c>
      <c r="D71392">
        <v>213534839</v>
      </c>
      <c r="E71392">
        <v>384372348</v>
      </c>
      <c r="F71392" s="1" t="s">
        <v>232704</v>
      </c>
      <c r="G71392" s="1" t="s">
        <v>232705</v>
      </c>
      <c r="H71392" s="1" t="s">
        <v>232706</v>
      </c>
    </row>
    <row r="71393" spans="1:8" x14ac:dyDescent="0.25">
      <c r="A71393" s="1" t="s">
        <v>232707</v>
      </c>
      <c r="B71393" s="1" t="s">
        <v>64</v>
      </c>
      <c r="C71393" s="1" t="s">
        <v>65</v>
      </c>
      <c r="D71393">
        <v>22127911</v>
      </c>
      <c r="E71393">
        <v>370257904</v>
      </c>
      <c r="F71393" s="1" t="s">
        <v>232708</v>
      </c>
      <c r="G71393" s="1" t="s">
        <v>1770</v>
      </c>
      <c r="H71393" s="1" t="s">
        <v>232709</v>
      </c>
    </row>
    <row r="71394" spans="1:8" x14ac:dyDescent="0.25">
      <c r="A71394" s="1" t="s">
        <v>232710</v>
      </c>
      <c r="B71394" s="1" t="s">
        <v>80</v>
      </c>
      <c r="C71394" s="1" t="s">
        <v>119</v>
      </c>
      <c r="D71394">
        <v>263716547</v>
      </c>
      <c r="E71394">
        <v>38278645</v>
      </c>
      <c r="F71394" s="1" t="s">
        <v>232711</v>
      </c>
      <c r="G71394" s="1" t="s">
        <v>232712</v>
      </c>
      <c r="H71394" s="1" t="s">
        <v>232713</v>
      </c>
    </row>
    <row r="71395" spans="1:8" x14ac:dyDescent="0.25">
      <c r="A71395" s="1" t="s">
        <v>232714</v>
      </c>
      <c r="B71395" s="1" t="s">
        <v>36</v>
      </c>
      <c r="C71395" s="1" t="s">
        <v>396</v>
      </c>
      <c r="D71395">
        <v>244764747</v>
      </c>
      <c r="E71395">
        <v>353655013</v>
      </c>
      <c r="F71395" s="1" t="s">
        <v>232715</v>
      </c>
      <c r="G71395" s="1" t="s">
        <v>3826</v>
      </c>
      <c r="H71395" s="1" t="s">
        <v>232716</v>
      </c>
    </row>
    <row r="71396" spans="1:8" x14ac:dyDescent="0.25">
      <c r="A71396" s="1" t="s">
        <v>232717</v>
      </c>
      <c r="B71396" s="1" t="s">
        <v>90</v>
      </c>
      <c r="C71396" s="1" t="s">
        <v>91</v>
      </c>
      <c r="D71396">
        <v>244661359</v>
      </c>
      <c r="E71396">
        <v>367279123</v>
      </c>
      <c r="F71396" s="1" t="s">
        <v>232718</v>
      </c>
      <c r="G71396" s="1" t="s">
        <v>232719</v>
      </c>
      <c r="H71396" s="1" t="s">
        <v>232720</v>
      </c>
    </row>
    <row r="71397" spans="1:8" x14ac:dyDescent="0.25">
      <c r="A71397" s="1" t="s">
        <v>232721</v>
      </c>
      <c r="B71397" s="1" t="s">
        <v>90</v>
      </c>
      <c r="C71397" s="1" t="s">
        <v>263</v>
      </c>
      <c r="D71397">
        <v>237646059</v>
      </c>
      <c r="E71397">
        <v>379828346</v>
      </c>
      <c r="F71397" s="1" t="s">
        <v>4462</v>
      </c>
      <c r="G71397" s="1" t="s">
        <v>2676</v>
      </c>
      <c r="H71397" s="1" t="s">
        <v>232722</v>
      </c>
    </row>
    <row r="71398" spans="1:8" x14ac:dyDescent="0.25">
      <c r="A71398" s="1" t="s">
        <v>232723</v>
      </c>
      <c r="B71398" s="1" t="s">
        <v>80</v>
      </c>
      <c r="C71398" s="1" t="s">
        <v>1407</v>
      </c>
      <c r="D71398">
        <v>22848724</v>
      </c>
      <c r="E71398">
        <v>40667335</v>
      </c>
      <c r="F71398" s="1" t="s">
        <v>232724</v>
      </c>
      <c r="G71398" s="1" t="s">
        <v>232725</v>
      </c>
      <c r="H71398" s="1" t="s">
        <v>232726</v>
      </c>
    </row>
    <row r="71399" spans="1:8" x14ac:dyDescent="0.25">
      <c r="A71399" s="1" t="s">
        <v>232727</v>
      </c>
      <c r="B71399" s="1" t="s">
        <v>74</v>
      </c>
      <c r="C71399" s="1" t="s">
        <v>75</v>
      </c>
      <c r="D71399">
        <v>237343069</v>
      </c>
      <c r="E71399">
        <v>379701283</v>
      </c>
      <c r="F71399" s="1" t="s">
        <v>22259</v>
      </c>
      <c r="G71399" s="1" t="s">
        <v>232728</v>
      </c>
      <c r="H71399" s="1" t="s">
        <v>232729</v>
      </c>
    </row>
    <row r="71400" spans="1:8" x14ac:dyDescent="0.25">
      <c r="A71400" s="1" t="s">
        <v>232730</v>
      </c>
      <c r="B71400" s="1" t="s">
        <v>90</v>
      </c>
      <c r="C71400" s="1" t="s">
        <v>522</v>
      </c>
      <c r="D71400">
        <v>237462358</v>
      </c>
      <c r="E71400">
        <v>380224743</v>
      </c>
      <c r="F71400" s="1" t="s">
        <v>232731</v>
      </c>
      <c r="G71400" s="1" t="s">
        <v>221778</v>
      </c>
      <c r="H71400" s="1" t="s">
        <v>232732</v>
      </c>
    </row>
    <row r="71401" spans="1:8" x14ac:dyDescent="0.25">
      <c r="A71401" s="1" t="s">
        <v>232733</v>
      </c>
      <c r="B71401" s="1" t="s">
        <v>147</v>
      </c>
      <c r="C71401" s="1" t="s">
        <v>148</v>
      </c>
      <c r="D71401">
        <v>237540246</v>
      </c>
      <c r="E71401">
        <v>379600959</v>
      </c>
      <c r="F71401" s="1" t="s">
        <v>1412</v>
      </c>
      <c r="G71401" s="1" t="s">
        <v>1413</v>
      </c>
      <c r="H71401" s="1" t="s">
        <v>232734</v>
      </c>
    </row>
    <row r="71402" spans="1:8" x14ac:dyDescent="0.25">
      <c r="A71402" s="1" t="s">
        <v>232735</v>
      </c>
      <c r="B71402" s="1" t="s">
        <v>90</v>
      </c>
      <c r="C71402" s="1" t="s">
        <v>522</v>
      </c>
      <c r="D71402">
        <v>232487719</v>
      </c>
      <c r="E71402">
        <v>40250252</v>
      </c>
      <c r="F71402" s="1" t="s">
        <v>232736</v>
      </c>
      <c r="G71402" s="1" t="s">
        <v>232737</v>
      </c>
      <c r="H71402" s="1" t="s">
        <v>232738</v>
      </c>
    </row>
    <row r="71403" spans="1:8" x14ac:dyDescent="0.25">
      <c r="A71403" s="1" t="s">
        <v>232739</v>
      </c>
      <c r="B71403" s="1" t="s">
        <v>30</v>
      </c>
      <c r="C71403" s="1" t="s">
        <v>55</v>
      </c>
      <c r="D71403">
        <v>229598872</v>
      </c>
      <c r="E71403">
        <v>407257054</v>
      </c>
      <c r="F71403" s="1" t="s">
        <v>232740</v>
      </c>
      <c r="G71403" s="1" t="s">
        <v>57</v>
      </c>
      <c r="H71403" s="1" t="s">
        <v>232741</v>
      </c>
    </row>
    <row r="71404" spans="1:8" x14ac:dyDescent="0.25">
      <c r="A71404" s="1" t="s">
        <v>232742</v>
      </c>
      <c r="B71404" s="1" t="s">
        <v>80</v>
      </c>
      <c r="C71404" s="1" t="s">
        <v>914</v>
      </c>
      <c r="D71404">
        <v>237352297</v>
      </c>
      <c r="E71404">
        <v>380075522</v>
      </c>
      <c r="F71404" s="1" t="s">
        <v>232743</v>
      </c>
      <c r="G71404" s="1" t="s">
        <v>232744</v>
      </c>
      <c r="H71404" s="1" t="s">
        <v>232745</v>
      </c>
    </row>
    <row r="71405" spans="1:8" x14ac:dyDescent="0.25">
      <c r="A71405" s="1" t="s">
        <v>232746</v>
      </c>
      <c r="B71405" s="1" t="s">
        <v>252</v>
      </c>
      <c r="C71405" s="1" t="s">
        <v>463</v>
      </c>
      <c r="D71405">
        <v>242309274</v>
      </c>
      <c r="E71405">
        <v>351810359</v>
      </c>
      <c r="F71405" s="1" t="s">
        <v>232747</v>
      </c>
      <c r="G71405" s="1" t="s">
        <v>232748</v>
      </c>
      <c r="H71405" s="1" t="s">
        <v>232749</v>
      </c>
    </row>
    <row r="71406" spans="1:8" x14ac:dyDescent="0.25">
      <c r="A71406" s="1" t="s">
        <v>232750</v>
      </c>
      <c r="B71406" s="1" t="s">
        <v>90</v>
      </c>
      <c r="C71406" s="1" t="s">
        <v>438</v>
      </c>
      <c r="D71406">
        <v>233385203</v>
      </c>
      <c r="E71406">
        <v>379921737</v>
      </c>
      <c r="F71406" s="1" t="s">
        <v>232751</v>
      </c>
      <c r="G71406" s="1" t="s">
        <v>232752</v>
      </c>
      <c r="H71406" s="1" t="s">
        <v>232753</v>
      </c>
    </row>
    <row r="71407" spans="1:8" x14ac:dyDescent="0.25">
      <c r="A71407" s="1" t="s">
        <v>232754</v>
      </c>
      <c r="B71407" s="1" t="s">
        <v>36</v>
      </c>
      <c r="C71407" s="1" t="s">
        <v>220</v>
      </c>
      <c r="D71407">
        <v>245751406</v>
      </c>
      <c r="E71407">
        <v>367916113</v>
      </c>
      <c r="F71407" s="1" t="s">
        <v>83597</v>
      </c>
      <c r="G71407" s="1" t="s">
        <v>8513</v>
      </c>
      <c r="H71407" s="1" t="s">
        <v>232755</v>
      </c>
    </row>
    <row r="71408" spans="1:8" x14ac:dyDescent="0.25">
      <c r="A71408" s="1" t="s">
        <v>232756</v>
      </c>
      <c r="B71408" s="1" t="s">
        <v>80</v>
      </c>
      <c r="C71408" s="1" t="s">
        <v>142</v>
      </c>
      <c r="D71408">
        <v>237275444</v>
      </c>
      <c r="E71408">
        <v>379819658</v>
      </c>
      <c r="F71408" s="1" t="s">
        <v>232757</v>
      </c>
      <c r="G71408" s="1" t="s">
        <v>232758</v>
      </c>
      <c r="H71408" s="1" t="s">
        <v>232759</v>
      </c>
    </row>
    <row r="71409" spans="1:8" x14ac:dyDescent="0.25">
      <c r="A71409" s="1" t="s">
        <v>232760</v>
      </c>
      <c r="B71409" s="1" t="s">
        <v>80</v>
      </c>
      <c r="C71409" s="1" t="s">
        <v>142</v>
      </c>
      <c r="D71409">
        <v>229463571</v>
      </c>
      <c r="E71409">
        <v>406399308</v>
      </c>
      <c r="F71409" s="1" t="s">
        <v>1611</v>
      </c>
      <c r="G71409" s="1" t="s">
        <v>168</v>
      </c>
      <c r="H71409" s="1" t="s">
        <v>232761</v>
      </c>
    </row>
    <row r="71410" spans="1:8" x14ac:dyDescent="0.25">
      <c r="A71410" s="1" t="s">
        <v>232762</v>
      </c>
      <c r="B71410" s="1" t="s">
        <v>80</v>
      </c>
      <c r="C71410" s="1" t="s">
        <v>142</v>
      </c>
      <c r="D71410">
        <v>251515166</v>
      </c>
      <c r="E71410">
        <v>353403998</v>
      </c>
      <c r="F71410" s="1" t="s">
        <v>35301</v>
      </c>
      <c r="G71410" s="1" t="s">
        <v>168</v>
      </c>
      <c r="H71410" s="1" t="s">
        <v>232763</v>
      </c>
    </row>
    <row r="71411" spans="1:8" x14ac:dyDescent="0.25">
      <c r="A71411" s="1" t="s">
        <v>232764</v>
      </c>
      <c r="B71411" s="1" t="s">
        <v>36</v>
      </c>
      <c r="C71411" s="1" t="s">
        <v>396</v>
      </c>
      <c r="D71411">
        <v>259548556</v>
      </c>
      <c r="E71411">
        <v>41727771</v>
      </c>
      <c r="F71411" s="1" t="s">
        <v>232765</v>
      </c>
      <c r="G71411" s="1" t="s">
        <v>3826</v>
      </c>
      <c r="H71411" s="1" t="s">
        <v>232766</v>
      </c>
    </row>
    <row r="71412" spans="1:8" x14ac:dyDescent="0.25">
      <c r="A71412" s="1" t="s">
        <v>232767</v>
      </c>
      <c r="B71412" s="1" t="s">
        <v>90</v>
      </c>
      <c r="C71412" s="1" t="s">
        <v>263</v>
      </c>
      <c r="D71412">
        <v>225051444</v>
      </c>
      <c r="E71412">
        <v>402708458</v>
      </c>
      <c r="F71412" s="1" t="s">
        <v>232768</v>
      </c>
      <c r="G71412" s="1" t="s">
        <v>232769</v>
      </c>
      <c r="H71412" s="1" t="s">
        <v>232770</v>
      </c>
    </row>
    <row r="71413" spans="1:8" x14ac:dyDescent="0.25">
      <c r="A71413" s="1" t="s">
        <v>232771</v>
      </c>
      <c r="B71413" s="1" t="s">
        <v>90</v>
      </c>
      <c r="C71413" s="1" t="s">
        <v>584</v>
      </c>
      <c r="D71413">
        <v>244756078</v>
      </c>
      <c r="E71413">
        <v>35369974</v>
      </c>
      <c r="F71413" s="1" t="s">
        <v>232772</v>
      </c>
      <c r="G71413" s="1" t="s">
        <v>232773</v>
      </c>
      <c r="H71413" s="1" t="s">
        <v>232774</v>
      </c>
    </row>
    <row r="71414" spans="1:8" x14ac:dyDescent="0.25">
      <c r="A71414" s="1" t="s">
        <v>232775</v>
      </c>
      <c r="B71414" s="1" t="s">
        <v>30</v>
      </c>
      <c r="C71414" s="1" t="s">
        <v>233</v>
      </c>
      <c r="D71414">
        <v>224974131</v>
      </c>
      <c r="E71414">
        <v>402619996</v>
      </c>
      <c r="F71414" s="1" t="s">
        <v>44864</v>
      </c>
      <c r="G71414" s="1" t="s">
        <v>235</v>
      </c>
      <c r="H71414" s="1" t="s">
        <v>232776</v>
      </c>
    </row>
    <row r="71415" spans="1:8" x14ac:dyDescent="0.25">
      <c r="A71415" s="1" t="s">
        <v>232777</v>
      </c>
      <c r="B71415" s="1" t="s">
        <v>80</v>
      </c>
      <c r="C71415" s="1" t="s">
        <v>963</v>
      </c>
      <c r="D71415">
        <v>225095251</v>
      </c>
      <c r="E71415">
        <v>402704316</v>
      </c>
      <c r="F71415" s="1" t="s">
        <v>232778</v>
      </c>
      <c r="G71415" s="1" t="s">
        <v>232779</v>
      </c>
      <c r="H71415" s="1" t="s">
        <v>232780</v>
      </c>
    </row>
    <row r="71416" spans="1:8" x14ac:dyDescent="0.25">
      <c r="A71416" s="1" t="s">
        <v>232781</v>
      </c>
      <c r="B71416" s="1" t="s">
        <v>90</v>
      </c>
      <c r="C71416" s="1" t="s">
        <v>91</v>
      </c>
      <c r="D71416">
        <v>236789496</v>
      </c>
      <c r="E71416">
        <v>380338013</v>
      </c>
      <c r="F71416" s="1" t="s">
        <v>232782</v>
      </c>
      <c r="G71416" s="1" t="s">
        <v>217</v>
      </c>
      <c r="H71416" s="1" t="s">
        <v>232783</v>
      </c>
    </row>
    <row r="71417" spans="1:8" x14ac:dyDescent="0.25">
      <c r="A71417" s="1" t="s">
        <v>232784</v>
      </c>
      <c r="B71417" s="1" t="s">
        <v>252</v>
      </c>
      <c r="C71417" s="1" t="s">
        <v>5537</v>
      </c>
      <c r="D71417">
        <v>241332043</v>
      </c>
      <c r="E71417">
        <v>354656944</v>
      </c>
      <c r="F71417" s="1" t="s">
        <v>232785</v>
      </c>
      <c r="G71417" s="1" t="s">
        <v>5539</v>
      </c>
      <c r="H71417" s="1" t="s">
        <v>232786</v>
      </c>
    </row>
    <row r="71418" spans="1:8" x14ac:dyDescent="0.25">
      <c r="A71418" s="1" t="s">
        <v>232787</v>
      </c>
      <c r="B71418" s="1" t="s">
        <v>136</v>
      </c>
      <c r="C71418" s="1" t="s">
        <v>137</v>
      </c>
      <c r="D71418">
        <v>231319024</v>
      </c>
      <c r="E71418">
        <v>394062451</v>
      </c>
      <c r="F71418" s="1" t="s">
        <v>232788</v>
      </c>
      <c r="G71418" s="1" t="s">
        <v>232789</v>
      </c>
      <c r="H71418" s="1" t="s">
        <v>232790</v>
      </c>
    </row>
    <row r="71419" spans="1:8" x14ac:dyDescent="0.25">
      <c r="A71419" s="1" t="s">
        <v>232791</v>
      </c>
      <c r="B71419" s="1" t="s">
        <v>246</v>
      </c>
      <c r="C71419" s="1" t="s">
        <v>15748</v>
      </c>
      <c r="D71419">
        <v>208025211</v>
      </c>
      <c r="E71419">
        <v>411138247</v>
      </c>
      <c r="F71419" s="1" t="s">
        <v>232792</v>
      </c>
      <c r="G71419" s="1" t="s">
        <v>232793</v>
      </c>
      <c r="H71419" s="1" t="s">
        <v>232794</v>
      </c>
    </row>
    <row r="71420" spans="1:8" x14ac:dyDescent="0.25">
      <c r="A71420" s="1" t="s">
        <v>232795</v>
      </c>
      <c r="B71420" s="1" t="s">
        <v>252</v>
      </c>
      <c r="C71420" s="1" t="s">
        <v>463</v>
      </c>
      <c r="D71420">
        <v>229899239</v>
      </c>
      <c r="E71420">
        <v>36972655</v>
      </c>
      <c r="F71420" s="1" t="s">
        <v>232796</v>
      </c>
      <c r="G71420" s="1" t="s">
        <v>126305</v>
      </c>
      <c r="H71420" s="1" t="s">
        <v>232797</v>
      </c>
    </row>
    <row r="71421" spans="1:8" x14ac:dyDescent="0.25">
      <c r="A71421" s="1" t="s">
        <v>232798</v>
      </c>
      <c r="B71421" s="1" t="s">
        <v>80</v>
      </c>
      <c r="C71421" s="1" t="s">
        <v>963</v>
      </c>
      <c r="D71421">
        <v>223635053</v>
      </c>
      <c r="E71421">
        <v>397452255</v>
      </c>
      <c r="F71421" s="1" t="s">
        <v>232799</v>
      </c>
      <c r="G71421" s="1" t="s">
        <v>232800</v>
      </c>
      <c r="H71421" s="1" t="s">
        <v>232801</v>
      </c>
    </row>
    <row r="71422" spans="1:8" x14ac:dyDescent="0.25">
      <c r="A71422" s="1" t="s">
        <v>232802</v>
      </c>
      <c r="B71422" s="1" t="s">
        <v>90</v>
      </c>
      <c r="C71422" s="1" t="s">
        <v>522</v>
      </c>
      <c r="D71422">
        <v>236923459</v>
      </c>
      <c r="E71422">
        <v>379259155</v>
      </c>
      <c r="F71422" s="1" t="s">
        <v>232803</v>
      </c>
      <c r="G71422" s="1" t="s">
        <v>793</v>
      </c>
      <c r="H71422" s="1" t="s">
        <v>232804</v>
      </c>
    </row>
    <row r="71423" spans="1:8" x14ac:dyDescent="0.25">
      <c r="A71423" s="1" t="s">
        <v>232805</v>
      </c>
      <c r="B71423" s="1" t="s">
        <v>80</v>
      </c>
      <c r="C71423" s="1" t="s">
        <v>579</v>
      </c>
      <c r="D71423">
        <v>23725363</v>
      </c>
      <c r="E71423">
        <v>38019451</v>
      </c>
      <c r="F71423" s="1" t="s">
        <v>232806</v>
      </c>
      <c r="G71423" s="1" t="s">
        <v>232807</v>
      </c>
      <c r="H71423" s="1" t="s">
        <v>232808</v>
      </c>
    </row>
    <row r="71424" spans="1:8" x14ac:dyDescent="0.25">
      <c r="A71424" s="1" t="s">
        <v>232809</v>
      </c>
      <c r="B71424" s="1" t="s">
        <v>36</v>
      </c>
      <c r="C71424" s="1" t="s">
        <v>593</v>
      </c>
      <c r="D71424">
        <v>262111821</v>
      </c>
      <c r="E71424">
        <v>401013476</v>
      </c>
      <c r="F71424" s="1" t="s">
        <v>89661</v>
      </c>
      <c r="G71424" s="1" t="s">
        <v>595</v>
      </c>
      <c r="H71424" s="1" t="s">
        <v>232810</v>
      </c>
    </row>
    <row r="71425" spans="1:8" x14ac:dyDescent="0.25">
      <c r="A71425" s="1" t="s">
        <v>232811</v>
      </c>
      <c r="B71425" s="1" t="s">
        <v>90</v>
      </c>
      <c r="C71425" s="1" t="s">
        <v>91</v>
      </c>
      <c r="D71425">
        <v>237627852</v>
      </c>
      <c r="E71425">
        <v>379842583</v>
      </c>
      <c r="F71425" s="1" t="s">
        <v>232812</v>
      </c>
      <c r="G71425" s="1" t="s">
        <v>232813</v>
      </c>
      <c r="H71425" s="1" t="s">
        <v>232814</v>
      </c>
    </row>
    <row r="71426" spans="1:8" x14ac:dyDescent="0.25">
      <c r="A71426" s="1" t="s">
        <v>232815</v>
      </c>
      <c r="B71426" s="1" t="s">
        <v>252</v>
      </c>
      <c r="C71426" s="1" t="s">
        <v>463</v>
      </c>
      <c r="D71426">
        <v>224201456</v>
      </c>
      <c r="E71426">
        <v>384350602</v>
      </c>
      <c r="F71426" s="1" t="s">
        <v>232816</v>
      </c>
      <c r="G71426" s="1" t="s">
        <v>232817</v>
      </c>
      <c r="H71426" s="1" t="s">
        <v>232818</v>
      </c>
    </row>
    <row r="71427" spans="1:8" x14ac:dyDescent="0.25">
      <c r="A71427" s="1" t="s">
        <v>232819</v>
      </c>
      <c r="B71427" s="1" t="s">
        <v>80</v>
      </c>
      <c r="C71427" s="1" t="s">
        <v>142</v>
      </c>
      <c r="D71427">
        <v>237269617</v>
      </c>
      <c r="E71427">
        <v>379815557</v>
      </c>
      <c r="F71427" s="1" t="s">
        <v>92945</v>
      </c>
      <c r="G71427" s="1" t="s">
        <v>232820</v>
      </c>
      <c r="H71427" s="1" t="s">
        <v>232821</v>
      </c>
    </row>
    <row r="71428" spans="1:8" x14ac:dyDescent="0.25">
      <c r="A71428" s="1" t="s">
        <v>232822</v>
      </c>
      <c r="B71428" s="1" t="s">
        <v>36</v>
      </c>
      <c r="C71428" s="1" t="s">
        <v>593</v>
      </c>
      <c r="D71428">
        <v>224375546</v>
      </c>
      <c r="E71428">
        <v>406278768</v>
      </c>
      <c r="F71428" s="1" t="s">
        <v>232823</v>
      </c>
      <c r="G71428" s="1" t="s">
        <v>595</v>
      </c>
      <c r="H71428" s="1" t="s">
        <v>232824</v>
      </c>
    </row>
    <row r="71429" spans="1:8" x14ac:dyDescent="0.25">
      <c r="A71429" s="1" t="s">
        <v>232825</v>
      </c>
      <c r="B71429" s="1" t="s">
        <v>74</v>
      </c>
      <c r="C71429" s="1" t="s">
        <v>75</v>
      </c>
      <c r="D71429">
        <v>237603438</v>
      </c>
      <c r="E71429">
        <v>379746229</v>
      </c>
      <c r="F71429" s="1" t="s">
        <v>143366</v>
      </c>
      <c r="G71429" s="1" t="s">
        <v>1831</v>
      </c>
      <c r="H71429" s="1" t="s">
        <v>232826</v>
      </c>
    </row>
    <row r="71430" spans="1:8" x14ac:dyDescent="0.25">
      <c r="A71430" s="1" t="s">
        <v>232827</v>
      </c>
      <c r="B71430" s="1" t="s">
        <v>80</v>
      </c>
      <c r="C71430" s="1" t="s">
        <v>20655</v>
      </c>
      <c r="D71430">
        <v>242430934</v>
      </c>
      <c r="E71430">
        <v>410748373</v>
      </c>
      <c r="F71430" s="1" t="s">
        <v>232828</v>
      </c>
      <c r="G71430" s="1" t="s">
        <v>232829</v>
      </c>
      <c r="H71430" s="1" t="s">
        <v>232830</v>
      </c>
    </row>
    <row r="71431" spans="1:8" x14ac:dyDescent="0.25">
      <c r="A71431" s="1" t="s">
        <v>232831</v>
      </c>
      <c r="B71431" s="1" t="s">
        <v>74</v>
      </c>
      <c r="C71431" s="1" t="s">
        <v>241</v>
      </c>
      <c r="D71431">
        <v>237634155</v>
      </c>
      <c r="E71431">
        <v>379440928</v>
      </c>
      <c r="F71431" s="1" t="s">
        <v>2814</v>
      </c>
      <c r="G71431" s="1" t="s">
        <v>47193</v>
      </c>
      <c r="H71431" s="1" t="s">
        <v>232832</v>
      </c>
    </row>
    <row r="71432" spans="1:8" x14ac:dyDescent="0.25">
      <c r="A71432" s="1" t="s">
        <v>232833</v>
      </c>
      <c r="B71432" s="1" t="s">
        <v>9</v>
      </c>
      <c r="C71432" s="1" t="s">
        <v>96</v>
      </c>
      <c r="D71432">
        <v>210181011</v>
      </c>
      <c r="E71432">
        <v>391713239</v>
      </c>
      <c r="F71432" s="1" t="s">
        <v>232834</v>
      </c>
      <c r="G71432" s="1" t="s">
        <v>232835</v>
      </c>
      <c r="H71432" s="1" t="s">
        <v>232836</v>
      </c>
    </row>
    <row r="71433" spans="1:8" x14ac:dyDescent="0.25">
      <c r="A71433" s="1" t="s">
        <v>232837</v>
      </c>
      <c r="B71433" s="1" t="s">
        <v>252</v>
      </c>
      <c r="C71433" s="1" t="s">
        <v>5537</v>
      </c>
      <c r="D71433">
        <v>239783461</v>
      </c>
      <c r="E71433">
        <v>355071033</v>
      </c>
      <c r="F71433" s="1" t="s">
        <v>232838</v>
      </c>
      <c r="G71433" s="1" t="s">
        <v>232839</v>
      </c>
      <c r="H71433" s="1" t="s">
        <v>232840</v>
      </c>
    </row>
    <row r="71434" spans="1:8" x14ac:dyDescent="0.25">
      <c r="A71434" s="1" t="s">
        <v>232841</v>
      </c>
      <c r="B71434" s="1" t="s">
        <v>80</v>
      </c>
      <c r="C71434" s="1" t="s">
        <v>914</v>
      </c>
      <c r="D71434">
        <v>221112978</v>
      </c>
      <c r="E71434">
        <v>37034978</v>
      </c>
      <c r="F71434" s="1" t="s">
        <v>20424</v>
      </c>
      <c r="G71434" s="1" t="s">
        <v>232842</v>
      </c>
      <c r="H71434" s="1" t="s">
        <v>232843</v>
      </c>
    </row>
    <row r="71435" spans="1:8" x14ac:dyDescent="0.25">
      <c r="A71435" s="1" t="s">
        <v>232844</v>
      </c>
      <c r="B71435" s="1" t="s">
        <v>90</v>
      </c>
      <c r="C71435" s="1" t="s">
        <v>522</v>
      </c>
      <c r="D71435">
        <v>221115339</v>
      </c>
      <c r="E71435">
        <v>370362354</v>
      </c>
      <c r="F71435" s="1" t="s">
        <v>232845</v>
      </c>
      <c r="G71435" s="1" t="s">
        <v>232846</v>
      </c>
      <c r="H71435" s="1" t="s">
        <v>232847</v>
      </c>
    </row>
    <row r="71436" spans="1:8" x14ac:dyDescent="0.25">
      <c r="A71436" s="1" t="s">
        <v>232848</v>
      </c>
      <c r="B71436" s="1" t="s">
        <v>90</v>
      </c>
      <c r="C71436" s="1" t="s">
        <v>522</v>
      </c>
      <c r="D71436">
        <v>221106981</v>
      </c>
      <c r="E71436">
        <v>370375649</v>
      </c>
      <c r="F71436" s="1" t="s">
        <v>65623</v>
      </c>
      <c r="G71436" s="1" t="s">
        <v>232849</v>
      </c>
      <c r="H71436" s="1" t="s">
        <v>232850</v>
      </c>
    </row>
    <row r="71437" spans="1:8" x14ac:dyDescent="0.25">
      <c r="A71437" s="1" t="s">
        <v>232851</v>
      </c>
      <c r="B71437" s="1" t="s">
        <v>80</v>
      </c>
      <c r="C71437" s="1" t="s">
        <v>5739</v>
      </c>
      <c r="D71437">
        <v>236007646</v>
      </c>
      <c r="E71437">
        <v>384685426</v>
      </c>
      <c r="F71437" s="1" t="s">
        <v>232852</v>
      </c>
      <c r="G71437" s="1" t="s">
        <v>232853</v>
      </c>
      <c r="H71437" s="1" t="s">
        <v>232854</v>
      </c>
    </row>
    <row r="71438" spans="1:8" x14ac:dyDescent="0.25">
      <c r="A71438" s="1" t="s">
        <v>232855</v>
      </c>
      <c r="B71438" s="1" t="s">
        <v>80</v>
      </c>
      <c r="C71438" s="1" t="s">
        <v>1236</v>
      </c>
      <c r="D71438">
        <v>237589604</v>
      </c>
      <c r="E71438">
        <v>379901329</v>
      </c>
      <c r="F71438" s="1" t="s">
        <v>232856</v>
      </c>
      <c r="G71438" s="1" t="s">
        <v>232857</v>
      </c>
      <c r="H71438" s="1" t="s">
        <v>232858</v>
      </c>
    </row>
    <row r="71439" spans="1:8" x14ac:dyDescent="0.25">
      <c r="A71439" s="1" t="s">
        <v>232859</v>
      </c>
      <c r="B71439" s="1" t="s">
        <v>9</v>
      </c>
      <c r="C71439" s="1" t="s">
        <v>10</v>
      </c>
      <c r="D71439">
        <v>263541821</v>
      </c>
      <c r="E71439">
        <v>39101554</v>
      </c>
      <c r="F71439" s="1" t="s">
        <v>22429</v>
      </c>
      <c r="G71439" s="1" t="s">
        <v>232860</v>
      </c>
      <c r="H71439" s="1" t="s">
        <v>232861</v>
      </c>
    </row>
    <row r="71440" spans="1:8" x14ac:dyDescent="0.25">
      <c r="A71440" s="1" t="s">
        <v>232862</v>
      </c>
      <c r="B71440" s="1" t="s">
        <v>30</v>
      </c>
      <c r="C71440" s="1" t="s">
        <v>42</v>
      </c>
      <c r="D71440">
        <v>26397008</v>
      </c>
      <c r="E71440">
        <v>389834925</v>
      </c>
      <c r="F71440" s="1" t="s">
        <v>19835</v>
      </c>
      <c r="G71440" s="1" t="s">
        <v>232863</v>
      </c>
      <c r="H71440" s="1" t="s">
        <v>232864</v>
      </c>
    </row>
    <row r="71441" spans="1:8" x14ac:dyDescent="0.25">
      <c r="A71441" s="1" t="s">
        <v>232865</v>
      </c>
      <c r="B71441" s="1" t="s">
        <v>30</v>
      </c>
      <c r="C71441" s="1" t="s">
        <v>42</v>
      </c>
      <c r="D71441">
        <v>228369179</v>
      </c>
      <c r="E71441">
        <v>41768232</v>
      </c>
      <c r="F71441" s="1" t="s">
        <v>75674</v>
      </c>
      <c r="G71441" s="1" t="s">
        <v>232866</v>
      </c>
      <c r="H71441" s="1" t="s">
        <v>232867</v>
      </c>
    </row>
    <row r="71442" spans="1:8" x14ac:dyDescent="0.25">
      <c r="A71442" s="1" t="s">
        <v>232868</v>
      </c>
      <c r="B71442" s="1" t="s">
        <v>90</v>
      </c>
      <c r="C71442" s="1" t="s">
        <v>584</v>
      </c>
      <c r="D71442">
        <v>228525277</v>
      </c>
      <c r="E71442">
        <v>417103402</v>
      </c>
      <c r="F71442" s="1" t="s">
        <v>232869</v>
      </c>
      <c r="G71442" s="1" t="s">
        <v>232870</v>
      </c>
      <c r="H71442" s="1" t="s">
        <v>232871</v>
      </c>
    </row>
    <row r="71443" spans="1:8" x14ac:dyDescent="0.25">
      <c r="A71443" s="1" t="s">
        <v>232872</v>
      </c>
      <c r="B71443" s="1" t="s">
        <v>90</v>
      </c>
      <c r="C71443" s="1" t="s">
        <v>91</v>
      </c>
      <c r="D71443">
        <v>262134446</v>
      </c>
      <c r="E71443">
        <v>393783454</v>
      </c>
      <c r="F71443" s="1" t="s">
        <v>232873</v>
      </c>
      <c r="G71443" s="1" t="s">
        <v>232874</v>
      </c>
      <c r="H71443" s="1" t="s">
        <v>232875</v>
      </c>
    </row>
    <row r="71444" spans="1:8" x14ac:dyDescent="0.25">
      <c r="A71444" s="1" t="s">
        <v>232876</v>
      </c>
      <c r="B71444" s="1" t="s">
        <v>90</v>
      </c>
      <c r="C71444" s="1" t="s">
        <v>91</v>
      </c>
      <c r="D71444">
        <v>25728463</v>
      </c>
      <c r="E71444">
        <v>35298417</v>
      </c>
      <c r="F71444" s="1" t="s">
        <v>232877</v>
      </c>
      <c r="G71444" s="1" t="s">
        <v>217</v>
      </c>
      <c r="H71444" s="1" t="s">
        <v>232878</v>
      </c>
    </row>
    <row r="71445" spans="1:8" x14ac:dyDescent="0.25">
      <c r="A71445" s="1" t="s">
        <v>232879</v>
      </c>
      <c r="B71445" s="1" t="s">
        <v>252</v>
      </c>
      <c r="C71445" s="1" t="s">
        <v>463</v>
      </c>
      <c r="D71445">
        <v>253751896</v>
      </c>
      <c r="E71445">
        <v>37095332</v>
      </c>
      <c r="F71445" s="1" t="s">
        <v>112894</v>
      </c>
      <c r="G71445" s="1" t="s">
        <v>476</v>
      </c>
      <c r="H71445" s="1" t="s">
        <v>232880</v>
      </c>
    </row>
    <row r="71446" spans="1:8" x14ac:dyDescent="0.25">
      <c r="A71446" s="1" t="s">
        <v>232881</v>
      </c>
      <c r="B71446" s="1" t="s">
        <v>30</v>
      </c>
      <c r="C71446" s="1" t="s">
        <v>233</v>
      </c>
      <c r="D71446">
        <v>236282598</v>
      </c>
      <c r="E71446">
        <v>379490926</v>
      </c>
      <c r="F71446" s="1" t="s">
        <v>232882</v>
      </c>
      <c r="G71446" s="1" t="s">
        <v>232883</v>
      </c>
      <c r="H71446" s="1" t="s">
        <v>232884</v>
      </c>
    </row>
    <row r="71447" spans="1:8" x14ac:dyDescent="0.25">
      <c r="A71447" s="1" t="s">
        <v>232885</v>
      </c>
      <c r="B71447" s="1" t="s">
        <v>30</v>
      </c>
      <c r="C71447" s="1" t="s">
        <v>114</v>
      </c>
      <c r="D71447">
        <v>223783845</v>
      </c>
      <c r="E71447">
        <v>385272729</v>
      </c>
      <c r="F71447" s="1" t="s">
        <v>232886</v>
      </c>
      <c r="G71447" s="1" t="s">
        <v>232887</v>
      </c>
      <c r="H71447" s="1" t="s">
        <v>232888</v>
      </c>
    </row>
    <row r="71448" spans="1:8" x14ac:dyDescent="0.25">
      <c r="A71448" s="1" t="s">
        <v>232889</v>
      </c>
      <c r="B71448" s="1" t="s">
        <v>30</v>
      </c>
      <c r="C71448" s="1" t="s">
        <v>42</v>
      </c>
      <c r="D71448">
        <v>255250089</v>
      </c>
      <c r="E71448">
        <v>404743052</v>
      </c>
      <c r="F71448" s="1" t="s">
        <v>232890</v>
      </c>
      <c r="G71448" s="1" t="s">
        <v>232891</v>
      </c>
      <c r="H71448" s="1" t="s">
        <v>232892</v>
      </c>
    </row>
    <row r="71449" spans="1:8" x14ac:dyDescent="0.25">
      <c r="A71449" s="1" t="s">
        <v>232893</v>
      </c>
      <c r="B71449" s="1" t="s">
        <v>74</v>
      </c>
      <c r="C71449" s="1" t="s">
        <v>75</v>
      </c>
      <c r="D71449">
        <v>236953554</v>
      </c>
      <c r="E71449">
        <v>379286099</v>
      </c>
      <c r="F71449" s="1" t="s">
        <v>232894</v>
      </c>
      <c r="G71449" s="1" t="s">
        <v>232895</v>
      </c>
      <c r="H71449" s="1" t="s">
        <v>232896</v>
      </c>
    </row>
    <row r="71450" spans="1:8" x14ac:dyDescent="0.25">
      <c r="A71450" s="1" t="s">
        <v>232897</v>
      </c>
      <c r="B71450" s="1" t="s">
        <v>30</v>
      </c>
      <c r="C71450" s="1" t="s">
        <v>42</v>
      </c>
      <c r="D71450">
        <v>204870322</v>
      </c>
      <c r="E71450">
        <v>414688386</v>
      </c>
      <c r="F71450" s="1" t="s">
        <v>232898</v>
      </c>
      <c r="G71450" s="1" t="s">
        <v>232899</v>
      </c>
      <c r="H71450" s="1" t="s">
        <v>232900</v>
      </c>
    </row>
    <row r="71451" spans="1:8" x14ac:dyDescent="0.25">
      <c r="A71451" s="1" t="s">
        <v>232901</v>
      </c>
      <c r="B71451" s="1" t="s">
        <v>30</v>
      </c>
      <c r="C71451" s="1" t="s">
        <v>42</v>
      </c>
      <c r="D71451">
        <v>202413536</v>
      </c>
      <c r="E71451">
        <v>408824328</v>
      </c>
      <c r="F71451" s="1" t="s">
        <v>232902</v>
      </c>
      <c r="G71451" s="1" t="s">
        <v>232903</v>
      </c>
      <c r="H71451" s="1" t="s">
        <v>232904</v>
      </c>
    </row>
    <row r="71452" spans="1:8" x14ac:dyDescent="0.25">
      <c r="A71452" s="1" t="s">
        <v>232905</v>
      </c>
      <c r="B71452" s="1" t="s">
        <v>30</v>
      </c>
      <c r="C71452" s="1" t="s">
        <v>42</v>
      </c>
      <c r="D71452">
        <v>202612463</v>
      </c>
      <c r="E71452">
        <v>401855842</v>
      </c>
      <c r="F71452" s="1" t="s">
        <v>232906</v>
      </c>
      <c r="G71452" s="1" t="s">
        <v>232907</v>
      </c>
      <c r="H71452" s="1" t="s">
        <v>232908</v>
      </c>
    </row>
    <row r="71453" spans="1:8" x14ac:dyDescent="0.25">
      <c r="A71453" s="1" t="s">
        <v>232909</v>
      </c>
      <c r="B71453" s="1" t="s">
        <v>30</v>
      </c>
      <c r="C71453" s="1" t="s">
        <v>42</v>
      </c>
      <c r="D71453">
        <v>20423403</v>
      </c>
      <c r="E71453">
        <v>417327318</v>
      </c>
      <c r="F71453" s="1" t="s">
        <v>232910</v>
      </c>
      <c r="G71453" s="1" t="s">
        <v>232911</v>
      </c>
      <c r="H71453" s="1" t="s">
        <v>232912</v>
      </c>
    </row>
    <row r="71454" spans="1:8" x14ac:dyDescent="0.25">
      <c r="A71454" s="1" t="s">
        <v>232913</v>
      </c>
      <c r="B71454" s="1" t="s">
        <v>30</v>
      </c>
      <c r="C71454" s="1" t="s">
        <v>42</v>
      </c>
      <c r="D71454">
        <v>202763222</v>
      </c>
      <c r="E71454">
        <v>409801844</v>
      </c>
      <c r="F71454" s="1" t="s">
        <v>232914</v>
      </c>
      <c r="G71454" s="1" t="s">
        <v>232915</v>
      </c>
      <c r="H71454" s="1" t="s">
        <v>232916</v>
      </c>
    </row>
    <row r="71455" spans="1:8" x14ac:dyDescent="0.25">
      <c r="A71455" s="1" t="s">
        <v>232917</v>
      </c>
      <c r="B71455" s="1" t="s">
        <v>30</v>
      </c>
      <c r="C71455" s="1" t="s">
        <v>42</v>
      </c>
      <c r="D71455">
        <v>202957868</v>
      </c>
      <c r="E71455">
        <v>406709515</v>
      </c>
      <c r="F71455" s="1" t="s">
        <v>232918</v>
      </c>
      <c r="G71455" s="1" t="s">
        <v>232919</v>
      </c>
      <c r="H71455" s="1" t="s">
        <v>232920</v>
      </c>
    </row>
    <row r="71456" spans="1:8" x14ac:dyDescent="0.25">
      <c r="A71456" s="1" t="s">
        <v>232921</v>
      </c>
      <c r="B71456" s="1" t="s">
        <v>30</v>
      </c>
      <c r="C71456" s="1" t="s">
        <v>42</v>
      </c>
      <c r="D71456">
        <v>202005734</v>
      </c>
      <c r="E71456">
        <v>39733868</v>
      </c>
      <c r="F71456" s="1" t="s">
        <v>232922</v>
      </c>
      <c r="G71456" s="1" t="s">
        <v>232923</v>
      </c>
      <c r="H71456" s="1" t="s">
        <v>232924</v>
      </c>
    </row>
    <row r="71457" spans="1:8" x14ac:dyDescent="0.25">
      <c r="A71457" s="1" t="s">
        <v>232925</v>
      </c>
      <c r="B71457" s="1" t="s">
        <v>90</v>
      </c>
      <c r="C71457" s="1" t="s">
        <v>91</v>
      </c>
      <c r="D71457">
        <v>243602693</v>
      </c>
      <c r="E71457">
        <v>352976262</v>
      </c>
      <c r="F71457" s="1" t="s">
        <v>232926</v>
      </c>
      <c r="G71457" s="1" t="s">
        <v>217</v>
      </c>
      <c r="H71457" s="1" t="s">
        <v>232927</v>
      </c>
    </row>
    <row r="71458" spans="1:8" x14ac:dyDescent="0.25">
      <c r="A71458" s="1" t="s">
        <v>232928</v>
      </c>
      <c r="B71458" s="1" t="s">
        <v>252</v>
      </c>
      <c r="C71458" s="1" t="s">
        <v>463</v>
      </c>
      <c r="D71458">
        <v>23283082</v>
      </c>
      <c r="E71458">
        <v>41576555</v>
      </c>
      <c r="F71458" s="1" t="s">
        <v>232929</v>
      </c>
      <c r="G71458" s="1" t="s">
        <v>53770</v>
      </c>
      <c r="H71458" s="1" t="s">
        <v>232930</v>
      </c>
    </row>
    <row r="71459" spans="1:8" x14ac:dyDescent="0.25">
      <c r="A71459" s="1" t="s">
        <v>232931</v>
      </c>
      <c r="B71459" s="1" t="s">
        <v>161</v>
      </c>
      <c r="C71459" s="1" t="s">
        <v>980</v>
      </c>
      <c r="D71459">
        <v>237336087</v>
      </c>
      <c r="E71459">
        <v>3797526</v>
      </c>
      <c r="F71459" s="1" t="s">
        <v>173612</v>
      </c>
      <c r="G71459" s="1" t="s">
        <v>232932</v>
      </c>
      <c r="H71459" s="1" t="s">
        <v>232933</v>
      </c>
    </row>
    <row r="71460" spans="1:8" x14ac:dyDescent="0.25">
      <c r="A71460" s="1" t="s">
        <v>232934</v>
      </c>
      <c r="B71460" s="1" t="s">
        <v>90</v>
      </c>
      <c r="C71460" s="1" t="s">
        <v>91</v>
      </c>
      <c r="D71460">
        <v>255196799</v>
      </c>
      <c r="E71460">
        <v>368694145</v>
      </c>
      <c r="F71460" s="1" t="s">
        <v>232935</v>
      </c>
      <c r="G71460" s="1" t="s">
        <v>232936</v>
      </c>
      <c r="H71460" s="1" t="s">
        <v>232937</v>
      </c>
    </row>
    <row r="71461" spans="1:8" x14ac:dyDescent="0.25">
      <c r="A71461" s="1" t="s">
        <v>232938</v>
      </c>
      <c r="B71461" s="1" t="s">
        <v>80</v>
      </c>
      <c r="C71461" s="1" t="s">
        <v>923</v>
      </c>
      <c r="D71461">
        <v>249635454</v>
      </c>
      <c r="E71461">
        <v>416706257</v>
      </c>
      <c r="F71461" s="1" t="s">
        <v>195014</v>
      </c>
      <c r="G71461" s="1" t="s">
        <v>925</v>
      </c>
      <c r="H71461" s="1" t="s">
        <v>232939</v>
      </c>
    </row>
    <row r="71462" spans="1:8" x14ac:dyDescent="0.25">
      <c r="A71462" s="1" t="s">
        <v>232940</v>
      </c>
      <c r="B71462" s="1" t="s">
        <v>9</v>
      </c>
      <c r="C71462" s="1" t="s">
        <v>10</v>
      </c>
      <c r="D71462">
        <v>224677492</v>
      </c>
      <c r="E71462">
        <v>416350875</v>
      </c>
      <c r="F71462" s="1" t="s">
        <v>232941</v>
      </c>
      <c r="G71462" s="1" t="s">
        <v>232942</v>
      </c>
      <c r="H71462" s="1" t="s">
        <v>232943</v>
      </c>
    </row>
    <row r="71463" spans="1:8" x14ac:dyDescent="0.25">
      <c r="A71463" s="1" t="s">
        <v>232944</v>
      </c>
      <c r="B71463" s="1" t="s">
        <v>90</v>
      </c>
      <c r="C71463" s="1" t="s">
        <v>584</v>
      </c>
      <c r="D71463">
        <v>20769446</v>
      </c>
      <c r="E71463">
        <v>37841274</v>
      </c>
      <c r="F71463" s="1" t="s">
        <v>232945</v>
      </c>
      <c r="G71463" s="1" t="s">
        <v>586</v>
      </c>
      <c r="H71463" s="1" t="s">
        <v>232946</v>
      </c>
    </row>
    <row r="71464" spans="1:8" x14ac:dyDescent="0.25">
      <c r="A71464" s="1" t="s">
        <v>232947</v>
      </c>
      <c r="B71464" s="1" t="s">
        <v>74</v>
      </c>
      <c r="C71464" s="1" t="s">
        <v>241</v>
      </c>
      <c r="D71464">
        <v>207920475</v>
      </c>
      <c r="E71464">
        <v>37822795</v>
      </c>
      <c r="F71464" s="1" t="s">
        <v>232948</v>
      </c>
      <c r="G71464" s="1" t="s">
        <v>484</v>
      </c>
      <c r="H71464" s="1" t="s">
        <v>232949</v>
      </c>
    </row>
    <row r="71465" spans="1:8" x14ac:dyDescent="0.25">
      <c r="A71465" s="1" t="s">
        <v>232950</v>
      </c>
      <c r="B71465" s="1" t="s">
        <v>80</v>
      </c>
      <c r="C71465" s="1" t="s">
        <v>1165</v>
      </c>
      <c r="D71465">
        <v>236527768</v>
      </c>
      <c r="E71465">
        <v>354944396</v>
      </c>
      <c r="F71465" s="1" t="s">
        <v>232951</v>
      </c>
      <c r="G71465" s="1" t="s">
        <v>3903</v>
      </c>
      <c r="H71465" s="1" t="s">
        <v>232952</v>
      </c>
    </row>
    <row r="71466" spans="1:8" x14ac:dyDescent="0.25">
      <c r="A71466" s="1" t="s">
        <v>232953</v>
      </c>
      <c r="B71466" s="1" t="s">
        <v>74</v>
      </c>
      <c r="C71466" s="1" t="s">
        <v>2018</v>
      </c>
      <c r="D71466">
        <v>237195537</v>
      </c>
      <c r="E71466">
        <v>379023792</v>
      </c>
      <c r="F71466" s="1" t="s">
        <v>232954</v>
      </c>
      <c r="G71466" s="1" t="s">
        <v>2020</v>
      </c>
      <c r="H71466" s="1" t="s">
        <v>232955</v>
      </c>
    </row>
    <row r="71467" spans="1:8" x14ac:dyDescent="0.25">
      <c r="A71467" s="1" t="s">
        <v>232956</v>
      </c>
      <c r="B71467" s="1" t="s">
        <v>74</v>
      </c>
      <c r="C71467" s="1" t="s">
        <v>458</v>
      </c>
      <c r="D71467">
        <v>237360093</v>
      </c>
      <c r="E71467">
        <v>380238524</v>
      </c>
      <c r="F71467" s="1" t="s">
        <v>2926</v>
      </c>
      <c r="G71467" s="1" t="s">
        <v>232957</v>
      </c>
      <c r="H71467" s="1" t="s">
        <v>232958</v>
      </c>
    </row>
    <row r="71468" spans="1:8" x14ac:dyDescent="0.25">
      <c r="A71468" s="1" t="s">
        <v>232959</v>
      </c>
      <c r="B71468" s="1" t="s">
        <v>9</v>
      </c>
      <c r="C71468" s="1" t="s">
        <v>10</v>
      </c>
      <c r="D71468">
        <v>223547528</v>
      </c>
      <c r="E71468">
        <v>367526365</v>
      </c>
      <c r="F71468" s="1" t="s">
        <v>232960</v>
      </c>
      <c r="G71468" s="1" t="s">
        <v>48</v>
      </c>
      <c r="H71468" s="1" t="s">
        <v>232961</v>
      </c>
    </row>
    <row r="71469" spans="1:8" x14ac:dyDescent="0.25">
      <c r="A71469" s="1" t="s">
        <v>232962</v>
      </c>
      <c r="B71469" s="1" t="s">
        <v>30</v>
      </c>
      <c r="C71469" s="1" t="s">
        <v>55</v>
      </c>
      <c r="D71469">
        <v>251409222</v>
      </c>
      <c r="E71469">
        <v>352325318</v>
      </c>
      <c r="F71469" s="1" t="s">
        <v>232963</v>
      </c>
      <c r="G71469" s="1" t="s">
        <v>232964</v>
      </c>
      <c r="H71469" s="1" t="s">
        <v>232965</v>
      </c>
    </row>
    <row r="71470" spans="1:8" x14ac:dyDescent="0.25">
      <c r="A71470" s="1" t="s">
        <v>232966</v>
      </c>
      <c r="B71470" s="1" t="s">
        <v>90</v>
      </c>
      <c r="C71470" s="1" t="s">
        <v>91</v>
      </c>
      <c r="D71470">
        <v>238226978</v>
      </c>
      <c r="E71470">
        <v>38004799</v>
      </c>
      <c r="F71470" s="1" t="s">
        <v>232967</v>
      </c>
      <c r="G71470" s="1" t="s">
        <v>217</v>
      </c>
      <c r="H71470" s="1" t="s">
        <v>232968</v>
      </c>
    </row>
    <row r="71471" spans="1:8" x14ac:dyDescent="0.25">
      <c r="A71471" s="1" t="s">
        <v>232969</v>
      </c>
      <c r="B71471" s="1" t="s">
        <v>30</v>
      </c>
      <c r="C71471" s="1" t="s">
        <v>42</v>
      </c>
      <c r="D71471">
        <v>262631129</v>
      </c>
      <c r="E71471">
        <v>393601455</v>
      </c>
      <c r="F71471" s="1" t="s">
        <v>232970</v>
      </c>
      <c r="G71471" s="1" t="s">
        <v>232971</v>
      </c>
      <c r="H71471" s="1" t="s">
        <v>232972</v>
      </c>
    </row>
    <row r="71472" spans="1:8" x14ac:dyDescent="0.25">
      <c r="A71472" s="1" t="s">
        <v>232973</v>
      </c>
      <c r="B71472" s="1" t="s">
        <v>136</v>
      </c>
      <c r="C71472" s="1" t="s">
        <v>137</v>
      </c>
      <c r="D71472">
        <v>226450496463743</v>
      </c>
      <c r="E71472">
        <v>399056241330364</v>
      </c>
      <c r="F71472" s="1" t="s">
        <v>83726</v>
      </c>
      <c r="G71472" s="1" t="s">
        <v>232974</v>
      </c>
      <c r="H71472" s="1" t="s">
        <v>232975</v>
      </c>
    </row>
    <row r="71473" spans="1:8" x14ac:dyDescent="0.25">
      <c r="A71473" s="1" t="s">
        <v>232976</v>
      </c>
      <c r="B71473" s="1" t="s">
        <v>64</v>
      </c>
      <c r="C71473" s="1" t="s">
        <v>4095</v>
      </c>
      <c r="D71473">
        <v>237053555999675</v>
      </c>
      <c r="E71473">
        <v>379836398061858</v>
      </c>
      <c r="F71473" s="1" t="s">
        <v>232977</v>
      </c>
      <c r="G71473" s="1" t="s">
        <v>232978</v>
      </c>
      <c r="H71473" s="1" t="s">
        <v>232979</v>
      </c>
    </row>
    <row r="71474" spans="1:8" x14ac:dyDescent="0.25">
      <c r="A71474" s="1" t="s">
        <v>232980</v>
      </c>
      <c r="B71474" s="1" t="s">
        <v>15</v>
      </c>
      <c r="C71474" s="1" t="s">
        <v>2120</v>
      </c>
      <c r="D71474">
        <v>229311686110175</v>
      </c>
      <c r="E71474">
        <v>393874115949255</v>
      </c>
      <c r="F71474" s="1" t="s">
        <v>232981</v>
      </c>
      <c r="G71474" s="1" t="s">
        <v>232982</v>
      </c>
      <c r="H71474" s="1" t="s">
        <v>232983</v>
      </c>
    </row>
    <row r="71475" spans="1:8" x14ac:dyDescent="0.25">
      <c r="A71475" s="1" t="s">
        <v>232984</v>
      </c>
      <c r="B71475" s="1" t="s">
        <v>246</v>
      </c>
      <c r="C71475" s="1" t="s">
        <v>247</v>
      </c>
      <c r="D71475">
        <v>237696499844512</v>
      </c>
      <c r="E71475">
        <v>379906144541165</v>
      </c>
      <c r="F71475" s="1" t="s">
        <v>232985</v>
      </c>
      <c r="G71475" s="1" t="s">
        <v>232986</v>
      </c>
      <c r="H71475" s="1" t="s">
        <v>232987</v>
      </c>
    </row>
    <row r="71476" spans="1:8" x14ac:dyDescent="0.25">
      <c r="A71476" s="1" t="s">
        <v>232988</v>
      </c>
      <c r="B71476" s="1" t="s">
        <v>36</v>
      </c>
      <c r="C71476" s="1" t="s">
        <v>433</v>
      </c>
      <c r="D71476">
        <v>253707003508527</v>
      </c>
      <c r="E71476">
        <v>366590618634693</v>
      </c>
      <c r="F71476" s="1" t="s">
        <v>74474</v>
      </c>
      <c r="G71476" s="1" t="s">
        <v>232989</v>
      </c>
      <c r="H71476" s="1" t="s">
        <v>232990</v>
      </c>
    </row>
    <row r="71477" spans="1:8" x14ac:dyDescent="0.25">
      <c r="A71477" s="1" t="s">
        <v>232991</v>
      </c>
      <c r="B71477" s="1" t="s">
        <v>30</v>
      </c>
      <c r="C71477" s="1" t="s">
        <v>42</v>
      </c>
      <c r="D71477">
        <v>207644408642199</v>
      </c>
      <c r="E71477">
        <v>41816459938817</v>
      </c>
      <c r="F71477" s="1" t="s">
        <v>192945</v>
      </c>
      <c r="G71477" s="1" t="s">
        <v>232992</v>
      </c>
      <c r="H71477" s="1" t="s">
        <v>232993</v>
      </c>
    </row>
    <row r="71478" spans="1:8" x14ac:dyDescent="0.25">
      <c r="A71478" s="1" t="s">
        <v>232994</v>
      </c>
      <c r="B71478" s="1" t="s">
        <v>30</v>
      </c>
      <c r="C71478" s="1" t="s">
        <v>42</v>
      </c>
      <c r="D71478">
        <v>213567324710863</v>
      </c>
      <c r="E71478">
        <v>415378516907302</v>
      </c>
      <c r="F71478" s="1" t="s">
        <v>91854</v>
      </c>
      <c r="G71478" s="1" t="s">
        <v>232995</v>
      </c>
      <c r="H71478" s="1" t="s">
        <v>232996</v>
      </c>
    </row>
    <row r="71479" spans="1:8" x14ac:dyDescent="0.25">
      <c r="A71479" s="1" t="s">
        <v>232997</v>
      </c>
      <c r="B71479" s="1" t="s">
        <v>30</v>
      </c>
      <c r="C71479" s="1" t="s">
        <v>42</v>
      </c>
      <c r="D71479">
        <v>20690207580806</v>
      </c>
      <c r="E71479">
        <v>41262852455811</v>
      </c>
      <c r="F71479" s="1" t="s">
        <v>11167</v>
      </c>
      <c r="G71479" s="1" t="s">
        <v>232998</v>
      </c>
      <c r="H71479" s="1" t="s">
        <v>232999</v>
      </c>
    </row>
    <row r="71480" spans="1:8" x14ac:dyDescent="0.25">
      <c r="A71480" s="1" t="s">
        <v>233000</v>
      </c>
      <c r="B71480" s="1" t="s">
        <v>30</v>
      </c>
      <c r="C71480" s="1" t="s">
        <v>6112</v>
      </c>
      <c r="D71480">
        <v>220033446400833</v>
      </c>
      <c r="E71480">
        <v>414340684348395</v>
      </c>
      <c r="F71480" s="1" t="s">
        <v>144877</v>
      </c>
      <c r="G71480" s="1" t="s">
        <v>233001</v>
      </c>
      <c r="H71480" s="1" t="s">
        <v>233002</v>
      </c>
    </row>
    <row r="71481" spans="1:8" x14ac:dyDescent="0.25">
      <c r="A71481" s="1" t="s">
        <v>233003</v>
      </c>
      <c r="B71481" s="1" t="s">
        <v>30</v>
      </c>
      <c r="C71481" s="1" t="s">
        <v>31</v>
      </c>
      <c r="D71481">
        <v>21747608450541</v>
      </c>
      <c r="E71481">
        <v>416019946900042</v>
      </c>
      <c r="F71481" s="1" t="s">
        <v>136457</v>
      </c>
      <c r="G71481" s="1" t="s">
        <v>233004</v>
      </c>
      <c r="H71481" s="1" t="s">
        <v>233005</v>
      </c>
    </row>
    <row r="71482" spans="1:8" x14ac:dyDescent="0.25">
      <c r="A71482" s="1" t="s">
        <v>233006</v>
      </c>
      <c r="B71482" s="1" t="s">
        <v>30</v>
      </c>
      <c r="C71482" s="1" t="s">
        <v>42</v>
      </c>
      <c r="D71482">
        <v>215605071446155</v>
      </c>
      <c r="E71482">
        <v>416005815216491</v>
      </c>
      <c r="F71482" s="1" t="s">
        <v>134529</v>
      </c>
      <c r="G71482" s="1" t="s">
        <v>233007</v>
      </c>
      <c r="H71482" s="1" t="s">
        <v>233008</v>
      </c>
    </row>
    <row r="71483" spans="1:8" x14ac:dyDescent="0.25">
      <c r="A71483" s="1" t="s">
        <v>233009</v>
      </c>
      <c r="B71483" s="1" t="s">
        <v>30</v>
      </c>
      <c r="C71483" s="1" t="s">
        <v>42</v>
      </c>
      <c r="D71483">
        <v>214681287611282</v>
      </c>
      <c r="E71483">
        <v>415886711280958</v>
      </c>
      <c r="F71483" s="1" t="s">
        <v>103148</v>
      </c>
      <c r="G71483" s="1" t="s">
        <v>233010</v>
      </c>
      <c r="H71483" s="1" t="s">
        <v>233011</v>
      </c>
    </row>
    <row r="71484" spans="1:8" x14ac:dyDescent="0.25">
      <c r="A71484" s="1" t="s">
        <v>233012</v>
      </c>
      <c r="B71484" s="1" t="s">
        <v>30</v>
      </c>
      <c r="C71484" s="1" t="s">
        <v>42</v>
      </c>
      <c r="D71484">
        <v>215721470393683</v>
      </c>
      <c r="E71484">
        <v>411510151285297</v>
      </c>
      <c r="F71484" s="1" t="s">
        <v>146159</v>
      </c>
      <c r="G71484" s="1" t="s">
        <v>233013</v>
      </c>
      <c r="H71484" s="1" t="s">
        <v>233014</v>
      </c>
    </row>
    <row r="71485" spans="1:8" x14ac:dyDescent="0.25">
      <c r="A71485" s="1" t="s">
        <v>233015</v>
      </c>
      <c r="B71485" s="1" t="s">
        <v>161</v>
      </c>
      <c r="C71485" s="1" t="s">
        <v>980</v>
      </c>
      <c r="D71485">
        <v>247103728662529</v>
      </c>
      <c r="E71485">
        <v>415754951442977</v>
      </c>
      <c r="F71485" s="1" t="s">
        <v>233016</v>
      </c>
      <c r="G71485" s="1" t="s">
        <v>233017</v>
      </c>
      <c r="H71485" s="1" t="s">
        <v>233018</v>
      </c>
    </row>
    <row r="71486" spans="1:8" x14ac:dyDescent="0.25">
      <c r="A71486" s="1" t="s">
        <v>233019</v>
      </c>
      <c r="B71486" s="1" t="s">
        <v>15</v>
      </c>
      <c r="C71486" s="1" t="s">
        <v>2180</v>
      </c>
      <c r="D71486">
        <v>207527469895189</v>
      </c>
      <c r="E71486">
        <v>389489755579124</v>
      </c>
      <c r="F71486" s="1" t="s">
        <v>10570</v>
      </c>
      <c r="G71486" s="1" t="s">
        <v>2182</v>
      </c>
      <c r="H71486" s="1" t="s">
        <v>233020</v>
      </c>
    </row>
    <row r="71487" spans="1:8" x14ac:dyDescent="0.25">
      <c r="A71487" s="1" t="s">
        <v>233021</v>
      </c>
      <c r="B71487" s="1" t="s">
        <v>24</v>
      </c>
      <c r="C71487" s="1" t="s">
        <v>1825</v>
      </c>
      <c r="D71487">
        <v>237575434563966</v>
      </c>
      <c r="E71487">
        <v>379545514460966</v>
      </c>
      <c r="F71487" s="1" t="s">
        <v>31918</v>
      </c>
      <c r="G71487" s="1" t="s">
        <v>79774</v>
      </c>
      <c r="H71487" s="1" t="s">
        <v>233022</v>
      </c>
    </row>
    <row r="71488" spans="1:8" x14ac:dyDescent="0.25">
      <c r="A71488" s="1" t="s">
        <v>233023</v>
      </c>
      <c r="B71488" s="1" t="s">
        <v>161</v>
      </c>
      <c r="C71488" s="1" t="s">
        <v>1892</v>
      </c>
      <c r="D71488">
        <v>239331031</v>
      </c>
      <c r="E71488">
        <v>3792304195</v>
      </c>
      <c r="F71488" s="1" t="s">
        <v>233024</v>
      </c>
      <c r="G71488" s="1" t="s">
        <v>4432</v>
      </c>
      <c r="H71488" s="1" t="s">
        <v>233025</v>
      </c>
    </row>
    <row r="71489" spans="1:8" x14ac:dyDescent="0.25">
      <c r="A71489" s="1" t="s">
        <v>233026</v>
      </c>
      <c r="B71489" s="1" t="s">
        <v>9</v>
      </c>
      <c r="C71489" s="1" t="s">
        <v>10</v>
      </c>
      <c r="D71489">
        <v>224296939</v>
      </c>
      <c r="E71489">
        <v>370679371</v>
      </c>
      <c r="F71489" s="1" t="s">
        <v>58170</v>
      </c>
      <c r="G71489" s="1" t="s">
        <v>12</v>
      </c>
      <c r="H71489" s="1" t="s">
        <v>233027</v>
      </c>
    </row>
    <row r="71490" spans="1:8" x14ac:dyDescent="0.25">
      <c r="A71490" s="1" t="s">
        <v>233028</v>
      </c>
      <c r="B71490" s="1" t="s">
        <v>9</v>
      </c>
      <c r="C71490" s="1" t="s">
        <v>10</v>
      </c>
      <c r="D71490">
        <v>229367640138618</v>
      </c>
      <c r="E71490">
        <v>406641740583208</v>
      </c>
      <c r="F71490" s="1" t="s">
        <v>9800</v>
      </c>
      <c r="G71490" s="1" t="s">
        <v>233029</v>
      </c>
      <c r="H71490" s="1" t="s">
        <v>233030</v>
      </c>
    </row>
    <row r="71491" spans="1:8" x14ac:dyDescent="0.25">
      <c r="A71491" s="1" t="s">
        <v>233031</v>
      </c>
      <c r="B71491" s="1" t="s">
        <v>24</v>
      </c>
      <c r="C71491" s="1" t="s">
        <v>1825</v>
      </c>
      <c r="D71491">
        <v>228874712630967</v>
      </c>
      <c r="E71491">
        <v>384140470980788</v>
      </c>
      <c r="F71491" s="1" t="s">
        <v>233032</v>
      </c>
      <c r="G71491" s="1" t="s">
        <v>2104</v>
      </c>
      <c r="H71491" s="1" t="s">
        <v>233033</v>
      </c>
    </row>
    <row r="71492" spans="1:8" x14ac:dyDescent="0.25">
      <c r="A71492" s="1" t="s">
        <v>233034</v>
      </c>
      <c r="B71492" s="1" t="s">
        <v>24</v>
      </c>
      <c r="C71492" s="1" t="s">
        <v>1825</v>
      </c>
      <c r="D71492">
        <v>245377766633982</v>
      </c>
      <c r="E71492">
        <v>389392241483156</v>
      </c>
      <c r="F71492" s="1" t="s">
        <v>233035</v>
      </c>
      <c r="G71492" s="1" t="s">
        <v>233036</v>
      </c>
      <c r="H71492" s="1" t="s">
        <v>233037</v>
      </c>
    </row>
    <row r="71493" spans="1:8" x14ac:dyDescent="0.25">
      <c r="A71493" s="1" t="s">
        <v>233038</v>
      </c>
      <c r="B71493" s="1" t="s">
        <v>24</v>
      </c>
      <c r="C71493" s="1" t="s">
        <v>1825</v>
      </c>
      <c r="D71493">
        <v>234818308558296</v>
      </c>
      <c r="E71493">
        <v>377082245643303</v>
      </c>
      <c r="F71493" s="1" t="s">
        <v>233039</v>
      </c>
      <c r="G71493" s="1" t="s">
        <v>233040</v>
      </c>
      <c r="H71493" s="1" t="s">
        <v>233041</v>
      </c>
    </row>
    <row r="71494" spans="1:8" x14ac:dyDescent="0.25">
      <c r="A71494" s="1" t="s">
        <v>233042</v>
      </c>
      <c r="B71494" s="1" t="s">
        <v>24</v>
      </c>
      <c r="C71494" s="1" t="s">
        <v>1825</v>
      </c>
      <c r="D71494">
        <v>210967466033551</v>
      </c>
      <c r="E71494">
        <v>40687672736544</v>
      </c>
      <c r="F71494" s="1" t="s">
        <v>233043</v>
      </c>
      <c r="G71494" s="1" t="s">
        <v>2104</v>
      </c>
      <c r="H71494" s="1" t="s">
        <v>233044</v>
      </c>
    </row>
    <row r="71495" spans="1:8" x14ac:dyDescent="0.25">
      <c r="A71495" s="1" t="s">
        <v>233045</v>
      </c>
      <c r="B71495" s="1" t="s">
        <v>24</v>
      </c>
      <c r="C71495" s="1" t="s">
        <v>1825</v>
      </c>
      <c r="D71495">
        <v>230931132980013</v>
      </c>
      <c r="E71495">
        <v>386502011838591</v>
      </c>
      <c r="F71495" s="1" t="s">
        <v>233046</v>
      </c>
      <c r="G71495" s="1" t="s">
        <v>2104</v>
      </c>
      <c r="H71495" s="1" t="s">
        <v>233047</v>
      </c>
    </row>
    <row r="71496" spans="1:8" x14ac:dyDescent="0.25">
      <c r="A71496" s="1" t="s">
        <v>233048</v>
      </c>
      <c r="B71496" s="1" t="s">
        <v>24</v>
      </c>
      <c r="C71496" s="1" t="s">
        <v>1825</v>
      </c>
      <c r="D71496">
        <v>251358630246283</v>
      </c>
      <c r="E71496">
        <v>400218860057178</v>
      </c>
      <c r="F71496" s="1" t="s">
        <v>233049</v>
      </c>
      <c r="G71496" s="1" t="s">
        <v>233050</v>
      </c>
      <c r="H71496" s="1" t="s">
        <v>233051</v>
      </c>
    </row>
    <row r="71497" spans="1:8" x14ac:dyDescent="0.25">
      <c r="A71497" s="1" t="s">
        <v>233052</v>
      </c>
      <c r="B71497" s="1" t="s">
        <v>64</v>
      </c>
      <c r="C71497" s="1" t="s">
        <v>4095</v>
      </c>
      <c r="D71497">
        <v>229590916046085</v>
      </c>
      <c r="E71497">
        <v>406297781728423</v>
      </c>
      <c r="F71497" s="1" t="s">
        <v>233053</v>
      </c>
      <c r="G71497" s="1" t="s">
        <v>233054</v>
      </c>
      <c r="H71497" s="1" t="s">
        <v>233055</v>
      </c>
    </row>
    <row r="71498" spans="1:8" x14ac:dyDescent="0.25">
      <c r="A71498" s="1" t="s">
        <v>233056</v>
      </c>
      <c r="B71498" s="1" t="s">
        <v>36</v>
      </c>
      <c r="C71498" s="1" t="s">
        <v>1376</v>
      </c>
      <c r="D71498">
        <v>237219361935039</v>
      </c>
      <c r="E71498">
        <v>379748473971298</v>
      </c>
      <c r="F71498" s="1" t="s">
        <v>24181</v>
      </c>
      <c r="G71498" s="1" t="s">
        <v>233057</v>
      </c>
      <c r="H71498" s="1" t="s">
        <v>233058</v>
      </c>
    </row>
    <row r="71499" spans="1:8" x14ac:dyDescent="0.25">
      <c r="A71499" s="1" t="s">
        <v>233059</v>
      </c>
      <c r="B71499" s="1" t="s">
        <v>36</v>
      </c>
      <c r="C71499" s="1" t="s">
        <v>1376</v>
      </c>
      <c r="D71499">
        <v>225079161423176</v>
      </c>
      <c r="E71499">
        <v>384801629739541</v>
      </c>
      <c r="F71499" s="1" t="s">
        <v>233060</v>
      </c>
      <c r="G71499" s="1" t="s">
        <v>233061</v>
      </c>
      <c r="H71499" s="1" t="s">
        <v>233062</v>
      </c>
    </row>
    <row r="71500" spans="1:8" x14ac:dyDescent="0.25">
      <c r="A71500" s="1" t="s">
        <v>233063</v>
      </c>
      <c r="B71500" s="1" t="s">
        <v>36</v>
      </c>
      <c r="C71500" s="1" t="s">
        <v>433</v>
      </c>
      <c r="D71500">
        <v>2165896748416</v>
      </c>
      <c r="E71500">
        <v>369665771255377</v>
      </c>
      <c r="F71500" s="1" t="s">
        <v>233064</v>
      </c>
      <c r="G71500" s="1" t="s">
        <v>4316</v>
      </c>
      <c r="H71500" s="1" t="s">
        <v>233065</v>
      </c>
    </row>
    <row r="71501" spans="1:8" x14ac:dyDescent="0.25">
      <c r="A71501" s="1" t="s">
        <v>233066</v>
      </c>
      <c r="B71501" s="1" t="s">
        <v>24</v>
      </c>
      <c r="C71501" s="1" t="s">
        <v>1825</v>
      </c>
      <c r="D71501">
        <v>236125091941711</v>
      </c>
      <c r="E71501">
        <v>379498921700042</v>
      </c>
      <c r="F71501" s="1" t="s">
        <v>233067</v>
      </c>
      <c r="G71501" s="1" t="s">
        <v>1827</v>
      </c>
      <c r="H71501" s="1" t="s">
        <v>233068</v>
      </c>
    </row>
    <row r="71502" spans="1:8" x14ac:dyDescent="0.25">
      <c r="A71502" s="1" t="s">
        <v>233069</v>
      </c>
      <c r="B71502" s="1" t="s">
        <v>246</v>
      </c>
      <c r="C71502" s="1" t="s">
        <v>247</v>
      </c>
      <c r="D71502">
        <v>237584409885272</v>
      </c>
      <c r="E71502">
        <v>379863818524967</v>
      </c>
      <c r="F71502" s="1" t="s">
        <v>233070</v>
      </c>
      <c r="G71502" s="1" t="s">
        <v>233071</v>
      </c>
      <c r="H71502" s="1" t="s">
        <v>233072</v>
      </c>
    </row>
    <row r="71503" spans="1:8" x14ac:dyDescent="0.25">
      <c r="A71503" s="1" t="s">
        <v>233073</v>
      </c>
      <c r="B71503" s="1" t="s">
        <v>64</v>
      </c>
      <c r="C71503" s="1" t="s">
        <v>65</v>
      </c>
      <c r="D71503">
        <v>228663013385986</v>
      </c>
      <c r="E71503">
        <v>409860311844701</v>
      </c>
      <c r="F71503" s="1" t="s">
        <v>233074</v>
      </c>
      <c r="G71503" s="1" t="s">
        <v>1582</v>
      </c>
      <c r="H71503" s="1" t="s">
        <v>233075</v>
      </c>
    </row>
    <row r="71504" spans="1:8" x14ac:dyDescent="0.25">
      <c r="A71504" s="1" t="s">
        <v>233076</v>
      </c>
      <c r="B71504" s="1" t="s">
        <v>252</v>
      </c>
      <c r="C71504" s="1" t="s">
        <v>463</v>
      </c>
      <c r="D71504">
        <v>239669358715487</v>
      </c>
      <c r="E71504">
        <v>403460953894636</v>
      </c>
      <c r="F71504" s="1" t="s">
        <v>233077</v>
      </c>
      <c r="G71504" s="1" t="s">
        <v>476</v>
      </c>
      <c r="H71504" s="1" t="s">
        <v>233078</v>
      </c>
    </row>
    <row r="71505" spans="1:8" x14ac:dyDescent="0.25">
      <c r="A71505" s="1" t="s">
        <v>233079</v>
      </c>
      <c r="B71505" s="1" t="s">
        <v>161</v>
      </c>
      <c r="C71505" s="1" t="s">
        <v>162</v>
      </c>
      <c r="D71505">
        <v>249422473082017</v>
      </c>
      <c r="E71505">
        <v>374448794489503</v>
      </c>
      <c r="F71505" s="1" t="s">
        <v>233080</v>
      </c>
      <c r="G71505" s="1" t="s">
        <v>233081</v>
      </c>
      <c r="H71505" s="1" t="s">
        <v>233082</v>
      </c>
    </row>
    <row r="71506" spans="1:8" x14ac:dyDescent="0.25">
      <c r="A71506" s="1" t="s">
        <v>233083</v>
      </c>
      <c r="B71506" s="1" t="s">
        <v>30</v>
      </c>
      <c r="C71506" s="1" t="s">
        <v>2034</v>
      </c>
      <c r="D71506">
        <v>223224775099486</v>
      </c>
      <c r="E71506">
        <v>405908947894828</v>
      </c>
      <c r="F71506" s="1" t="s">
        <v>233084</v>
      </c>
      <c r="G71506" s="1" t="s">
        <v>2173</v>
      </c>
      <c r="H71506" s="1" t="s">
        <v>233085</v>
      </c>
    </row>
    <row r="71507" spans="1:8" x14ac:dyDescent="0.25">
      <c r="A71507" s="1" t="s">
        <v>233086</v>
      </c>
      <c r="B71507" s="1" t="s">
        <v>90</v>
      </c>
      <c r="C71507" s="1" t="s">
        <v>584</v>
      </c>
      <c r="D71507">
        <v>229191875559031</v>
      </c>
      <c r="E71507">
        <v>40641347855125</v>
      </c>
      <c r="F71507" s="1" t="s">
        <v>233087</v>
      </c>
      <c r="G71507" s="1" t="s">
        <v>586</v>
      </c>
      <c r="H71507" s="1" t="s">
        <v>233088</v>
      </c>
    </row>
    <row r="71508" spans="1:8" x14ac:dyDescent="0.25">
      <c r="A71508" s="1" t="s">
        <v>233089</v>
      </c>
      <c r="B71508" s="1" t="s">
        <v>80</v>
      </c>
      <c r="C71508" s="1" t="s">
        <v>1165</v>
      </c>
      <c r="D71508">
        <v>217886212450131</v>
      </c>
      <c r="E71508">
        <v>38294427988214</v>
      </c>
      <c r="F71508" s="1" t="s">
        <v>182675</v>
      </c>
      <c r="G71508" s="1" t="s">
        <v>233090</v>
      </c>
      <c r="H71508" s="1" t="s">
        <v>233091</v>
      </c>
    </row>
    <row r="71509" spans="1:8" x14ac:dyDescent="0.25">
      <c r="A71509" s="1" t="s">
        <v>233092</v>
      </c>
      <c r="B71509" s="1" t="s">
        <v>24</v>
      </c>
      <c r="C71509" s="1" t="s">
        <v>2185</v>
      </c>
      <c r="D71509">
        <v>241523943874694</v>
      </c>
      <c r="E71509">
        <v>411432326050025</v>
      </c>
      <c r="F71509" s="1" t="s">
        <v>233093</v>
      </c>
      <c r="G71509" s="1" t="s">
        <v>2187</v>
      </c>
      <c r="H71509" s="1" t="s">
        <v>233094</v>
      </c>
    </row>
    <row r="71510" spans="1:8" x14ac:dyDescent="0.25">
      <c r="A71510" s="1" t="s">
        <v>233095</v>
      </c>
      <c r="B71510" s="1" t="s">
        <v>30</v>
      </c>
      <c r="C71510" s="1" t="s">
        <v>31</v>
      </c>
      <c r="D71510">
        <v>21574662111419</v>
      </c>
      <c r="E71510">
        <v>39134633945527</v>
      </c>
      <c r="F71510" s="1" t="s">
        <v>2699</v>
      </c>
      <c r="G71510" s="1" t="s">
        <v>233096</v>
      </c>
      <c r="H71510" s="1" t="s">
        <v>233097</v>
      </c>
    </row>
    <row r="71511" spans="1:8" x14ac:dyDescent="0.25">
      <c r="A71511" s="1" t="s">
        <v>233098</v>
      </c>
      <c r="B71511" s="1" t="s">
        <v>74</v>
      </c>
      <c r="C71511" s="1" t="s">
        <v>39984</v>
      </c>
      <c r="D71511">
        <v>2298226612868</v>
      </c>
      <c r="E71511">
        <v>405220771850934</v>
      </c>
      <c r="F71511" s="1" t="s">
        <v>130351</v>
      </c>
      <c r="G71511" s="1" t="s">
        <v>130352</v>
      </c>
      <c r="H71511" s="1" t="s">
        <v>233099</v>
      </c>
    </row>
    <row r="71512" spans="1:8" x14ac:dyDescent="0.25">
      <c r="A71512" s="1" t="s">
        <v>233100</v>
      </c>
      <c r="B71512" s="1" t="s">
        <v>90</v>
      </c>
      <c r="C71512" s="1" t="s">
        <v>91</v>
      </c>
      <c r="D71512">
        <v>208840630865127</v>
      </c>
      <c r="E71512">
        <v>415107089215885</v>
      </c>
      <c r="F71512" s="1" t="s">
        <v>233101</v>
      </c>
      <c r="G71512" s="1" t="s">
        <v>233102</v>
      </c>
      <c r="H71512" s="1" t="s">
        <v>233103</v>
      </c>
    </row>
    <row r="71513" spans="1:8" x14ac:dyDescent="0.25">
      <c r="A71513" s="1" t="s">
        <v>233104</v>
      </c>
      <c r="B71513" s="1" t="s">
        <v>64</v>
      </c>
      <c r="C71513" s="1" t="s">
        <v>65</v>
      </c>
      <c r="D71513">
        <v>234348074104712</v>
      </c>
      <c r="E71513">
        <v>37740702128043</v>
      </c>
      <c r="F71513" s="1" t="s">
        <v>233105</v>
      </c>
      <c r="G71513" s="1" t="s">
        <v>2268</v>
      </c>
      <c r="H71513" s="1" t="s">
        <v>233106</v>
      </c>
    </row>
    <row r="71514" spans="1:8" x14ac:dyDescent="0.25">
      <c r="A71514" s="1" t="s">
        <v>233107</v>
      </c>
      <c r="B71514" s="1" t="s">
        <v>24</v>
      </c>
      <c r="C71514" s="1" t="s">
        <v>1825</v>
      </c>
      <c r="D71514">
        <v>229482222137404</v>
      </c>
      <c r="E71514">
        <v>406271375177848</v>
      </c>
      <c r="F71514" s="1" t="s">
        <v>233108</v>
      </c>
      <c r="G71514" s="1" t="s">
        <v>1827</v>
      </c>
      <c r="H71514" s="1" t="s">
        <v>233109</v>
      </c>
    </row>
    <row r="71515" spans="1:8" x14ac:dyDescent="0.25">
      <c r="A71515" s="1" t="s">
        <v>233110</v>
      </c>
      <c r="B71515" s="1" t="s">
        <v>2125</v>
      </c>
      <c r="C71515" s="1" t="s">
        <v>2126</v>
      </c>
      <c r="D71515">
        <v>225274351292272</v>
      </c>
      <c r="E71515">
        <v>406465650394434</v>
      </c>
      <c r="F71515" s="1" t="s">
        <v>233111</v>
      </c>
      <c r="G71515" s="1" t="s">
        <v>37803</v>
      </c>
      <c r="H71515" s="1" t="s">
        <v>233112</v>
      </c>
    </row>
    <row r="71516" spans="1:8" x14ac:dyDescent="0.25">
      <c r="A71516" s="1" t="s">
        <v>233113</v>
      </c>
      <c r="B71516" s="1" t="s">
        <v>24</v>
      </c>
      <c r="C71516" s="1" t="s">
        <v>1825</v>
      </c>
      <c r="D71516">
        <v>229484794039016</v>
      </c>
      <c r="E71516">
        <v>405763222560331</v>
      </c>
      <c r="F71516" s="1" t="s">
        <v>110761</v>
      </c>
      <c r="G71516" s="1" t="s">
        <v>2264</v>
      </c>
      <c r="H71516" s="1" t="s">
        <v>233114</v>
      </c>
    </row>
    <row r="71517" spans="1:8" x14ac:dyDescent="0.25">
      <c r="A71517" s="1" t="s">
        <v>233115</v>
      </c>
      <c r="B71517" s="1" t="s">
        <v>30</v>
      </c>
      <c r="C71517" s="1" t="s">
        <v>31</v>
      </c>
      <c r="D71517">
        <v>233199312039376</v>
      </c>
      <c r="E71517">
        <v>401492089221147</v>
      </c>
      <c r="F71517" s="1" t="s">
        <v>233116</v>
      </c>
      <c r="G71517" s="1" t="s">
        <v>491</v>
      </c>
      <c r="H71517" s="1" t="s">
        <v>233117</v>
      </c>
    </row>
    <row r="71518" spans="1:8" x14ac:dyDescent="0.25">
      <c r="A71518" s="1" t="s">
        <v>233118</v>
      </c>
      <c r="B71518" s="1" t="s">
        <v>24</v>
      </c>
      <c r="C71518" s="1" t="s">
        <v>1825</v>
      </c>
      <c r="D71518">
        <v>23670691136657</v>
      </c>
      <c r="E71518">
        <v>379574262374074</v>
      </c>
      <c r="F71518" s="1" t="s">
        <v>6577</v>
      </c>
      <c r="G71518" s="1" t="s">
        <v>79774</v>
      </c>
      <c r="H71518" s="1" t="s">
        <v>233119</v>
      </c>
    </row>
    <row r="71519" spans="1:8" x14ac:dyDescent="0.25">
      <c r="A71519" s="1" t="s">
        <v>233120</v>
      </c>
      <c r="B71519" s="1" t="s">
        <v>36</v>
      </c>
      <c r="C71519" s="1" t="s">
        <v>433</v>
      </c>
      <c r="D71519">
        <v>236472694827545</v>
      </c>
      <c r="E71519">
        <v>379304968182137</v>
      </c>
      <c r="F71519" s="1" t="s">
        <v>233121</v>
      </c>
      <c r="G71519" s="1" t="s">
        <v>233122</v>
      </c>
      <c r="H71519" s="1" t="s">
        <v>233123</v>
      </c>
    </row>
    <row r="71520" spans="1:8" x14ac:dyDescent="0.25">
      <c r="A71520" s="1" t="s">
        <v>233124</v>
      </c>
      <c r="B71520" s="1" t="s">
        <v>9</v>
      </c>
      <c r="C71520" s="1" t="s">
        <v>10</v>
      </c>
      <c r="D71520">
        <v>237282097354071</v>
      </c>
      <c r="E71520">
        <v>37972964998554</v>
      </c>
      <c r="F71520" s="1" t="s">
        <v>233125</v>
      </c>
      <c r="G71520" s="1" t="s">
        <v>233126</v>
      </c>
      <c r="H71520" s="1" t="s">
        <v>233127</v>
      </c>
    </row>
    <row r="71521" spans="1:8" x14ac:dyDescent="0.25">
      <c r="A71521" s="1" t="s">
        <v>233128</v>
      </c>
      <c r="B71521" s="1" t="s">
        <v>9</v>
      </c>
      <c r="C71521" s="1" t="s">
        <v>10</v>
      </c>
      <c r="D71521">
        <v>239821114258306</v>
      </c>
      <c r="E71521">
        <v>38061795046014</v>
      </c>
      <c r="F71521" s="1" t="s">
        <v>139852</v>
      </c>
      <c r="G71521" s="1" t="s">
        <v>12</v>
      </c>
      <c r="H71521" s="1" t="s">
        <v>233129</v>
      </c>
    </row>
    <row r="71522" spans="1:8" x14ac:dyDescent="0.25">
      <c r="A71522" s="1" t="s">
        <v>233130</v>
      </c>
      <c r="B71522" s="1" t="s">
        <v>15</v>
      </c>
      <c r="C71522" s="1" t="s">
        <v>574</v>
      </c>
      <c r="D71522">
        <v>229299378681118</v>
      </c>
      <c r="E71522">
        <v>393589469459946</v>
      </c>
      <c r="F71522" s="1" t="s">
        <v>45980</v>
      </c>
      <c r="G71522" s="1" t="s">
        <v>2329</v>
      </c>
      <c r="H71522" s="1" t="s">
        <v>233131</v>
      </c>
    </row>
    <row r="71523" spans="1:8" x14ac:dyDescent="0.25">
      <c r="A71523" s="1" t="s">
        <v>233132</v>
      </c>
      <c r="B71523" s="1" t="s">
        <v>9</v>
      </c>
      <c r="C71523" s="1" t="s">
        <v>10</v>
      </c>
      <c r="D71523">
        <v>236297805249035</v>
      </c>
      <c r="E71523">
        <v>37947368103898</v>
      </c>
      <c r="F71523" s="1" t="s">
        <v>233133</v>
      </c>
      <c r="G71523" s="1" t="s">
        <v>233134</v>
      </c>
      <c r="H71523" s="1" t="s">
        <v>233135</v>
      </c>
    </row>
    <row r="71524" spans="1:8" x14ac:dyDescent="0.25">
      <c r="A71524" s="1" t="s">
        <v>233136</v>
      </c>
      <c r="B71524" s="1" t="s">
        <v>24</v>
      </c>
      <c r="C71524" s="1" t="s">
        <v>1825</v>
      </c>
      <c r="D71524">
        <v>236235025035943</v>
      </c>
      <c r="E71524">
        <v>379740705575679</v>
      </c>
      <c r="F71524" s="1" t="s">
        <v>233137</v>
      </c>
      <c r="G71524" s="1" t="s">
        <v>233138</v>
      </c>
      <c r="H71524" s="1" t="s">
        <v>233139</v>
      </c>
    </row>
    <row r="71525" spans="1:8" x14ac:dyDescent="0.25">
      <c r="A71525" s="1" t="s">
        <v>233140</v>
      </c>
      <c r="B71525" s="1" t="s">
        <v>36</v>
      </c>
      <c r="C71525" s="1" t="s">
        <v>2378</v>
      </c>
      <c r="D71525">
        <v>251292328987419</v>
      </c>
      <c r="E71525">
        <v>353407242353686</v>
      </c>
      <c r="F71525" s="1" t="s">
        <v>233141</v>
      </c>
      <c r="G71525" s="1" t="s">
        <v>233142</v>
      </c>
      <c r="H71525" s="1" t="s">
        <v>233143</v>
      </c>
    </row>
    <row r="71526" spans="1:8" x14ac:dyDescent="0.25">
      <c r="A71526" s="1" t="s">
        <v>233144</v>
      </c>
      <c r="B71526" s="1" t="s">
        <v>246</v>
      </c>
      <c r="C71526" s="1" t="s">
        <v>12087</v>
      </c>
      <c r="D71526">
        <v>237074193346082</v>
      </c>
      <c r="E71526">
        <v>379830196864315</v>
      </c>
      <c r="F71526" s="1" t="s">
        <v>233145</v>
      </c>
      <c r="G71526" s="1" t="s">
        <v>12089</v>
      </c>
      <c r="H71526" s="1" t="s">
        <v>233146</v>
      </c>
    </row>
    <row r="71527" spans="1:8" x14ac:dyDescent="0.25">
      <c r="A71527" s="1" t="s">
        <v>233147</v>
      </c>
      <c r="B71527" s="1" t="s">
        <v>30</v>
      </c>
      <c r="C71527" s="1" t="s">
        <v>31</v>
      </c>
      <c r="D71527">
        <v>22719204265286</v>
      </c>
      <c r="E71527">
        <v>39894480111911</v>
      </c>
      <c r="F71527" s="1" t="s">
        <v>130886</v>
      </c>
      <c r="G71527" s="1" t="s">
        <v>233148</v>
      </c>
      <c r="H71527" s="1" t="s">
        <v>233149</v>
      </c>
    </row>
    <row r="71528" spans="1:8" x14ac:dyDescent="0.25">
      <c r="A71528" s="1" t="s">
        <v>233150</v>
      </c>
      <c r="B71528" s="1" t="s">
        <v>9</v>
      </c>
      <c r="C71528" s="1" t="s">
        <v>10</v>
      </c>
      <c r="D71528">
        <v>209823976519491</v>
      </c>
      <c r="E71528">
        <v>391530406535286</v>
      </c>
      <c r="F71528" s="1" t="s">
        <v>233151</v>
      </c>
      <c r="G71528" s="1" t="s">
        <v>233152</v>
      </c>
      <c r="H71528" s="1" t="s">
        <v>233153</v>
      </c>
    </row>
    <row r="71529" spans="1:8" x14ac:dyDescent="0.25">
      <c r="A71529" s="1" t="s">
        <v>233154</v>
      </c>
      <c r="B71529" s="1" t="s">
        <v>36</v>
      </c>
      <c r="C71529" s="1" t="s">
        <v>593</v>
      </c>
      <c r="D71529">
        <v>22163258333781</v>
      </c>
      <c r="E71529">
        <v>378369291507813</v>
      </c>
      <c r="F71529" s="1" t="s">
        <v>233155</v>
      </c>
      <c r="G71529" s="1" t="s">
        <v>233156</v>
      </c>
      <c r="H71529" s="1" t="s">
        <v>233157</v>
      </c>
    </row>
    <row r="71530" spans="1:8" x14ac:dyDescent="0.25">
      <c r="A71530" s="1" t="s">
        <v>233158</v>
      </c>
      <c r="B71530" s="1" t="s">
        <v>64</v>
      </c>
      <c r="C71530" s="1" t="s">
        <v>2565</v>
      </c>
      <c r="D71530">
        <v>237113389168019</v>
      </c>
      <c r="E71530">
        <v>379266516775516</v>
      </c>
      <c r="F71530" s="1" t="s">
        <v>233159</v>
      </c>
      <c r="G71530" s="1" t="s">
        <v>233160</v>
      </c>
      <c r="H71530" s="1" t="s">
        <v>233161</v>
      </c>
    </row>
    <row r="71531" spans="1:8" x14ac:dyDescent="0.25">
      <c r="A71531" s="1" t="s">
        <v>233162</v>
      </c>
      <c r="B71531" s="1" t="s">
        <v>64</v>
      </c>
      <c r="C71531" s="1" t="s">
        <v>65</v>
      </c>
      <c r="D71531">
        <v>229498096187044</v>
      </c>
      <c r="E71531">
        <v>406326476348799</v>
      </c>
      <c r="F71531" s="1" t="s">
        <v>233163</v>
      </c>
      <c r="G71531" s="1" t="s">
        <v>233164</v>
      </c>
      <c r="H71531" s="1" t="s">
        <v>233165</v>
      </c>
    </row>
    <row r="71532" spans="1:8" x14ac:dyDescent="0.25">
      <c r="A71532" s="1" t="s">
        <v>233166</v>
      </c>
      <c r="B71532" s="1" t="s">
        <v>161</v>
      </c>
      <c r="C71532" s="1" t="s">
        <v>258</v>
      </c>
      <c r="D71532">
        <v>229440778059942</v>
      </c>
      <c r="E71532">
        <v>406541815949072</v>
      </c>
      <c r="F71532" s="1" t="s">
        <v>233167</v>
      </c>
      <c r="G71532" s="1" t="s">
        <v>233168</v>
      </c>
      <c r="H71532" s="1" t="s">
        <v>233169</v>
      </c>
    </row>
    <row r="71533" spans="1:8" x14ac:dyDescent="0.25">
      <c r="A71533" s="1" t="s">
        <v>233170</v>
      </c>
      <c r="B71533" s="1" t="s">
        <v>36</v>
      </c>
      <c r="C71533" s="1" t="s">
        <v>433</v>
      </c>
      <c r="D71533">
        <v>252330301361056</v>
      </c>
      <c r="E71533">
        <v>371228212866154</v>
      </c>
      <c r="F71533" s="1" t="s">
        <v>233171</v>
      </c>
      <c r="G71533" s="1" t="s">
        <v>233172</v>
      </c>
      <c r="H71533" s="1" t="s">
        <v>233173</v>
      </c>
    </row>
    <row r="71534" spans="1:8" x14ac:dyDescent="0.25">
      <c r="A71534" s="1" t="s">
        <v>233174</v>
      </c>
      <c r="B71534" s="1" t="s">
        <v>252</v>
      </c>
      <c r="C71534" s="1" t="s">
        <v>253</v>
      </c>
      <c r="D71534">
        <v>237897420749233</v>
      </c>
      <c r="E71534">
        <v>383080965982197</v>
      </c>
      <c r="F71534" s="1" t="s">
        <v>13206</v>
      </c>
      <c r="G71534" s="1" t="s">
        <v>255</v>
      </c>
      <c r="H71534" s="1" t="s">
        <v>233175</v>
      </c>
    </row>
    <row r="71535" spans="1:8" x14ac:dyDescent="0.25">
      <c r="A71535" s="1" t="s">
        <v>233176</v>
      </c>
      <c r="B71535" s="1" t="s">
        <v>80</v>
      </c>
      <c r="C71535" s="1" t="s">
        <v>579</v>
      </c>
      <c r="D71535">
        <v>236798619899641</v>
      </c>
      <c r="E71535">
        <v>352316598533423</v>
      </c>
      <c r="F71535" s="1" t="s">
        <v>233177</v>
      </c>
      <c r="G71535" s="1" t="s">
        <v>23628</v>
      </c>
      <c r="H71535" s="1" t="s">
        <v>233178</v>
      </c>
    </row>
    <row r="71536" spans="1:8" x14ac:dyDescent="0.25">
      <c r="A71536" s="1" t="s">
        <v>233179</v>
      </c>
      <c r="B71536" s="1" t="s">
        <v>161</v>
      </c>
      <c r="C71536" s="1" t="s">
        <v>4441</v>
      </c>
      <c r="D71536">
        <v>214361279211383</v>
      </c>
      <c r="E71536">
        <v>376718856291233</v>
      </c>
      <c r="F71536" s="1" t="s">
        <v>233180</v>
      </c>
      <c r="G71536" s="1" t="s">
        <v>4443</v>
      </c>
      <c r="H71536" s="1" t="s">
        <v>233181</v>
      </c>
    </row>
    <row r="71537" spans="1:8" x14ac:dyDescent="0.25">
      <c r="A71537" s="1" t="s">
        <v>233182</v>
      </c>
      <c r="B71537" s="1" t="s">
        <v>64</v>
      </c>
      <c r="C71537" s="1" t="s">
        <v>65</v>
      </c>
      <c r="D71537">
        <v>201971349287916</v>
      </c>
      <c r="E71537">
        <v>400807671575732</v>
      </c>
      <c r="F71537" s="1" t="s">
        <v>233183</v>
      </c>
      <c r="G71537" s="1" t="s">
        <v>184967</v>
      </c>
      <c r="H71537" s="1" t="s">
        <v>233184</v>
      </c>
    </row>
    <row r="71538" spans="1:8" x14ac:dyDescent="0.25">
      <c r="A71538" s="1" t="s">
        <v>233185</v>
      </c>
      <c r="B71538" s="1" t="s">
        <v>90</v>
      </c>
      <c r="C71538" s="1" t="s">
        <v>522</v>
      </c>
      <c r="D71538">
        <v>21353751</v>
      </c>
      <c r="E71538">
        <v>3869357775</v>
      </c>
      <c r="F71538" s="1" t="s">
        <v>110691</v>
      </c>
      <c r="G71538" s="1" t="s">
        <v>2321</v>
      </c>
      <c r="H71538" s="1" t="s">
        <v>233186</v>
      </c>
    </row>
    <row r="71539" spans="1:8" x14ac:dyDescent="0.25">
      <c r="A71539" s="1" t="s">
        <v>233187</v>
      </c>
      <c r="B71539" s="1" t="s">
        <v>30</v>
      </c>
      <c r="C71539" s="1" t="s">
        <v>101</v>
      </c>
      <c r="D71539">
        <v>237926596256094</v>
      </c>
      <c r="E71539">
        <v>380222986604557</v>
      </c>
      <c r="F71539" s="1" t="s">
        <v>233188</v>
      </c>
      <c r="G71539" s="1" t="s">
        <v>233189</v>
      </c>
      <c r="H71539" s="1" t="s">
        <v>233190</v>
      </c>
    </row>
    <row r="71540" spans="1:8" x14ac:dyDescent="0.25">
      <c r="A71540" s="1" t="s">
        <v>233191</v>
      </c>
      <c r="B71540" s="1" t="s">
        <v>9</v>
      </c>
      <c r="C71540" s="1" t="s">
        <v>10</v>
      </c>
      <c r="D71540">
        <v>209110385639049</v>
      </c>
      <c r="E71540">
        <v>417931862588748</v>
      </c>
      <c r="F71540" s="1" t="s">
        <v>233192</v>
      </c>
      <c r="G71540" s="1" t="s">
        <v>233193</v>
      </c>
      <c r="H71540" s="1" t="s">
        <v>233194</v>
      </c>
    </row>
    <row r="71541" spans="1:8" x14ac:dyDescent="0.25">
      <c r="A71541" s="1" t="s">
        <v>233195</v>
      </c>
      <c r="B71541" s="1" t="s">
        <v>30</v>
      </c>
      <c r="C71541" s="1" t="s">
        <v>3761</v>
      </c>
      <c r="D71541">
        <v>229483935051656</v>
      </c>
      <c r="E71541">
        <v>406263642460026</v>
      </c>
      <c r="F71541" s="1" t="s">
        <v>17388</v>
      </c>
      <c r="G71541" s="1" t="s">
        <v>233196</v>
      </c>
      <c r="H71541" s="1" t="s">
        <v>233197</v>
      </c>
    </row>
    <row r="71542" spans="1:8" x14ac:dyDescent="0.25">
      <c r="A71542" s="1" t="s">
        <v>233198</v>
      </c>
      <c r="B71542" s="1" t="s">
        <v>24</v>
      </c>
      <c r="C71542" s="1" t="s">
        <v>1825</v>
      </c>
      <c r="D71542">
        <v>265543750264899</v>
      </c>
      <c r="E71542">
        <v>390992467108364</v>
      </c>
      <c r="F71542" s="1" t="s">
        <v>233199</v>
      </c>
      <c r="G71542" s="1" t="s">
        <v>233200</v>
      </c>
      <c r="H71542" s="1" t="s">
        <v>233201</v>
      </c>
    </row>
    <row r="71543" spans="1:8" x14ac:dyDescent="0.25">
      <c r="A71543" s="1" t="s">
        <v>233202</v>
      </c>
      <c r="B71543" s="1" t="s">
        <v>24</v>
      </c>
      <c r="C71543" s="1" t="s">
        <v>1825</v>
      </c>
      <c r="D71543">
        <v>261366055359736</v>
      </c>
      <c r="E71543">
        <v>417447044660681</v>
      </c>
      <c r="F71543" s="1" t="s">
        <v>4338</v>
      </c>
      <c r="G71543" s="1" t="s">
        <v>4273</v>
      </c>
      <c r="H71543" s="1" t="s">
        <v>233203</v>
      </c>
    </row>
    <row r="71544" spans="1:8" x14ac:dyDescent="0.25">
      <c r="A71544" s="1" t="s">
        <v>233204</v>
      </c>
      <c r="B71544" s="1" t="s">
        <v>24</v>
      </c>
      <c r="C71544" s="1" t="s">
        <v>1825</v>
      </c>
      <c r="D71544">
        <v>261594574878241</v>
      </c>
      <c r="E71544">
        <v>417512728172826</v>
      </c>
      <c r="F71544" s="1" t="s">
        <v>4338</v>
      </c>
      <c r="G71544" s="1" t="s">
        <v>4273</v>
      </c>
      <c r="H71544" s="1" t="s">
        <v>233205</v>
      </c>
    </row>
    <row r="71545" spans="1:8" x14ac:dyDescent="0.25">
      <c r="A71545" s="1" t="s">
        <v>233206</v>
      </c>
      <c r="B71545" s="1" t="s">
        <v>30</v>
      </c>
      <c r="C71545" s="1" t="s">
        <v>2034</v>
      </c>
      <c r="D71545">
        <v>236086137877958</v>
      </c>
      <c r="E71545">
        <v>379602815648505</v>
      </c>
      <c r="F71545" s="1" t="s">
        <v>233207</v>
      </c>
      <c r="G71545" s="1" t="s">
        <v>233208</v>
      </c>
      <c r="H71545" s="1" t="s">
        <v>233209</v>
      </c>
    </row>
    <row r="71546" spans="1:8" x14ac:dyDescent="0.25">
      <c r="A71546" s="1" t="s">
        <v>233210</v>
      </c>
      <c r="B71546" s="1" t="s">
        <v>15</v>
      </c>
      <c r="C71546" s="1" t="s">
        <v>16</v>
      </c>
      <c r="D71546">
        <v>224867198520707</v>
      </c>
      <c r="E71546">
        <v>38132650779625</v>
      </c>
      <c r="F71546" s="1" t="s">
        <v>12627</v>
      </c>
      <c r="G71546" s="1" t="s">
        <v>233211</v>
      </c>
      <c r="H71546" s="1" t="s">
        <v>233212</v>
      </c>
    </row>
    <row r="71547" spans="1:8" x14ac:dyDescent="0.25">
      <c r="A71547" s="1" t="s">
        <v>233213</v>
      </c>
      <c r="B71547" s="1" t="s">
        <v>161</v>
      </c>
      <c r="C71547" s="1" t="s">
        <v>258</v>
      </c>
      <c r="D71547">
        <v>212615680521602</v>
      </c>
      <c r="E71547">
        <v>404494889798129</v>
      </c>
      <c r="F71547" s="1" t="s">
        <v>233214</v>
      </c>
      <c r="G71547" s="1" t="s">
        <v>4447</v>
      </c>
      <c r="H71547" s="1" t="s">
        <v>233215</v>
      </c>
    </row>
    <row r="71548" spans="1:8" x14ac:dyDescent="0.25">
      <c r="A71548" s="1" t="s">
        <v>233216</v>
      </c>
      <c r="B71548" s="1" t="s">
        <v>252</v>
      </c>
      <c r="C71548" s="1" t="s">
        <v>463</v>
      </c>
      <c r="D71548">
        <v>232050087868124</v>
      </c>
      <c r="E71548">
        <v>402604782268949</v>
      </c>
      <c r="F71548" s="1" t="s">
        <v>233217</v>
      </c>
      <c r="G71548" s="1" t="s">
        <v>233218</v>
      </c>
      <c r="H71548" s="1" t="s">
        <v>233219</v>
      </c>
    </row>
    <row r="71549" spans="1:8" x14ac:dyDescent="0.25">
      <c r="A71549" s="1" t="s">
        <v>233220</v>
      </c>
      <c r="B71549" s="1" t="s">
        <v>36</v>
      </c>
      <c r="C71549" s="1" t="s">
        <v>220</v>
      </c>
      <c r="D71549">
        <v>208108444618689</v>
      </c>
      <c r="E71549">
        <v>402135258426636</v>
      </c>
      <c r="F71549" s="1" t="s">
        <v>72929</v>
      </c>
      <c r="G71549" s="1" t="s">
        <v>6519</v>
      </c>
      <c r="H71549" s="1" t="s">
        <v>233221</v>
      </c>
    </row>
    <row r="71550" spans="1:8" x14ac:dyDescent="0.25">
      <c r="A71550" s="1" t="s">
        <v>233222</v>
      </c>
      <c r="B71550" s="1" t="s">
        <v>2125</v>
      </c>
      <c r="C71550" s="1" t="s">
        <v>2126</v>
      </c>
      <c r="D71550">
        <v>211616315961133</v>
      </c>
      <c r="E71550">
        <v>405083857778385</v>
      </c>
      <c r="F71550" s="1" t="s">
        <v>233223</v>
      </c>
      <c r="G71550" s="1" t="s">
        <v>2391</v>
      </c>
      <c r="H71550" s="1" t="s">
        <v>233224</v>
      </c>
    </row>
    <row r="71551" spans="1:8" x14ac:dyDescent="0.25">
      <c r="A71551" s="1" t="s">
        <v>233225</v>
      </c>
      <c r="B71551" s="1" t="s">
        <v>36</v>
      </c>
      <c r="C71551" s="1" t="s">
        <v>1720</v>
      </c>
      <c r="D71551">
        <v>236432373597682</v>
      </c>
      <c r="E71551">
        <v>379390305040035</v>
      </c>
      <c r="F71551" s="1" t="s">
        <v>233226</v>
      </c>
      <c r="G71551" s="1" t="s">
        <v>233227</v>
      </c>
      <c r="H71551" s="1" t="s">
        <v>233228</v>
      </c>
    </row>
    <row r="71552" spans="1:8" x14ac:dyDescent="0.25">
      <c r="A71552" s="1" t="s">
        <v>233229</v>
      </c>
      <c r="B71552" s="1" t="s">
        <v>9</v>
      </c>
      <c r="C71552" s="1" t="s">
        <v>10</v>
      </c>
      <c r="D71552">
        <v>252172067722658</v>
      </c>
      <c r="E71552">
        <v>37078594418801</v>
      </c>
      <c r="F71552" s="1" t="s">
        <v>233230</v>
      </c>
      <c r="G71552" s="1" t="s">
        <v>12</v>
      </c>
      <c r="H71552" s="1" t="s">
        <v>233231</v>
      </c>
    </row>
    <row r="71553" spans="1:8" x14ac:dyDescent="0.25">
      <c r="A71553" s="1" t="s">
        <v>233232</v>
      </c>
      <c r="B71553" s="1" t="s">
        <v>252</v>
      </c>
      <c r="C71553" s="1" t="s">
        <v>463</v>
      </c>
      <c r="D71553">
        <v>230116603526426</v>
      </c>
      <c r="E71553">
        <v>411453321923364</v>
      </c>
      <c r="F71553" s="1" t="s">
        <v>233233</v>
      </c>
      <c r="G71553" s="1" t="s">
        <v>13776</v>
      </c>
      <c r="H71553" s="1" t="s">
        <v>233234</v>
      </c>
    </row>
    <row r="71554" spans="1:8" x14ac:dyDescent="0.25">
      <c r="A71554" s="1" t="s">
        <v>233235</v>
      </c>
      <c r="B71554" s="1" t="s">
        <v>15</v>
      </c>
      <c r="C71554" s="1" t="s">
        <v>574</v>
      </c>
      <c r="D71554">
        <v>213209992145196</v>
      </c>
      <c r="E71554">
        <v>405621730370007</v>
      </c>
      <c r="F71554" s="1" t="s">
        <v>233236</v>
      </c>
      <c r="G71554" s="1" t="s">
        <v>233237</v>
      </c>
      <c r="H71554" s="1" t="s">
        <v>233238</v>
      </c>
    </row>
    <row r="71555" spans="1:8" x14ac:dyDescent="0.25">
      <c r="A71555" s="1" t="s">
        <v>233239</v>
      </c>
      <c r="B71555" s="1" t="s">
        <v>9</v>
      </c>
      <c r="C71555" s="1" t="s">
        <v>10</v>
      </c>
      <c r="D71555">
        <v>244136575502074</v>
      </c>
      <c r="E71555">
        <v>367625811720951</v>
      </c>
      <c r="F71555" s="1" t="s">
        <v>3459</v>
      </c>
      <c r="G71555" s="1" t="s">
        <v>138030</v>
      </c>
      <c r="H71555" s="1" t="s">
        <v>233240</v>
      </c>
    </row>
    <row r="71556" spans="1:8" x14ac:dyDescent="0.25">
      <c r="A71556" s="1" t="s">
        <v>233241</v>
      </c>
      <c r="B71556" s="1" t="s">
        <v>80</v>
      </c>
      <c r="C71556" s="1" t="s">
        <v>1868</v>
      </c>
      <c r="D71556">
        <v>253830900129408</v>
      </c>
      <c r="E71556">
        <v>411144448931073</v>
      </c>
      <c r="F71556" s="1" t="s">
        <v>233242</v>
      </c>
      <c r="G71556" s="1" t="s">
        <v>233243</v>
      </c>
      <c r="H71556" s="1" t="s">
        <v>233244</v>
      </c>
    </row>
    <row r="71557" spans="1:8" x14ac:dyDescent="0.25">
      <c r="A71557" s="1" t="s">
        <v>233245</v>
      </c>
      <c r="B71557" s="1" t="s">
        <v>252</v>
      </c>
      <c r="C71557" s="1" t="s">
        <v>734</v>
      </c>
      <c r="D71557">
        <v>246006734809418</v>
      </c>
      <c r="E71557">
        <v>406158382734714</v>
      </c>
      <c r="F71557" s="1" t="s">
        <v>233246</v>
      </c>
      <c r="G71557" s="1" t="s">
        <v>233247</v>
      </c>
      <c r="H71557" s="1" t="s">
        <v>233248</v>
      </c>
    </row>
    <row r="71558" spans="1:8" x14ac:dyDescent="0.25">
      <c r="A71558" s="1" t="s">
        <v>233249</v>
      </c>
      <c r="B71558" s="1" t="s">
        <v>252</v>
      </c>
      <c r="C71558" s="1" t="s">
        <v>463</v>
      </c>
      <c r="D71558">
        <v>253938373778775</v>
      </c>
      <c r="E71558">
        <v>353162726262277</v>
      </c>
      <c r="F71558" s="1" t="s">
        <v>233250</v>
      </c>
      <c r="G71558" s="1" t="s">
        <v>2212</v>
      </c>
      <c r="H71558" s="1" t="s">
        <v>233251</v>
      </c>
    </row>
    <row r="71559" spans="1:8" x14ac:dyDescent="0.25">
      <c r="A71559" s="1" t="s">
        <v>233252</v>
      </c>
      <c r="B71559" s="1" t="s">
        <v>161</v>
      </c>
      <c r="C71559" s="1" t="s">
        <v>258</v>
      </c>
      <c r="D71559">
        <v>238682430516026</v>
      </c>
      <c r="E71559">
        <v>380494602523926</v>
      </c>
      <c r="F71559" s="1" t="s">
        <v>233253</v>
      </c>
      <c r="G71559" s="1" t="s">
        <v>4447</v>
      </c>
      <c r="H71559" s="1" t="s">
        <v>233254</v>
      </c>
    </row>
    <row r="71560" spans="1:8" x14ac:dyDescent="0.25">
      <c r="A71560" s="1" t="s">
        <v>233255</v>
      </c>
      <c r="B71560" s="1" t="s">
        <v>24</v>
      </c>
      <c r="C71560" s="1" t="s">
        <v>1825</v>
      </c>
      <c r="D71560">
        <v>236822969909714</v>
      </c>
      <c r="E71560">
        <v>379536782616941</v>
      </c>
      <c r="F71560" s="1" t="s">
        <v>15121</v>
      </c>
      <c r="G71560" s="1" t="s">
        <v>79774</v>
      </c>
      <c r="H71560" s="1" t="s">
        <v>233256</v>
      </c>
    </row>
    <row r="71561" spans="1:8" x14ac:dyDescent="0.25">
      <c r="A71561" s="1" t="s">
        <v>233257</v>
      </c>
      <c r="B71561" s="1" t="s">
        <v>9</v>
      </c>
      <c r="C71561" s="1" t="s">
        <v>10</v>
      </c>
      <c r="D71561">
        <v>2487496575</v>
      </c>
      <c r="E71561">
        <v>3741999115</v>
      </c>
      <c r="F71561" s="1" t="s">
        <v>233258</v>
      </c>
      <c r="G71561" s="1" t="s">
        <v>233259</v>
      </c>
      <c r="H71561" s="1" t="s">
        <v>233260</v>
      </c>
    </row>
    <row r="71562" spans="1:8" x14ac:dyDescent="0.25">
      <c r="A71562" s="1" t="s">
        <v>233261</v>
      </c>
      <c r="B71562" s="1" t="s">
        <v>36</v>
      </c>
      <c r="C71562" s="1" t="s">
        <v>396</v>
      </c>
      <c r="D71562">
        <v>237785257450595</v>
      </c>
      <c r="E71562">
        <v>381053520565129</v>
      </c>
      <c r="F71562" s="1" t="s">
        <v>233262</v>
      </c>
      <c r="G71562" s="1" t="s">
        <v>19301</v>
      </c>
      <c r="H71562" s="1" t="s">
        <v>233263</v>
      </c>
    </row>
    <row r="71563" spans="1:8" x14ac:dyDescent="0.25">
      <c r="A71563" s="1" t="s">
        <v>233264</v>
      </c>
      <c r="B71563" s="1" t="s">
        <v>24</v>
      </c>
      <c r="C71563" s="1" t="s">
        <v>1825</v>
      </c>
      <c r="D71563">
        <v>243332681121155</v>
      </c>
      <c r="E71563">
        <v>417461032485125</v>
      </c>
      <c r="F71563" s="1" t="s">
        <v>233265</v>
      </c>
      <c r="G71563" s="1" t="s">
        <v>48226</v>
      </c>
      <c r="H71563" s="1" t="s">
        <v>233266</v>
      </c>
    </row>
    <row r="71564" spans="1:8" x14ac:dyDescent="0.25">
      <c r="A71564" s="1" t="s">
        <v>233267</v>
      </c>
      <c r="B71564" s="1" t="s">
        <v>9</v>
      </c>
      <c r="C71564" s="1" t="s">
        <v>10</v>
      </c>
      <c r="D71564">
        <v>224892717</v>
      </c>
      <c r="E71564">
        <v>40100287</v>
      </c>
      <c r="F71564" s="1" t="s">
        <v>935</v>
      </c>
      <c r="G71564" s="1" t="s">
        <v>233268</v>
      </c>
      <c r="H71564" s="1" t="s">
        <v>233269</v>
      </c>
    </row>
    <row r="71565" spans="1:8" x14ac:dyDescent="0.25">
      <c r="A71565" s="1" t="s">
        <v>233270</v>
      </c>
      <c r="B71565" s="1" t="s">
        <v>36</v>
      </c>
      <c r="C71565" s="1" t="s">
        <v>433</v>
      </c>
      <c r="D71565">
        <v>248829236885598</v>
      </c>
      <c r="E71565">
        <v>373769823550288</v>
      </c>
      <c r="F71565" s="1" t="s">
        <v>233271</v>
      </c>
      <c r="G71565" s="1" t="s">
        <v>233272</v>
      </c>
      <c r="H71565" s="1" t="s">
        <v>233273</v>
      </c>
    </row>
    <row r="71566" spans="1:8" x14ac:dyDescent="0.25">
      <c r="A71566" s="1" t="s">
        <v>233274</v>
      </c>
      <c r="B71566" s="1" t="s">
        <v>36</v>
      </c>
      <c r="C71566" s="1" t="s">
        <v>433</v>
      </c>
      <c r="D71566">
        <v>248741506023577</v>
      </c>
      <c r="E71566">
        <v>374196084039542</v>
      </c>
      <c r="F71566" s="1" t="s">
        <v>233275</v>
      </c>
      <c r="G71566" s="1" t="s">
        <v>233276</v>
      </c>
      <c r="H71566" s="1" t="s">
        <v>233277</v>
      </c>
    </row>
    <row r="71567" spans="1:8" x14ac:dyDescent="0.25">
      <c r="A71567" s="1" t="s">
        <v>233278</v>
      </c>
      <c r="B71567" s="1" t="s">
        <v>161</v>
      </c>
      <c r="C71567" s="1" t="s">
        <v>2233</v>
      </c>
      <c r="D71567">
        <v>224386521801386</v>
      </c>
      <c r="E71567">
        <v>388816681620045</v>
      </c>
      <c r="F71567" s="1" t="s">
        <v>233279</v>
      </c>
      <c r="G71567" s="1" t="s">
        <v>2607</v>
      </c>
      <c r="H71567" s="1" t="s">
        <v>233280</v>
      </c>
    </row>
    <row r="71568" spans="1:8" x14ac:dyDescent="0.25">
      <c r="A71568" s="1" t="s">
        <v>233281</v>
      </c>
      <c r="B71568" s="1" t="s">
        <v>80</v>
      </c>
      <c r="C71568" s="1" t="s">
        <v>963</v>
      </c>
      <c r="D71568">
        <v>25377108018946</v>
      </c>
      <c r="E71568">
        <v>416303549082573</v>
      </c>
      <c r="F71568" s="1" t="s">
        <v>233282</v>
      </c>
      <c r="G71568" s="1" t="s">
        <v>10615</v>
      </c>
      <c r="H71568" s="1" t="s">
        <v>233283</v>
      </c>
    </row>
    <row r="71569" spans="1:8" x14ac:dyDescent="0.25">
      <c r="A71569" s="1" t="s">
        <v>233284</v>
      </c>
      <c r="B71569" s="1" t="s">
        <v>30</v>
      </c>
      <c r="C71569" s="1" t="s">
        <v>2034</v>
      </c>
      <c r="D71569">
        <v>220016927333091</v>
      </c>
      <c r="E71569">
        <v>414468088025787</v>
      </c>
      <c r="F71569" s="1" t="s">
        <v>233285</v>
      </c>
      <c r="G71569" s="1" t="s">
        <v>2173</v>
      </c>
      <c r="H71569" s="1" t="s">
        <v>233286</v>
      </c>
    </row>
    <row r="71570" spans="1:8" x14ac:dyDescent="0.25">
      <c r="A71570" s="1" t="s">
        <v>233287</v>
      </c>
      <c r="B71570" s="1" t="s">
        <v>80</v>
      </c>
      <c r="C71570" s="1" t="s">
        <v>579</v>
      </c>
      <c r="D71570">
        <v>249420332846382</v>
      </c>
      <c r="E71570">
        <v>374445092271583</v>
      </c>
      <c r="F71570" s="1" t="s">
        <v>233288</v>
      </c>
      <c r="G71570" s="1" t="s">
        <v>233289</v>
      </c>
      <c r="H71570" s="1" t="s">
        <v>233290</v>
      </c>
    </row>
    <row r="71571" spans="1:8" x14ac:dyDescent="0.25">
      <c r="A71571" s="1" t="s">
        <v>233291</v>
      </c>
      <c r="B71571" s="1" t="s">
        <v>15</v>
      </c>
      <c r="C71571" s="1" t="s">
        <v>2283</v>
      </c>
      <c r="D71571">
        <v>236660646664676</v>
      </c>
      <c r="E71571">
        <v>379989409164534</v>
      </c>
      <c r="F71571" s="1" t="s">
        <v>21424</v>
      </c>
      <c r="G71571" s="1" t="s">
        <v>2285</v>
      </c>
      <c r="H71571" s="1" t="s">
        <v>233292</v>
      </c>
    </row>
    <row r="71572" spans="1:8" x14ac:dyDescent="0.25">
      <c r="A71572" s="1" t="s">
        <v>233293</v>
      </c>
      <c r="B71572" s="1" t="s">
        <v>24</v>
      </c>
      <c r="C71572" s="1" t="s">
        <v>1825</v>
      </c>
      <c r="D71572">
        <v>238797248698304</v>
      </c>
      <c r="E71572">
        <v>381335567166256</v>
      </c>
      <c r="F71572" s="1" t="s">
        <v>233294</v>
      </c>
      <c r="G71572" s="1" t="s">
        <v>1827</v>
      </c>
      <c r="H71572" s="1" t="s">
        <v>233295</v>
      </c>
    </row>
    <row r="71573" spans="1:8" x14ac:dyDescent="0.25">
      <c r="A71573" s="1" t="s">
        <v>233296</v>
      </c>
      <c r="B71573" s="1" t="s">
        <v>9</v>
      </c>
      <c r="C71573" s="1" t="s">
        <v>10</v>
      </c>
      <c r="D71573">
        <v>226929527952027</v>
      </c>
      <c r="E71573">
        <v>407965026448924</v>
      </c>
      <c r="F71573" s="1" t="s">
        <v>66051</v>
      </c>
      <c r="G71573" s="1" t="s">
        <v>224111</v>
      </c>
      <c r="H71573" s="1" t="s">
        <v>233297</v>
      </c>
    </row>
    <row r="71574" spans="1:8" x14ac:dyDescent="0.25">
      <c r="A71574" s="1" t="s">
        <v>233298</v>
      </c>
      <c r="B71574" s="1" t="s">
        <v>9</v>
      </c>
      <c r="C71574" s="1" t="s">
        <v>10</v>
      </c>
      <c r="D71574">
        <v>229975787323795</v>
      </c>
      <c r="E71574">
        <v>382680249845521</v>
      </c>
      <c r="F71574" s="1" t="s">
        <v>233299</v>
      </c>
      <c r="G71574" s="1" t="s">
        <v>2219</v>
      </c>
      <c r="H71574" s="1" t="s">
        <v>233300</v>
      </c>
    </row>
    <row r="71575" spans="1:8" x14ac:dyDescent="0.25">
      <c r="A71575" s="1" t="s">
        <v>233301</v>
      </c>
      <c r="B71575" s="1" t="s">
        <v>2125</v>
      </c>
      <c r="C71575" s="1" t="s">
        <v>2126</v>
      </c>
      <c r="D71575">
        <v>22593693493243</v>
      </c>
      <c r="E71575">
        <v>407363151785719</v>
      </c>
      <c r="F71575" s="1" t="s">
        <v>233302</v>
      </c>
      <c r="G71575" s="1" t="s">
        <v>29886</v>
      </c>
      <c r="H71575" s="1" t="s">
        <v>233303</v>
      </c>
    </row>
    <row r="71576" spans="1:8" x14ac:dyDescent="0.25">
      <c r="A71576" s="1" t="s">
        <v>233304</v>
      </c>
      <c r="B71576" s="1" t="s">
        <v>36</v>
      </c>
      <c r="C71576" s="1" t="s">
        <v>1720</v>
      </c>
      <c r="D71576">
        <v>236158643920085</v>
      </c>
      <c r="E71576">
        <v>380128069320985</v>
      </c>
      <c r="F71576" s="1" t="s">
        <v>85572</v>
      </c>
      <c r="G71576" s="1" t="s">
        <v>233305</v>
      </c>
      <c r="H71576" s="1" t="s">
        <v>233306</v>
      </c>
    </row>
    <row r="71577" spans="1:8" x14ac:dyDescent="0.25">
      <c r="A71577" s="1" t="s">
        <v>233307</v>
      </c>
      <c r="B71577" s="1" t="s">
        <v>36</v>
      </c>
      <c r="C71577" s="1" t="s">
        <v>433</v>
      </c>
      <c r="D71577">
        <v>253611321704252</v>
      </c>
      <c r="E71577">
        <v>374752948646436</v>
      </c>
      <c r="F71577" s="1" t="s">
        <v>28710</v>
      </c>
      <c r="G71577" s="1" t="s">
        <v>233308</v>
      </c>
      <c r="H71577" s="1" t="s">
        <v>233309</v>
      </c>
    </row>
    <row r="71578" spans="1:8" x14ac:dyDescent="0.25">
      <c r="A71578" s="1" t="s">
        <v>233310</v>
      </c>
      <c r="B71578" s="1" t="s">
        <v>36</v>
      </c>
      <c r="C71578" s="1" t="s">
        <v>396</v>
      </c>
      <c r="D71578">
        <v>229342370924339</v>
      </c>
      <c r="E71578">
        <v>379411941895915</v>
      </c>
      <c r="F71578" s="1" t="s">
        <v>186904</v>
      </c>
      <c r="G71578" s="1" t="s">
        <v>111061</v>
      </c>
      <c r="H71578" s="1" t="s">
        <v>233311</v>
      </c>
    </row>
    <row r="71579" spans="1:8" x14ac:dyDescent="0.25">
      <c r="A71579" s="1" t="s">
        <v>233312</v>
      </c>
      <c r="B71579" s="1" t="s">
        <v>252</v>
      </c>
      <c r="C71579" s="1" t="s">
        <v>463</v>
      </c>
      <c r="D71579">
        <v>239912147684478</v>
      </c>
      <c r="E71579">
        <v>399926509975828</v>
      </c>
      <c r="F71579" s="1" t="s">
        <v>233313</v>
      </c>
      <c r="G71579" s="1" t="s">
        <v>233314</v>
      </c>
      <c r="H71579" s="1" t="s">
        <v>233315</v>
      </c>
    </row>
    <row r="71580" spans="1:8" x14ac:dyDescent="0.25">
      <c r="A71580" s="1" t="s">
        <v>233316</v>
      </c>
      <c r="B71580" s="1" t="s">
        <v>161</v>
      </c>
      <c r="C71580" s="1" t="s">
        <v>1892</v>
      </c>
      <c r="D71580">
        <v>229423789</v>
      </c>
      <c r="E71580">
        <v>393628136</v>
      </c>
      <c r="F71580" s="1" t="s">
        <v>27580</v>
      </c>
      <c r="G71580" s="1" t="s">
        <v>233317</v>
      </c>
      <c r="H71580" s="1" t="s">
        <v>233318</v>
      </c>
    </row>
    <row r="71581" spans="1:8" x14ac:dyDescent="0.25">
      <c r="A71581" s="1" t="s">
        <v>233319</v>
      </c>
      <c r="B71581" s="1" t="s">
        <v>74</v>
      </c>
      <c r="C71581" s="1" t="s">
        <v>7119</v>
      </c>
      <c r="D71581">
        <v>243934385131391</v>
      </c>
      <c r="E71581">
        <v>351898383027382</v>
      </c>
      <c r="F71581" s="1" t="s">
        <v>233320</v>
      </c>
      <c r="G71581" s="1" t="s">
        <v>233321</v>
      </c>
      <c r="H71581" s="1" t="s">
        <v>233322</v>
      </c>
    </row>
    <row r="71582" spans="1:8" x14ac:dyDescent="0.25">
      <c r="A71582" s="1" t="s">
        <v>233323</v>
      </c>
      <c r="B71582" s="1" t="s">
        <v>36</v>
      </c>
      <c r="C71582" s="1" t="s">
        <v>2378</v>
      </c>
      <c r="D71582">
        <v>244727751396408</v>
      </c>
      <c r="E71582">
        <v>353695709115211</v>
      </c>
      <c r="F71582" s="1" t="s">
        <v>233324</v>
      </c>
      <c r="G71582" s="1" t="s">
        <v>233325</v>
      </c>
      <c r="H71582" s="1" t="s">
        <v>233326</v>
      </c>
    </row>
    <row r="71583" spans="1:8" x14ac:dyDescent="0.25">
      <c r="A71583" s="1" t="s">
        <v>233327</v>
      </c>
      <c r="B71583" s="1" t="s">
        <v>9</v>
      </c>
      <c r="C71583" s="1" t="s">
        <v>10</v>
      </c>
      <c r="D71583">
        <v>259701541</v>
      </c>
      <c r="E71583">
        <v>351578591</v>
      </c>
      <c r="F71583" s="1" t="s">
        <v>1471</v>
      </c>
      <c r="G71583" s="1" t="s">
        <v>12</v>
      </c>
      <c r="H71583" s="1" t="s">
        <v>233328</v>
      </c>
    </row>
    <row r="71584" spans="1:8" x14ac:dyDescent="0.25">
      <c r="A71584" s="1" t="s">
        <v>233329</v>
      </c>
      <c r="B71584" s="1" t="s">
        <v>90</v>
      </c>
      <c r="C71584" s="1" t="s">
        <v>91</v>
      </c>
      <c r="D71584">
        <v>2159428455</v>
      </c>
      <c r="E71584">
        <v>3834461995</v>
      </c>
      <c r="F71584" s="1" t="s">
        <v>233330</v>
      </c>
      <c r="G71584" s="1" t="s">
        <v>2146</v>
      </c>
      <c r="H71584" s="1" t="s">
        <v>233331</v>
      </c>
    </row>
    <row r="71585" spans="1:8" x14ac:dyDescent="0.25">
      <c r="A71585" s="1" t="s">
        <v>233332</v>
      </c>
      <c r="B71585" s="1" t="s">
        <v>24</v>
      </c>
      <c r="C71585" s="1" t="s">
        <v>1825</v>
      </c>
      <c r="D71585">
        <v>221002369707114</v>
      </c>
      <c r="E71585">
        <v>389710316325078</v>
      </c>
      <c r="F71585" s="1" t="s">
        <v>233333</v>
      </c>
      <c r="G71585" s="1" t="s">
        <v>1827</v>
      </c>
      <c r="H71585" s="1" t="s">
        <v>233334</v>
      </c>
    </row>
    <row r="71586" spans="1:8" x14ac:dyDescent="0.25">
      <c r="A71586" s="1" t="s">
        <v>233335</v>
      </c>
      <c r="B71586" s="1" t="s">
        <v>36</v>
      </c>
      <c r="C71586" s="1" t="s">
        <v>4557</v>
      </c>
      <c r="D71586">
        <v>222038443596023</v>
      </c>
      <c r="E71586">
        <v>388669129891937</v>
      </c>
      <c r="F71586" s="1" t="s">
        <v>4558</v>
      </c>
      <c r="G71586" s="1" t="s">
        <v>4559</v>
      </c>
      <c r="H71586" s="1" t="s">
        <v>233336</v>
      </c>
    </row>
    <row r="71587" spans="1:8" x14ac:dyDescent="0.25">
      <c r="A71587" s="1" t="s">
        <v>233337</v>
      </c>
      <c r="B71587" s="1" t="s">
        <v>9</v>
      </c>
      <c r="C71587" s="1" t="s">
        <v>10</v>
      </c>
      <c r="D71587">
        <v>222048478918807</v>
      </c>
      <c r="E71587">
        <v>388672341059164</v>
      </c>
      <c r="F71587" s="1" t="s">
        <v>25696</v>
      </c>
      <c r="G71587" s="1" t="s">
        <v>12</v>
      </c>
      <c r="H71587" s="1" t="s">
        <v>233338</v>
      </c>
    </row>
    <row r="71588" spans="1:8" x14ac:dyDescent="0.25">
      <c r="A71588" s="1" t="s">
        <v>233339</v>
      </c>
      <c r="B71588" s="1" t="s">
        <v>80</v>
      </c>
      <c r="C71588" s="1" t="s">
        <v>171</v>
      </c>
      <c r="D71588">
        <v>238143203911667</v>
      </c>
      <c r="E71588">
        <v>380739060917733</v>
      </c>
      <c r="F71588" s="1" t="s">
        <v>233340</v>
      </c>
      <c r="G71588" s="1" t="s">
        <v>233341</v>
      </c>
      <c r="H71588" s="1" t="s">
        <v>233342</v>
      </c>
    </row>
    <row r="71589" spans="1:8" x14ac:dyDescent="0.25">
      <c r="A71589" s="1" t="s">
        <v>233343</v>
      </c>
      <c r="B71589" s="1" t="s">
        <v>64</v>
      </c>
      <c r="C71589" s="1" t="s">
        <v>65</v>
      </c>
      <c r="D71589">
        <v>23740060359843</v>
      </c>
      <c r="E71589">
        <v>38002465163532</v>
      </c>
      <c r="F71589" s="1" t="s">
        <v>233344</v>
      </c>
      <c r="G71589" s="1" t="s">
        <v>1770</v>
      </c>
      <c r="H71589" s="1" t="s">
        <v>233345</v>
      </c>
    </row>
    <row r="71590" spans="1:8" x14ac:dyDescent="0.25">
      <c r="A71590" s="1" t="s">
        <v>233346</v>
      </c>
      <c r="B71590" s="1" t="s">
        <v>64</v>
      </c>
      <c r="C71590" s="1" t="s">
        <v>65</v>
      </c>
      <c r="D71590">
        <v>238052144217726</v>
      </c>
      <c r="E71590">
        <v>378296777934953</v>
      </c>
      <c r="F71590" s="1" t="s">
        <v>233347</v>
      </c>
      <c r="G71590" s="1" t="s">
        <v>1582</v>
      </c>
      <c r="H71590" s="1" t="s">
        <v>233348</v>
      </c>
    </row>
    <row r="71591" spans="1:8" x14ac:dyDescent="0.25">
      <c r="A71591" s="1" t="s">
        <v>233349</v>
      </c>
      <c r="B71591" s="1" t="s">
        <v>30</v>
      </c>
      <c r="C71591" s="1" t="s">
        <v>42</v>
      </c>
      <c r="D71591">
        <v>220288623812096</v>
      </c>
      <c r="E71591">
        <v>412633164806553</v>
      </c>
      <c r="F71591" s="1" t="s">
        <v>233350</v>
      </c>
      <c r="G71591" s="1" t="s">
        <v>2983</v>
      </c>
      <c r="H71591" s="1" t="s">
        <v>233351</v>
      </c>
    </row>
    <row r="71592" spans="1:8" x14ac:dyDescent="0.25">
      <c r="A71592" s="1" t="s">
        <v>233352</v>
      </c>
      <c r="B71592" s="1" t="s">
        <v>9</v>
      </c>
      <c r="C71592" s="1" t="s">
        <v>10</v>
      </c>
      <c r="D71592">
        <v>2300412105</v>
      </c>
      <c r="E71592">
        <v>3696758675</v>
      </c>
      <c r="F71592" s="1" t="s">
        <v>3459</v>
      </c>
      <c r="G71592" s="1" t="s">
        <v>233353</v>
      </c>
      <c r="H71592" s="1" t="s">
        <v>233354</v>
      </c>
    </row>
    <row r="71593" spans="1:8" x14ac:dyDescent="0.25">
      <c r="A71593" s="1" t="s">
        <v>233355</v>
      </c>
      <c r="B71593" s="1" t="s">
        <v>252</v>
      </c>
      <c r="C71593" s="1" t="s">
        <v>463</v>
      </c>
      <c r="D71593">
        <v>228584141182907</v>
      </c>
      <c r="E71593">
        <v>37517755261625</v>
      </c>
      <c r="F71593" s="1" t="s">
        <v>233356</v>
      </c>
      <c r="G71593" s="1" t="s">
        <v>233357</v>
      </c>
      <c r="H71593" s="1" t="s">
        <v>233358</v>
      </c>
    </row>
    <row r="71594" spans="1:8" x14ac:dyDescent="0.25">
      <c r="A71594" s="1" t="s">
        <v>233359</v>
      </c>
      <c r="B71594" s="1" t="s">
        <v>80</v>
      </c>
      <c r="C71594" s="1" t="s">
        <v>1868</v>
      </c>
      <c r="D71594">
        <v>2158061755</v>
      </c>
      <c r="E71594">
        <v>413570359</v>
      </c>
      <c r="F71594" s="1" t="s">
        <v>233360</v>
      </c>
      <c r="G71594" s="1" t="s">
        <v>233361</v>
      </c>
      <c r="H71594" s="1" t="s">
        <v>233362</v>
      </c>
    </row>
    <row r="71595" spans="1:8" x14ac:dyDescent="0.25">
      <c r="A71595" s="1" t="s">
        <v>233363</v>
      </c>
      <c r="B71595" s="1" t="s">
        <v>36</v>
      </c>
      <c r="C71595" s="1" t="s">
        <v>1720</v>
      </c>
      <c r="D71595">
        <v>239796913270601</v>
      </c>
      <c r="E71595">
        <v>381026554998248</v>
      </c>
      <c r="F71595" s="1" t="s">
        <v>233364</v>
      </c>
      <c r="G71595" s="1" t="s">
        <v>1722</v>
      </c>
      <c r="H71595" s="1" t="s">
        <v>233365</v>
      </c>
    </row>
    <row r="71596" spans="1:8" x14ac:dyDescent="0.25">
      <c r="A71596" s="1" t="s">
        <v>233366</v>
      </c>
      <c r="B71596" s="1" t="s">
        <v>24</v>
      </c>
      <c r="C71596" s="1" t="s">
        <v>2278</v>
      </c>
      <c r="D71596">
        <v>262731583007077</v>
      </c>
      <c r="E71596">
        <v>352218776993086</v>
      </c>
      <c r="F71596" s="1" t="s">
        <v>233367</v>
      </c>
      <c r="G71596" s="1" t="s">
        <v>233368</v>
      </c>
      <c r="H71596" s="1" t="s">
        <v>233369</v>
      </c>
    </row>
    <row r="71597" spans="1:8" x14ac:dyDescent="0.25">
      <c r="A71597" s="1" t="s">
        <v>233370</v>
      </c>
      <c r="B71597" s="1" t="s">
        <v>252</v>
      </c>
      <c r="C71597" s="1" t="s">
        <v>463</v>
      </c>
      <c r="D71597">
        <v>2380038005</v>
      </c>
      <c r="E71597">
        <v>378201552</v>
      </c>
      <c r="F71597" s="1" t="s">
        <v>233371</v>
      </c>
      <c r="G71597" s="1" t="s">
        <v>233372</v>
      </c>
      <c r="H71597" s="1" t="s">
        <v>233373</v>
      </c>
    </row>
    <row r="71598" spans="1:8" x14ac:dyDescent="0.25">
      <c r="A71598" s="1" t="s">
        <v>233374</v>
      </c>
      <c r="B71598" s="1" t="s">
        <v>36</v>
      </c>
      <c r="C71598" s="1" t="s">
        <v>433</v>
      </c>
      <c r="D71598">
        <v>255169386293147</v>
      </c>
      <c r="E71598">
        <v>368647344248006</v>
      </c>
      <c r="F71598" s="1" t="s">
        <v>233375</v>
      </c>
      <c r="G71598" s="1" t="s">
        <v>435</v>
      </c>
      <c r="H71598" s="1" t="s">
        <v>233376</v>
      </c>
    </row>
    <row r="71599" spans="1:8" x14ac:dyDescent="0.25">
      <c r="A71599" s="1" t="s">
        <v>233377</v>
      </c>
      <c r="B71599" s="1" t="s">
        <v>2125</v>
      </c>
      <c r="C71599" s="1" t="s">
        <v>2126</v>
      </c>
      <c r="D71599">
        <v>227506247233964</v>
      </c>
      <c r="E71599">
        <v>414169563154518</v>
      </c>
      <c r="F71599" s="1" t="s">
        <v>233378</v>
      </c>
      <c r="G71599" s="1" t="s">
        <v>46210</v>
      </c>
      <c r="H71599" s="1" t="s">
        <v>233379</v>
      </c>
    </row>
    <row r="71600" spans="1:8" x14ac:dyDescent="0.25">
      <c r="A71600" s="1" t="s">
        <v>233380</v>
      </c>
      <c r="B71600" s="1" t="s">
        <v>36</v>
      </c>
      <c r="C71600" s="1" t="s">
        <v>1376</v>
      </c>
      <c r="D71600">
        <v>25841837400842</v>
      </c>
      <c r="E71600">
        <v>350114151248105</v>
      </c>
      <c r="F71600" s="1" t="s">
        <v>233381</v>
      </c>
      <c r="G71600" s="1" t="s">
        <v>23877</v>
      </c>
      <c r="H71600" s="1" t="s">
        <v>233382</v>
      </c>
    </row>
    <row r="71601" spans="1:8" x14ac:dyDescent="0.25">
      <c r="A71601" s="1" t="s">
        <v>233383</v>
      </c>
      <c r="B71601" s="1" t="s">
        <v>246</v>
      </c>
      <c r="C71601" s="1" t="s">
        <v>247</v>
      </c>
      <c r="D71601">
        <v>227281097706225</v>
      </c>
      <c r="E71601">
        <v>376434236173464</v>
      </c>
      <c r="F71601" s="1" t="s">
        <v>233384</v>
      </c>
      <c r="G71601" s="1" t="s">
        <v>2170</v>
      </c>
      <c r="H71601" s="1" t="s">
        <v>233385</v>
      </c>
    </row>
    <row r="71602" spans="1:8" x14ac:dyDescent="0.25">
      <c r="A71602" s="1" t="s">
        <v>233386</v>
      </c>
      <c r="B71602" s="1" t="s">
        <v>36</v>
      </c>
      <c r="C71602" s="1" t="s">
        <v>1152</v>
      </c>
      <c r="D71602">
        <v>239713087</v>
      </c>
      <c r="E71602">
        <v>3523747695</v>
      </c>
      <c r="F71602" s="1" t="s">
        <v>233387</v>
      </c>
      <c r="G71602" s="1" t="s">
        <v>205574</v>
      </c>
      <c r="H71602" s="1" t="s">
        <v>233388</v>
      </c>
    </row>
    <row r="71603" spans="1:8" x14ac:dyDescent="0.25">
      <c r="A71603" s="1" t="s">
        <v>233389</v>
      </c>
      <c r="B71603" s="1" t="s">
        <v>246</v>
      </c>
      <c r="C71603" s="1" t="s">
        <v>12087</v>
      </c>
      <c r="D71603">
        <v>229966950823588</v>
      </c>
      <c r="E71603">
        <v>405999636266796</v>
      </c>
      <c r="F71603" s="1" t="s">
        <v>233390</v>
      </c>
      <c r="G71603" s="1" t="s">
        <v>233391</v>
      </c>
      <c r="H71603" s="1" t="s">
        <v>233392</v>
      </c>
    </row>
    <row r="71604" spans="1:8" x14ac:dyDescent="0.25">
      <c r="A71604" s="1" t="s">
        <v>233393</v>
      </c>
      <c r="B71604" s="1" t="s">
        <v>252</v>
      </c>
      <c r="C71604" s="1" t="s">
        <v>463</v>
      </c>
      <c r="D71604">
        <v>254573047270094</v>
      </c>
      <c r="E71604">
        <v>35292288911625</v>
      </c>
      <c r="F71604" s="1" t="s">
        <v>60337</v>
      </c>
      <c r="G71604" s="1" t="s">
        <v>13776</v>
      </c>
      <c r="H71604" s="1" t="s">
        <v>233394</v>
      </c>
    </row>
    <row r="71605" spans="1:8" x14ac:dyDescent="0.25">
      <c r="A71605" s="1" t="s">
        <v>233395</v>
      </c>
      <c r="B71605" s="1" t="s">
        <v>161</v>
      </c>
      <c r="C71605" s="1" t="s">
        <v>980</v>
      </c>
      <c r="D71605">
        <v>221913339776904</v>
      </c>
      <c r="E71605">
        <v>417441868036677</v>
      </c>
      <c r="F71605" s="1" t="s">
        <v>233396</v>
      </c>
      <c r="G71605" s="1" t="s">
        <v>35629</v>
      </c>
      <c r="H71605" s="1" t="s">
        <v>233397</v>
      </c>
    </row>
    <row r="71606" spans="1:8" x14ac:dyDescent="0.25">
      <c r="A71606" s="1" t="s">
        <v>233398</v>
      </c>
      <c r="B71606" s="1" t="s">
        <v>9</v>
      </c>
      <c r="C71606" s="1" t="s">
        <v>10</v>
      </c>
      <c r="D71606">
        <v>2219129535</v>
      </c>
      <c r="E71606">
        <v>417380907</v>
      </c>
      <c r="F71606" s="1" t="s">
        <v>233399</v>
      </c>
      <c r="G71606" s="1" t="s">
        <v>15028</v>
      </c>
      <c r="H71606" s="1" t="s">
        <v>233400</v>
      </c>
    </row>
    <row r="71607" spans="1:8" x14ac:dyDescent="0.25">
      <c r="A71607" s="1" t="s">
        <v>233401</v>
      </c>
      <c r="B71607" s="1" t="s">
        <v>36</v>
      </c>
      <c r="C71607" s="1" t="s">
        <v>1720</v>
      </c>
      <c r="D71607">
        <v>26361667967265</v>
      </c>
      <c r="E71607">
        <v>37687293271495</v>
      </c>
      <c r="F71607" s="1" t="s">
        <v>130642</v>
      </c>
      <c r="G71607" s="1" t="s">
        <v>233402</v>
      </c>
      <c r="H71607" s="1" t="s">
        <v>233403</v>
      </c>
    </row>
    <row r="71608" spans="1:8" x14ac:dyDescent="0.25">
      <c r="A71608" s="1" t="s">
        <v>233404</v>
      </c>
      <c r="B71608" s="1" t="s">
        <v>64</v>
      </c>
      <c r="C71608" s="1" t="s">
        <v>65</v>
      </c>
      <c r="D71608">
        <v>236473912236725</v>
      </c>
      <c r="E71608">
        <v>379680388846447</v>
      </c>
      <c r="F71608" s="1" t="s">
        <v>233405</v>
      </c>
      <c r="G71608" s="1" t="s">
        <v>233406</v>
      </c>
      <c r="H71608" s="1" t="s">
        <v>233407</v>
      </c>
    </row>
    <row r="71609" spans="1:8" x14ac:dyDescent="0.25">
      <c r="A71609" s="1" t="s">
        <v>233408</v>
      </c>
      <c r="B71609" s="1" t="s">
        <v>80</v>
      </c>
      <c r="C71609" s="1" t="s">
        <v>142</v>
      </c>
      <c r="D71609">
        <v>237966757510949</v>
      </c>
      <c r="E71609">
        <v>38021821616144</v>
      </c>
      <c r="F71609" s="1" t="s">
        <v>10031</v>
      </c>
      <c r="G71609" s="1" t="s">
        <v>233409</v>
      </c>
      <c r="H71609" s="1" t="s">
        <v>233410</v>
      </c>
    </row>
    <row r="71610" spans="1:8" x14ac:dyDescent="0.25">
      <c r="A71610" s="1" t="s">
        <v>233411</v>
      </c>
      <c r="B71610" s="1" t="s">
        <v>74</v>
      </c>
      <c r="C71610" s="1" t="s">
        <v>1084</v>
      </c>
      <c r="D71610">
        <v>237971325654966</v>
      </c>
      <c r="E71610">
        <v>380213463697505</v>
      </c>
      <c r="F71610" s="1" t="s">
        <v>233412</v>
      </c>
      <c r="G71610" s="1" t="s">
        <v>233413</v>
      </c>
      <c r="H71610" s="1" t="s">
        <v>233414</v>
      </c>
    </row>
    <row r="71611" spans="1:8" x14ac:dyDescent="0.25">
      <c r="A71611" s="1" t="s">
        <v>233415</v>
      </c>
      <c r="B71611" s="1" t="s">
        <v>36</v>
      </c>
      <c r="C71611" s="1" t="s">
        <v>1376</v>
      </c>
      <c r="D71611">
        <v>265558228636014</v>
      </c>
      <c r="E71611">
        <v>391119920040675</v>
      </c>
      <c r="F71611" s="1" t="s">
        <v>233416</v>
      </c>
      <c r="G71611" s="1" t="s">
        <v>233417</v>
      </c>
      <c r="H71611" s="1" t="s">
        <v>233418</v>
      </c>
    </row>
    <row r="71612" spans="1:8" x14ac:dyDescent="0.25">
      <c r="A71612" s="1" t="s">
        <v>233419</v>
      </c>
      <c r="B71612" s="1" t="s">
        <v>161</v>
      </c>
      <c r="C71612" s="1" t="s">
        <v>4441</v>
      </c>
      <c r="D71612">
        <v>202618188350462</v>
      </c>
      <c r="E71612">
        <v>394933654259134</v>
      </c>
      <c r="F71612" s="1" t="s">
        <v>233420</v>
      </c>
      <c r="G71612" s="1" t="s">
        <v>233421</v>
      </c>
      <c r="H71612" s="1" t="s">
        <v>233422</v>
      </c>
    </row>
    <row r="71613" spans="1:8" x14ac:dyDescent="0.25">
      <c r="A71613" s="1" t="s">
        <v>233423</v>
      </c>
      <c r="B71613" s="1" t="s">
        <v>161</v>
      </c>
      <c r="C71613" s="1" t="s">
        <v>980</v>
      </c>
      <c r="D71613">
        <v>258733903968576</v>
      </c>
      <c r="E71613">
        <v>408432823660444</v>
      </c>
      <c r="F71613" s="1" t="s">
        <v>7082</v>
      </c>
      <c r="G71613" s="1" t="s">
        <v>35629</v>
      </c>
      <c r="H71613" s="1" t="s">
        <v>233424</v>
      </c>
    </row>
    <row r="71614" spans="1:8" x14ac:dyDescent="0.25">
      <c r="A71614" s="1" t="s">
        <v>233425</v>
      </c>
      <c r="B71614" s="1" t="s">
        <v>36</v>
      </c>
      <c r="C71614" s="1" t="s">
        <v>220</v>
      </c>
      <c r="D71614">
        <v>262072896506214</v>
      </c>
      <c r="E71614">
        <v>417636879017619</v>
      </c>
      <c r="F71614" s="1" t="s">
        <v>70248</v>
      </c>
      <c r="G71614" s="1" t="s">
        <v>6519</v>
      </c>
      <c r="H71614" s="1" t="s">
        <v>233426</v>
      </c>
    </row>
    <row r="71615" spans="1:8" x14ac:dyDescent="0.25">
      <c r="A71615" s="1" t="s">
        <v>233427</v>
      </c>
      <c r="B71615" s="1" t="s">
        <v>90</v>
      </c>
      <c r="C71615" s="1" t="s">
        <v>522</v>
      </c>
      <c r="D71615">
        <v>237221653555527</v>
      </c>
      <c r="E71615">
        <v>379996187798239</v>
      </c>
      <c r="F71615" s="1" t="s">
        <v>3843</v>
      </c>
      <c r="G71615" s="1" t="s">
        <v>233428</v>
      </c>
      <c r="H71615" s="1" t="s">
        <v>233429</v>
      </c>
    </row>
    <row r="71616" spans="1:8" x14ac:dyDescent="0.25">
      <c r="A71616" s="1" t="s">
        <v>233430</v>
      </c>
      <c r="B71616" s="1" t="s">
        <v>24</v>
      </c>
      <c r="C71616" s="1" t="s">
        <v>1825</v>
      </c>
      <c r="D71616">
        <v>238500712407875</v>
      </c>
      <c r="E71616">
        <v>379876095184639</v>
      </c>
      <c r="F71616" s="1" t="s">
        <v>233431</v>
      </c>
      <c r="G71616" s="1" t="s">
        <v>1827</v>
      </c>
      <c r="H71616" s="1" t="s">
        <v>233432</v>
      </c>
    </row>
    <row r="71617" spans="1:8" x14ac:dyDescent="0.25">
      <c r="A71617" s="1" t="s">
        <v>233433</v>
      </c>
      <c r="B71617" s="1" t="s">
        <v>80</v>
      </c>
      <c r="C71617" s="1" t="s">
        <v>142</v>
      </c>
      <c r="D71617">
        <v>251106526637202</v>
      </c>
      <c r="E71617">
        <v>353297810816696</v>
      </c>
      <c r="F71617" s="1" t="s">
        <v>233434</v>
      </c>
      <c r="G71617" s="1" t="s">
        <v>4643</v>
      </c>
      <c r="H71617" s="1" t="s">
        <v>233435</v>
      </c>
    </row>
    <row r="71618" spans="1:8" x14ac:dyDescent="0.25">
      <c r="A71618" s="1" t="s">
        <v>233436</v>
      </c>
      <c r="B71618" s="1" t="s">
        <v>24</v>
      </c>
      <c r="C71618" s="1" t="s">
        <v>1825</v>
      </c>
      <c r="D71618">
        <v>236743323537688</v>
      </c>
      <c r="E71618">
        <v>379616036343866</v>
      </c>
      <c r="F71618" s="1" t="s">
        <v>13598</v>
      </c>
      <c r="G71618" s="1" t="s">
        <v>1827</v>
      </c>
      <c r="H71618" s="1" t="s">
        <v>233437</v>
      </c>
    </row>
    <row r="71619" spans="1:8" x14ac:dyDescent="0.25">
      <c r="A71619" s="1" t="s">
        <v>233438</v>
      </c>
      <c r="B71619" s="1" t="s">
        <v>90</v>
      </c>
      <c r="C71619" s="1" t="s">
        <v>91</v>
      </c>
      <c r="D71619">
        <v>213199827789413</v>
      </c>
      <c r="E71619">
        <v>377056870482853</v>
      </c>
      <c r="F71619" s="1" t="s">
        <v>158017</v>
      </c>
      <c r="G71619" s="1" t="s">
        <v>2146</v>
      </c>
      <c r="H71619" s="1" t="s">
        <v>233439</v>
      </c>
    </row>
    <row r="71620" spans="1:8" x14ac:dyDescent="0.25">
      <c r="A71620" s="1" t="s">
        <v>233440</v>
      </c>
      <c r="B71620" s="1" t="s">
        <v>36</v>
      </c>
      <c r="C71620" s="1" t="s">
        <v>433</v>
      </c>
      <c r="D71620">
        <v>207679461504774</v>
      </c>
      <c r="E71620">
        <v>387571862285276</v>
      </c>
      <c r="F71620" s="1" t="s">
        <v>2699</v>
      </c>
      <c r="G71620" s="1" t="s">
        <v>233441</v>
      </c>
      <c r="H71620" s="1" t="s">
        <v>233442</v>
      </c>
    </row>
    <row r="71621" spans="1:8" x14ac:dyDescent="0.25">
      <c r="A71621" s="1" t="s">
        <v>233443</v>
      </c>
      <c r="B71621" s="1" t="s">
        <v>252</v>
      </c>
      <c r="C71621" s="1" t="s">
        <v>463</v>
      </c>
      <c r="D71621">
        <v>208601361628546</v>
      </c>
      <c r="E71621">
        <v>378184222528079</v>
      </c>
      <c r="F71621" s="1" t="s">
        <v>188474</v>
      </c>
      <c r="G71621" s="1" t="s">
        <v>476</v>
      </c>
      <c r="H71621" s="1" t="s">
        <v>233444</v>
      </c>
    </row>
    <row r="71622" spans="1:8" x14ac:dyDescent="0.25">
      <c r="A71622" s="1" t="s">
        <v>233445</v>
      </c>
      <c r="B71622" s="1" t="s">
        <v>9</v>
      </c>
      <c r="C71622" s="1" t="s">
        <v>10</v>
      </c>
      <c r="D71622">
        <v>251407562456208</v>
      </c>
      <c r="E71622">
        <v>352331979191766</v>
      </c>
      <c r="F71622" s="1" t="s">
        <v>233446</v>
      </c>
      <c r="G71622" s="1" t="s">
        <v>233447</v>
      </c>
      <c r="H71622" s="1" t="s">
        <v>233448</v>
      </c>
    </row>
    <row r="71623" spans="1:8" x14ac:dyDescent="0.25">
      <c r="A71623" s="1" t="s">
        <v>233449</v>
      </c>
      <c r="B71623" s="1" t="s">
        <v>24</v>
      </c>
      <c r="C71623" s="1" t="s">
        <v>1825</v>
      </c>
      <c r="D71623">
        <v>23752726271662</v>
      </c>
      <c r="E71623">
        <v>379834820461571</v>
      </c>
      <c r="F71623" s="1" t="s">
        <v>160911</v>
      </c>
      <c r="G71623" s="1" t="s">
        <v>2264</v>
      </c>
      <c r="H71623" s="1" t="s">
        <v>233450</v>
      </c>
    </row>
    <row r="71624" spans="1:8" x14ac:dyDescent="0.25">
      <c r="A71624" s="1" t="s">
        <v>233451</v>
      </c>
      <c r="B71624" s="1" t="s">
        <v>36</v>
      </c>
      <c r="C71624" s="1" t="s">
        <v>3934</v>
      </c>
      <c r="D71624">
        <v>230556887</v>
      </c>
      <c r="E71624">
        <v>366875304</v>
      </c>
      <c r="F71624" s="1" t="s">
        <v>233452</v>
      </c>
      <c r="G71624" s="1" t="s">
        <v>3936</v>
      </c>
      <c r="H71624" s="1" t="s">
        <v>233453</v>
      </c>
    </row>
    <row r="71625" spans="1:8" x14ac:dyDescent="0.25">
      <c r="A71625" s="1" t="s">
        <v>233454</v>
      </c>
      <c r="B71625" s="1" t="s">
        <v>90</v>
      </c>
      <c r="C71625" s="1" t="s">
        <v>91</v>
      </c>
      <c r="D71625">
        <v>20698327</v>
      </c>
      <c r="E71625">
        <v>388488824</v>
      </c>
      <c r="F71625" s="1" t="s">
        <v>233455</v>
      </c>
      <c r="G71625" s="1" t="s">
        <v>217</v>
      </c>
      <c r="H71625" s="1" t="s">
        <v>233456</v>
      </c>
    </row>
    <row r="71626" spans="1:8" x14ac:dyDescent="0.25">
      <c r="A71626" s="1" t="s">
        <v>233457</v>
      </c>
      <c r="B71626" s="1" t="s">
        <v>30</v>
      </c>
      <c r="C71626" s="1" t="s">
        <v>55</v>
      </c>
      <c r="D71626">
        <v>251161665</v>
      </c>
      <c r="E71626">
        <v>414313282</v>
      </c>
      <c r="F71626" s="1" t="s">
        <v>233458</v>
      </c>
      <c r="G71626" s="1" t="s">
        <v>57</v>
      </c>
      <c r="H71626" s="1" t="s">
        <v>233459</v>
      </c>
    </row>
    <row r="71627" spans="1:8" x14ac:dyDescent="0.25">
      <c r="A71627" s="1" t="s">
        <v>233460</v>
      </c>
      <c r="B71627" s="1" t="s">
        <v>30</v>
      </c>
      <c r="C71627" s="1" t="s">
        <v>55</v>
      </c>
      <c r="D71627">
        <v>252499433</v>
      </c>
      <c r="E71627">
        <v>414268328</v>
      </c>
      <c r="F71627" s="1" t="s">
        <v>233461</v>
      </c>
      <c r="G71627" s="1" t="s">
        <v>57</v>
      </c>
      <c r="H71627" s="1" t="s">
        <v>233462</v>
      </c>
    </row>
    <row r="71628" spans="1:8" x14ac:dyDescent="0.25">
      <c r="A71628" s="1" t="s">
        <v>233463</v>
      </c>
      <c r="B71628" s="1" t="s">
        <v>30</v>
      </c>
      <c r="C71628" s="1" t="s">
        <v>31</v>
      </c>
      <c r="D71628">
        <v>213914403</v>
      </c>
      <c r="E71628">
        <v>389774578</v>
      </c>
      <c r="F71628" s="1" t="s">
        <v>233464</v>
      </c>
      <c r="G71628" s="1" t="s">
        <v>61</v>
      </c>
      <c r="H71628" s="1" t="s">
        <v>233465</v>
      </c>
    </row>
    <row r="71629" spans="1:8" x14ac:dyDescent="0.25">
      <c r="A71629" s="1" t="s">
        <v>233466</v>
      </c>
      <c r="B71629" s="1" t="s">
        <v>30</v>
      </c>
      <c r="C71629" s="1" t="s">
        <v>31</v>
      </c>
      <c r="D71629">
        <v>246256435</v>
      </c>
      <c r="E71629">
        <v>352031334</v>
      </c>
      <c r="F71629" s="1" t="s">
        <v>233467</v>
      </c>
      <c r="G71629" s="1" t="s">
        <v>233468</v>
      </c>
      <c r="H71629" s="1" t="s">
        <v>233469</v>
      </c>
    </row>
    <row r="71630" spans="1:8" x14ac:dyDescent="0.25">
      <c r="A71630" s="1" t="s">
        <v>233470</v>
      </c>
      <c r="B71630" s="1" t="s">
        <v>74</v>
      </c>
      <c r="C71630" s="1" t="s">
        <v>75</v>
      </c>
      <c r="D71630">
        <v>229795697</v>
      </c>
      <c r="E71630">
        <v>406089849</v>
      </c>
      <c r="F71630" s="1" t="s">
        <v>172363</v>
      </c>
      <c r="G71630" s="1" t="s">
        <v>233471</v>
      </c>
      <c r="H71630" s="1" t="s">
        <v>233472</v>
      </c>
    </row>
    <row r="71631" spans="1:8" x14ac:dyDescent="0.25">
      <c r="A71631" s="1" t="s">
        <v>233473</v>
      </c>
      <c r="B71631" s="1" t="s">
        <v>30</v>
      </c>
      <c r="C71631" s="1" t="s">
        <v>31</v>
      </c>
      <c r="D71631">
        <v>216791385</v>
      </c>
      <c r="E71631">
        <v>390571253</v>
      </c>
      <c r="F71631" s="1" t="s">
        <v>4311</v>
      </c>
      <c r="G71631" s="1" t="s">
        <v>233474</v>
      </c>
      <c r="H71631" s="1" t="s">
        <v>233475</v>
      </c>
    </row>
    <row r="71632" spans="1:8" x14ac:dyDescent="0.25">
      <c r="A71632" s="1" t="s">
        <v>233476</v>
      </c>
      <c r="B71632" s="1" t="s">
        <v>9</v>
      </c>
      <c r="C71632" s="1" t="s">
        <v>10</v>
      </c>
      <c r="D71632">
        <v>208198981</v>
      </c>
      <c r="E71632">
        <v>396543799</v>
      </c>
      <c r="F71632" s="1" t="s">
        <v>233477</v>
      </c>
      <c r="G71632" s="1" t="s">
        <v>48</v>
      </c>
      <c r="H71632" s="1" t="s">
        <v>233478</v>
      </c>
    </row>
    <row r="71633" spans="1:8" x14ac:dyDescent="0.25">
      <c r="A71633" s="1" t="s">
        <v>233479</v>
      </c>
      <c r="B71633" s="1" t="s">
        <v>30</v>
      </c>
      <c r="C71633" s="1" t="s">
        <v>42</v>
      </c>
      <c r="D71633">
        <v>256830804</v>
      </c>
      <c r="E71633">
        <v>409256341</v>
      </c>
      <c r="F71633" s="1" t="s">
        <v>26708</v>
      </c>
      <c r="G71633" s="1" t="s">
        <v>233480</v>
      </c>
      <c r="H71633" s="1" t="s">
        <v>233481</v>
      </c>
    </row>
    <row r="71634" spans="1:8" x14ac:dyDescent="0.25">
      <c r="A71634" s="1" t="s">
        <v>233482</v>
      </c>
      <c r="B71634" s="1" t="s">
        <v>30</v>
      </c>
      <c r="C71634" s="1" t="s">
        <v>42</v>
      </c>
      <c r="D71634">
        <v>216840933</v>
      </c>
      <c r="E71634">
        <v>387927625</v>
      </c>
      <c r="F71634" s="1" t="s">
        <v>233483</v>
      </c>
      <c r="G71634" s="1" t="s">
        <v>233484</v>
      </c>
      <c r="H71634" s="1" t="s">
        <v>233485</v>
      </c>
    </row>
    <row r="71635" spans="1:8" x14ac:dyDescent="0.25">
      <c r="A71635" s="1" t="s">
        <v>233486</v>
      </c>
      <c r="B71635" s="1" t="s">
        <v>80</v>
      </c>
      <c r="C71635" s="1" t="s">
        <v>142</v>
      </c>
      <c r="D71635">
        <v>237378993</v>
      </c>
      <c r="E71635">
        <v>379569956</v>
      </c>
      <c r="F71635" s="1" t="s">
        <v>1695</v>
      </c>
      <c r="G71635" s="1" t="s">
        <v>168</v>
      </c>
      <c r="H71635" s="1" t="s">
        <v>233487</v>
      </c>
    </row>
    <row r="71636" spans="1:8" x14ac:dyDescent="0.25">
      <c r="A71636" s="1" t="s">
        <v>233488</v>
      </c>
      <c r="B71636" s="1" t="s">
        <v>252</v>
      </c>
      <c r="C71636" s="1" t="s">
        <v>463</v>
      </c>
      <c r="D71636">
        <v>261401872</v>
      </c>
      <c r="E71636">
        <v>383293871</v>
      </c>
      <c r="F71636" s="1" t="s">
        <v>233489</v>
      </c>
      <c r="G71636" s="1" t="s">
        <v>233490</v>
      </c>
      <c r="H71636" s="1" t="s">
        <v>233491</v>
      </c>
    </row>
    <row r="71637" spans="1:8" x14ac:dyDescent="0.25">
      <c r="A71637" s="1" t="s">
        <v>233492</v>
      </c>
      <c r="B71637" s="1" t="s">
        <v>252</v>
      </c>
      <c r="C71637" s="1" t="s">
        <v>463</v>
      </c>
      <c r="D71637">
        <v>254229371</v>
      </c>
      <c r="E71637">
        <v>35296711</v>
      </c>
      <c r="F71637" s="1" t="s">
        <v>233493</v>
      </c>
      <c r="G71637" s="1" t="s">
        <v>476</v>
      </c>
      <c r="H71637" s="1" t="s">
        <v>233494</v>
      </c>
    </row>
    <row r="71638" spans="1:8" x14ac:dyDescent="0.25">
      <c r="A71638" s="1" t="s">
        <v>233495</v>
      </c>
      <c r="B71638" s="1" t="s">
        <v>30</v>
      </c>
      <c r="C71638" s="1" t="s">
        <v>6112</v>
      </c>
      <c r="D71638">
        <v>244122659</v>
      </c>
      <c r="E71638">
        <v>4093689</v>
      </c>
      <c r="F71638" s="1" t="s">
        <v>233496</v>
      </c>
      <c r="G71638" s="1" t="s">
        <v>233497</v>
      </c>
      <c r="H71638" s="1" t="s">
        <v>233498</v>
      </c>
    </row>
    <row r="71639" spans="1:8" x14ac:dyDescent="0.25">
      <c r="A71639" s="1" t="s">
        <v>233499</v>
      </c>
      <c r="B71639" s="1" t="s">
        <v>30</v>
      </c>
      <c r="C71639" s="1" t="s">
        <v>42</v>
      </c>
      <c r="D71639">
        <v>239349619</v>
      </c>
      <c r="E71639">
        <v>355034319</v>
      </c>
      <c r="F71639" s="1" t="s">
        <v>233500</v>
      </c>
      <c r="G71639" s="1" t="s">
        <v>233501</v>
      </c>
      <c r="H71639" s="1" t="s">
        <v>233502</v>
      </c>
    </row>
    <row r="71640" spans="1:8" x14ac:dyDescent="0.25">
      <c r="A71640" s="1" t="s">
        <v>233503</v>
      </c>
      <c r="B71640" s="1" t="s">
        <v>80</v>
      </c>
      <c r="C71640" s="1" t="s">
        <v>923</v>
      </c>
      <c r="D71640">
        <v>247726017</v>
      </c>
      <c r="E71640">
        <v>416566505</v>
      </c>
      <c r="F71640" s="1" t="s">
        <v>788</v>
      </c>
      <c r="G71640" s="1" t="s">
        <v>925</v>
      </c>
      <c r="H71640" s="1" t="s">
        <v>233504</v>
      </c>
    </row>
    <row r="71641" spans="1:8" x14ac:dyDescent="0.25">
      <c r="A71641" s="1" t="s">
        <v>233505</v>
      </c>
      <c r="B71641" s="1" t="s">
        <v>30</v>
      </c>
      <c r="C71641" s="1" t="s">
        <v>42</v>
      </c>
      <c r="D71641">
        <v>206340801</v>
      </c>
      <c r="E71641">
        <v>396960698</v>
      </c>
      <c r="F71641" s="1" t="s">
        <v>60588</v>
      </c>
      <c r="G71641" s="1" t="s">
        <v>233506</v>
      </c>
      <c r="H71641" s="1" t="s">
        <v>233507</v>
      </c>
    </row>
    <row r="71642" spans="1:8" x14ac:dyDescent="0.25">
      <c r="A71642" s="1" t="s">
        <v>233508</v>
      </c>
      <c r="B71642" s="1" t="s">
        <v>80</v>
      </c>
      <c r="C71642" s="1" t="s">
        <v>142</v>
      </c>
      <c r="D71642">
        <v>202578765</v>
      </c>
      <c r="E71642">
        <v>395128136</v>
      </c>
      <c r="F71642" s="1" t="s">
        <v>233509</v>
      </c>
      <c r="G71642" s="1" t="s">
        <v>233510</v>
      </c>
      <c r="H71642" s="1" t="s">
        <v>233511</v>
      </c>
    </row>
    <row r="71643" spans="1:8" x14ac:dyDescent="0.25">
      <c r="A71643" s="1" t="s">
        <v>233512</v>
      </c>
      <c r="B71643" s="1" t="s">
        <v>74</v>
      </c>
      <c r="C71643" s="1" t="s">
        <v>241</v>
      </c>
      <c r="D71643">
        <v>251497432</v>
      </c>
      <c r="E71643">
        <v>353225874</v>
      </c>
      <c r="F71643" s="1" t="s">
        <v>233513</v>
      </c>
      <c r="G71643" s="1" t="s">
        <v>233514</v>
      </c>
      <c r="H71643" s="1" t="s">
        <v>233515</v>
      </c>
    </row>
    <row r="71644" spans="1:8" x14ac:dyDescent="0.25">
      <c r="A71644" s="1" t="s">
        <v>233516</v>
      </c>
      <c r="B71644" s="1" t="s">
        <v>30</v>
      </c>
      <c r="C71644" s="1" t="s">
        <v>42</v>
      </c>
      <c r="D71644">
        <v>265621865</v>
      </c>
      <c r="E71644">
        <v>403086276</v>
      </c>
      <c r="F71644" s="1" t="s">
        <v>233517</v>
      </c>
      <c r="G71644" s="1" t="s">
        <v>13001</v>
      </c>
      <c r="H71644" s="1" t="s">
        <v>233518</v>
      </c>
    </row>
    <row r="71645" spans="1:8" x14ac:dyDescent="0.25">
      <c r="A71645" s="1" t="s">
        <v>233519</v>
      </c>
      <c r="B71645" s="1" t="s">
        <v>252</v>
      </c>
      <c r="C71645" s="1" t="s">
        <v>463</v>
      </c>
      <c r="D71645">
        <v>261053393</v>
      </c>
      <c r="E71645">
        <v>352089804</v>
      </c>
      <c r="F71645" s="1" t="s">
        <v>1112</v>
      </c>
      <c r="G71645" s="1" t="s">
        <v>233520</v>
      </c>
      <c r="H71645" s="1" t="s">
        <v>233521</v>
      </c>
    </row>
    <row r="71646" spans="1:8" x14ac:dyDescent="0.25">
      <c r="A71646" s="1" t="s">
        <v>233522</v>
      </c>
      <c r="B71646" s="1" t="s">
        <v>30</v>
      </c>
      <c r="C71646" s="1" t="s">
        <v>42</v>
      </c>
      <c r="D71646">
        <v>251430824</v>
      </c>
      <c r="E71646">
        <v>376034208</v>
      </c>
      <c r="F71646" s="1" t="s">
        <v>86889</v>
      </c>
      <c r="G71646" s="1" t="s">
        <v>233523</v>
      </c>
      <c r="H71646" s="1" t="s">
        <v>233524</v>
      </c>
    </row>
    <row r="71647" spans="1:8" x14ac:dyDescent="0.25">
      <c r="A71647" s="1" t="s">
        <v>233525</v>
      </c>
      <c r="B71647" s="1" t="s">
        <v>74</v>
      </c>
      <c r="C71647" s="1" t="s">
        <v>241</v>
      </c>
      <c r="D71647">
        <v>237667004</v>
      </c>
      <c r="E71647">
        <v>379463804</v>
      </c>
      <c r="F71647" s="1" t="s">
        <v>527</v>
      </c>
      <c r="G71647" s="1" t="s">
        <v>484</v>
      </c>
      <c r="H71647" s="1" t="s">
        <v>233526</v>
      </c>
    </row>
    <row r="71648" spans="1:8" x14ac:dyDescent="0.25">
      <c r="A71648" s="1" t="s">
        <v>233527</v>
      </c>
      <c r="B71648" s="1" t="s">
        <v>90</v>
      </c>
      <c r="C71648" s="1" t="s">
        <v>91</v>
      </c>
      <c r="D71648">
        <v>240792442</v>
      </c>
      <c r="E71648">
        <v>352002353</v>
      </c>
      <c r="F71648" s="1" t="s">
        <v>69077</v>
      </c>
      <c r="G71648" s="1" t="s">
        <v>233528</v>
      </c>
      <c r="H71648" s="1" t="s">
        <v>233529</v>
      </c>
    </row>
    <row r="71649" spans="1:8" x14ac:dyDescent="0.25">
      <c r="A71649" s="1" t="s">
        <v>233530</v>
      </c>
      <c r="B71649" s="1" t="s">
        <v>90</v>
      </c>
      <c r="C71649" s="1" t="s">
        <v>522</v>
      </c>
      <c r="D71649">
        <v>224150206</v>
      </c>
      <c r="E71649">
        <v>396390115</v>
      </c>
      <c r="F71649" s="1" t="s">
        <v>233531</v>
      </c>
      <c r="G71649" s="1" t="s">
        <v>793</v>
      </c>
      <c r="H71649" s="1" t="s">
        <v>233532</v>
      </c>
    </row>
    <row r="71650" spans="1:8" x14ac:dyDescent="0.25">
      <c r="A71650" s="1" t="s">
        <v>233533</v>
      </c>
      <c r="B71650" s="1" t="s">
        <v>90</v>
      </c>
      <c r="C71650" s="1" t="s">
        <v>522</v>
      </c>
      <c r="D71650">
        <v>229456921</v>
      </c>
      <c r="E71650">
        <v>406684161</v>
      </c>
      <c r="F71650" s="1" t="s">
        <v>83363</v>
      </c>
      <c r="G71650" s="1" t="s">
        <v>5705</v>
      </c>
      <c r="H71650" s="1" t="s">
        <v>233534</v>
      </c>
    </row>
    <row r="71651" spans="1:8" x14ac:dyDescent="0.25">
      <c r="A71651" s="1" t="s">
        <v>233535</v>
      </c>
      <c r="B71651" s="1" t="s">
        <v>30</v>
      </c>
      <c r="C71651" s="1" t="s">
        <v>31</v>
      </c>
      <c r="D71651">
        <v>212883826</v>
      </c>
      <c r="E71651">
        <v>389656843</v>
      </c>
      <c r="F71651" s="1" t="s">
        <v>209368</v>
      </c>
      <c r="G71651" s="1" t="s">
        <v>6842</v>
      </c>
      <c r="H71651" s="1" t="s">
        <v>233536</v>
      </c>
    </row>
    <row r="71652" spans="1:8" x14ac:dyDescent="0.25">
      <c r="A71652" s="1" t="s">
        <v>233537</v>
      </c>
      <c r="B71652" s="1" t="s">
        <v>30</v>
      </c>
      <c r="C71652" s="1" t="s">
        <v>31</v>
      </c>
      <c r="D71652">
        <v>213783313</v>
      </c>
      <c r="E71652">
        <v>384309133</v>
      </c>
      <c r="F71652" s="1" t="s">
        <v>233538</v>
      </c>
      <c r="G71652" s="1" t="s">
        <v>4769</v>
      </c>
      <c r="H71652" s="1" t="s">
        <v>233539</v>
      </c>
    </row>
    <row r="71653" spans="1:8" x14ac:dyDescent="0.25">
      <c r="A71653" s="1" t="s">
        <v>233540</v>
      </c>
      <c r="B71653" s="1" t="s">
        <v>30</v>
      </c>
      <c r="C71653" s="1" t="s">
        <v>42</v>
      </c>
      <c r="D71653">
        <v>206458294</v>
      </c>
      <c r="E71653">
        <v>386697889</v>
      </c>
      <c r="F71653" s="1" t="s">
        <v>233541</v>
      </c>
      <c r="G71653" s="1" t="s">
        <v>233542</v>
      </c>
      <c r="H71653" s="1" t="s">
        <v>233543</v>
      </c>
    </row>
    <row r="71654" spans="1:8" x14ac:dyDescent="0.25">
      <c r="A71654" s="1" t="s">
        <v>233544</v>
      </c>
      <c r="B71654" s="1" t="s">
        <v>30</v>
      </c>
      <c r="C71654" s="1" t="s">
        <v>42</v>
      </c>
      <c r="D71654">
        <v>205752668</v>
      </c>
      <c r="E71654">
        <v>384611135</v>
      </c>
      <c r="F71654" s="1" t="s">
        <v>233545</v>
      </c>
      <c r="G71654" s="1" t="s">
        <v>233546</v>
      </c>
      <c r="H71654" s="1" t="s">
        <v>233547</v>
      </c>
    </row>
    <row r="71655" spans="1:8" x14ac:dyDescent="0.25">
      <c r="A71655" s="1" t="s">
        <v>233548</v>
      </c>
      <c r="B71655" s="1" t="s">
        <v>30</v>
      </c>
      <c r="C71655" s="1" t="s">
        <v>42</v>
      </c>
      <c r="D71655">
        <v>215818914</v>
      </c>
      <c r="E71655">
        <v>39534821</v>
      </c>
      <c r="F71655" s="1" t="s">
        <v>233549</v>
      </c>
      <c r="G71655" s="1" t="s">
        <v>233550</v>
      </c>
      <c r="H71655" s="1" t="s">
        <v>233551</v>
      </c>
    </row>
    <row r="71656" spans="1:8" x14ac:dyDescent="0.25">
      <c r="A71656" s="1" t="s">
        <v>233552</v>
      </c>
      <c r="B71656" s="1" t="s">
        <v>90</v>
      </c>
      <c r="C71656" s="1" t="s">
        <v>522</v>
      </c>
      <c r="D71656">
        <v>21915486</v>
      </c>
      <c r="E71656">
        <v>368084552</v>
      </c>
      <c r="F71656" s="1" t="s">
        <v>10380</v>
      </c>
      <c r="G71656" s="1" t="s">
        <v>793</v>
      </c>
      <c r="H71656" s="1" t="s">
        <v>233553</v>
      </c>
    </row>
    <row r="71657" spans="1:8" x14ac:dyDescent="0.25">
      <c r="A71657" s="1" t="s">
        <v>233554</v>
      </c>
      <c r="B71657" s="1" t="s">
        <v>90</v>
      </c>
      <c r="C71657" s="1" t="s">
        <v>263</v>
      </c>
      <c r="D71657">
        <v>237197871</v>
      </c>
      <c r="E71657">
        <v>380010856</v>
      </c>
      <c r="F71657" s="1" t="s">
        <v>233555</v>
      </c>
      <c r="G71657" s="1" t="s">
        <v>11248</v>
      </c>
      <c r="H71657" s="1" t="s">
        <v>233556</v>
      </c>
    </row>
    <row r="71658" spans="1:8" x14ac:dyDescent="0.25">
      <c r="A71658" s="1" t="s">
        <v>233557</v>
      </c>
      <c r="B71658" s="1" t="s">
        <v>30</v>
      </c>
      <c r="C71658" s="1" t="s">
        <v>31</v>
      </c>
      <c r="D71658">
        <v>215323654</v>
      </c>
      <c r="E71658">
        <v>415281306</v>
      </c>
      <c r="F71658" s="1" t="s">
        <v>89318</v>
      </c>
      <c r="G71658" s="1" t="s">
        <v>233558</v>
      </c>
      <c r="H71658" s="1" t="s">
        <v>233559</v>
      </c>
    </row>
    <row r="71659" spans="1:8" x14ac:dyDescent="0.25">
      <c r="A71659" s="1" t="s">
        <v>233560</v>
      </c>
      <c r="B71659" s="1" t="s">
        <v>30</v>
      </c>
      <c r="C71659" s="1" t="s">
        <v>31</v>
      </c>
      <c r="D71659">
        <v>219974114</v>
      </c>
      <c r="E71659">
        <v>377179739</v>
      </c>
      <c r="F71659" s="1" t="s">
        <v>19734</v>
      </c>
      <c r="G71659" s="1" t="s">
        <v>38277</v>
      </c>
      <c r="H71659" s="1" t="s">
        <v>233561</v>
      </c>
    </row>
    <row r="71660" spans="1:8" x14ac:dyDescent="0.25">
      <c r="A71660" s="1" t="s">
        <v>233562</v>
      </c>
      <c r="B71660" s="1" t="s">
        <v>30</v>
      </c>
      <c r="C71660" s="1" t="s">
        <v>42</v>
      </c>
      <c r="D71660">
        <v>219933519</v>
      </c>
      <c r="E71660">
        <v>377352453</v>
      </c>
      <c r="F71660" s="1" t="s">
        <v>34239</v>
      </c>
      <c r="G71660" s="1" t="s">
        <v>26037</v>
      </c>
      <c r="H71660" s="1" t="s">
        <v>233563</v>
      </c>
    </row>
    <row r="71661" spans="1:8" x14ac:dyDescent="0.25">
      <c r="A71661" s="1" t="s">
        <v>233564</v>
      </c>
      <c r="B71661" s="1" t="s">
        <v>30</v>
      </c>
      <c r="C71661" s="1" t="s">
        <v>31</v>
      </c>
      <c r="D71661">
        <v>21962988</v>
      </c>
      <c r="E71661">
        <v>374664529</v>
      </c>
      <c r="F71661" s="1" t="s">
        <v>233565</v>
      </c>
      <c r="G71661" s="1" t="s">
        <v>4019</v>
      </c>
      <c r="H71661" s="1" t="s">
        <v>233566</v>
      </c>
    </row>
    <row r="71662" spans="1:8" x14ac:dyDescent="0.25">
      <c r="A71662" s="1" t="s">
        <v>233567</v>
      </c>
      <c r="B71662" s="1" t="s">
        <v>30</v>
      </c>
      <c r="C71662" s="1" t="s">
        <v>42</v>
      </c>
      <c r="D71662">
        <v>224073775</v>
      </c>
      <c r="E71662">
        <v>373550794</v>
      </c>
      <c r="F71662" s="1" t="s">
        <v>11082</v>
      </c>
      <c r="G71662" s="1" t="s">
        <v>146008</v>
      </c>
      <c r="H71662" s="1" t="s">
        <v>233568</v>
      </c>
    </row>
    <row r="71663" spans="1:8" x14ac:dyDescent="0.25">
      <c r="A71663" s="1" t="s">
        <v>233569</v>
      </c>
      <c r="B71663" s="1" t="s">
        <v>30</v>
      </c>
      <c r="C71663" s="1" t="s">
        <v>42</v>
      </c>
      <c r="D71663">
        <v>225477398</v>
      </c>
      <c r="E71663">
        <v>373274192</v>
      </c>
      <c r="F71663" s="1" t="s">
        <v>6556</v>
      </c>
      <c r="G71663" s="1" t="s">
        <v>216968</v>
      </c>
      <c r="H71663" s="1" t="s">
        <v>233570</v>
      </c>
    </row>
    <row r="71664" spans="1:8" x14ac:dyDescent="0.25">
      <c r="A71664" s="1" t="s">
        <v>233571</v>
      </c>
      <c r="B71664" s="1" t="s">
        <v>30</v>
      </c>
      <c r="C71664" s="1" t="s">
        <v>42</v>
      </c>
      <c r="D71664">
        <v>225477584</v>
      </c>
      <c r="E71664">
        <v>373510346</v>
      </c>
      <c r="F71664" s="1" t="s">
        <v>75778</v>
      </c>
      <c r="G71664" s="1" t="s">
        <v>6900</v>
      </c>
      <c r="H71664" s="1" t="s">
        <v>233572</v>
      </c>
    </row>
    <row r="71665" spans="1:8" x14ac:dyDescent="0.25">
      <c r="A71665" s="1" t="s">
        <v>233573</v>
      </c>
      <c r="B71665" s="1" t="s">
        <v>30</v>
      </c>
      <c r="C71665" s="1" t="s">
        <v>233</v>
      </c>
      <c r="D71665">
        <v>218168795</v>
      </c>
      <c r="E71665">
        <v>383143705</v>
      </c>
      <c r="F71665" s="1" t="s">
        <v>765</v>
      </c>
      <c r="G71665" s="1" t="s">
        <v>200271</v>
      </c>
      <c r="H71665" s="1" t="s">
        <v>233574</v>
      </c>
    </row>
    <row r="71666" spans="1:8" x14ac:dyDescent="0.25">
      <c r="A71666" s="1" t="s">
        <v>233575</v>
      </c>
      <c r="B71666" s="1" t="s">
        <v>15</v>
      </c>
      <c r="C71666" s="1" t="s">
        <v>574</v>
      </c>
      <c r="D71666">
        <v>214787031</v>
      </c>
      <c r="E71666">
        <v>401824013</v>
      </c>
      <c r="F71666" s="1" t="s">
        <v>3507</v>
      </c>
      <c r="G71666" s="1" t="s">
        <v>2329</v>
      </c>
      <c r="H71666" s="1" t="s">
        <v>233576</v>
      </c>
    </row>
    <row r="71667" spans="1:8" x14ac:dyDescent="0.25">
      <c r="A71667" s="1" t="s">
        <v>233577</v>
      </c>
      <c r="B71667" s="1" t="s">
        <v>74</v>
      </c>
      <c r="C71667" s="1" t="s">
        <v>75</v>
      </c>
      <c r="D71667">
        <v>229508932</v>
      </c>
      <c r="E71667">
        <v>406502855</v>
      </c>
      <c r="F71667" s="1" t="s">
        <v>1597</v>
      </c>
      <c r="G71667" s="1" t="s">
        <v>233578</v>
      </c>
      <c r="H71667" s="1" t="s">
        <v>233579</v>
      </c>
    </row>
    <row r="71668" spans="1:8" x14ac:dyDescent="0.25">
      <c r="A71668" s="1" t="s">
        <v>233580</v>
      </c>
      <c r="B71668" s="1" t="s">
        <v>36</v>
      </c>
      <c r="C71668" s="1" t="s">
        <v>1663</v>
      </c>
      <c r="D71668">
        <v>238092021</v>
      </c>
      <c r="E71668">
        <v>380275181</v>
      </c>
      <c r="F71668" s="1" t="s">
        <v>233581</v>
      </c>
      <c r="G71668" s="1" t="s">
        <v>2080</v>
      </c>
      <c r="H71668" s="1" t="s">
        <v>233582</v>
      </c>
    </row>
    <row r="71669" spans="1:8" x14ac:dyDescent="0.25">
      <c r="A71669" s="1" t="s">
        <v>233583</v>
      </c>
      <c r="B71669" s="1" t="s">
        <v>30</v>
      </c>
      <c r="C71669" s="1" t="s">
        <v>55</v>
      </c>
      <c r="D71669">
        <v>240896359</v>
      </c>
      <c r="E71669">
        <v>418247367</v>
      </c>
      <c r="F71669" s="1" t="s">
        <v>183809</v>
      </c>
      <c r="G71669" s="1" t="s">
        <v>57</v>
      </c>
      <c r="H71669" s="1" t="s">
        <v>233584</v>
      </c>
    </row>
    <row r="71670" spans="1:8" x14ac:dyDescent="0.25">
      <c r="A71670" s="1" t="s">
        <v>233585</v>
      </c>
      <c r="B71670" s="1" t="s">
        <v>9</v>
      </c>
      <c r="C71670" s="1" t="s">
        <v>10</v>
      </c>
      <c r="D71670">
        <v>249221135</v>
      </c>
      <c r="E71670">
        <v>351077599</v>
      </c>
      <c r="F71670" s="1" t="s">
        <v>27789</v>
      </c>
      <c r="G71670" s="1" t="s">
        <v>2536</v>
      </c>
      <c r="H71670" s="1" t="s">
        <v>233586</v>
      </c>
    </row>
    <row r="71671" spans="1:8" x14ac:dyDescent="0.25">
      <c r="A71671" s="1" t="s">
        <v>233587</v>
      </c>
      <c r="B71671" s="1" t="s">
        <v>15</v>
      </c>
      <c r="C71671" s="1" t="s">
        <v>574</v>
      </c>
      <c r="D71671">
        <v>217048037</v>
      </c>
      <c r="E71671">
        <v>406261432</v>
      </c>
      <c r="F71671" s="1" t="s">
        <v>3507</v>
      </c>
      <c r="G71671" s="1" t="s">
        <v>2329</v>
      </c>
      <c r="H71671" s="1" t="s">
        <v>233588</v>
      </c>
    </row>
    <row r="71672" spans="1:8" x14ac:dyDescent="0.25">
      <c r="A71672" s="1" t="s">
        <v>233589</v>
      </c>
      <c r="B71672" s="1" t="s">
        <v>15</v>
      </c>
      <c r="C71672" s="1" t="s">
        <v>574</v>
      </c>
      <c r="D71672">
        <v>224961438</v>
      </c>
      <c r="E71672">
        <v>398026878</v>
      </c>
      <c r="F71672" s="1" t="s">
        <v>233590</v>
      </c>
      <c r="G71672" s="1" t="s">
        <v>2329</v>
      </c>
      <c r="H71672" s="1" t="s">
        <v>233591</v>
      </c>
    </row>
    <row r="71673" spans="1:8" x14ac:dyDescent="0.25">
      <c r="A71673" s="1" t="s">
        <v>233592</v>
      </c>
      <c r="B71673" s="1" t="s">
        <v>74</v>
      </c>
      <c r="C71673" s="1" t="s">
        <v>75</v>
      </c>
      <c r="D71673">
        <v>229516003</v>
      </c>
      <c r="E71673">
        <v>406425142</v>
      </c>
      <c r="F71673" s="1" t="s">
        <v>233593</v>
      </c>
      <c r="G71673" s="1" t="s">
        <v>233594</v>
      </c>
      <c r="H71673" s="1" t="s">
        <v>233595</v>
      </c>
    </row>
    <row r="71674" spans="1:8" x14ac:dyDescent="0.25">
      <c r="A71674" s="1" t="s">
        <v>233596</v>
      </c>
      <c r="B71674" s="1" t="s">
        <v>90</v>
      </c>
      <c r="C71674" s="1" t="s">
        <v>522</v>
      </c>
      <c r="D71674">
        <v>225073581</v>
      </c>
      <c r="E71674">
        <v>402731956</v>
      </c>
      <c r="F71674" s="1" t="s">
        <v>233597</v>
      </c>
      <c r="G71674" s="1" t="s">
        <v>233598</v>
      </c>
      <c r="H71674" s="1" t="s">
        <v>233599</v>
      </c>
    </row>
    <row r="71675" spans="1:8" x14ac:dyDescent="0.25">
      <c r="A71675" s="1" t="s">
        <v>233600</v>
      </c>
      <c r="B71675" s="1" t="s">
        <v>30</v>
      </c>
      <c r="C71675" s="1" t="s">
        <v>42</v>
      </c>
      <c r="D71675">
        <v>219689662</v>
      </c>
      <c r="E71675">
        <v>372998347</v>
      </c>
      <c r="F71675" s="1" t="s">
        <v>233601</v>
      </c>
      <c r="G71675" s="1" t="s">
        <v>233602</v>
      </c>
      <c r="H71675" s="1" t="s">
        <v>233603</v>
      </c>
    </row>
    <row r="71676" spans="1:8" x14ac:dyDescent="0.25">
      <c r="A71676" s="1" t="s">
        <v>233604</v>
      </c>
      <c r="B71676" s="1" t="s">
        <v>9</v>
      </c>
      <c r="C71676" s="1" t="s">
        <v>10</v>
      </c>
      <c r="D71676">
        <v>221273969</v>
      </c>
      <c r="E71676">
        <v>370707947</v>
      </c>
      <c r="F71676" s="1" t="s">
        <v>233605</v>
      </c>
      <c r="G71676" s="1" t="s">
        <v>21893</v>
      </c>
      <c r="H71676" s="1" t="s">
        <v>233606</v>
      </c>
    </row>
    <row r="71677" spans="1:8" x14ac:dyDescent="0.25">
      <c r="A71677" s="1" t="s">
        <v>233607</v>
      </c>
      <c r="B71677" s="1" t="s">
        <v>30</v>
      </c>
      <c r="C71677" s="1" t="s">
        <v>42</v>
      </c>
      <c r="D71677">
        <v>214240789</v>
      </c>
      <c r="E71677">
        <v>377160914</v>
      </c>
      <c r="F71677" s="1" t="s">
        <v>82798</v>
      </c>
      <c r="G71677" s="1" t="s">
        <v>2672</v>
      </c>
      <c r="H71677" s="1" t="s">
        <v>233608</v>
      </c>
    </row>
    <row r="71678" spans="1:8" x14ac:dyDescent="0.25">
      <c r="A71678" s="1" t="s">
        <v>233609</v>
      </c>
      <c r="B71678" s="1" t="s">
        <v>30</v>
      </c>
      <c r="C71678" s="1" t="s">
        <v>42</v>
      </c>
      <c r="D71678">
        <v>216661014</v>
      </c>
      <c r="E71678">
        <v>379668938</v>
      </c>
      <c r="F71678" s="1" t="s">
        <v>233610</v>
      </c>
      <c r="G71678" s="1" t="s">
        <v>21911</v>
      </c>
      <c r="H71678" s="1" t="s">
        <v>233611</v>
      </c>
    </row>
    <row r="71679" spans="1:8" x14ac:dyDescent="0.25">
      <c r="A71679" s="1" t="s">
        <v>233612</v>
      </c>
      <c r="B71679" s="1" t="s">
        <v>30</v>
      </c>
      <c r="C71679" s="1" t="s">
        <v>31</v>
      </c>
      <c r="D71679">
        <v>218994529</v>
      </c>
      <c r="E71679">
        <v>380595079</v>
      </c>
      <c r="F71679" s="1" t="s">
        <v>935</v>
      </c>
      <c r="G71679" s="1" t="s">
        <v>9003</v>
      </c>
      <c r="H71679" s="1" t="s">
        <v>233613</v>
      </c>
    </row>
    <row r="71680" spans="1:8" x14ac:dyDescent="0.25">
      <c r="A71680" s="1" t="s">
        <v>233614</v>
      </c>
      <c r="B71680" s="1" t="s">
        <v>30</v>
      </c>
      <c r="C71680" s="1" t="s">
        <v>31</v>
      </c>
      <c r="D71680">
        <v>230775127</v>
      </c>
      <c r="E71680">
        <v>37388621</v>
      </c>
      <c r="F71680" s="1" t="s">
        <v>179807</v>
      </c>
      <c r="G71680" s="1" t="s">
        <v>40479</v>
      </c>
      <c r="H71680" s="1" t="s">
        <v>233615</v>
      </c>
    </row>
    <row r="71681" spans="1:8" x14ac:dyDescent="0.25">
      <c r="A71681" s="1" t="s">
        <v>233616</v>
      </c>
      <c r="B71681" s="1" t="s">
        <v>90</v>
      </c>
      <c r="C71681" s="1" t="s">
        <v>91</v>
      </c>
      <c r="D71681">
        <v>234540412</v>
      </c>
      <c r="E71681">
        <v>374983008</v>
      </c>
      <c r="F71681" s="1" t="s">
        <v>233617</v>
      </c>
      <c r="G71681" s="1" t="s">
        <v>498</v>
      </c>
      <c r="H71681" s="1" t="s">
        <v>233618</v>
      </c>
    </row>
    <row r="71682" spans="1:8" x14ac:dyDescent="0.25">
      <c r="A71682" s="1" t="s">
        <v>233619</v>
      </c>
      <c r="B71682" s="1" t="s">
        <v>161</v>
      </c>
      <c r="C71682" s="1" t="s">
        <v>1892</v>
      </c>
      <c r="D71682">
        <v>229700305</v>
      </c>
      <c r="E71682">
        <v>405752091</v>
      </c>
      <c r="F71682" s="1" t="s">
        <v>233620</v>
      </c>
      <c r="G71682" s="1" t="s">
        <v>2871</v>
      </c>
      <c r="H71682" s="1" t="s">
        <v>233621</v>
      </c>
    </row>
    <row r="71683" spans="1:8" x14ac:dyDescent="0.25">
      <c r="A71683" s="1" t="s">
        <v>233622</v>
      </c>
      <c r="B71683" s="1" t="s">
        <v>30</v>
      </c>
      <c r="C71683" s="1" t="s">
        <v>31</v>
      </c>
      <c r="D71683">
        <v>224799707</v>
      </c>
      <c r="E71683">
        <v>380839441</v>
      </c>
      <c r="F71683" s="1" t="s">
        <v>233623</v>
      </c>
      <c r="G71683" s="1" t="s">
        <v>17448</v>
      </c>
      <c r="H71683" s="1" t="s">
        <v>233624</v>
      </c>
    </row>
    <row r="71684" spans="1:8" x14ac:dyDescent="0.25">
      <c r="A71684" s="1" t="s">
        <v>233625</v>
      </c>
      <c r="B71684" s="1" t="s">
        <v>30</v>
      </c>
      <c r="C71684" s="1" t="s">
        <v>31</v>
      </c>
      <c r="D71684">
        <v>223125741</v>
      </c>
      <c r="E71684">
        <v>379157686</v>
      </c>
      <c r="F71684" s="1" t="s">
        <v>211294</v>
      </c>
      <c r="G71684" s="1" t="s">
        <v>140398</v>
      </c>
      <c r="H71684" s="1" t="s">
        <v>233626</v>
      </c>
    </row>
    <row r="71685" spans="1:8" x14ac:dyDescent="0.25">
      <c r="A71685" s="1" t="s">
        <v>233627</v>
      </c>
      <c r="B71685" s="1" t="s">
        <v>30</v>
      </c>
      <c r="C71685" s="1" t="s">
        <v>42</v>
      </c>
      <c r="D71685">
        <v>230397084</v>
      </c>
      <c r="E71685">
        <v>378360676</v>
      </c>
      <c r="F71685" s="1" t="s">
        <v>233628</v>
      </c>
      <c r="G71685" s="1" t="s">
        <v>94026</v>
      </c>
      <c r="H71685" s="1" t="s">
        <v>233629</v>
      </c>
    </row>
    <row r="71686" spans="1:8" x14ac:dyDescent="0.25">
      <c r="A71686" s="1" t="s">
        <v>233630</v>
      </c>
      <c r="B71686" s="1" t="s">
        <v>30</v>
      </c>
      <c r="C71686" s="1" t="s">
        <v>42</v>
      </c>
      <c r="D71686">
        <v>229790546</v>
      </c>
      <c r="E71686">
        <v>362199053</v>
      </c>
      <c r="F71686" s="1" t="s">
        <v>233631</v>
      </c>
      <c r="G71686" s="1" t="s">
        <v>233632</v>
      </c>
      <c r="H71686" s="1" t="s">
        <v>233633</v>
      </c>
    </row>
    <row r="71687" spans="1:8" x14ac:dyDescent="0.25">
      <c r="A71687" s="1" t="s">
        <v>233634</v>
      </c>
      <c r="B71687" s="1" t="s">
        <v>30</v>
      </c>
      <c r="C71687" s="1" t="s">
        <v>31</v>
      </c>
      <c r="D71687">
        <v>244240672</v>
      </c>
      <c r="E71687">
        <v>380384793</v>
      </c>
      <c r="F71687" s="1" t="s">
        <v>233635</v>
      </c>
      <c r="G71687" s="1" t="s">
        <v>233636</v>
      </c>
      <c r="H71687" s="1" t="s">
        <v>233637</v>
      </c>
    </row>
    <row r="71688" spans="1:8" x14ac:dyDescent="0.25">
      <c r="A71688" s="1" t="s">
        <v>233638</v>
      </c>
      <c r="B71688" s="1" t="s">
        <v>30</v>
      </c>
      <c r="C71688" s="1" t="s">
        <v>31</v>
      </c>
      <c r="D71688">
        <v>242601114</v>
      </c>
      <c r="E71688">
        <v>381699023</v>
      </c>
      <c r="F71688" s="1" t="s">
        <v>222401</v>
      </c>
      <c r="G71688" s="1" t="s">
        <v>233639</v>
      </c>
      <c r="H71688" s="1" t="s">
        <v>233640</v>
      </c>
    </row>
    <row r="71689" spans="1:8" x14ac:dyDescent="0.25">
      <c r="A71689" s="1" t="s">
        <v>233641</v>
      </c>
      <c r="B71689" s="1" t="s">
        <v>30</v>
      </c>
      <c r="C71689" s="1" t="s">
        <v>42</v>
      </c>
      <c r="D71689">
        <v>242223594</v>
      </c>
      <c r="E71689">
        <v>382390981</v>
      </c>
      <c r="F71689" s="1" t="s">
        <v>233642</v>
      </c>
      <c r="G71689" s="1" t="s">
        <v>233643</v>
      </c>
      <c r="H71689" s="1" t="s">
        <v>233644</v>
      </c>
    </row>
    <row r="71690" spans="1:8" x14ac:dyDescent="0.25">
      <c r="A71690" s="1" t="s">
        <v>233645</v>
      </c>
      <c r="B71690" s="1" t="s">
        <v>30</v>
      </c>
      <c r="C71690" s="1" t="s">
        <v>42</v>
      </c>
      <c r="D71690">
        <v>239757079</v>
      </c>
      <c r="E71690">
        <v>385124943</v>
      </c>
      <c r="F71690" s="1" t="s">
        <v>233646</v>
      </c>
      <c r="G71690" s="1" t="s">
        <v>233647</v>
      </c>
      <c r="H71690" s="1" t="s">
        <v>233648</v>
      </c>
    </row>
    <row r="71691" spans="1:8" x14ac:dyDescent="0.25">
      <c r="A71691" s="1" t="s">
        <v>233649</v>
      </c>
      <c r="B71691" s="1" t="s">
        <v>30</v>
      </c>
      <c r="C71691" s="1" t="s">
        <v>42</v>
      </c>
      <c r="D71691">
        <v>240539211</v>
      </c>
      <c r="E71691">
        <v>385804344</v>
      </c>
      <c r="F71691" s="1" t="s">
        <v>233650</v>
      </c>
      <c r="G71691" s="1" t="s">
        <v>233651</v>
      </c>
      <c r="H71691" s="1" t="s">
        <v>233652</v>
      </c>
    </row>
    <row r="71692" spans="1:8" x14ac:dyDescent="0.25">
      <c r="A71692" s="1" t="s">
        <v>233653</v>
      </c>
      <c r="B71692" s="1" t="s">
        <v>30</v>
      </c>
      <c r="C71692" s="1" t="s">
        <v>42</v>
      </c>
      <c r="D71692">
        <v>233253628</v>
      </c>
      <c r="E71692">
        <v>389110483</v>
      </c>
      <c r="F71692" s="1" t="s">
        <v>7676</v>
      </c>
      <c r="G71692" s="1" t="s">
        <v>233654</v>
      </c>
      <c r="H71692" s="1" t="s">
        <v>233655</v>
      </c>
    </row>
    <row r="71693" spans="1:8" x14ac:dyDescent="0.25">
      <c r="A71693" s="1" t="s">
        <v>233656</v>
      </c>
      <c r="B71693" s="1" t="s">
        <v>30</v>
      </c>
      <c r="C71693" s="1" t="s">
        <v>42</v>
      </c>
      <c r="D71693">
        <v>215889238</v>
      </c>
      <c r="E71693">
        <v>392762833</v>
      </c>
      <c r="F71693" s="1" t="s">
        <v>104831</v>
      </c>
      <c r="G71693" s="1" t="s">
        <v>233657</v>
      </c>
      <c r="H71693" s="1" t="s">
        <v>233658</v>
      </c>
    </row>
    <row r="71694" spans="1:8" x14ac:dyDescent="0.25">
      <c r="A71694" s="1" t="s">
        <v>233659</v>
      </c>
      <c r="B71694" s="1" t="s">
        <v>30</v>
      </c>
      <c r="C71694" s="1" t="s">
        <v>31</v>
      </c>
      <c r="D71694">
        <v>216055862</v>
      </c>
      <c r="E71694">
        <v>393484289</v>
      </c>
      <c r="F71694" s="1" t="s">
        <v>233660</v>
      </c>
      <c r="G71694" s="1" t="s">
        <v>233661</v>
      </c>
      <c r="H71694" s="1" t="s">
        <v>233662</v>
      </c>
    </row>
    <row r="71695" spans="1:8" x14ac:dyDescent="0.25">
      <c r="A71695" s="1" t="s">
        <v>233663</v>
      </c>
      <c r="B71695" s="1" t="s">
        <v>74</v>
      </c>
      <c r="C71695" s="1" t="s">
        <v>458</v>
      </c>
      <c r="D71695">
        <v>203131279</v>
      </c>
      <c r="E71695">
        <v>411868538</v>
      </c>
      <c r="F71695" s="1" t="s">
        <v>11074</v>
      </c>
      <c r="G71695" s="1" t="s">
        <v>460</v>
      </c>
      <c r="H71695" s="1" t="s">
        <v>233664</v>
      </c>
    </row>
    <row r="71696" spans="1:8" x14ac:dyDescent="0.25">
      <c r="A71696" s="1" t="s">
        <v>233665</v>
      </c>
      <c r="B71696" s="1" t="s">
        <v>30</v>
      </c>
      <c r="C71696" s="1" t="s">
        <v>42</v>
      </c>
      <c r="D71696">
        <v>204432561</v>
      </c>
      <c r="E71696">
        <v>397336332</v>
      </c>
      <c r="F71696" s="1" t="s">
        <v>44664</v>
      </c>
      <c r="G71696" s="1" t="s">
        <v>233666</v>
      </c>
      <c r="H71696" s="1" t="s">
        <v>233667</v>
      </c>
    </row>
    <row r="71697" spans="1:8" x14ac:dyDescent="0.25">
      <c r="A71697" s="1" t="s">
        <v>233668</v>
      </c>
      <c r="B71697" s="1" t="s">
        <v>30</v>
      </c>
      <c r="C71697" s="1" t="s">
        <v>31</v>
      </c>
      <c r="D71697">
        <v>210805201</v>
      </c>
      <c r="E71697">
        <v>397564039</v>
      </c>
      <c r="F71697" s="1" t="s">
        <v>233669</v>
      </c>
      <c r="G71697" s="1" t="s">
        <v>233670</v>
      </c>
      <c r="H71697" s="1" t="s">
        <v>233671</v>
      </c>
    </row>
    <row r="71698" spans="1:8" x14ac:dyDescent="0.25">
      <c r="A71698" s="1" t="s">
        <v>233672</v>
      </c>
      <c r="B71698" s="1" t="s">
        <v>30</v>
      </c>
      <c r="C71698" s="1" t="s">
        <v>42</v>
      </c>
      <c r="D71698">
        <v>205654879</v>
      </c>
      <c r="E71698">
        <v>396377871</v>
      </c>
      <c r="F71698" s="1" t="s">
        <v>233673</v>
      </c>
      <c r="G71698" s="1" t="s">
        <v>233674</v>
      </c>
      <c r="H71698" s="1" t="s">
        <v>233675</v>
      </c>
    </row>
    <row r="71699" spans="1:8" x14ac:dyDescent="0.25">
      <c r="A71699" s="1" t="s">
        <v>233676</v>
      </c>
      <c r="B71699" s="1" t="s">
        <v>30</v>
      </c>
      <c r="C71699" s="1" t="s">
        <v>31</v>
      </c>
      <c r="D71699">
        <v>215386327</v>
      </c>
      <c r="E71699">
        <v>39450038</v>
      </c>
      <c r="F71699" s="1" t="s">
        <v>44382</v>
      </c>
      <c r="G71699" s="1" t="s">
        <v>233677</v>
      </c>
      <c r="H71699" s="1" t="s">
        <v>233678</v>
      </c>
    </row>
    <row r="71700" spans="1:8" x14ac:dyDescent="0.25">
      <c r="A71700" s="1" t="s">
        <v>233679</v>
      </c>
      <c r="B71700" s="1" t="s">
        <v>30</v>
      </c>
      <c r="C71700" s="1" t="s">
        <v>42</v>
      </c>
      <c r="D71700">
        <v>217911181</v>
      </c>
      <c r="E71700">
        <v>398418874</v>
      </c>
      <c r="F71700" s="1" t="s">
        <v>113926</v>
      </c>
      <c r="G71700" s="1" t="s">
        <v>233680</v>
      </c>
      <c r="H71700" s="1" t="s">
        <v>233681</v>
      </c>
    </row>
    <row r="71701" spans="1:8" x14ac:dyDescent="0.25">
      <c r="A71701" s="1" t="s">
        <v>233682</v>
      </c>
      <c r="B71701" s="1" t="s">
        <v>30</v>
      </c>
      <c r="C71701" s="1" t="s">
        <v>31</v>
      </c>
      <c r="D71701">
        <v>229648107</v>
      </c>
      <c r="E71701">
        <v>390337545</v>
      </c>
      <c r="F71701" s="1" t="s">
        <v>38388</v>
      </c>
      <c r="G71701" s="1" t="s">
        <v>233683</v>
      </c>
      <c r="H71701" s="1" t="s">
        <v>233684</v>
      </c>
    </row>
    <row r="71702" spans="1:8" x14ac:dyDescent="0.25">
      <c r="A71702" s="1" t="s">
        <v>233685</v>
      </c>
      <c r="B71702" s="1" t="s">
        <v>30</v>
      </c>
      <c r="C71702" s="1" t="s">
        <v>42</v>
      </c>
      <c r="D71702">
        <v>262136263</v>
      </c>
      <c r="E71702">
        <v>4172062</v>
      </c>
      <c r="F71702" s="1" t="s">
        <v>233686</v>
      </c>
      <c r="G71702" s="1" t="s">
        <v>233687</v>
      </c>
      <c r="H71702" s="1" t="s">
        <v>233688</v>
      </c>
    </row>
    <row r="71703" spans="1:8" x14ac:dyDescent="0.25">
      <c r="A71703" s="1" t="s">
        <v>233689</v>
      </c>
      <c r="B71703" s="1" t="s">
        <v>30</v>
      </c>
      <c r="C71703" s="1" t="s">
        <v>42</v>
      </c>
      <c r="D71703">
        <v>263612044</v>
      </c>
      <c r="E71703">
        <v>413493739</v>
      </c>
      <c r="F71703" s="1" t="s">
        <v>233690</v>
      </c>
      <c r="G71703" s="1" t="s">
        <v>233691</v>
      </c>
      <c r="H71703" s="1" t="s">
        <v>233692</v>
      </c>
    </row>
    <row r="71704" spans="1:8" x14ac:dyDescent="0.25">
      <c r="A71704" s="1" t="s">
        <v>233693</v>
      </c>
      <c r="B71704" s="1" t="s">
        <v>30</v>
      </c>
      <c r="C71704" s="1" t="s">
        <v>31</v>
      </c>
      <c r="D71704">
        <v>251606117</v>
      </c>
      <c r="E71704">
        <v>41201442</v>
      </c>
      <c r="F71704" s="1" t="s">
        <v>233694</v>
      </c>
      <c r="G71704" s="1" t="s">
        <v>233695</v>
      </c>
      <c r="H71704" s="1" t="s">
        <v>233696</v>
      </c>
    </row>
    <row r="71705" spans="1:8" x14ac:dyDescent="0.25">
      <c r="A71705" s="1" t="s">
        <v>233697</v>
      </c>
      <c r="B71705" s="1" t="s">
        <v>30</v>
      </c>
      <c r="C71705" s="1" t="s">
        <v>42</v>
      </c>
      <c r="D71705">
        <v>218634805</v>
      </c>
      <c r="E71705">
        <v>41665324</v>
      </c>
      <c r="F71705" s="1" t="s">
        <v>166220</v>
      </c>
      <c r="G71705" s="1" t="s">
        <v>233698</v>
      </c>
      <c r="H71705" s="1" t="s">
        <v>233699</v>
      </c>
    </row>
    <row r="71706" spans="1:8" x14ac:dyDescent="0.25">
      <c r="A71706" s="1" t="s">
        <v>233700</v>
      </c>
      <c r="B71706" s="1" t="s">
        <v>30</v>
      </c>
      <c r="C71706" s="1" t="s">
        <v>42</v>
      </c>
      <c r="D71706">
        <v>248617561</v>
      </c>
      <c r="E71706">
        <v>410381718</v>
      </c>
      <c r="F71706" s="1" t="s">
        <v>233701</v>
      </c>
      <c r="G71706" s="1" t="s">
        <v>233702</v>
      </c>
      <c r="H71706" s="1" t="s">
        <v>233703</v>
      </c>
    </row>
    <row r="71707" spans="1:8" x14ac:dyDescent="0.25">
      <c r="A71707" s="1" t="s">
        <v>233704</v>
      </c>
      <c r="B71707" s="1" t="s">
        <v>30</v>
      </c>
      <c r="C71707" s="1" t="s">
        <v>31</v>
      </c>
      <c r="D71707">
        <v>248222551</v>
      </c>
      <c r="E71707">
        <v>410457822</v>
      </c>
      <c r="F71707" s="1" t="s">
        <v>233705</v>
      </c>
      <c r="G71707" s="1" t="s">
        <v>233706</v>
      </c>
      <c r="H71707" s="1" t="s">
        <v>233707</v>
      </c>
    </row>
    <row r="71708" spans="1:8" x14ac:dyDescent="0.25">
      <c r="A71708" s="1" t="s">
        <v>233708</v>
      </c>
      <c r="B71708" s="1" t="s">
        <v>30</v>
      </c>
      <c r="C71708" s="1" t="s">
        <v>42</v>
      </c>
      <c r="D71708">
        <v>248531211</v>
      </c>
      <c r="E71708">
        <v>410239754</v>
      </c>
      <c r="F71708" s="1" t="s">
        <v>38910</v>
      </c>
      <c r="G71708" s="1" t="s">
        <v>233709</v>
      </c>
      <c r="H71708" s="1" t="s">
        <v>233710</v>
      </c>
    </row>
    <row r="71709" spans="1:8" x14ac:dyDescent="0.25">
      <c r="A71709" s="1" t="s">
        <v>233711</v>
      </c>
      <c r="B71709" s="1" t="s">
        <v>30</v>
      </c>
      <c r="C71709" s="1" t="s">
        <v>42</v>
      </c>
      <c r="D71709">
        <v>232529342</v>
      </c>
      <c r="E71709">
        <v>410849688</v>
      </c>
      <c r="F71709" s="1" t="s">
        <v>6951</v>
      </c>
      <c r="G71709" s="1" t="s">
        <v>233712</v>
      </c>
      <c r="H71709" s="1" t="s">
        <v>233713</v>
      </c>
    </row>
    <row r="71710" spans="1:8" x14ac:dyDescent="0.25">
      <c r="A71710" s="1" t="s">
        <v>233714</v>
      </c>
      <c r="B71710" s="1" t="s">
        <v>74</v>
      </c>
      <c r="C71710" s="1" t="s">
        <v>75</v>
      </c>
      <c r="D71710">
        <v>237664741</v>
      </c>
      <c r="E71710">
        <v>379743168</v>
      </c>
      <c r="F71710" s="1" t="s">
        <v>80405</v>
      </c>
      <c r="G71710" s="1" t="s">
        <v>233715</v>
      </c>
      <c r="H71710" s="1" t="s">
        <v>233716</v>
      </c>
    </row>
    <row r="71711" spans="1:8" x14ac:dyDescent="0.25">
      <c r="A71711" s="1" t="s">
        <v>233717</v>
      </c>
      <c r="B71711" s="1" t="s">
        <v>30</v>
      </c>
      <c r="C71711" s="1" t="s">
        <v>42</v>
      </c>
      <c r="D71711">
        <v>210240554</v>
      </c>
      <c r="E71711">
        <v>411399878</v>
      </c>
      <c r="F71711" s="1" t="s">
        <v>145417</v>
      </c>
      <c r="G71711" s="1" t="s">
        <v>233718</v>
      </c>
      <c r="H71711" s="1" t="s">
        <v>233719</v>
      </c>
    </row>
    <row r="71712" spans="1:8" x14ac:dyDescent="0.25">
      <c r="A71712" s="1" t="s">
        <v>233720</v>
      </c>
      <c r="B71712" s="1" t="s">
        <v>30</v>
      </c>
      <c r="C71712" s="1" t="s">
        <v>42</v>
      </c>
      <c r="D71712">
        <v>230688461</v>
      </c>
      <c r="E71712">
        <v>409266963</v>
      </c>
      <c r="F71712" s="1" t="s">
        <v>22446</v>
      </c>
      <c r="G71712" s="1" t="s">
        <v>233721</v>
      </c>
      <c r="H71712" s="1" t="s">
        <v>233722</v>
      </c>
    </row>
    <row r="71713" spans="1:8" x14ac:dyDescent="0.25">
      <c r="A71713" s="1" t="s">
        <v>233723</v>
      </c>
      <c r="B71713" s="1" t="s">
        <v>30</v>
      </c>
      <c r="C71713" s="1" t="s">
        <v>42</v>
      </c>
      <c r="D71713">
        <v>262808756</v>
      </c>
      <c r="E71713">
        <v>393264739</v>
      </c>
      <c r="F71713" s="1" t="s">
        <v>233724</v>
      </c>
      <c r="G71713" s="1" t="s">
        <v>233725</v>
      </c>
      <c r="H71713" s="1" t="s">
        <v>233726</v>
      </c>
    </row>
    <row r="71714" spans="1:8" x14ac:dyDescent="0.25">
      <c r="A71714" s="1" t="s">
        <v>233727</v>
      </c>
      <c r="B71714" s="1" t="s">
        <v>30</v>
      </c>
      <c r="C71714" s="1" t="s">
        <v>42</v>
      </c>
      <c r="D71714">
        <v>23214036</v>
      </c>
      <c r="E71714">
        <v>410183598</v>
      </c>
      <c r="F71714" s="1" t="s">
        <v>159399</v>
      </c>
      <c r="G71714" s="1" t="s">
        <v>233728</v>
      </c>
      <c r="H71714" s="1" t="s">
        <v>233729</v>
      </c>
    </row>
    <row r="71715" spans="1:8" x14ac:dyDescent="0.25">
      <c r="A71715" s="1" t="s">
        <v>233730</v>
      </c>
      <c r="B71715" s="1" t="s">
        <v>147</v>
      </c>
      <c r="C71715" s="1" t="s">
        <v>148</v>
      </c>
      <c r="D71715">
        <v>229637845</v>
      </c>
      <c r="E71715">
        <v>405996727</v>
      </c>
      <c r="F71715" s="1" t="s">
        <v>1161</v>
      </c>
      <c r="G71715" s="1" t="s">
        <v>150</v>
      </c>
      <c r="H71715" s="1" t="s">
        <v>233731</v>
      </c>
    </row>
    <row r="71716" spans="1:8" x14ac:dyDescent="0.25">
      <c r="A71716" s="1" t="s">
        <v>233732</v>
      </c>
      <c r="B71716" s="1" t="s">
        <v>30</v>
      </c>
      <c r="C71716" s="1" t="s">
        <v>42</v>
      </c>
      <c r="D71716">
        <v>262840584</v>
      </c>
      <c r="E71716">
        <v>376335954</v>
      </c>
      <c r="F71716" s="1" t="s">
        <v>233733</v>
      </c>
      <c r="G71716" s="1" t="s">
        <v>233734</v>
      </c>
      <c r="H71716" s="1" t="s">
        <v>233735</v>
      </c>
    </row>
    <row r="71717" spans="1:8" x14ac:dyDescent="0.25">
      <c r="A71717" s="1" t="s">
        <v>233736</v>
      </c>
      <c r="B71717" s="1" t="s">
        <v>9</v>
      </c>
      <c r="C71717" s="1" t="s">
        <v>10</v>
      </c>
      <c r="D71717">
        <v>261051021</v>
      </c>
      <c r="E71717">
        <v>37601769</v>
      </c>
      <c r="F71717" s="1" t="s">
        <v>233737</v>
      </c>
      <c r="G71717" s="1" t="s">
        <v>233738</v>
      </c>
      <c r="H71717" s="1" t="s">
        <v>233739</v>
      </c>
    </row>
    <row r="71718" spans="1:8" x14ac:dyDescent="0.25">
      <c r="A71718" s="1" t="s">
        <v>233740</v>
      </c>
      <c r="B71718" s="1" t="s">
        <v>30</v>
      </c>
      <c r="C71718" s="1" t="s">
        <v>42</v>
      </c>
      <c r="D71718">
        <v>244327109</v>
      </c>
      <c r="E71718">
        <v>367445006</v>
      </c>
      <c r="F71718" s="1" t="s">
        <v>233741</v>
      </c>
      <c r="G71718" s="1" t="s">
        <v>233742</v>
      </c>
      <c r="H71718" s="1" t="s">
        <v>233743</v>
      </c>
    </row>
    <row r="71719" spans="1:8" x14ac:dyDescent="0.25">
      <c r="A71719" s="1" t="s">
        <v>233744</v>
      </c>
      <c r="B71719" s="1" t="s">
        <v>30</v>
      </c>
      <c r="C71719" s="1" t="s">
        <v>31</v>
      </c>
      <c r="D71719">
        <v>244186705</v>
      </c>
      <c r="E71719">
        <v>373337028</v>
      </c>
      <c r="F71719" s="1" t="s">
        <v>233745</v>
      </c>
      <c r="G71719" s="1" t="s">
        <v>233746</v>
      </c>
      <c r="H71719" s="1" t="s">
        <v>233747</v>
      </c>
    </row>
    <row r="71720" spans="1:8" x14ac:dyDescent="0.25">
      <c r="A71720" s="1" t="s">
        <v>233748</v>
      </c>
      <c r="B71720" s="1" t="s">
        <v>30</v>
      </c>
      <c r="C71720" s="1" t="s">
        <v>42</v>
      </c>
      <c r="D71720">
        <v>253298953</v>
      </c>
      <c r="E71720">
        <v>374640029</v>
      </c>
      <c r="F71720" s="1" t="s">
        <v>5923</v>
      </c>
      <c r="G71720" s="1" t="s">
        <v>233749</v>
      </c>
      <c r="H71720" s="1" t="s">
        <v>233750</v>
      </c>
    </row>
    <row r="71721" spans="1:8" x14ac:dyDescent="0.25">
      <c r="A71721" s="1" t="s">
        <v>233751</v>
      </c>
      <c r="B71721" s="1" t="s">
        <v>30</v>
      </c>
      <c r="C71721" s="1" t="s">
        <v>31</v>
      </c>
      <c r="D71721">
        <v>24826008</v>
      </c>
      <c r="E71721">
        <v>378983125</v>
      </c>
      <c r="F71721" s="1" t="s">
        <v>233752</v>
      </c>
      <c r="G71721" s="1" t="s">
        <v>233753</v>
      </c>
      <c r="H71721" s="1" t="s">
        <v>233754</v>
      </c>
    </row>
    <row r="71722" spans="1:8" x14ac:dyDescent="0.25">
      <c r="A71722" s="1" t="s">
        <v>233755</v>
      </c>
      <c r="B71722" s="1" t="s">
        <v>74</v>
      </c>
      <c r="C71722" s="1" t="s">
        <v>75</v>
      </c>
      <c r="D71722">
        <v>237436399</v>
      </c>
      <c r="E71722">
        <v>379274139</v>
      </c>
      <c r="F71722" s="1" t="s">
        <v>233756</v>
      </c>
      <c r="G71722" s="1" t="s">
        <v>824</v>
      </c>
      <c r="H71722" s="1" t="s">
        <v>233757</v>
      </c>
    </row>
    <row r="71723" spans="1:8" x14ac:dyDescent="0.25">
      <c r="A71723" s="1" t="s">
        <v>233758</v>
      </c>
      <c r="B71723" s="1" t="s">
        <v>30</v>
      </c>
      <c r="C71723" s="1" t="s">
        <v>42</v>
      </c>
      <c r="D71723">
        <v>232414351</v>
      </c>
      <c r="E71723">
        <v>375734397</v>
      </c>
      <c r="F71723" s="1" t="s">
        <v>203930</v>
      </c>
      <c r="G71723" s="1" t="s">
        <v>233759</v>
      </c>
      <c r="H71723" s="1" t="s">
        <v>233760</v>
      </c>
    </row>
    <row r="71724" spans="1:8" x14ac:dyDescent="0.25">
      <c r="A71724" s="1" t="s">
        <v>233761</v>
      </c>
      <c r="B71724" s="1" t="s">
        <v>30</v>
      </c>
      <c r="C71724" s="1" t="s">
        <v>31</v>
      </c>
      <c r="D71724">
        <v>235178227</v>
      </c>
      <c r="E71724">
        <v>379745001</v>
      </c>
      <c r="F71724" s="1" t="s">
        <v>18075</v>
      </c>
      <c r="G71724" s="1" t="s">
        <v>233762</v>
      </c>
      <c r="H71724" s="1" t="s">
        <v>233763</v>
      </c>
    </row>
    <row r="71725" spans="1:8" x14ac:dyDescent="0.25">
      <c r="A71725" s="1" t="s">
        <v>233764</v>
      </c>
      <c r="B71725" s="1" t="s">
        <v>74</v>
      </c>
      <c r="C71725" s="1" t="s">
        <v>458</v>
      </c>
      <c r="D71725">
        <v>215558411</v>
      </c>
      <c r="E71725">
        <v>415912581</v>
      </c>
      <c r="F71725" s="1" t="s">
        <v>134529</v>
      </c>
      <c r="G71725" s="1" t="s">
        <v>460</v>
      </c>
      <c r="H71725" s="1" t="s">
        <v>233765</v>
      </c>
    </row>
    <row r="71726" spans="1:8" x14ac:dyDescent="0.25">
      <c r="A71726" s="1" t="s">
        <v>233766</v>
      </c>
      <c r="B71726" s="1" t="s">
        <v>30</v>
      </c>
      <c r="C71726" s="1" t="s">
        <v>31</v>
      </c>
      <c r="D71726">
        <v>237594718</v>
      </c>
      <c r="E71726">
        <v>353316482</v>
      </c>
      <c r="F71726" s="1" t="s">
        <v>233767</v>
      </c>
      <c r="G71726" s="1" t="s">
        <v>233768</v>
      </c>
      <c r="H71726" s="1" t="s">
        <v>233769</v>
      </c>
    </row>
    <row r="71727" spans="1:8" x14ac:dyDescent="0.25">
      <c r="A71727" s="1" t="s">
        <v>233770</v>
      </c>
      <c r="B71727" s="1" t="s">
        <v>30</v>
      </c>
      <c r="C71727" s="1" t="s">
        <v>42</v>
      </c>
      <c r="D71727">
        <v>238258673</v>
      </c>
      <c r="E71727">
        <v>354924329</v>
      </c>
      <c r="F71727" s="1" t="s">
        <v>18075</v>
      </c>
      <c r="G71727" s="1" t="s">
        <v>233771</v>
      </c>
      <c r="H71727" s="1" t="s">
        <v>233772</v>
      </c>
    </row>
    <row r="71728" spans="1:8" x14ac:dyDescent="0.25">
      <c r="A71728" s="1" t="s">
        <v>233773</v>
      </c>
      <c r="B71728" s="1" t="s">
        <v>30</v>
      </c>
      <c r="C71728" s="1" t="s">
        <v>42</v>
      </c>
      <c r="D71728">
        <v>237869523</v>
      </c>
      <c r="E71728">
        <v>353186945</v>
      </c>
      <c r="F71728" s="1" t="s">
        <v>233774</v>
      </c>
      <c r="G71728" s="1" t="s">
        <v>233775</v>
      </c>
      <c r="H71728" s="1" t="s">
        <v>233776</v>
      </c>
    </row>
    <row r="71729" spans="1:8" x14ac:dyDescent="0.25">
      <c r="A71729" s="1" t="s">
        <v>233777</v>
      </c>
      <c r="B71729" s="1" t="s">
        <v>30</v>
      </c>
      <c r="C71729" s="1" t="s">
        <v>42</v>
      </c>
      <c r="D71729">
        <v>224334727</v>
      </c>
      <c r="E71729">
        <v>406124019</v>
      </c>
      <c r="F71729" s="1" t="s">
        <v>233778</v>
      </c>
      <c r="G71729" s="1" t="s">
        <v>2983</v>
      </c>
      <c r="H71729" s="1" t="s">
        <v>233779</v>
      </c>
    </row>
    <row r="71730" spans="1:8" x14ac:dyDescent="0.25">
      <c r="A71730" s="1" t="s">
        <v>233780</v>
      </c>
      <c r="B71730" s="1" t="s">
        <v>80</v>
      </c>
      <c r="C71730" s="1" t="s">
        <v>1165</v>
      </c>
      <c r="D71730">
        <v>237673045</v>
      </c>
      <c r="E71730">
        <v>379946254</v>
      </c>
      <c r="F71730" s="1" t="s">
        <v>233781</v>
      </c>
      <c r="G71730" s="1" t="s">
        <v>16195</v>
      </c>
      <c r="H71730" s="1" t="s">
        <v>233782</v>
      </c>
    </row>
    <row r="71731" spans="1:8" x14ac:dyDescent="0.25">
      <c r="A71731" s="1" t="s">
        <v>233783</v>
      </c>
      <c r="B71731" s="1" t="s">
        <v>74</v>
      </c>
      <c r="C71731" s="1" t="s">
        <v>75</v>
      </c>
      <c r="D71731">
        <v>25981994</v>
      </c>
      <c r="E71731">
        <v>350397468</v>
      </c>
      <c r="F71731" s="1" t="s">
        <v>87235</v>
      </c>
      <c r="G71731" s="1" t="s">
        <v>233784</v>
      </c>
      <c r="H71731" s="1" t="s">
        <v>233785</v>
      </c>
    </row>
    <row r="71732" spans="1:8" x14ac:dyDescent="0.25">
      <c r="A71732" s="1" t="s">
        <v>233786</v>
      </c>
      <c r="B71732" s="1" t="s">
        <v>74</v>
      </c>
      <c r="C71732" s="1" t="s">
        <v>75</v>
      </c>
      <c r="D71732">
        <v>228586351</v>
      </c>
      <c r="E71732">
        <v>406878482</v>
      </c>
      <c r="F71732" s="1" t="s">
        <v>233787</v>
      </c>
      <c r="G71732" s="1" t="s">
        <v>2489</v>
      </c>
      <c r="H71732" s="1" t="s">
        <v>233788</v>
      </c>
    </row>
    <row r="71733" spans="1:8" x14ac:dyDescent="0.25">
      <c r="A71733" s="1" t="s">
        <v>233789</v>
      </c>
      <c r="B71733" s="1" t="s">
        <v>90</v>
      </c>
      <c r="C71733" s="1" t="s">
        <v>91</v>
      </c>
      <c r="D71733">
        <v>211088016</v>
      </c>
      <c r="E71733">
        <v>389022983</v>
      </c>
      <c r="F71733" s="1" t="s">
        <v>233790</v>
      </c>
      <c r="G71733" s="1" t="s">
        <v>217</v>
      </c>
      <c r="H71733" s="1" t="s">
        <v>233791</v>
      </c>
    </row>
    <row r="71734" spans="1:8" x14ac:dyDescent="0.25">
      <c r="A71734" s="1" t="s">
        <v>233792</v>
      </c>
      <c r="B71734" s="1" t="s">
        <v>30</v>
      </c>
      <c r="C71734" s="1" t="s">
        <v>31</v>
      </c>
      <c r="D71734">
        <v>221076148</v>
      </c>
      <c r="E71734">
        <v>417119583</v>
      </c>
      <c r="F71734" s="1" t="s">
        <v>107458</v>
      </c>
      <c r="G71734" s="1" t="s">
        <v>233793</v>
      </c>
      <c r="H71734" s="1" t="s">
        <v>233794</v>
      </c>
    </row>
    <row r="71735" spans="1:8" x14ac:dyDescent="0.25">
      <c r="A71735" s="1" t="s">
        <v>233795</v>
      </c>
      <c r="B71735" s="1" t="s">
        <v>9</v>
      </c>
      <c r="C71735" s="1" t="s">
        <v>96</v>
      </c>
      <c r="D71735">
        <v>225667831</v>
      </c>
      <c r="E71735">
        <v>399643027</v>
      </c>
      <c r="F71735" s="1" t="s">
        <v>15439</v>
      </c>
      <c r="G71735" s="1" t="s">
        <v>98</v>
      </c>
      <c r="H71735" s="1" t="s">
        <v>233796</v>
      </c>
    </row>
    <row r="71736" spans="1:8" x14ac:dyDescent="0.25">
      <c r="A71736" s="1" t="s">
        <v>233797</v>
      </c>
      <c r="B71736" s="1" t="s">
        <v>30</v>
      </c>
      <c r="C71736" s="1" t="s">
        <v>42</v>
      </c>
      <c r="D71736">
        <v>215989943</v>
      </c>
      <c r="E71736">
        <v>412285446</v>
      </c>
      <c r="F71736" s="1" t="s">
        <v>233798</v>
      </c>
      <c r="G71736" s="1" t="s">
        <v>233799</v>
      </c>
      <c r="H71736" s="1" t="s">
        <v>233800</v>
      </c>
    </row>
    <row r="71737" spans="1:8" x14ac:dyDescent="0.25">
      <c r="A71737" s="1" t="s">
        <v>233801</v>
      </c>
      <c r="B71737" s="1" t="s">
        <v>30</v>
      </c>
      <c r="C71737" s="1" t="s">
        <v>31</v>
      </c>
      <c r="D71737">
        <v>254724913</v>
      </c>
      <c r="E71737">
        <v>36851141</v>
      </c>
      <c r="F71737" s="1" t="s">
        <v>233802</v>
      </c>
      <c r="G71737" s="1" t="s">
        <v>233803</v>
      </c>
      <c r="H71737" s="1" t="s">
        <v>233804</v>
      </c>
    </row>
    <row r="71738" spans="1:8" x14ac:dyDescent="0.25">
      <c r="A71738" s="1" t="s">
        <v>233805</v>
      </c>
      <c r="B71738" s="1" t="s">
        <v>30</v>
      </c>
      <c r="C71738" s="1" t="s">
        <v>31</v>
      </c>
      <c r="D71738">
        <v>237323038</v>
      </c>
      <c r="E71738">
        <v>380121455</v>
      </c>
      <c r="F71738" s="1" t="s">
        <v>17971</v>
      </c>
      <c r="G71738" s="1" t="s">
        <v>233806</v>
      </c>
      <c r="H71738" s="1" t="s">
        <v>233807</v>
      </c>
    </row>
    <row r="71739" spans="1:8" x14ac:dyDescent="0.25">
      <c r="A71739" s="1" t="s">
        <v>233808</v>
      </c>
      <c r="B71739" s="1" t="s">
        <v>9</v>
      </c>
      <c r="C71739" s="1" t="s">
        <v>96</v>
      </c>
      <c r="D71739">
        <v>236804259</v>
      </c>
      <c r="E71739">
        <v>41106349</v>
      </c>
      <c r="F71739" s="1" t="s">
        <v>68377</v>
      </c>
      <c r="G71739" s="1" t="s">
        <v>98</v>
      </c>
      <c r="H71739" s="1" t="s">
        <v>233809</v>
      </c>
    </row>
    <row r="71740" spans="1:8" x14ac:dyDescent="0.25">
      <c r="A71740" s="1" t="s">
        <v>233810</v>
      </c>
      <c r="B71740" s="1" t="s">
        <v>74</v>
      </c>
      <c r="C71740" s="1" t="s">
        <v>75</v>
      </c>
      <c r="D71740">
        <v>236502741</v>
      </c>
      <c r="E71740">
        <v>379357705</v>
      </c>
      <c r="F71740" s="1" t="s">
        <v>98679</v>
      </c>
      <c r="G71740" s="1" t="s">
        <v>233811</v>
      </c>
      <c r="H71740" s="1" t="s">
        <v>233812</v>
      </c>
    </row>
    <row r="71741" spans="1:8" x14ac:dyDescent="0.25">
      <c r="A71741" s="1" t="s">
        <v>233813</v>
      </c>
      <c r="B71741" s="1" t="s">
        <v>36</v>
      </c>
      <c r="C71741" s="1" t="s">
        <v>593</v>
      </c>
      <c r="D71741">
        <v>237160656</v>
      </c>
      <c r="E71741">
        <v>379554724</v>
      </c>
      <c r="F71741" s="1" t="s">
        <v>212</v>
      </c>
      <c r="G71741" s="1" t="s">
        <v>595</v>
      </c>
      <c r="H71741" s="1" t="s">
        <v>233814</v>
      </c>
    </row>
    <row r="71742" spans="1:8" x14ac:dyDescent="0.25">
      <c r="A71742" s="1" t="s">
        <v>233815</v>
      </c>
      <c r="B71742" s="1" t="s">
        <v>90</v>
      </c>
      <c r="C71742" s="1" t="s">
        <v>91</v>
      </c>
      <c r="D71742">
        <v>243489325</v>
      </c>
      <c r="E71742">
        <v>352878149</v>
      </c>
      <c r="F71742" s="1" t="s">
        <v>233816</v>
      </c>
      <c r="G71742" s="1" t="s">
        <v>498</v>
      </c>
      <c r="H71742" s="1" t="s">
        <v>233817</v>
      </c>
    </row>
    <row r="71743" spans="1:8" x14ac:dyDescent="0.25">
      <c r="A71743" s="1" t="s">
        <v>233818</v>
      </c>
      <c r="B71743" s="1" t="s">
        <v>252</v>
      </c>
      <c r="C71743" s="1" t="s">
        <v>3442</v>
      </c>
      <c r="D71743">
        <v>221303432</v>
      </c>
      <c r="E71743">
        <v>38686883</v>
      </c>
      <c r="F71743" s="1" t="s">
        <v>233819</v>
      </c>
      <c r="G71743" s="1" t="s">
        <v>233820</v>
      </c>
      <c r="H71743" s="1" t="s">
        <v>233821</v>
      </c>
    </row>
    <row r="71744" spans="1:8" x14ac:dyDescent="0.25">
      <c r="A71744" s="1" t="s">
        <v>233822</v>
      </c>
      <c r="B71744" s="1" t="s">
        <v>90</v>
      </c>
      <c r="C71744" s="1" t="s">
        <v>522</v>
      </c>
      <c r="D71744">
        <v>228402993</v>
      </c>
      <c r="E71744">
        <v>378629187</v>
      </c>
      <c r="F71744" s="1" t="s">
        <v>3731</v>
      </c>
      <c r="G71744" s="1" t="s">
        <v>793</v>
      </c>
      <c r="H71744" s="1" t="s">
        <v>233823</v>
      </c>
    </row>
    <row r="71745" spans="1:8" x14ac:dyDescent="0.25">
      <c r="A71745" s="1" t="s">
        <v>233824</v>
      </c>
      <c r="B71745" s="1" t="s">
        <v>74</v>
      </c>
      <c r="C71745" s="1" t="s">
        <v>75</v>
      </c>
      <c r="D71745">
        <v>252581513</v>
      </c>
      <c r="E71745">
        <v>367249217</v>
      </c>
      <c r="F71745" s="1" t="s">
        <v>165160</v>
      </c>
      <c r="G71745" s="1" t="s">
        <v>233825</v>
      </c>
      <c r="H71745" s="1" t="s">
        <v>233826</v>
      </c>
    </row>
    <row r="71746" spans="1:8" x14ac:dyDescent="0.25">
      <c r="A71746" s="1" t="s">
        <v>233827</v>
      </c>
      <c r="B71746" s="1" t="s">
        <v>74</v>
      </c>
      <c r="C71746" s="1" t="s">
        <v>75</v>
      </c>
      <c r="D71746">
        <v>236241262</v>
      </c>
      <c r="E71746">
        <v>379675838</v>
      </c>
      <c r="F71746" s="1" t="s">
        <v>70704</v>
      </c>
      <c r="G71746" s="1" t="s">
        <v>233828</v>
      </c>
      <c r="H71746" s="1" t="s">
        <v>233829</v>
      </c>
    </row>
    <row r="71747" spans="1:8" x14ac:dyDescent="0.25">
      <c r="A71747" s="1" t="s">
        <v>233830</v>
      </c>
      <c r="B71747" s="1" t="s">
        <v>64</v>
      </c>
      <c r="C71747" s="1" t="s">
        <v>65</v>
      </c>
      <c r="D71747">
        <v>207005251</v>
      </c>
      <c r="E71747">
        <v>388292382</v>
      </c>
      <c r="F71747" s="1" t="s">
        <v>233831</v>
      </c>
      <c r="G71747" s="1" t="s">
        <v>1770</v>
      </c>
      <c r="H71747" s="1" t="s">
        <v>233832</v>
      </c>
    </row>
    <row r="71748" spans="1:8" x14ac:dyDescent="0.25">
      <c r="A71748" s="1" t="s">
        <v>233833</v>
      </c>
      <c r="B71748" s="1" t="s">
        <v>30</v>
      </c>
      <c r="C71748" s="1" t="s">
        <v>55</v>
      </c>
      <c r="D71748">
        <v>258595077</v>
      </c>
      <c r="E71748">
        <v>401870721</v>
      </c>
      <c r="F71748" s="1" t="s">
        <v>233834</v>
      </c>
      <c r="G71748" s="1" t="s">
        <v>57</v>
      </c>
      <c r="H71748" s="1" t="s">
        <v>233835</v>
      </c>
    </row>
    <row r="71749" spans="1:8" x14ac:dyDescent="0.25">
      <c r="A71749" s="1" t="s">
        <v>233836</v>
      </c>
      <c r="B71749" s="1" t="s">
        <v>30</v>
      </c>
      <c r="C71749" s="1" t="s">
        <v>42</v>
      </c>
      <c r="D71749">
        <v>26354118</v>
      </c>
      <c r="E71749">
        <v>41173256</v>
      </c>
      <c r="F71749" s="1" t="s">
        <v>233837</v>
      </c>
      <c r="G71749" s="1" t="s">
        <v>544</v>
      </c>
      <c r="H71749" s="1" t="s">
        <v>233838</v>
      </c>
    </row>
    <row r="71750" spans="1:8" x14ac:dyDescent="0.25">
      <c r="A71750" s="1" t="s">
        <v>233839</v>
      </c>
      <c r="B71750" s="1" t="s">
        <v>74</v>
      </c>
      <c r="C71750" s="1" t="s">
        <v>75</v>
      </c>
      <c r="D71750">
        <v>263742636</v>
      </c>
      <c r="E71750">
        <v>382878852</v>
      </c>
      <c r="F71750" s="1" t="s">
        <v>94224</v>
      </c>
      <c r="G71750" s="1" t="s">
        <v>948</v>
      </c>
      <c r="H71750" s="1" t="s">
        <v>233840</v>
      </c>
    </row>
    <row r="71751" spans="1:8" x14ac:dyDescent="0.25">
      <c r="A71751" s="1" t="s">
        <v>233841</v>
      </c>
      <c r="B71751" s="1" t="s">
        <v>9</v>
      </c>
      <c r="C71751" s="1" t="s">
        <v>10</v>
      </c>
      <c r="D71751">
        <v>228692074</v>
      </c>
      <c r="E71751">
        <v>379005599</v>
      </c>
      <c r="F71751" s="1" t="s">
        <v>233842</v>
      </c>
      <c r="G71751" s="1" t="s">
        <v>48</v>
      </c>
      <c r="H71751" s="1" t="s">
        <v>233843</v>
      </c>
    </row>
    <row r="71752" spans="1:8" x14ac:dyDescent="0.25">
      <c r="A71752" s="1" t="s">
        <v>233844</v>
      </c>
      <c r="B71752" s="1" t="s">
        <v>252</v>
      </c>
      <c r="C71752" s="1" t="s">
        <v>463</v>
      </c>
      <c r="D71752">
        <v>242288818</v>
      </c>
      <c r="E71752">
        <v>35186631</v>
      </c>
      <c r="F71752" s="1" t="s">
        <v>56496</v>
      </c>
      <c r="G71752" s="1" t="s">
        <v>476</v>
      </c>
      <c r="H71752" s="1" t="s">
        <v>233845</v>
      </c>
    </row>
    <row r="71753" spans="1:8" x14ac:dyDescent="0.25">
      <c r="A71753" s="1" t="s">
        <v>233846</v>
      </c>
      <c r="B71753" s="1" t="s">
        <v>74</v>
      </c>
      <c r="C71753" s="1" t="s">
        <v>458</v>
      </c>
      <c r="D71753">
        <v>237185604</v>
      </c>
      <c r="E71753">
        <v>380228669</v>
      </c>
      <c r="F71753" s="1" t="s">
        <v>13920</v>
      </c>
      <c r="G71753" s="1" t="s">
        <v>20300</v>
      </c>
      <c r="H71753" s="1" t="s">
        <v>233847</v>
      </c>
    </row>
    <row r="71754" spans="1:8" x14ac:dyDescent="0.25">
      <c r="A71754" s="1" t="s">
        <v>233848</v>
      </c>
      <c r="B71754" s="1" t="s">
        <v>90</v>
      </c>
      <c r="C71754" s="1" t="s">
        <v>91</v>
      </c>
      <c r="D71754">
        <v>265297033</v>
      </c>
      <c r="E71754">
        <v>391447204</v>
      </c>
      <c r="F71754" s="1" t="s">
        <v>207849</v>
      </c>
      <c r="G71754" s="1" t="s">
        <v>217</v>
      </c>
      <c r="H71754" s="1" t="s">
        <v>233849</v>
      </c>
    </row>
    <row r="71755" spans="1:8" x14ac:dyDescent="0.25">
      <c r="A71755" s="1" t="s">
        <v>233850</v>
      </c>
      <c r="B71755" s="1" t="s">
        <v>252</v>
      </c>
      <c r="C71755" s="1" t="s">
        <v>463</v>
      </c>
      <c r="D71755">
        <v>265756278</v>
      </c>
      <c r="E71755">
        <v>390797372</v>
      </c>
      <c r="F71755" s="1" t="s">
        <v>233851</v>
      </c>
      <c r="G71755" s="1" t="s">
        <v>3365</v>
      </c>
      <c r="H71755" s="1" t="s">
        <v>233852</v>
      </c>
    </row>
    <row r="71756" spans="1:8" x14ac:dyDescent="0.25">
      <c r="A71756" s="1" t="s">
        <v>233853</v>
      </c>
      <c r="B71756" s="1" t="s">
        <v>74</v>
      </c>
      <c r="C71756" s="1" t="s">
        <v>7119</v>
      </c>
      <c r="D71756">
        <v>250596692</v>
      </c>
      <c r="E71756">
        <v>398743607</v>
      </c>
      <c r="F71756" s="1" t="s">
        <v>233854</v>
      </c>
      <c r="G71756" s="1" t="s">
        <v>233855</v>
      </c>
      <c r="H71756" s="1" t="s">
        <v>233856</v>
      </c>
    </row>
    <row r="71757" spans="1:8" x14ac:dyDescent="0.25">
      <c r="A71757" s="1" t="s">
        <v>233857</v>
      </c>
      <c r="B71757" s="1" t="s">
        <v>252</v>
      </c>
      <c r="C71757" s="1" t="s">
        <v>463</v>
      </c>
      <c r="D71757">
        <v>247841395</v>
      </c>
      <c r="E71757">
        <v>354068211</v>
      </c>
      <c r="F71757" s="1" t="s">
        <v>16110</v>
      </c>
      <c r="G71757" s="1" t="s">
        <v>476</v>
      </c>
      <c r="H71757" s="1" t="s">
        <v>233858</v>
      </c>
    </row>
    <row r="71758" spans="1:8" x14ac:dyDescent="0.25">
      <c r="A71758" s="1" t="s">
        <v>233859</v>
      </c>
      <c r="B71758" s="1" t="s">
        <v>90</v>
      </c>
      <c r="C71758" s="1" t="s">
        <v>522</v>
      </c>
      <c r="D71758">
        <v>224104784</v>
      </c>
      <c r="E71758">
        <v>407899807</v>
      </c>
      <c r="F71758" s="1" t="s">
        <v>233860</v>
      </c>
      <c r="G71758" s="1" t="s">
        <v>793</v>
      </c>
      <c r="H71758" s="1" t="s">
        <v>233861</v>
      </c>
    </row>
    <row r="71759" spans="1:8" x14ac:dyDescent="0.25">
      <c r="A71759" s="1" t="s">
        <v>233862</v>
      </c>
      <c r="B71759" s="1" t="s">
        <v>30</v>
      </c>
      <c r="C71759" s="1" t="s">
        <v>42</v>
      </c>
      <c r="D71759">
        <v>264012906</v>
      </c>
      <c r="E71759">
        <v>395236611</v>
      </c>
      <c r="F71759" s="1" t="s">
        <v>233863</v>
      </c>
      <c r="G71759" s="1" t="s">
        <v>2997</v>
      </c>
      <c r="H71759" s="1" t="s">
        <v>233864</v>
      </c>
    </row>
    <row r="71760" spans="1:8" x14ac:dyDescent="0.25">
      <c r="A71760" s="1" t="s">
        <v>233865</v>
      </c>
      <c r="B71760" s="1" t="s">
        <v>30</v>
      </c>
      <c r="C71760" s="1" t="s">
        <v>42</v>
      </c>
      <c r="D71760">
        <v>263540801</v>
      </c>
      <c r="E71760">
        <v>396778881</v>
      </c>
      <c r="F71760" s="1" t="s">
        <v>233866</v>
      </c>
      <c r="G71760" s="1" t="s">
        <v>2997</v>
      </c>
      <c r="H71760" s="1" t="s">
        <v>233867</v>
      </c>
    </row>
    <row r="71761" spans="1:8" x14ac:dyDescent="0.25">
      <c r="A71761" s="1" t="s">
        <v>233868</v>
      </c>
      <c r="B71761" s="1" t="s">
        <v>90</v>
      </c>
      <c r="C71761" s="1" t="s">
        <v>91</v>
      </c>
      <c r="D71761">
        <v>226452777</v>
      </c>
      <c r="E71761">
        <v>414378354</v>
      </c>
      <c r="F71761" s="1" t="s">
        <v>233869</v>
      </c>
      <c r="G71761" s="1" t="s">
        <v>233870</v>
      </c>
      <c r="H71761" s="1" t="s">
        <v>233871</v>
      </c>
    </row>
    <row r="71762" spans="1:8" x14ac:dyDescent="0.25">
      <c r="A71762" s="1" t="s">
        <v>233872</v>
      </c>
      <c r="B71762" s="1" t="s">
        <v>80</v>
      </c>
      <c r="C71762" s="1" t="s">
        <v>602</v>
      </c>
      <c r="D71762">
        <v>2067171</v>
      </c>
      <c r="E71762">
        <v>399339956</v>
      </c>
      <c r="F71762" s="1" t="s">
        <v>1097</v>
      </c>
      <c r="G71762" s="1" t="s">
        <v>138649</v>
      </c>
      <c r="H71762" s="1" t="s">
        <v>233873</v>
      </c>
    </row>
    <row r="71763" spans="1:8" x14ac:dyDescent="0.25">
      <c r="A71763" s="1" t="s">
        <v>233874</v>
      </c>
      <c r="B71763" s="1" t="s">
        <v>74</v>
      </c>
      <c r="C71763" s="1" t="s">
        <v>1084</v>
      </c>
      <c r="D71763">
        <v>214358792</v>
      </c>
      <c r="E71763">
        <v>376916215</v>
      </c>
      <c r="F71763" s="1" t="s">
        <v>233875</v>
      </c>
      <c r="G71763" s="1" t="s">
        <v>233876</v>
      </c>
      <c r="H71763" s="1" t="s">
        <v>233877</v>
      </c>
    </row>
    <row r="71764" spans="1:8" x14ac:dyDescent="0.25">
      <c r="A71764" s="1" t="s">
        <v>233878</v>
      </c>
      <c r="B71764" s="1" t="s">
        <v>80</v>
      </c>
      <c r="C71764" s="1" t="s">
        <v>142</v>
      </c>
      <c r="D71764">
        <v>237680259</v>
      </c>
      <c r="E71764">
        <v>379831198</v>
      </c>
      <c r="F71764" s="1" t="s">
        <v>8977</v>
      </c>
      <c r="G71764" s="1" t="s">
        <v>168</v>
      </c>
      <c r="H71764" s="1" t="s">
        <v>233879</v>
      </c>
    </row>
    <row r="71765" spans="1:8" x14ac:dyDescent="0.25">
      <c r="A71765" s="1" t="s">
        <v>233880</v>
      </c>
      <c r="B71765" s="1" t="s">
        <v>30</v>
      </c>
      <c r="C71765" s="1" t="s">
        <v>2582</v>
      </c>
      <c r="D71765">
        <v>252479934</v>
      </c>
      <c r="E71765">
        <v>417048169</v>
      </c>
      <c r="F71765" s="1" t="s">
        <v>233881</v>
      </c>
      <c r="G71765" s="1" t="s">
        <v>2584</v>
      </c>
      <c r="H71765" s="1" t="s">
        <v>233882</v>
      </c>
    </row>
    <row r="71766" spans="1:8" x14ac:dyDescent="0.25">
      <c r="A71766" s="1" t="s">
        <v>233883</v>
      </c>
      <c r="B71766" s="1" t="s">
        <v>252</v>
      </c>
      <c r="C71766" s="1" t="s">
        <v>734</v>
      </c>
      <c r="D71766">
        <v>221553421</v>
      </c>
      <c r="E71766">
        <v>41118047</v>
      </c>
      <c r="F71766" s="1" t="s">
        <v>24375</v>
      </c>
      <c r="G71766" s="1" t="s">
        <v>736</v>
      </c>
      <c r="H71766" s="1" t="s">
        <v>233884</v>
      </c>
    </row>
    <row r="71767" spans="1:8" x14ac:dyDescent="0.25">
      <c r="A71767" s="1" t="s">
        <v>233885</v>
      </c>
      <c r="B71767" s="1" t="s">
        <v>252</v>
      </c>
      <c r="C71767" s="1" t="s">
        <v>463</v>
      </c>
      <c r="D71767">
        <v>231629015</v>
      </c>
      <c r="E71767">
        <v>373219266</v>
      </c>
      <c r="F71767" s="1" t="s">
        <v>233886</v>
      </c>
      <c r="G71767" s="1" t="s">
        <v>233887</v>
      </c>
      <c r="H71767" s="1" t="s">
        <v>233888</v>
      </c>
    </row>
    <row r="71768" spans="1:8" x14ac:dyDescent="0.25">
      <c r="A71768" s="1" t="s">
        <v>233889</v>
      </c>
      <c r="B71768" s="1" t="s">
        <v>9</v>
      </c>
      <c r="C71768" s="1" t="s">
        <v>10</v>
      </c>
      <c r="D71768">
        <v>220694827</v>
      </c>
      <c r="E71768">
        <v>406315257</v>
      </c>
      <c r="F71768" s="1" t="s">
        <v>31960</v>
      </c>
      <c r="G71768" s="1" t="s">
        <v>2216</v>
      </c>
      <c r="H71768" s="1" t="s">
        <v>233890</v>
      </c>
    </row>
    <row r="71769" spans="1:8" x14ac:dyDescent="0.25">
      <c r="A71769" s="1" t="s">
        <v>233891</v>
      </c>
      <c r="B71769" s="1" t="s">
        <v>74</v>
      </c>
      <c r="C71769" s="1" t="s">
        <v>75</v>
      </c>
      <c r="D71769">
        <v>237213908</v>
      </c>
      <c r="E71769">
        <v>379948829</v>
      </c>
      <c r="F71769" s="1" t="s">
        <v>25016</v>
      </c>
      <c r="G71769" s="1" t="s">
        <v>233892</v>
      </c>
      <c r="H71769" s="1" t="s">
        <v>233893</v>
      </c>
    </row>
    <row r="71770" spans="1:8" x14ac:dyDescent="0.25">
      <c r="A71770" s="1" t="s">
        <v>233894</v>
      </c>
      <c r="B71770" s="1" t="s">
        <v>74</v>
      </c>
      <c r="C71770" s="1" t="s">
        <v>75</v>
      </c>
      <c r="D71770">
        <v>237138861</v>
      </c>
      <c r="E71770">
        <v>379624922</v>
      </c>
      <c r="F71770" s="1" t="s">
        <v>108926</v>
      </c>
      <c r="G71770" s="1" t="s">
        <v>233895</v>
      </c>
      <c r="H71770" s="1" t="s">
        <v>233896</v>
      </c>
    </row>
    <row r="71771" spans="1:8" x14ac:dyDescent="0.25">
      <c r="A71771" s="1" t="s">
        <v>233897</v>
      </c>
      <c r="B71771" s="1" t="s">
        <v>30</v>
      </c>
      <c r="C71771" s="1" t="s">
        <v>31</v>
      </c>
      <c r="D71771">
        <v>246772438</v>
      </c>
      <c r="E71771">
        <v>353785046</v>
      </c>
      <c r="F71771" s="1" t="s">
        <v>233898</v>
      </c>
      <c r="G71771" s="1" t="s">
        <v>233899</v>
      </c>
      <c r="H71771" s="1" t="s">
        <v>233900</v>
      </c>
    </row>
    <row r="71772" spans="1:8" x14ac:dyDescent="0.25">
      <c r="A71772" s="1" t="s">
        <v>233901</v>
      </c>
      <c r="B71772" s="1" t="s">
        <v>74</v>
      </c>
      <c r="C71772" s="1" t="s">
        <v>75</v>
      </c>
      <c r="D71772">
        <v>237511054</v>
      </c>
      <c r="E71772">
        <v>379662567</v>
      </c>
      <c r="F71772" s="1" t="s">
        <v>187765</v>
      </c>
      <c r="G71772" s="1" t="s">
        <v>233902</v>
      </c>
      <c r="H71772" s="1" t="s">
        <v>233903</v>
      </c>
    </row>
    <row r="71773" spans="1:8" x14ac:dyDescent="0.25">
      <c r="A71773" s="1" t="s">
        <v>233904</v>
      </c>
      <c r="B71773" s="1" t="s">
        <v>74</v>
      </c>
      <c r="C71773" s="1" t="s">
        <v>75</v>
      </c>
      <c r="D71773">
        <v>23744851</v>
      </c>
      <c r="E71773">
        <v>379895361</v>
      </c>
      <c r="F71773" s="1" t="s">
        <v>20408</v>
      </c>
      <c r="G71773" s="1" t="s">
        <v>233905</v>
      </c>
      <c r="H71773" s="1" t="s">
        <v>233906</v>
      </c>
    </row>
    <row r="71774" spans="1:8" x14ac:dyDescent="0.25">
      <c r="A71774" s="1" t="s">
        <v>233907</v>
      </c>
      <c r="B71774" s="1" t="s">
        <v>252</v>
      </c>
      <c r="C71774" s="1" t="s">
        <v>463</v>
      </c>
      <c r="D71774">
        <v>245754886</v>
      </c>
      <c r="E71774">
        <v>353559866</v>
      </c>
      <c r="F71774" s="1" t="s">
        <v>46915</v>
      </c>
      <c r="G71774" s="1" t="s">
        <v>233908</v>
      </c>
      <c r="H71774" s="1" t="s">
        <v>233909</v>
      </c>
    </row>
    <row r="71775" spans="1:8" x14ac:dyDescent="0.25">
      <c r="A71775" s="1" t="s">
        <v>233910</v>
      </c>
      <c r="B71775" s="1" t="s">
        <v>30</v>
      </c>
      <c r="C71775" s="1" t="s">
        <v>31</v>
      </c>
      <c r="D71775">
        <v>230014394</v>
      </c>
      <c r="E71775">
        <v>406888603</v>
      </c>
      <c r="F71775" s="1" t="s">
        <v>21948</v>
      </c>
      <c r="G71775" s="1" t="s">
        <v>233911</v>
      </c>
      <c r="H71775" s="1" t="s">
        <v>233912</v>
      </c>
    </row>
    <row r="71776" spans="1:8" x14ac:dyDescent="0.25">
      <c r="A71776" s="1" t="s">
        <v>233913</v>
      </c>
      <c r="B71776" s="1" t="s">
        <v>2125</v>
      </c>
      <c r="C71776" s="1" t="s">
        <v>2126</v>
      </c>
      <c r="D71776">
        <v>262812232</v>
      </c>
      <c r="E71776">
        <v>402615884</v>
      </c>
      <c r="F71776" s="1" t="s">
        <v>233914</v>
      </c>
      <c r="G71776" s="1" t="s">
        <v>92179</v>
      </c>
      <c r="H71776" s="1" t="s">
        <v>233915</v>
      </c>
    </row>
    <row r="71777" spans="1:8" x14ac:dyDescent="0.25">
      <c r="A71777" s="1" t="s">
        <v>233916</v>
      </c>
      <c r="B71777" s="1" t="s">
        <v>252</v>
      </c>
      <c r="C71777" s="1" t="s">
        <v>463</v>
      </c>
      <c r="D71777">
        <v>212635885</v>
      </c>
      <c r="E71777">
        <v>405230698</v>
      </c>
      <c r="F71777" s="1" t="s">
        <v>233917</v>
      </c>
      <c r="G71777" s="1" t="s">
        <v>233918</v>
      </c>
      <c r="H71777" s="1" t="s">
        <v>233919</v>
      </c>
    </row>
    <row r="71778" spans="1:8" x14ac:dyDescent="0.25">
      <c r="A71778" s="1" t="s">
        <v>233920</v>
      </c>
      <c r="B71778" s="1" t="s">
        <v>147</v>
      </c>
      <c r="C71778" s="1" t="s">
        <v>148</v>
      </c>
      <c r="D71778">
        <v>231023085</v>
      </c>
      <c r="E71778">
        <v>394385455</v>
      </c>
      <c r="F71778" s="1" t="s">
        <v>2652</v>
      </c>
      <c r="G71778" s="1" t="s">
        <v>1413</v>
      </c>
      <c r="H71778" s="1" t="s">
        <v>233921</v>
      </c>
    </row>
    <row r="71779" spans="1:8" x14ac:dyDescent="0.25">
      <c r="A71779" s="1" t="s">
        <v>233922</v>
      </c>
      <c r="B71779" s="1" t="s">
        <v>30</v>
      </c>
      <c r="C71779" s="1" t="s">
        <v>233</v>
      </c>
      <c r="D71779">
        <v>247305988</v>
      </c>
      <c r="E71779">
        <v>415688314</v>
      </c>
      <c r="F71779" s="1" t="s">
        <v>160843</v>
      </c>
      <c r="G71779" s="1" t="s">
        <v>233923</v>
      </c>
      <c r="H71779" s="1" t="s">
        <v>233924</v>
      </c>
    </row>
    <row r="71780" spans="1:8" x14ac:dyDescent="0.25">
      <c r="A71780" s="1" t="s">
        <v>233925</v>
      </c>
      <c r="B71780" s="1" t="s">
        <v>30</v>
      </c>
      <c r="C71780" s="1" t="s">
        <v>42</v>
      </c>
      <c r="D71780">
        <v>228584738</v>
      </c>
      <c r="E71780">
        <v>375221881</v>
      </c>
      <c r="F71780" s="1" t="s">
        <v>233926</v>
      </c>
      <c r="G71780" s="1" t="s">
        <v>233927</v>
      </c>
      <c r="H71780" s="1" t="s">
        <v>233928</v>
      </c>
    </row>
    <row r="71781" spans="1:8" x14ac:dyDescent="0.25">
      <c r="A71781" s="1" t="s">
        <v>233929</v>
      </c>
      <c r="B71781" s="1" t="s">
        <v>74</v>
      </c>
      <c r="C71781" s="1" t="s">
        <v>75</v>
      </c>
      <c r="D71781">
        <v>237631544</v>
      </c>
      <c r="E71781">
        <v>37845789</v>
      </c>
      <c r="F71781" s="1" t="s">
        <v>144532</v>
      </c>
      <c r="G71781" s="1" t="s">
        <v>233930</v>
      </c>
      <c r="H71781" s="1" t="s">
        <v>233931</v>
      </c>
    </row>
    <row r="71782" spans="1:8" x14ac:dyDescent="0.25">
      <c r="A71782" s="1" t="s">
        <v>233932</v>
      </c>
      <c r="B71782" s="1" t="s">
        <v>74</v>
      </c>
      <c r="C71782" s="1" t="s">
        <v>75</v>
      </c>
      <c r="D71782">
        <v>237022571</v>
      </c>
      <c r="E71782">
        <v>37931035</v>
      </c>
      <c r="F71782" s="1" t="s">
        <v>84644</v>
      </c>
      <c r="G71782" s="1" t="s">
        <v>233933</v>
      </c>
      <c r="H71782" s="1" t="s">
        <v>233934</v>
      </c>
    </row>
    <row r="71783" spans="1:8" x14ac:dyDescent="0.25">
      <c r="A71783" s="1" t="s">
        <v>233935</v>
      </c>
      <c r="B71783" s="1" t="s">
        <v>74</v>
      </c>
      <c r="C71783" s="1" t="s">
        <v>75</v>
      </c>
      <c r="D71783">
        <v>237007663</v>
      </c>
      <c r="E71783">
        <v>379420908</v>
      </c>
      <c r="F71783" s="1" t="s">
        <v>72749</v>
      </c>
      <c r="G71783" s="1" t="s">
        <v>233936</v>
      </c>
      <c r="H71783" s="1" t="s">
        <v>233937</v>
      </c>
    </row>
    <row r="71784" spans="1:8" x14ac:dyDescent="0.25">
      <c r="A71784" s="1" t="s">
        <v>233938</v>
      </c>
      <c r="B71784" s="1" t="s">
        <v>74</v>
      </c>
      <c r="C71784" s="1" t="s">
        <v>75</v>
      </c>
      <c r="D71784">
        <v>237737386</v>
      </c>
      <c r="E71784">
        <v>378958205</v>
      </c>
      <c r="F71784" s="1" t="s">
        <v>106576</v>
      </c>
      <c r="G71784" s="1" t="s">
        <v>233939</v>
      </c>
      <c r="H71784" s="1" t="s">
        <v>233940</v>
      </c>
    </row>
    <row r="71785" spans="1:8" x14ac:dyDescent="0.25">
      <c r="A71785" s="1" t="s">
        <v>233941</v>
      </c>
      <c r="B71785" s="1" t="s">
        <v>74</v>
      </c>
      <c r="C71785" s="1" t="s">
        <v>75</v>
      </c>
      <c r="D71785">
        <v>237469498</v>
      </c>
      <c r="E71785">
        <v>379284738</v>
      </c>
      <c r="F71785" s="1" t="s">
        <v>3380</v>
      </c>
      <c r="G71785" s="1" t="s">
        <v>233942</v>
      </c>
      <c r="H71785" s="1" t="s">
        <v>233943</v>
      </c>
    </row>
    <row r="71786" spans="1:8" x14ac:dyDescent="0.25">
      <c r="A71786" s="1" t="s">
        <v>233944</v>
      </c>
      <c r="B71786" s="1" t="s">
        <v>74</v>
      </c>
      <c r="C71786" s="1" t="s">
        <v>75</v>
      </c>
      <c r="D71786">
        <v>237472039</v>
      </c>
      <c r="E71786">
        <v>37894264</v>
      </c>
      <c r="F71786" s="1" t="s">
        <v>88485</v>
      </c>
      <c r="G71786" s="1" t="s">
        <v>233945</v>
      </c>
      <c r="H71786" s="1" t="s">
        <v>233946</v>
      </c>
    </row>
    <row r="71787" spans="1:8" x14ac:dyDescent="0.25">
      <c r="A71787" s="1" t="s">
        <v>233947</v>
      </c>
      <c r="B71787" s="1" t="s">
        <v>74</v>
      </c>
      <c r="C71787" s="1" t="s">
        <v>75</v>
      </c>
      <c r="D71787">
        <v>23796734</v>
      </c>
      <c r="E71787">
        <v>380434198</v>
      </c>
      <c r="F71787" s="1" t="s">
        <v>233948</v>
      </c>
      <c r="G71787" s="1" t="s">
        <v>233949</v>
      </c>
      <c r="H71787" s="1" t="s">
        <v>233950</v>
      </c>
    </row>
    <row r="71788" spans="1:8" x14ac:dyDescent="0.25">
      <c r="A71788" s="1" t="s">
        <v>233951</v>
      </c>
      <c r="B71788" s="1" t="s">
        <v>74</v>
      </c>
      <c r="C71788" s="1" t="s">
        <v>75</v>
      </c>
      <c r="D71788">
        <v>237610085</v>
      </c>
      <c r="E71788">
        <v>38063389</v>
      </c>
      <c r="F71788" s="1" t="s">
        <v>170971</v>
      </c>
      <c r="G71788" s="1" t="s">
        <v>233952</v>
      </c>
      <c r="H71788" s="1" t="s">
        <v>233953</v>
      </c>
    </row>
    <row r="71789" spans="1:8" x14ac:dyDescent="0.25">
      <c r="A71789" s="1" t="s">
        <v>233954</v>
      </c>
      <c r="B71789" s="1" t="s">
        <v>74</v>
      </c>
      <c r="C71789" s="1" t="s">
        <v>75</v>
      </c>
      <c r="D71789">
        <v>237326017</v>
      </c>
      <c r="E71789">
        <v>380320081</v>
      </c>
      <c r="F71789" s="1" t="s">
        <v>233955</v>
      </c>
      <c r="G71789" s="1" t="s">
        <v>233956</v>
      </c>
      <c r="H71789" s="1" t="s">
        <v>233957</v>
      </c>
    </row>
    <row r="71790" spans="1:8" x14ac:dyDescent="0.25">
      <c r="A71790" s="1" t="s">
        <v>233958</v>
      </c>
      <c r="B71790" s="1" t="s">
        <v>80</v>
      </c>
      <c r="C71790" s="1" t="s">
        <v>579</v>
      </c>
      <c r="D71790">
        <v>206171803</v>
      </c>
      <c r="E71790">
        <v>387584265</v>
      </c>
      <c r="F71790" s="1" t="s">
        <v>3380</v>
      </c>
      <c r="G71790" s="1" t="s">
        <v>233959</v>
      </c>
      <c r="H71790" s="1" t="s">
        <v>233960</v>
      </c>
    </row>
    <row r="71791" spans="1:8" x14ac:dyDescent="0.25">
      <c r="A71791" s="1" t="s">
        <v>233961</v>
      </c>
      <c r="B71791" s="1" t="s">
        <v>30</v>
      </c>
      <c r="C71791" s="1" t="s">
        <v>31</v>
      </c>
      <c r="D71791">
        <v>249059175</v>
      </c>
      <c r="E71791">
        <v>373778865</v>
      </c>
      <c r="F71791" s="1" t="s">
        <v>13498</v>
      </c>
      <c r="G71791" s="1" t="s">
        <v>233962</v>
      </c>
      <c r="H71791" s="1" t="s">
        <v>233963</v>
      </c>
    </row>
    <row r="71792" spans="1:8" x14ac:dyDescent="0.25">
      <c r="A71792" s="1" t="s">
        <v>233964</v>
      </c>
      <c r="B71792" s="1" t="s">
        <v>74</v>
      </c>
      <c r="C71792" s="1" t="s">
        <v>75</v>
      </c>
      <c r="D71792">
        <v>248834773</v>
      </c>
      <c r="E71792">
        <v>374187434</v>
      </c>
      <c r="F71792" s="1" t="s">
        <v>233965</v>
      </c>
      <c r="G71792" s="1" t="s">
        <v>948</v>
      </c>
      <c r="H71792" s="1" t="s">
        <v>233966</v>
      </c>
    </row>
    <row r="71793" spans="1:8" x14ac:dyDescent="0.25">
      <c r="A71793" s="1" t="s">
        <v>233967</v>
      </c>
      <c r="B71793" s="1" t="s">
        <v>252</v>
      </c>
      <c r="C71793" s="1" t="s">
        <v>734</v>
      </c>
      <c r="D71793">
        <v>211166672</v>
      </c>
      <c r="E71793">
        <v>378991702</v>
      </c>
      <c r="F71793" s="1" t="s">
        <v>233968</v>
      </c>
      <c r="G71793" s="1" t="s">
        <v>736</v>
      </c>
      <c r="H71793" s="1" t="s">
        <v>233969</v>
      </c>
    </row>
    <row r="71794" spans="1:8" x14ac:dyDescent="0.25">
      <c r="A71794" s="1" t="s">
        <v>233970</v>
      </c>
      <c r="B71794" s="1" t="s">
        <v>30</v>
      </c>
      <c r="C71794" s="1" t="s">
        <v>55</v>
      </c>
      <c r="D71794">
        <v>204652211</v>
      </c>
      <c r="E71794">
        <v>407941781</v>
      </c>
      <c r="F71794" s="1" t="s">
        <v>233971</v>
      </c>
      <c r="G71794" s="1" t="s">
        <v>57</v>
      </c>
      <c r="H71794" s="1" t="s">
        <v>233972</v>
      </c>
    </row>
    <row r="71795" spans="1:8" x14ac:dyDescent="0.25">
      <c r="A71795" s="1" t="s">
        <v>233973</v>
      </c>
      <c r="B71795" s="1" t="s">
        <v>90</v>
      </c>
      <c r="C71795" s="1" t="s">
        <v>91</v>
      </c>
      <c r="D71795">
        <v>218196109</v>
      </c>
      <c r="E71795">
        <v>389876367</v>
      </c>
      <c r="F71795" s="1" t="s">
        <v>233974</v>
      </c>
      <c r="G71795" s="1" t="s">
        <v>217</v>
      </c>
      <c r="H71795" s="1" t="s">
        <v>233975</v>
      </c>
    </row>
    <row r="71796" spans="1:8" x14ac:dyDescent="0.25">
      <c r="A71796" s="1" t="s">
        <v>233976</v>
      </c>
      <c r="B71796" s="1" t="s">
        <v>24</v>
      </c>
      <c r="C71796" s="1" t="s">
        <v>1825</v>
      </c>
      <c r="D71796">
        <v>265579495</v>
      </c>
      <c r="E71796">
        <v>39018145</v>
      </c>
      <c r="F71796" s="1" t="s">
        <v>233977</v>
      </c>
      <c r="G71796" s="1" t="s">
        <v>1827</v>
      </c>
      <c r="H71796" s="1" t="s">
        <v>233978</v>
      </c>
    </row>
    <row r="71797" spans="1:8" x14ac:dyDescent="0.25">
      <c r="A71797" s="1" t="s">
        <v>233979</v>
      </c>
      <c r="B71797" s="1" t="s">
        <v>80</v>
      </c>
      <c r="C71797" s="1" t="s">
        <v>81</v>
      </c>
      <c r="D71797">
        <v>229384308</v>
      </c>
      <c r="E71797">
        <v>406749658</v>
      </c>
      <c r="F71797" s="1" t="s">
        <v>33464</v>
      </c>
      <c r="G71797" s="1" t="s">
        <v>83</v>
      </c>
      <c r="H71797" s="1" t="s">
        <v>233980</v>
      </c>
    </row>
    <row r="71798" spans="1:8" x14ac:dyDescent="0.25">
      <c r="A71798" s="1" t="s">
        <v>233981</v>
      </c>
      <c r="B71798" s="1" t="s">
        <v>74</v>
      </c>
      <c r="C71798" s="1" t="s">
        <v>75</v>
      </c>
      <c r="D71798">
        <v>23641025</v>
      </c>
      <c r="E71798">
        <v>379496145</v>
      </c>
      <c r="F71798" s="1" t="s">
        <v>11408</v>
      </c>
      <c r="G71798" s="1" t="s">
        <v>233982</v>
      </c>
      <c r="H71798" s="1" t="s">
        <v>233983</v>
      </c>
    </row>
    <row r="71799" spans="1:8" x14ac:dyDescent="0.25">
      <c r="A71799" s="1" t="s">
        <v>233984</v>
      </c>
      <c r="B71799" s="1" t="s">
        <v>30</v>
      </c>
      <c r="C71799" s="1" t="s">
        <v>42</v>
      </c>
      <c r="D71799">
        <v>239760425</v>
      </c>
      <c r="E71799">
        <v>416190656</v>
      </c>
      <c r="F71799" s="1" t="s">
        <v>233985</v>
      </c>
      <c r="G71799" s="1" t="s">
        <v>233986</v>
      </c>
      <c r="H71799" s="1" t="s">
        <v>233987</v>
      </c>
    </row>
    <row r="71800" spans="1:8" x14ac:dyDescent="0.25">
      <c r="A71800" s="1" t="s">
        <v>233988</v>
      </c>
      <c r="B71800" s="1" t="s">
        <v>30</v>
      </c>
      <c r="C71800" s="1" t="s">
        <v>114</v>
      </c>
      <c r="D71800">
        <v>249393625</v>
      </c>
      <c r="E71800">
        <v>414985656</v>
      </c>
      <c r="F71800" s="1" t="s">
        <v>233989</v>
      </c>
      <c r="G71800" s="1" t="s">
        <v>233990</v>
      </c>
      <c r="H71800" s="1" t="s">
        <v>233991</v>
      </c>
    </row>
    <row r="71801" spans="1:8" x14ac:dyDescent="0.25">
      <c r="A71801" s="1" t="s">
        <v>233992</v>
      </c>
      <c r="B71801" s="1" t="s">
        <v>30</v>
      </c>
      <c r="C71801" s="1" t="s">
        <v>42</v>
      </c>
      <c r="D71801">
        <v>249295503</v>
      </c>
      <c r="E71801">
        <v>415160464</v>
      </c>
      <c r="F71801" s="1" t="s">
        <v>233993</v>
      </c>
      <c r="G71801" s="1" t="s">
        <v>233994</v>
      </c>
      <c r="H71801" s="1" t="s">
        <v>233995</v>
      </c>
    </row>
    <row r="71802" spans="1:8" x14ac:dyDescent="0.25">
      <c r="A71802" s="1" t="s">
        <v>233996</v>
      </c>
      <c r="B71802" s="1" t="s">
        <v>30</v>
      </c>
      <c r="C71802" s="1" t="s">
        <v>42</v>
      </c>
      <c r="D71802">
        <v>2475123</v>
      </c>
      <c r="E71802">
        <v>4159366</v>
      </c>
      <c r="F71802" s="1" t="s">
        <v>233997</v>
      </c>
      <c r="G71802" s="1" t="s">
        <v>233998</v>
      </c>
      <c r="H71802" s="1" t="s">
        <v>233999</v>
      </c>
    </row>
    <row r="71803" spans="1:8" x14ac:dyDescent="0.25">
      <c r="A71803" s="1" t="s">
        <v>234000</v>
      </c>
      <c r="B71803" s="1" t="s">
        <v>30</v>
      </c>
      <c r="C71803" s="1" t="s">
        <v>42</v>
      </c>
      <c r="D71803">
        <v>2575511</v>
      </c>
      <c r="E71803">
        <v>4159276</v>
      </c>
      <c r="F71803" s="1" t="s">
        <v>234001</v>
      </c>
      <c r="G71803" s="1" t="s">
        <v>234002</v>
      </c>
      <c r="H71803" s="1" t="s">
        <v>234003</v>
      </c>
    </row>
    <row r="71804" spans="1:8" x14ac:dyDescent="0.25">
      <c r="A71804" s="1" t="s">
        <v>234004</v>
      </c>
      <c r="B71804" s="1" t="s">
        <v>30</v>
      </c>
      <c r="C71804" s="1" t="s">
        <v>42</v>
      </c>
      <c r="D71804">
        <v>253931967</v>
      </c>
      <c r="E71804">
        <v>416911606</v>
      </c>
      <c r="F71804" s="1" t="s">
        <v>234005</v>
      </c>
      <c r="G71804" s="1" t="s">
        <v>234006</v>
      </c>
      <c r="H71804" s="1" t="s">
        <v>234007</v>
      </c>
    </row>
    <row r="71805" spans="1:8" x14ac:dyDescent="0.25">
      <c r="A71805" s="1" t="s">
        <v>234008</v>
      </c>
      <c r="B71805" s="1" t="s">
        <v>30</v>
      </c>
      <c r="C71805" s="1" t="s">
        <v>42</v>
      </c>
      <c r="D71805">
        <v>2564752</v>
      </c>
      <c r="E71805">
        <v>4158679</v>
      </c>
      <c r="F71805" s="1" t="s">
        <v>234009</v>
      </c>
      <c r="G71805" s="1" t="s">
        <v>234010</v>
      </c>
      <c r="H71805" s="1" t="s">
        <v>234011</v>
      </c>
    </row>
    <row r="71806" spans="1:8" x14ac:dyDescent="0.25">
      <c r="A71806" s="1" t="s">
        <v>234012</v>
      </c>
      <c r="B71806" s="1" t="s">
        <v>36</v>
      </c>
      <c r="C71806" s="1" t="s">
        <v>1376</v>
      </c>
      <c r="D71806">
        <v>225991863</v>
      </c>
      <c r="E71806">
        <v>400056335</v>
      </c>
      <c r="F71806" s="1" t="s">
        <v>234013</v>
      </c>
      <c r="G71806" s="1" t="s">
        <v>1378</v>
      </c>
      <c r="H71806" s="1" t="s">
        <v>234014</v>
      </c>
    </row>
    <row r="71807" spans="1:8" x14ac:dyDescent="0.25">
      <c r="A71807" s="1" t="s">
        <v>234015</v>
      </c>
      <c r="B71807" s="1" t="s">
        <v>90</v>
      </c>
      <c r="C71807" s="1" t="s">
        <v>522</v>
      </c>
      <c r="D71807">
        <v>217928508</v>
      </c>
      <c r="E71807">
        <v>389082644</v>
      </c>
      <c r="F71807" s="1" t="s">
        <v>234016</v>
      </c>
      <c r="G71807" s="1" t="s">
        <v>793</v>
      </c>
      <c r="H71807" s="1" t="s">
        <v>234017</v>
      </c>
    </row>
    <row r="71808" spans="1:8" x14ac:dyDescent="0.25">
      <c r="A71808" s="1" t="s">
        <v>234018</v>
      </c>
      <c r="B71808" s="1" t="s">
        <v>80</v>
      </c>
      <c r="C71808" s="1" t="s">
        <v>142</v>
      </c>
      <c r="D71808">
        <v>237237075</v>
      </c>
      <c r="E71808">
        <v>379242329</v>
      </c>
      <c r="F71808" s="1" t="s">
        <v>943</v>
      </c>
      <c r="G71808" s="1" t="s">
        <v>234019</v>
      </c>
      <c r="H71808" s="1" t="s">
        <v>234020</v>
      </c>
    </row>
    <row r="71809" spans="1:8" x14ac:dyDescent="0.25">
      <c r="A71809" s="1" t="s">
        <v>234021</v>
      </c>
      <c r="B71809" s="1" t="s">
        <v>64</v>
      </c>
      <c r="C71809" s="1" t="s">
        <v>2565</v>
      </c>
      <c r="D71809">
        <v>236521067</v>
      </c>
      <c r="E71809">
        <v>379480368</v>
      </c>
      <c r="F71809" s="1" t="s">
        <v>234022</v>
      </c>
      <c r="G71809" s="1" t="s">
        <v>234023</v>
      </c>
      <c r="H71809" s="1" t="s">
        <v>234024</v>
      </c>
    </row>
    <row r="71810" spans="1:8" x14ac:dyDescent="0.25">
      <c r="A71810" s="1" t="s">
        <v>234025</v>
      </c>
      <c r="B71810" s="1" t="s">
        <v>30</v>
      </c>
      <c r="C71810" s="1" t="s">
        <v>31</v>
      </c>
      <c r="D71810">
        <v>236941778</v>
      </c>
      <c r="E71810">
        <v>379528528</v>
      </c>
      <c r="F71810" s="1" t="s">
        <v>24061</v>
      </c>
      <c r="G71810" s="1" t="s">
        <v>491</v>
      </c>
      <c r="H71810" s="1" t="s">
        <v>234026</v>
      </c>
    </row>
    <row r="71811" spans="1:8" x14ac:dyDescent="0.25">
      <c r="A71811" s="1" t="s">
        <v>234027</v>
      </c>
      <c r="B71811" s="1" t="s">
        <v>252</v>
      </c>
      <c r="C71811" s="1" t="s">
        <v>463</v>
      </c>
      <c r="D71811">
        <v>237263337</v>
      </c>
      <c r="E71811">
        <v>379831543</v>
      </c>
      <c r="F71811" s="1" t="s">
        <v>234028</v>
      </c>
      <c r="G71811" s="1" t="s">
        <v>476</v>
      </c>
      <c r="H71811" s="1" t="s">
        <v>234029</v>
      </c>
    </row>
    <row r="71812" spans="1:8" x14ac:dyDescent="0.25">
      <c r="A71812" s="1" t="s">
        <v>234030</v>
      </c>
      <c r="B71812" s="1" t="s">
        <v>74</v>
      </c>
      <c r="C71812" s="1" t="s">
        <v>75</v>
      </c>
      <c r="D71812">
        <v>237060148</v>
      </c>
      <c r="E71812">
        <v>379796147</v>
      </c>
      <c r="F71812" s="1" t="s">
        <v>224755</v>
      </c>
      <c r="G71812" s="1" t="s">
        <v>808</v>
      </c>
      <c r="H71812" s="1" t="s">
        <v>234031</v>
      </c>
    </row>
    <row r="71813" spans="1:8" x14ac:dyDescent="0.25">
      <c r="A71813" s="1" t="s">
        <v>234032</v>
      </c>
      <c r="B71813" s="1" t="s">
        <v>74</v>
      </c>
      <c r="C71813" s="1" t="s">
        <v>75</v>
      </c>
      <c r="D71813">
        <v>237687488</v>
      </c>
      <c r="E71813">
        <v>379430373</v>
      </c>
      <c r="F71813" s="1" t="s">
        <v>234033</v>
      </c>
      <c r="G71813" s="1" t="s">
        <v>808</v>
      </c>
      <c r="H71813" s="1" t="s">
        <v>234034</v>
      </c>
    </row>
    <row r="71814" spans="1:8" x14ac:dyDescent="0.25">
      <c r="A71814" s="1" t="s">
        <v>234035</v>
      </c>
      <c r="B71814" s="1" t="s">
        <v>74</v>
      </c>
      <c r="C71814" s="1" t="s">
        <v>75</v>
      </c>
      <c r="D71814">
        <v>237088209</v>
      </c>
      <c r="E71814">
        <v>380453079</v>
      </c>
      <c r="F71814" s="1" t="s">
        <v>5396</v>
      </c>
      <c r="G71814" s="1" t="s">
        <v>234036</v>
      </c>
      <c r="H71814" s="1" t="s">
        <v>234037</v>
      </c>
    </row>
    <row r="71815" spans="1:8" x14ac:dyDescent="0.25">
      <c r="A71815" s="1" t="s">
        <v>234038</v>
      </c>
      <c r="B71815" s="1" t="s">
        <v>74</v>
      </c>
      <c r="C71815" s="1" t="s">
        <v>75</v>
      </c>
      <c r="D71815">
        <v>237551089</v>
      </c>
      <c r="E71815">
        <v>379176172</v>
      </c>
      <c r="F71815" s="1" t="s">
        <v>49267</v>
      </c>
      <c r="G71815" s="1" t="s">
        <v>234039</v>
      </c>
      <c r="H71815" s="1" t="s">
        <v>234040</v>
      </c>
    </row>
    <row r="71816" spans="1:8" x14ac:dyDescent="0.25">
      <c r="A71816" s="1" t="s">
        <v>234041</v>
      </c>
      <c r="B71816" s="1" t="s">
        <v>74</v>
      </c>
      <c r="C71816" s="1" t="s">
        <v>75</v>
      </c>
      <c r="D71816">
        <v>236505825</v>
      </c>
      <c r="E71816">
        <v>379920936</v>
      </c>
      <c r="F71816" s="1" t="s">
        <v>54956</v>
      </c>
      <c r="G71816" s="1" t="s">
        <v>816</v>
      </c>
      <c r="H71816" s="1" t="s">
        <v>234042</v>
      </c>
    </row>
    <row r="71817" spans="1:8" x14ac:dyDescent="0.25">
      <c r="A71817" s="1" t="s">
        <v>234043</v>
      </c>
      <c r="B71817" s="1" t="s">
        <v>74</v>
      </c>
      <c r="C71817" s="1" t="s">
        <v>75</v>
      </c>
      <c r="D71817">
        <v>237238537</v>
      </c>
      <c r="E71817">
        <v>379407689</v>
      </c>
      <c r="F71817" s="1" t="s">
        <v>195284</v>
      </c>
      <c r="G71817" s="1" t="s">
        <v>234044</v>
      </c>
      <c r="H71817" s="1" t="s">
        <v>234045</v>
      </c>
    </row>
    <row r="71818" spans="1:8" x14ac:dyDescent="0.25">
      <c r="A71818" s="1" t="s">
        <v>234046</v>
      </c>
      <c r="B71818" s="1" t="s">
        <v>74</v>
      </c>
      <c r="C71818" s="1" t="s">
        <v>75</v>
      </c>
      <c r="D71818">
        <v>237168929</v>
      </c>
      <c r="E71818">
        <v>379763751</v>
      </c>
      <c r="F71818" s="1" t="s">
        <v>234047</v>
      </c>
      <c r="G71818" s="1" t="s">
        <v>3176</v>
      </c>
      <c r="H71818" s="1" t="s">
        <v>234048</v>
      </c>
    </row>
    <row r="71819" spans="1:8" x14ac:dyDescent="0.25">
      <c r="A71819" s="1" t="s">
        <v>234049</v>
      </c>
      <c r="B71819" s="1" t="s">
        <v>74</v>
      </c>
      <c r="C71819" s="1" t="s">
        <v>75</v>
      </c>
      <c r="D71819">
        <v>237594799</v>
      </c>
      <c r="E71819">
        <v>379226885</v>
      </c>
      <c r="F71819" s="1" t="s">
        <v>69155</v>
      </c>
      <c r="G71819" s="1" t="s">
        <v>234050</v>
      </c>
      <c r="H71819" s="1" t="s">
        <v>234051</v>
      </c>
    </row>
    <row r="71820" spans="1:8" x14ac:dyDescent="0.25">
      <c r="A71820" s="1" t="s">
        <v>234052</v>
      </c>
      <c r="B71820" s="1" t="s">
        <v>74</v>
      </c>
      <c r="C71820" s="1" t="s">
        <v>75</v>
      </c>
      <c r="D71820">
        <v>23693202</v>
      </c>
      <c r="E71820">
        <v>38010344</v>
      </c>
      <c r="F71820" s="1" t="s">
        <v>26755</v>
      </c>
      <c r="G71820" s="1" t="s">
        <v>234053</v>
      </c>
      <c r="H71820" s="1" t="s">
        <v>234054</v>
      </c>
    </row>
    <row r="71821" spans="1:8" x14ac:dyDescent="0.25">
      <c r="A71821" s="1" t="s">
        <v>234055</v>
      </c>
      <c r="B71821" s="1" t="s">
        <v>74</v>
      </c>
      <c r="C71821" s="1" t="s">
        <v>75</v>
      </c>
      <c r="D71821">
        <v>237186712</v>
      </c>
      <c r="E71821">
        <v>379823401</v>
      </c>
      <c r="F71821" s="1" t="s">
        <v>234056</v>
      </c>
      <c r="G71821" s="1" t="s">
        <v>816</v>
      </c>
      <c r="H71821" s="1" t="s">
        <v>234057</v>
      </c>
    </row>
    <row r="71822" spans="1:8" x14ac:dyDescent="0.25">
      <c r="A71822" s="1" t="s">
        <v>234058</v>
      </c>
      <c r="B71822" s="1" t="s">
        <v>74</v>
      </c>
      <c r="C71822" s="1" t="s">
        <v>75</v>
      </c>
      <c r="D71822">
        <v>237388396</v>
      </c>
      <c r="E71822">
        <v>379536767</v>
      </c>
      <c r="F71822" s="1" t="s">
        <v>42921</v>
      </c>
      <c r="G71822" s="1" t="s">
        <v>234059</v>
      </c>
      <c r="H71822" s="1" t="s">
        <v>234060</v>
      </c>
    </row>
    <row r="71823" spans="1:8" x14ac:dyDescent="0.25">
      <c r="A71823" s="1" t="s">
        <v>234061</v>
      </c>
      <c r="B71823" s="1" t="s">
        <v>74</v>
      </c>
      <c r="C71823" s="1" t="s">
        <v>75</v>
      </c>
      <c r="D71823">
        <v>237520856</v>
      </c>
      <c r="E71823">
        <v>378835351</v>
      </c>
      <c r="F71823" s="1" t="s">
        <v>125498</v>
      </c>
      <c r="G71823" s="1" t="s">
        <v>234062</v>
      </c>
      <c r="H71823" s="1" t="s">
        <v>234063</v>
      </c>
    </row>
    <row r="71824" spans="1:8" x14ac:dyDescent="0.25">
      <c r="A71824" s="1" t="s">
        <v>234064</v>
      </c>
      <c r="B71824" s="1" t="s">
        <v>74</v>
      </c>
      <c r="C71824" s="1" t="s">
        <v>75</v>
      </c>
      <c r="D71824">
        <v>237076903</v>
      </c>
      <c r="E71824">
        <v>379499533</v>
      </c>
      <c r="F71824" s="1" t="s">
        <v>5191</v>
      </c>
      <c r="G71824" s="1" t="s">
        <v>234065</v>
      </c>
      <c r="H71824" s="1" t="s">
        <v>234066</v>
      </c>
    </row>
    <row r="71825" spans="1:8" x14ac:dyDescent="0.25">
      <c r="A71825" s="1" t="s">
        <v>234067</v>
      </c>
      <c r="B71825" s="1" t="s">
        <v>74</v>
      </c>
      <c r="C71825" s="1" t="s">
        <v>75</v>
      </c>
      <c r="D71825">
        <v>237355812</v>
      </c>
      <c r="E71825">
        <v>380183527</v>
      </c>
      <c r="F71825" s="1" t="s">
        <v>58873</v>
      </c>
      <c r="G71825" s="1" t="s">
        <v>234068</v>
      </c>
      <c r="H71825" s="1" t="s">
        <v>234069</v>
      </c>
    </row>
    <row r="71826" spans="1:8" x14ac:dyDescent="0.25">
      <c r="A71826" s="1" t="s">
        <v>234070</v>
      </c>
      <c r="B71826" s="1" t="s">
        <v>74</v>
      </c>
      <c r="C71826" s="1" t="s">
        <v>75</v>
      </c>
      <c r="D71826">
        <v>23744791</v>
      </c>
      <c r="E71826">
        <v>379610519</v>
      </c>
      <c r="F71826" s="1" t="s">
        <v>234071</v>
      </c>
      <c r="G71826" s="1" t="s">
        <v>816</v>
      </c>
      <c r="H71826" s="1" t="s">
        <v>234072</v>
      </c>
    </row>
    <row r="71827" spans="1:8" x14ac:dyDescent="0.25">
      <c r="A71827" s="1" t="s">
        <v>234073</v>
      </c>
      <c r="B71827" s="1" t="s">
        <v>74</v>
      </c>
      <c r="C71827" s="1" t="s">
        <v>75</v>
      </c>
      <c r="D71827">
        <v>237624011</v>
      </c>
      <c r="E71827">
        <v>379583851</v>
      </c>
      <c r="F71827" s="1" t="s">
        <v>80864</v>
      </c>
      <c r="G71827" s="1" t="s">
        <v>816</v>
      </c>
      <c r="H71827" s="1" t="s">
        <v>234074</v>
      </c>
    </row>
    <row r="71828" spans="1:8" x14ac:dyDescent="0.25">
      <c r="A71828" s="1" t="s">
        <v>234075</v>
      </c>
      <c r="B71828" s="1" t="s">
        <v>74</v>
      </c>
      <c r="C71828" s="1" t="s">
        <v>75</v>
      </c>
      <c r="D71828">
        <v>236159273</v>
      </c>
      <c r="E71828">
        <v>380122795</v>
      </c>
      <c r="F71828" s="1" t="s">
        <v>234076</v>
      </c>
      <c r="G71828" s="1" t="s">
        <v>808</v>
      </c>
      <c r="H71828" s="1" t="s">
        <v>234077</v>
      </c>
    </row>
    <row r="71829" spans="1:8" x14ac:dyDescent="0.25">
      <c r="A71829" s="1" t="s">
        <v>234078</v>
      </c>
      <c r="B71829" s="1" t="s">
        <v>74</v>
      </c>
      <c r="C71829" s="1" t="s">
        <v>75</v>
      </c>
      <c r="D71829">
        <v>235661746</v>
      </c>
      <c r="E71829">
        <v>379682397</v>
      </c>
      <c r="F71829" s="1" t="s">
        <v>234079</v>
      </c>
      <c r="G71829" s="1" t="s">
        <v>808</v>
      </c>
      <c r="H71829" s="1" t="s">
        <v>234080</v>
      </c>
    </row>
    <row r="71830" spans="1:8" x14ac:dyDescent="0.25">
      <c r="A71830" s="1" t="s">
        <v>234081</v>
      </c>
      <c r="B71830" s="1" t="s">
        <v>74</v>
      </c>
      <c r="C71830" s="1" t="s">
        <v>75</v>
      </c>
      <c r="D71830">
        <v>237199136</v>
      </c>
      <c r="E71830">
        <v>379441642</v>
      </c>
      <c r="F71830" s="1" t="s">
        <v>187795</v>
      </c>
      <c r="G71830" s="1" t="s">
        <v>234082</v>
      </c>
      <c r="H71830" s="1" t="s">
        <v>234083</v>
      </c>
    </row>
    <row r="71831" spans="1:8" x14ac:dyDescent="0.25">
      <c r="A71831" s="1" t="s">
        <v>234084</v>
      </c>
      <c r="B71831" s="1" t="s">
        <v>147</v>
      </c>
      <c r="C71831" s="1" t="s">
        <v>148</v>
      </c>
      <c r="D71831">
        <v>237554354</v>
      </c>
      <c r="E71831">
        <v>380585009</v>
      </c>
      <c r="F71831" s="1" t="s">
        <v>2652</v>
      </c>
      <c r="G71831" s="1" t="s">
        <v>150</v>
      </c>
      <c r="H71831" s="1" t="s">
        <v>234085</v>
      </c>
    </row>
    <row r="71832" spans="1:8" x14ac:dyDescent="0.25">
      <c r="A71832" s="1" t="s">
        <v>234086</v>
      </c>
      <c r="B71832" s="1" t="s">
        <v>90</v>
      </c>
      <c r="C71832" s="1" t="s">
        <v>91</v>
      </c>
      <c r="D71832">
        <v>237293679</v>
      </c>
      <c r="E71832">
        <v>379724818</v>
      </c>
      <c r="F71832" s="1" t="s">
        <v>234087</v>
      </c>
      <c r="G71832" s="1" t="s">
        <v>234088</v>
      </c>
      <c r="H71832" s="1" t="s">
        <v>234089</v>
      </c>
    </row>
    <row r="71833" spans="1:8" x14ac:dyDescent="0.25">
      <c r="A71833" s="1" t="s">
        <v>234090</v>
      </c>
      <c r="B71833" s="1" t="s">
        <v>30</v>
      </c>
      <c r="C71833" s="1" t="s">
        <v>31</v>
      </c>
      <c r="D71833">
        <v>263844028</v>
      </c>
      <c r="E71833">
        <v>392886676</v>
      </c>
      <c r="F71833" s="1" t="s">
        <v>234091</v>
      </c>
      <c r="G71833" s="1" t="s">
        <v>234092</v>
      </c>
      <c r="H71833" s="1" t="s">
        <v>234093</v>
      </c>
    </row>
    <row r="71834" spans="1:8" x14ac:dyDescent="0.25">
      <c r="A71834" s="1" t="s">
        <v>234094</v>
      </c>
      <c r="B71834" s="1" t="s">
        <v>90</v>
      </c>
      <c r="C71834" s="1" t="s">
        <v>584</v>
      </c>
      <c r="D71834">
        <v>234649278</v>
      </c>
      <c r="E71834">
        <v>400519228</v>
      </c>
      <c r="F71834" s="1" t="s">
        <v>234095</v>
      </c>
      <c r="G71834" s="1" t="s">
        <v>586</v>
      </c>
      <c r="H71834" s="1" t="s">
        <v>234096</v>
      </c>
    </row>
    <row r="71835" spans="1:8" x14ac:dyDescent="0.25">
      <c r="A71835" s="1" t="s">
        <v>234097</v>
      </c>
      <c r="B71835" s="1" t="s">
        <v>74</v>
      </c>
      <c r="C71835" s="1" t="s">
        <v>1084</v>
      </c>
      <c r="D71835">
        <v>234463255</v>
      </c>
      <c r="E71835">
        <v>400781462</v>
      </c>
      <c r="F71835" s="1" t="s">
        <v>32772</v>
      </c>
      <c r="G71835" s="1" t="s">
        <v>234098</v>
      </c>
      <c r="H71835" s="1" t="s">
        <v>234099</v>
      </c>
    </row>
    <row r="71836" spans="1:8" x14ac:dyDescent="0.25">
      <c r="A71836" s="1" t="s">
        <v>234100</v>
      </c>
      <c r="B71836" s="1" t="s">
        <v>90</v>
      </c>
      <c r="C71836" s="1" t="s">
        <v>91</v>
      </c>
      <c r="D71836">
        <v>240609607</v>
      </c>
      <c r="E71836">
        <v>354964557</v>
      </c>
      <c r="F71836" s="1" t="s">
        <v>234101</v>
      </c>
      <c r="G71836" s="1" t="s">
        <v>234102</v>
      </c>
      <c r="H71836" s="1" t="s">
        <v>234103</v>
      </c>
    </row>
    <row r="71837" spans="1:8" x14ac:dyDescent="0.25">
      <c r="A71837" s="1" t="s">
        <v>234104</v>
      </c>
      <c r="B71837" s="1" t="s">
        <v>80</v>
      </c>
      <c r="C71837" s="1" t="s">
        <v>2970</v>
      </c>
      <c r="D71837">
        <v>229433402</v>
      </c>
      <c r="E71837">
        <v>406335179</v>
      </c>
      <c r="F71837" s="1" t="s">
        <v>98536</v>
      </c>
      <c r="G71837" s="1" t="s">
        <v>234105</v>
      </c>
      <c r="H71837" s="1" t="s">
        <v>234106</v>
      </c>
    </row>
    <row r="71838" spans="1:8" x14ac:dyDescent="0.25">
      <c r="A71838" s="1" t="s">
        <v>234107</v>
      </c>
      <c r="B71838" s="1" t="s">
        <v>30</v>
      </c>
      <c r="C71838" s="1" t="s">
        <v>31</v>
      </c>
      <c r="D71838">
        <v>265141698</v>
      </c>
      <c r="E71838">
        <v>389810168</v>
      </c>
      <c r="F71838" s="1" t="s">
        <v>199979</v>
      </c>
      <c r="G71838" s="1" t="s">
        <v>234108</v>
      </c>
      <c r="H71838" s="1" t="s">
        <v>234109</v>
      </c>
    </row>
    <row r="71839" spans="1:8" x14ac:dyDescent="0.25">
      <c r="A71839" s="1" t="s">
        <v>234110</v>
      </c>
      <c r="B71839" s="1" t="s">
        <v>147</v>
      </c>
      <c r="C71839" s="1" t="s">
        <v>148</v>
      </c>
      <c r="D71839">
        <v>237289817</v>
      </c>
      <c r="E71839">
        <v>380121717</v>
      </c>
      <c r="F71839" s="1" t="s">
        <v>149</v>
      </c>
      <c r="G71839" s="1" t="s">
        <v>150</v>
      </c>
      <c r="H71839" s="1" t="s">
        <v>234111</v>
      </c>
    </row>
    <row r="71840" spans="1:8" x14ac:dyDescent="0.25">
      <c r="A71840" s="1" t="s">
        <v>234112</v>
      </c>
      <c r="B71840" s="1" t="s">
        <v>30</v>
      </c>
      <c r="C71840" s="1" t="s">
        <v>31</v>
      </c>
      <c r="D71840">
        <v>237331064</v>
      </c>
      <c r="E71840">
        <v>380025155</v>
      </c>
      <c r="F71840" s="1" t="s">
        <v>42388</v>
      </c>
      <c r="G71840" s="1" t="s">
        <v>491</v>
      </c>
      <c r="H71840" s="1" t="s">
        <v>234113</v>
      </c>
    </row>
    <row r="71841" spans="1:8" x14ac:dyDescent="0.25">
      <c r="A71841" s="1" t="s">
        <v>234114</v>
      </c>
      <c r="B71841" s="1" t="s">
        <v>30</v>
      </c>
      <c r="C71841" s="1" t="s">
        <v>42</v>
      </c>
      <c r="D71841">
        <v>225321312</v>
      </c>
      <c r="E71841">
        <v>386391097</v>
      </c>
      <c r="F71841" s="1" t="s">
        <v>234115</v>
      </c>
      <c r="G71841" s="1" t="s">
        <v>234116</v>
      </c>
      <c r="H71841" s="1" t="s">
        <v>234117</v>
      </c>
    </row>
    <row r="71842" spans="1:8" x14ac:dyDescent="0.25">
      <c r="A71842" s="1" t="s">
        <v>234118</v>
      </c>
      <c r="B71842" s="1" t="s">
        <v>30</v>
      </c>
      <c r="C71842" s="1" t="s">
        <v>42</v>
      </c>
      <c r="D71842">
        <v>22765797</v>
      </c>
      <c r="E71842">
        <v>386279894</v>
      </c>
      <c r="F71842" s="1" t="s">
        <v>90424</v>
      </c>
      <c r="G71842" s="1" t="s">
        <v>234119</v>
      </c>
      <c r="H71842" s="1" t="s">
        <v>234120</v>
      </c>
    </row>
    <row r="71843" spans="1:8" x14ac:dyDescent="0.25">
      <c r="A71843" s="1" t="s">
        <v>234121</v>
      </c>
      <c r="B71843" s="1" t="s">
        <v>30</v>
      </c>
      <c r="C71843" s="1" t="s">
        <v>42</v>
      </c>
      <c r="D71843">
        <v>214739794</v>
      </c>
      <c r="E71843">
        <v>385229316</v>
      </c>
      <c r="F71843" s="1" t="s">
        <v>17418</v>
      </c>
      <c r="G71843" s="1" t="s">
        <v>234122</v>
      </c>
      <c r="H71843" s="1" t="s">
        <v>234123</v>
      </c>
    </row>
    <row r="71844" spans="1:8" x14ac:dyDescent="0.25">
      <c r="A71844" s="1" t="s">
        <v>234124</v>
      </c>
      <c r="B71844" s="1" t="s">
        <v>30</v>
      </c>
      <c r="C71844" s="1" t="s">
        <v>55</v>
      </c>
      <c r="D71844">
        <v>212418743</v>
      </c>
      <c r="E71844">
        <v>408735562</v>
      </c>
      <c r="F71844" s="1" t="s">
        <v>234125</v>
      </c>
      <c r="G71844" s="1" t="s">
        <v>234126</v>
      </c>
      <c r="H71844" s="1" t="s">
        <v>234127</v>
      </c>
    </row>
    <row r="71845" spans="1:8" x14ac:dyDescent="0.25">
      <c r="A71845" s="1" t="s">
        <v>234128</v>
      </c>
      <c r="B71845" s="1" t="s">
        <v>30</v>
      </c>
      <c r="C71845" s="1" t="s">
        <v>42</v>
      </c>
      <c r="D71845">
        <v>22116478</v>
      </c>
      <c r="E71845">
        <v>409451645</v>
      </c>
      <c r="F71845" s="1" t="s">
        <v>62578</v>
      </c>
      <c r="G71845" s="1" t="s">
        <v>234129</v>
      </c>
      <c r="H71845" s="1" t="s">
        <v>234130</v>
      </c>
    </row>
    <row r="71846" spans="1:8" x14ac:dyDescent="0.25">
      <c r="A71846" s="1" t="s">
        <v>234131</v>
      </c>
      <c r="B71846" s="1" t="s">
        <v>30</v>
      </c>
      <c r="C71846" s="1" t="s">
        <v>31</v>
      </c>
      <c r="D71846">
        <v>236917192</v>
      </c>
      <c r="E71846">
        <v>354325367</v>
      </c>
      <c r="F71846" s="1" t="s">
        <v>234132</v>
      </c>
      <c r="G71846" s="1" t="s">
        <v>234133</v>
      </c>
      <c r="H71846" s="1" t="s">
        <v>234134</v>
      </c>
    </row>
    <row r="71847" spans="1:8" x14ac:dyDescent="0.25">
      <c r="A71847" s="1" t="s">
        <v>234135</v>
      </c>
      <c r="B71847" s="1" t="s">
        <v>90</v>
      </c>
      <c r="C71847" s="1" t="s">
        <v>91</v>
      </c>
      <c r="D71847">
        <v>205762322</v>
      </c>
      <c r="E71847">
        <v>384600437</v>
      </c>
      <c r="F71847" s="1" t="s">
        <v>71062</v>
      </c>
      <c r="G71847" s="1" t="s">
        <v>217</v>
      </c>
      <c r="H71847" s="1" t="s">
        <v>234136</v>
      </c>
    </row>
    <row r="71848" spans="1:8" x14ac:dyDescent="0.25">
      <c r="A71848" s="1" t="s">
        <v>234137</v>
      </c>
      <c r="B71848" s="1" t="s">
        <v>80</v>
      </c>
      <c r="C71848" s="1" t="s">
        <v>1143</v>
      </c>
      <c r="D71848">
        <v>249334139</v>
      </c>
      <c r="E71848">
        <v>374301359</v>
      </c>
      <c r="F71848" s="1" t="s">
        <v>234138</v>
      </c>
      <c r="G71848" s="1" t="s">
        <v>3044</v>
      </c>
      <c r="H71848" s="1" t="s">
        <v>234139</v>
      </c>
    </row>
    <row r="71849" spans="1:8" x14ac:dyDescent="0.25">
      <c r="A71849" s="1" t="s">
        <v>234140</v>
      </c>
      <c r="B71849" s="1" t="s">
        <v>252</v>
      </c>
      <c r="C71849" s="1" t="s">
        <v>463</v>
      </c>
      <c r="D71849">
        <v>207516769</v>
      </c>
      <c r="E71849">
        <v>400483502</v>
      </c>
      <c r="F71849" s="1" t="s">
        <v>234141</v>
      </c>
      <c r="G71849" s="1" t="s">
        <v>234142</v>
      </c>
      <c r="H71849" s="1" t="s">
        <v>234143</v>
      </c>
    </row>
    <row r="71850" spans="1:8" x14ac:dyDescent="0.25">
      <c r="A71850" s="1" t="s">
        <v>234144</v>
      </c>
      <c r="B71850" s="1" t="s">
        <v>30</v>
      </c>
      <c r="C71850" s="1" t="s">
        <v>42</v>
      </c>
      <c r="D71850">
        <v>234353114</v>
      </c>
      <c r="E71850">
        <v>410154671</v>
      </c>
      <c r="F71850" s="1" t="s">
        <v>82926</v>
      </c>
      <c r="G71850" s="1" t="s">
        <v>234145</v>
      </c>
      <c r="H71850" s="1" t="s">
        <v>234146</v>
      </c>
    </row>
    <row r="71851" spans="1:8" x14ac:dyDescent="0.25">
      <c r="A71851" s="1" t="s">
        <v>234147</v>
      </c>
      <c r="B71851" s="1" t="s">
        <v>90</v>
      </c>
      <c r="C71851" s="1" t="s">
        <v>91</v>
      </c>
      <c r="D71851">
        <v>238108668</v>
      </c>
      <c r="E71851">
        <v>352489746</v>
      </c>
      <c r="F71851" s="1" t="s">
        <v>234148</v>
      </c>
      <c r="G71851" s="1" t="s">
        <v>217</v>
      </c>
      <c r="H71851" s="1" t="s">
        <v>234149</v>
      </c>
    </row>
    <row r="71852" spans="1:8" x14ac:dyDescent="0.25">
      <c r="A71852" s="1" t="s">
        <v>234150</v>
      </c>
      <c r="B71852" s="1" t="s">
        <v>252</v>
      </c>
      <c r="C71852" s="1" t="s">
        <v>463</v>
      </c>
      <c r="D71852">
        <v>262117191</v>
      </c>
      <c r="E71852">
        <v>417629408</v>
      </c>
      <c r="F71852" s="1" t="s">
        <v>234151</v>
      </c>
      <c r="G71852" s="1" t="s">
        <v>234152</v>
      </c>
      <c r="H71852" s="1" t="s">
        <v>234153</v>
      </c>
    </row>
    <row r="71853" spans="1:8" x14ac:dyDescent="0.25">
      <c r="A71853" s="1" t="s">
        <v>234154</v>
      </c>
      <c r="B71853" s="1" t="s">
        <v>30</v>
      </c>
      <c r="C71853" s="1" t="s">
        <v>42</v>
      </c>
      <c r="D71853">
        <v>258284302</v>
      </c>
      <c r="E71853">
        <v>40851897</v>
      </c>
      <c r="F71853" s="1" t="s">
        <v>234155</v>
      </c>
      <c r="G71853" s="1" t="s">
        <v>234156</v>
      </c>
      <c r="H71853" s="1" t="s">
        <v>234157</v>
      </c>
    </row>
    <row r="71854" spans="1:8" x14ac:dyDescent="0.25">
      <c r="A71854" s="1" t="s">
        <v>234158</v>
      </c>
      <c r="B71854" s="1" t="s">
        <v>80</v>
      </c>
      <c r="C71854" s="1" t="s">
        <v>579</v>
      </c>
      <c r="D71854">
        <v>21735081</v>
      </c>
      <c r="E71854">
        <v>382467556</v>
      </c>
      <c r="F71854" s="1" t="s">
        <v>182675</v>
      </c>
      <c r="G71854" s="1" t="s">
        <v>581</v>
      </c>
      <c r="H71854" s="1" t="s">
        <v>234159</v>
      </c>
    </row>
    <row r="71855" spans="1:8" x14ac:dyDescent="0.25">
      <c r="A71855" s="1" t="s">
        <v>234160</v>
      </c>
      <c r="B71855" s="1" t="s">
        <v>74</v>
      </c>
      <c r="C71855" s="1" t="s">
        <v>75</v>
      </c>
      <c r="D71855">
        <v>229282403</v>
      </c>
      <c r="E71855">
        <v>406740479</v>
      </c>
      <c r="F71855" s="1" t="s">
        <v>9159</v>
      </c>
      <c r="G71855" s="1" t="s">
        <v>40711</v>
      </c>
      <c r="H71855" s="1" t="s">
        <v>234161</v>
      </c>
    </row>
    <row r="71856" spans="1:8" x14ac:dyDescent="0.25">
      <c r="A71856" s="1" t="s">
        <v>234162</v>
      </c>
      <c r="B71856" s="1" t="s">
        <v>30</v>
      </c>
      <c r="C71856" s="1" t="s">
        <v>42</v>
      </c>
      <c r="D71856">
        <v>22788561</v>
      </c>
      <c r="E71856">
        <v>383530086</v>
      </c>
      <c r="F71856" s="1" t="s">
        <v>234163</v>
      </c>
      <c r="G71856" s="1" t="s">
        <v>234164</v>
      </c>
      <c r="H71856" s="1" t="s">
        <v>234165</v>
      </c>
    </row>
    <row r="71857" spans="1:8" x14ac:dyDescent="0.25">
      <c r="A71857" s="1" t="s">
        <v>234166</v>
      </c>
      <c r="B71857" s="1" t="s">
        <v>9</v>
      </c>
      <c r="C71857" s="1" t="s">
        <v>10</v>
      </c>
      <c r="D71857">
        <v>207938669</v>
      </c>
      <c r="E71857">
        <v>411151724</v>
      </c>
      <c r="F71857" s="1" t="s">
        <v>234167</v>
      </c>
      <c r="G71857" s="1" t="s">
        <v>234168</v>
      </c>
      <c r="H71857" s="1" t="s">
        <v>234169</v>
      </c>
    </row>
    <row r="71858" spans="1:8" x14ac:dyDescent="0.25">
      <c r="A71858" s="1" t="s">
        <v>234170</v>
      </c>
      <c r="B71858" s="1" t="s">
        <v>74</v>
      </c>
      <c r="C71858" s="1" t="s">
        <v>75</v>
      </c>
      <c r="D71858">
        <v>237563234</v>
      </c>
      <c r="E71858">
        <v>37990859</v>
      </c>
      <c r="F71858" s="1" t="s">
        <v>70841</v>
      </c>
      <c r="G71858" s="1" t="s">
        <v>22554</v>
      </c>
      <c r="H71858" s="1" t="s">
        <v>234171</v>
      </c>
    </row>
    <row r="71859" spans="1:8" x14ac:dyDescent="0.25">
      <c r="A71859" s="1" t="s">
        <v>234172</v>
      </c>
      <c r="B71859" s="1" t="s">
        <v>9</v>
      </c>
      <c r="C71859" s="1" t="s">
        <v>10</v>
      </c>
      <c r="D71859">
        <v>253354608</v>
      </c>
      <c r="E71859">
        <v>367183905</v>
      </c>
      <c r="F71859" s="1" t="s">
        <v>234173</v>
      </c>
      <c r="G71859" s="1" t="s">
        <v>234174</v>
      </c>
      <c r="H71859" s="1" t="s">
        <v>234175</v>
      </c>
    </row>
    <row r="71860" spans="1:8" x14ac:dyDescent="0.25">
      <c r="A71860" s="1" t="s">
        <v>234176</v>
      </c>
      <c r="B71860" s="1" t="s">
        <v>9</v>
      </c>
      <c r="C71860" s="1" t="s">
        <v>10</v>
      </c>
      <c r="D71860">
        <v>222018456</v>
      </c>
      <c r="E71860">
        <v>40525222</v>
      </c>
      <c r="F71860" s="1" t="s">
        <v>3459</v>
      </c>
      <c r="G71860" s="1" t="s">
        <v>2216</v>
      </c>
      <c r="H71860" s="1" t="s">
        <v>234177</v>
      </c>
    </row>
    <row r="71861" spans="1:8" x14ac:dyDescent="0.25">
      <c r="A71861" s="1" t="s">
        <v>234178</v>
      </c>
      <c r="B71861" s="1" t="s">
        <v>30</v>
      </c>
      <c r="C71861" s="1" t="s">
        <v>42</v>
      </c>
      <c r="D71861">
        <v>237192909</v>
      </c>
      <c r="E71861">
        <v>352521915</v>
      </c>
      <c r="F71861" s="1" t="s">
        <v>234179</v>
      </c>
      <c r="G71861" s="1" t="s">
        <v>234180</v>
      </c>
      <c r="H71861" s="1" t="s">
        <v>234181</v>
      </c>
    </row>
    <row r="71862" spans="1:8" x14ac:dyDescent="0.25">
      <c r="A71862" s="1" t="s">
        <v>234182</v>
      </c>
      <c r="B71862" s="1" t="s">
        <v>136</v>
      </c>
      <c r="C71862" s="1" t="s">
        <v>12813</v>
      </c>
      <c r="D71862">
        <v>261756545</v>
      </c>
      <c r="E71862">
        <v>390778288</v>
      </c>
      <c r="F71862" s="1" t="s">
        <v>234183</v>
      </c>
      <c r="G71862" s="1" t="s">
        <v>14989</v>
      </c>
      <c r="H71862" s="1" t="s">
        <v>234184</v>
      </c>
    </row>
    <row r="71863" spans="1:8" x14ac:dyDescent="0.25">
      <c r="A71863" s="1" t="s">
        <v>234185</v>
      </c>
      <c r="B71863" s="1" t="s">
        <v>30</v>
      </c>
      <c r="C71863" s="1" t="s">
        <v>55</v>
      </c>
      <c r="D71863">
        <v>208226523</v>
      </c>
      <c r="E71863">
        <v>403178136</v>
      </c>
      <c r="F71863" s="1" t="s">
        <v>234186</v>
      </c>
      <c r="G71863" s="1" t="s">
        <v>234187</v>
      </c>
      <c r="H71863" s="1" t="s">
        <v>234188</v>
      </c>
    </row>
    <row r="71864" spans="1:8" x14ac:dyDescent="0.25">
      <c r="A71864" s="1" t="s">
        <v>234189</v>
      </c>
      <c r="B71864" s="1" t="s">
        <v>30</v>
      </c>
      <c r="C71864" s="1" t="s">
        <v>55</v>
      </c>
      <c r="D71864">
        <v>207121074</v>
      </c>
      <c r="E71864">
        <v>402788071</v>
      </c>
      <c r="F71864" s="1" t="s">
        <v>234190</v>
      </c>
      <c r="G71864" s="1" t="s">
        <v>234191</v>
      </c>
      <c r="H71864" s="1" t="s">
        <v>234192</v>
      </c>
    </row>
    <row r="71865" spans="1:8" x14ac:dyDescent="0.25">
      <c r="A71865" s="1" t="s">
        <v>234193</v>
      </c>
      <c r="B71865" s="1" t="s">
        <v>252</v>
      </c>
      <c r="C71865" s="1" t="s">
        <v>463</v>
      </c>
      <c r="D71865">
        <v>237318105</v>
      </c>
      <c r="E71865">
        <v>379769689</v>
      </c>
      <c r="F71865" s="1" t="s">
        <v>12971</v>
      </c>
      <c r="G71865" s="1" t="s">
        <v>234194</v>
      </c>
      <c r="H71865" s="1" t="s">
        <v>234195</v>
      </c>
    </row>
    <row r="71866" spans="1:8" x14ac:dyDescent="0.25">
      <c r="A71866" s="1" t="s">
        <v>234196</v>
      </c>
      <c r="B71866" s="1" t="s">
        <v>74</v>
      </c>
      <c r="C71866" s="1" t="s">
        <v>75</v>
      </c>
      <c r="D71866">
        <v>252929908</v>
      </c>
      <c r="E71866">
        <v>367155147</v>
      </c>
      <c r="F71866" s="1" t="s">
        <v>67038</v>
      </c>
      <c r="G71866" s="1" t="s">
        <v>67039</v>
      </c>
      <c r="H71866" s="1" t="s">
        <v>234197</v>
      </c>
    </row>
    <row r="71867" spans="1:8" x14ac:dyDescent="0.25">
      <c r="A71867" s="1" t="s">
        <v>234198</v>
      </c>
      <c r="B71867" s="1" t="s">
        <v>80</v>
      </c>
      <c r="C71867" s="1" t="s">
        <v>1165</v>
      </c>
      <c r="D71867">
        <v>249381833</v>
      </c>
      <c r="E71867">
        <v>37439153</v>
      </c>
      <c r="F71867" s="1" t="s">
        <v>234199</v>
      </c>
      <c r="G71867" s="1" t="s">
        <v>234200</v>
      </c>
      <c r="H71867" s="1" t="s">
        <v>234201</v>
      </c>
    </row>
    <row r="71868" spans="1:8" x14ac:dyDescent="0.25">
      <c r="A71868" s="1" t="s">
        <v>234202</v>
      </c>
      <c r="B71868" s="1" t="s">
        <v>30</v>
      </c>
      <c r="C71868" s="1" t="s">
        <v>31</v>
      </c>
      <c r="D71868">
        <v>249602481</v>
      </c>
      <c r="E71868">
        <v>40933985</v>
      </c>
      <c r="F71868" s="1" t="s">
        <v>234203</v>
      </c>
      <c r="G71868" s="1" t="s">
        <v>234204</v>
      </c>
      <c r="H71868" s="1" t="s">
        <v>234205</v>
      </c>
    </row>
    <row r="71869" spans="1:8" x14ac:dyDescent="0.25">
      <c r="A71869" s="1" t="s">
        <v>234206</v>
      </c>
      <c r="B71869" s="1" t="s">
        <v>90</v>
      </c>
      <c r="C71869" s="1" t="s">
        <v>91</v>
      </c>
      <c r="D71869">
        <v>25396897</v>
      </c>
      <c r="E71869">
        <v>353124523</v>
      </c>
      <c r="F71869" s="1" t="s">
        <v>234207</v>
      </c>
      <c r="G71869" s="1" t="s">
        <v>217</v>
      </c>
      <c r="H71869" s="1" t="s">
        <v>234208</v>
      </c>
    </row>
    <row r="71870" spans="1:8" x14ac:dyDescent="0.25">
      <c r="A71870" s="1" t="s">
        <v>234209</v>
      </c>
      <c r="B71870" s="1" t="s">
        <v>80</v>
      </c>
      <c r="C71870" s="1" t="s">
        <v>5739</v>
      </c>
      <c r="D71870">
        <v>24934846</v>
      </c>
      <c r="E71870">
        <v>374327053</v>
      </c>
      <c r="F71870" s="1" t="s">
        <v>234210</v>
      </c>
      <c r="G71870" s="1" t="s">
        <v>234211</v>
      </c>
      <c r="H71870" s="1" t="s">
        <v>234212</v>
      </c>
    </row>
    <row r="71871" spans="1:8" x14ac:dyDescent="0.25">
      <c r="A71871" s="1" t="s">
        <v>234213</v>
      </c>
      <c r="B71871" s="1" t="s">
        <v>90</v>
      </c>
      <c r="C71871" s="1" t="s">
        <v>91</v>
      </c>
      <c r="D71871">
        <v>260283243</v>
      </c>
      <c r="E71871">
        <v>381881251</v>
      </c>
      <c r="F71871" s="1" t="s">
        <v>234214</v>
      </c>
      <c r="G71871" s="1" t="s">
        <v>217</v>
      </c>
      <c r="H71871" s="1" t="s">
        <v>234215</v>
      </c>
    </row>
    <row r="71872" spans="1:8" x14ac:dyDescent="0.25">
      <c r="A71872" s="1" t="s">
        <v>234216</v>
      </c>
      <c r="B71872" s="1" t="s">
        <v>252</v>
      </c>
      <c r="C71872" s="1" t="s">
        <v>463</v>
      </c>
      <c r="D71872">
        <v>263713761</v>
      </c>
      <c r="E71872">
        <v>394927292</v>
      </c>
      <c r="F71872" s="1" t="s">
        <v>234217</v>
      </c>
      <c r="G71872" s="1" t="s">
        <v>13776</v>
      </c>
      <c r="H71872" s="1" t="s">
        <v>234218</v>
      </c>
    </row>
    <row r="71873" spans="1:8" x14ac:dyDescent="0.25">
      <c r="A71873" s="1" t="s">
        <v>234219</v>
      </c>
      <c r="B71873" s="1" t="s">
        <v>90</v>
      </c>
      <c r="C71873" s="1" t="s">
        <v>91</v>
      </c>
      <c r="D71873">
        <v>25905487</v>
      </c>
      <c r="E71873">
        <v>35183597</v>
      </c>
      <c r="F71873" s="1" t="s">
        <v>234220</v>
      </c>
      <c r="G71873" s="1" t="s">
        <v>333</v>
      </c>
      <c r="H71873" s="1" t="s">
        <v>234221</v>
      </c>
    </row>
    <row r="71874" spans="1:8" x14ac:dyDescent="0.25">
      <c r="A71874" s="1" t="s">
        <v>234222</v>
      </c>
      <c r="B71874" s="1" t="s">
        <v>74</v>
      </c>
      <c r="C71874" s="1" t="s">
        <v>75</v>
      </c>
      <c r="D71874">
        <v>23728577</v>
      </c>
      <c r="E71874">
        <v>380140664</v>
      </c>
      <c r="F71874" s="1" t="s">
        <v>36510</v>
      </c>
      <c r="G71874" s="1" t="s">
        <v>234223</v>
      </c>
      <c r="H71874" s="1" t="s">
        <v>234224</v>
      </c>
    </row>
    <row r="71875" spans="1:8" x14ac:dyDescent="0.25">
      <c r="A71875" s="1" t="s">
        <v>234225</v>
      </c>
      <c r="B71875" s="1" t="s">
        <v>80</v>
      </c>
      <c r="C71875" s="1" t="s">
        <v>1257</v>
      </c>
      <c r="D71875">
        <v>229286309</v>
      </c>
      <c r="E71875">
        <v>406734279</v>
      </c>
      <c r="F71875" s="1" t="s">
        <v>1258</v>
      </c>
      <c r="G71875" s="1" t="s">
        <v>1792</v>
      </c>
      <c r="H71875" s="1" t="s">
        <v>234226</v>
      </c>
    </row>
    <row r="71876" spans="1:8" x14ac:dyDescent="0.25">
      <c r="A71876" s="1" t="s">
        <v>234227</v>
      </c>
      <c r="B71876" s="1" t="s">
        <v>252</v>
      </c>
      <c r="C71876" s="1" t="s">
        <v>5537</v>
      </c>
      <c r="D71876">
        <v>230826406</v>
      </c>
      <c r="E71876">
        <v>393865756</v>
      </c>
      <c r="F71876" s="1" t="s">
        <v>187095</v>
      </c>
      <c r="G71876" s="1" t="s">
        <v>5539</v>
      </c>
      <c r="H71876" s="1" t="s">
        <v>234228</v>
      </c>
    </row>
    <row r="71877" spans="1:8" x14ac:dyDescent="0.25">
      <c r="A71877" s="1" t="s">
        <v>234229</v>
      </c>
      <c r="B71877" s="1" t="s">
        <v>90</v>
      </c>
      <c r="C71877" s="1" t="s">
        <v>91</v>
      </c>
      <c r="D71877">
        <v>227391543</v>
      </c>
      <c r="E71877">
        <v>380028466</v>
      </c>
      <c r="F71877" s="1" t="s">
        <v>234230</v>
      </c>
      <c r="G71877" s="1" t="s">
        <v>498</v>
      </c>
      <c r="H71877" s="1" t="s">
        <v>234231</v>
      </c>
    </row>
    <row r="71878" spans="1:8" x14ac:dyDescent="0.25">
      <c r="A71878" s="1" t="s">
        <v>234232</v>
      </c>
      <c r="B71878" s="1" t="s">
        <v>74</v>
      </c>
      <c r="C71878" s="1" t="s">
        <v>75</v>
      </c>
      <c r="D71878">
        <v>237158656</v>
      </c>
      <c r="E71878">
        <v>380072833</v>
      </c>
      <c r="F71878" s="1" t="s">
        <v>47095</v>
      </c>
      <c r="G71878" s="1" t="s">
        <v>234233</v>
      </c>
      <c r="H71878" s="1" t="s">
        <v>234234</v>
      </c>
    </row>
    <row r="71879" spans="1:8" x14ac:dyDescent="0.25">
      <c r="A71879" s="1" t="s">
        <v>234235</v>
      </c>
      <c r="B71879" s="1" t="s">
        <v>74</v>
      </c>
      <c r="C71879" s="1" t="s">
        <v>75</v>
      </c>
      <c r="D71879">
        <v>237200731</v>
      </c>
      <c r="E71879">
        <v>379997384</v>
      </c>
      <c r="F71879" s="1" t="s">
        <v>20214</v>
      </c>
      <c r="G71879" s="1" t="s">
        <v>234236</v>
      </c>
      <c r="H71879" s="1" t="s">
        <v>234237</v>
      </c>
    </row>
    <row r="71880" spans="1:8" x14ac:dyDescent="0.25">
      <c r="A71880" s="1" t="s">
        <v>234238</v>
      </c>
      <c r="B71880" s="1" t="s">
        <v>74</v>
      </c>
      <c r="C71880" s="1" t="s">
        <v>75</v>
      </c>
      <c r="D71880">
        <v>2374771</v>
      </c>
      <c r="E71880">
        <v>380557574</v>
      </c>
      <c r="F71880" s="1" t="s">
        <v>9717</v>
      </c>
      <c r="G71880" s="1" t="s">
        <v>234239</v>
      </c>
      <c r="H71880" s="1" t="s">
        <v>234240</v>
      </c>
    </row>
    <row r="71881" spans="1:8" x14ac:dyDescent="0.25">
      <c r="A71881" s="1" t="s">
        <v>234241</v>
      </c>
      <c r="B71881" s="1" t="s">
        <v>74</v>
      </c>
      <c r="C71881" s="1" t="s">
        <v>75</v>
      </c>
      <c r="D71881">
        <v>237170271</v>
      </c>
      <c r="E71881">
        <v>380316769</v>
      </c>
      <c r="F71881" s="1" t="s">
        <v>17995</v>
      </c>
      <c r="G71881" s="1" t="s">
        <v>234242</v>
      </c>
      <c r="H71881" s="1" t="s">
        <v>234243</v>
      </c>
    </row>
    <row r="71882" spans="1:8" x14ac:dyDescent="0.25">
      <c r="A71882" s="1" t="s">
        <v>234244</v>
      </c>
      <c r="B71882" s="1" t="s">
        <v>74</v>
      </c>
      <c r="C71882" s="1" t="s">
        <v>241</v>
      </c>
      <c r="D71882">
        <v>228679896</v>
      </c>
      <c r="E71882">
        <v>393797585</v>
      </c>
      <c r="F71882" s="1" t="s">
        <v>12065</v>
      </c>
      <c r="G71882" s="1" t="s">
        <v>484</v>
      </c>
      <c r="H71882" s="1" t="s">
        <v>234245</v>
      </c>
    </row>
    <row r="71883" spans="1:8" x14ac:dyDescent="0.25">
      <c r="A71883" s="1" t="s">
        <v>234246</v>
      </c>
      <c r="B71883" s="1" t="s">
        <v>246</v>
      </c>
      <c r="C71883" s="1" t="s">
        <v>247</v>
      </c>
      <c r="D71883">
        <v>250159366</v>
      </c>
      <c r="E71883">
        <v>354067783</v>
      </c>
      <c r="F71883" s="1" t="s">
        <v>8186</v>
      </c>
      <c r="G71883" s="1" t="s">
        <v>249</v>
      </c>
      <c r="H71883" s="1" t="s">
        <v>234247</v>
      </c>
    </row>
    <row r="71884" spans="1:8" x14ac:dyDescent="0.25">
      <c r="A71884" s="1" t="s">
        <v>234248</v>
      </c>
      <c r="B71884" s="1" t="s">
        <v>252</v>
      </c>
      <c r="C71884" s="1" t="s">
        <v>463</v>
      </c>
      <c r="D71884">
        <v>227291512</v>
      </c>
      <c r="E71884">
        <v>376351173</v>
      </c>
      <c r="F71884" s="1" t="s">
        <v>234249</v>
      </c>
      <c r="G71884" s="1" t="s">
        <v>234250</v>
      </c>
      <c r="H71884" s="1" t="s">
        <v>234251</v>
      </c>
    </row>
    <row r="71885" spans="1:8" x14ac:dyDescent="0.25">
      <c r="A71885" s="1" t="s">
        <v>234252</v>
      </c>
      <c r="B71885" s="1" t="s">
        <v>9</v>
      </c>
      <c r="C71885" s="1" t="s">
        <v>10</v>
      </c>
      <c r="D71885">
        <v>220258747</v>
      </c>
      <c r="E71885">
        <v>406276558</v>
      </c>
      <c r="F71885" s="1" t="s">
        <v>234253</v>
      </c>
      <c r="G71885" s="1" t="s">
        <v>2536</v>
      </c>
      <c r="H71885" s="1" t="s">
        <v>234254</v>
      </c>
    </row>
    <row r="71886" spans="1:8" x14ac:dyDescent="0.25">
      <c r="A71886" s="1" t="s">
        <v>234255</v>
      </c>
      <c r="B71886" s="1" t="s">
        <v>80</v>
      </c>
      <c r="C71886" s="1" t="s">
        <v>1236</v>
      </c>
      <c r="D71886">
        <v>208060837</v>
      </c>
      <c r="E71886">
        <v>411146677</v>
      </c>
      <c r="F71886" s="1" t="s">
        <v>234256</v>
      </c>
      <c r="G71886" s="1" t="s">
        <v>234257</v>
      </c>
      <c r="H71886" s="1" t="s">
        <v>234258</v>
      </c>
    </row>
    <row r="71887" spans="1:8" x14ac:dyDescent="0.25">
      <c r="A71887" s="1" t="s">
        <v>234259</v>
      </c>
      <c r="B71887" s="1" t="s">
        <v>64</v>
      </c>
      <c r="C71887" s="1" t="s">
        <v>65</v>
      </c>
      <c r="D71887">
        <v>20708757</v>
      </c>
      <c r="E71887">
        <v>388284614</v>
      </c>
      <c r="F71887" s="1" t="s">
        <v>87026</v>
      </c>
      <c r="G71887" s="1" t="s">
        <v>234260</v>
      </c>
      <c r="H71887" s="1" t="s">
        <v>234261</v>
      </c>
    </row>
    <row r="71888" spans="1:8" x14ac:dyDescent="0.25">
      <c r="A71888" s="1" t="s">
        <v>234262</v>
      </c>
      <c r="B71888" s="1" t="s">
        <v>74</v>
      </c>
      <c r="C71888" s="1" t="s">
        <v>241</v>
      </c>
      <c r="D71888">
        <v>217969023</v>
      </c>
      <c r="E71888">
        <v>383797518</v>
      </c>
      <c r="F71888" s="1" t="s">
        <v>234263</v>
      </c>
      <c r="G71888" s="1" t="s">
        <v>234264</v>
      </c>
      <c r="H71888" s="1" t="s">
        <v>234265</v>
      </c>
    </row>
    <row r="71889" spans="1:8" x14ac:dyDescent="0.25">
      <c r="A71889" s="1" t="s">
        <v>234266</v>
      </c>
      <c r="B71889" s="1" t="s">
        <v>74</v>
      </c>
      <c r="C71889" s="1" t="s">
        <v>75</v>
      </c>
      <c r="D71889">
        <v>237167872</v>
      </c>
      <c r="E71889">
        <v>379414825</v>
      </c>
      <c r="F71889" s="1" t="s">
        <v>3434</v>
      </c>
      <c r="G71889" s="1" t="s">
        <v>234267</v>
      </c>
      <c r="H71889" s="1" t="s">
        <v>234268</v>
      </c>
    </row>
    <row r="71890" spans="1:8" x14ac:dyDescent="0.25">
      <c r="A71890" s="1" t="s">
        <v>234269</v>
      </c>
      <c r="B71890" s="1" t="s">
        <v>74</v>
      </c>
      <c r="C71890" s="1" t="s">
        <v>75</v>
      </c>
      <c r="D71890">
        <v>23735547</v>
      </c>
      <c r="E71890">
        <v>379742273</v>
      </c>
      <c r="F71890" s="1" t="s">
        <v>5422</v>
      </c>
      <c r="G71890" s="1" t="s">
        <v>234270</v>
      </c>
      <c r="H71890" s="1" t="s">
        <v>234271</v>
      </c>
    </row>
    <row r="71891" spans="1:8" x14ac:dyDescent="0.25">
      <c r="A71891" s="1" t="s">
        <v>234272</v>
      </c>
      <c r="B71891" s="1" t="s">
        <v>74</v>
      </c>
      <c r="C71891" s="1" t="s">
        <v>75</v>
      </c>
      <c r="D71891">
        <v>236279991</v>
      </c>
      <c r="E71891">
        <v>379474103</v>
      </c>
      <c r="F71891" s="1" t="s">
        <v>4071</v>
      </c>
      <c r="G71891" s="1" t="s">
        <v>234273</v>
      </c>
      <c r="H71891" s="1" t="s">
        <v>234274</v>
      </c>
    </row>
    <row r="71892" spans="1:8" x14ac:dyDescent="0.25">
      <c r="A71892" s="1" t="s">
        <v>234275</v>
      </c>
      <c r="B71892" s="1" t="s">
        <v>74</v>
      </c>
      <c r="C71892" s="1" t="s">
        <v>75</v>
      </c>
      <c r="D71892">
        <v>236309155</v>
      </c>
      <c r="E71892">
        <v>379476263</v>
      </c>
      <c r="F71892" s="1" t="s">
        <v>654</v>
      </c>
      <c r="G71892" s="1" t="s">
        <v>234276</v>
      </c>
      <c r="H71892" s="1" t="s">
        <v>234277</v>
      </c>
    </row>
    <row r="71893" spans="1:8" x14ac:dyDescent="0.25">
      <c r="A71893" s="1" t="s">
        <v>234278</v>
      </c>
      <c r="B71893" s="1" t="s">
        <v>90</v>
      </c>
      <c r="C71893" s="1" t="s">
        <v>91</v>
      </c>
      <c r="D71893">
        <v>237324095</v>
      </c>
      <c r="E71893">
        <v>37962373</v>
      </c>
      <c r="F71893" s="1" t="s">
        <v>62268</v>
      </c>
      <c r="G71893" s="1" t="s">
        <v>234279</v>
      </c>
      <c r="H71893" s="1" t="s">
        <v>234280</v>
      </c>
    </row>
    <row r="71894" spans="1:8" x14ac:dyDescent="0.25">
      <c r="A71894" s="1" t="s">
        <v>234281</v>
      </c>
      <c r="B71894" s="1" t="s">
        <v>80</v>
      </c>
      <c r="C71894" s="1" t="s">
        <v>2970</v>
      </c>
      <c r="D71894">
        <v>237040818</v>
      </c>
      <c r="E71894">
        <v>379520291</v>
      </c>
      <c r="F71894" s="1" t="s">
        <v>234282</v>
      </c>
      <c r="G71894" s="1" t="s">
        <v>234283</v>
      </c>
      <c r="H71894" s="1" t="s">
        <v>234284</v>
      </c>
    </row>
    <row r="71895" spans="1:8" x14ac:dyDescent="0.25">
      <c r="A71895" s="1" t="s">
        <v>234285</v>
      </c>
      <c r="B71895" s="1" t="s">
        <v>80</v>
      </c>
      <c r="C71895" s="1" t="s">
        <v>171</v>
      </c>
      <c r="D71895">
        <v>236479185</v>
      </c>
      <c r="E71895">
        <v>379442142</v>
      </c>
      <c r="F71895" s="1" t="s">
        <v>75501</v>
      </c>
      <c r="G71895" s="1" t="s">
        <v>57679</v>
      </c>
      <c r="H71895" s="1" t="s">
        <v>234286</v>
      </c>
    </row>
    <row r="71896" spans="1:8" x14ac:dyDescent="0.25">
      <c r="A71896" s="1" t="s">
        <v>234287</v>
      </c>
      <c r="B71896" s="1" t="s">
        <v>36</v>
      </c>
      <c r="C71896" s="1" t="s">
        <v>9661</v>
      </c>
      <c r="D71896">
        <v>208593259</v>
      </c>
      <c r="E71896">
        <v>396688605</v>
      </c>
      <c r="F71896" s="1" t="s">
        <v>234288</v>
      </c>
      <c r="G71896" s="1" t="s">
        <v>234289</v>
      </c>
      <c r="H71896" s="1" t="s">
        <v>234290</v>
      </c>
    </row>
    <row r="71897" spans="1:8" x14ac:dyDescent="0.25">
      <c r="A71897" s="1" t="s">
        <v>234291</v>
      </c>
      <c r="B71897" s="1" t="s">
        <v>9</v>
      </c>
      <c r="C71897" s="1" t="s">
        <v>10</v>
      </c>
      <c r="D71897">
        <v>261488265</v>
      </c>
      <c r="E71897">
        <v>383305956</v>
      </c>
      <c r="F71897" s="1" t="s">
        <v>234292</v>
      </c>
      <c r="G71897" s="1" t="s">
        <v>234293</v>
      </c>
      <c r="H71897" s="1" t="s">
        <v>234294</v>
      </c>
    </row>
    <row r="71898" spans="1:8" x14ac:dyDescent="0.25">
      <c r="A71898" s="1" t="s">
        <v>234295</v>
      </c>
      <c r="B71898" s="1" t="s">
        <v>30</v>
      </c>
      <c r="C71898" s="1" t="s">
        <v>233</v>
      </c>
      <c r="D71898">
        <v>243690879</v>
      </c>
      <c r="E71898">
        <v>409489774</v>
      </c>
      <c r="F71898" s="1" t="s">
        <v>6198</v>
      </c>
      <c r="G71898" s="1" t="s">
        <v>234296</v>
      </c>
      <c r="H71898" s="1" t="s">
        <v>234297</v>
      </c>
    </row>
    <row r="71899" spans="1:8" x14ac:dyDescent="0.25">
      <c r="A71899" s="1" t="s">
        <v>234298</v>
      </c>
      <c r="B71899" s="1" t="s">
        <v>30</v>
      </c>
      <c r="C71899" s="1" t="s">
        <v>55</v>
      </c>
      <c r="D71899">
        <v>219292505</v>
      </c>
      <c r="E71899">
        <v>411007038</v>
      </c>
      <c r="F71899" s="1" t="s">
        <v>37846</v>
      </c>
      <c r="G71899" s="1" t="s">
        <v>16092</v>
      </c>
      <c r="H71899" s="1" t="s">
        <v>234299</v>
      </c>
    </row>
    <row r="71900" spans="1:8" x14ac:dyDescent="0.25">
      <c r="A71900" s="1" t="s">
        <v>234300</v>
      </c>
      <c r="B71900" s="1" t="s">
        <v>90</v>
      </c>
      <c r="C71900" s="1" t="s">
        <v>91</v>
      </c>
      <c r="D71900">
        <v>236470965</v>
      </c>
      <c r="E71900">
        <v>379417529</v>
      </c>
      <c r="F71900" s="1" t="s">
        <v>234301</v>
      </c>
      <c r="G71900" s="1" t="s">
        <v>234302</v>
      </c>
      <c r="H71900" s="1" t="s">
        <v>234303</v>
      </c>
    </row>
    <row r="71901" spans="1:8" x14ac:dyDescent="0.25">
      <c r="A71901" s="1" t="s">
        <v>234304</v>
      </c>
      <c r="B71901" s="1" t="s">
        <v>90</v>
      </c>
      <c r="C71901" s="1" t="s">
        <v>522</v>
      </c>
      <c r="D71901">
        <v>224155766</v>
      </c>
      <c r="E71901">
        <v>396372434</v>
      </c>
      <c r="F71901" s="1" t="s">
        <v>234305</v>
      </c>
      <c r="G71901" s="1" t="s">
        <v>98754</v>
      </c>
      <c r="H71901" s="1" t="s">
        <v>234306</v>
      </c>
    </row>
    <row r="71902" spans="1:8" x14ac:dyDescent="0.25">
      <c r="A71902" s="1" t="s">
        <v>234307</v>
      </c>
      <c r="B71902" s="1" t="s">
        <v>90</v>
      </c>
      <c r="C71902" s="1" t="s">
        <v>522</v>
      </c>
      <c r="D71902">
        <v>229816581</v>
      </c>
      <c r="E71902">
        <v>384935339</v>
      </c>
      <c r="F71902" s="1" t="s">
        <v>234308</v>
      </c>
      <c r="G71902" s="1" t="s">
        <v>14262</v>
      </c>
      <c r="H71902" s="1" t="s">
        <v>234309</v>
      </c>
    </row>
    <row r="71903" spans="1:8" x14ac:dyDescent="0.25">
      <c r="A71903" s="1" t="s">
        <v>234310</v>
      </c>
      <c r="B71903" s="1" t="s">
        <v>246</v>
      </c>
      <c r="C71903" s="1" t="s">
        <v>729</v>
      </c>
      <c r="D71903">
        <v>223844256</v>
      </c>
      <c r="E71903">
        <v>383755786</v>
      </c>
      <c r="F71903" s="1" t="s">
        <v>4071</v>
      </c>
      <c r="G71903" s="1" t="s">
        <v>1483</v>
      </c>
      <c r="H71903" s="1" t="s">
        <v>234311</v>
      </c>
    </row>
    <row r="71904" spans="1:8" x14ac:dyDescent="0.25">
      <c r="A71904" s="1" t="s">
        <v>234312</v>
      </c>
      <c r="B71904" s="1" t="s">
        <v>30</v>
      </c>
      <c r="C71904" s="1" t="s">
        <v>42</v>
      </c>
      <c r="D71904">
        <v>211627554</v>
      </c>
      <c r="E71904">
        <v>395675064</v>
      </c>
      <c r="F71904" s="1" t="s">
        <v>16650</v>
      </c>
      <c r="G71904" s="1" t="s">
        <v>234313</v>
      </c>
      <c r="H71904" s="1" t="s">
        <v>234314</v>
      </c>
    </row>
    <row r="71905" spans="1:8" x14ac:dyDescent="0.25">
      <c r="A71905" s="1" t="s">
        <v>234315</v>
      </c>
      <c r="B71905" s="1" t="s">
        <v>252</v>
      </c>
      <c r="C71905" s="1" t="s">
        <v>463</v>
      </c>
      <c r="D71905">
        <v>237918942</v>
      </c>
      <c r="E71905">
        <v>416127872</v>
      </c>
      <c r="F71905" s="1" t="s">
        <v>234316</v>
      </c>
      <c r="G71905" s="1" t="s">
        <v>234317</v>
      </c>
      <c r="H71905" s="1" t="s">
        <v>234318</v>
      </c>
    </row>
    <row r="71906" spans="1:8" x14ac:dyDescent="0.25">
      <c r="A71906" s="1" t="s">
        <v>234319</v>
      </c>
      <c r="B71906" s="1" t="s">
        <v>74</v>
      </c>
      <c r="C71906" s="1" t="s">
        <v>75</v>
      </c>
      <c r="D71906">
        <v>236495556</v>
      </c>
      <c r="E71906">
        <v>380153814</v>
      </c>
      <c r="F71906" s="1" t="s">
        <v>3434</v>
      </c>
      <c r="G71906" s="1" t="s">
        <v>234320</v>
      </c>
      <c r="H71906" s="1" t="s">
        <v>234321</v>
      </c>
    </row>
    <row r="71907" spans="1:8" x14ac:dyDescent="0.25">
      <c r="A71907" s="1" t="s">
        <v>234322</v>
      </c>
      <c r="B71907" s="1" t="s">
        <v>90</v>
      </c>
      <c r="C71907" s="1" t="s">
        <v>522</v>
      </c>
      <c r="D71907">
        <v>229611881</v>
      </c>
      <c r="E71907">
        <v>406275671</v>
      </c>
      <c r="F71907" s="1" t="s">
        <v>234323</v>
      </c>
      <c r="G71907" s="1" t="s">
        <v>793</v>
      </c>
      <c r="H71907" s="1" t="s">
        <v>234324</v>
      </c>
    </row>
    <row r="71908" spans="1:8" x14ac:dyDescent="0.25">
      <c r="A71908" s="1" t="s">
        <v>234325</v>
      </c>
      <c r="B71908" s="1" t="s">
        <v>30</v>
      </c>
      <c r="C71908" s="1" t="s">
        <v>42</v>
      </c>
      <c r="D71908">
        <v>227194366</v>
      </c>
      <c r="E71908">
        <v>375679523</v>
      </c>
      <c r="F71908" s="1" t="s">
        <v>7428</v>
      </c>
      <c r="G71908" s="1" t="s">
        <v>234326</v>
      </c>
      <c r="H71908" s="1" t="s">
        <v>234327</v>
      </c>
    </row>
    <row r="71909" spans="1:8" x14ac:dyDescent="0.25">
      <c r="A71909" s="1" t="s">
        <v>234328</v>
      </c>
      <c r="B71909" s="1" t="s">
        <v>80</v>
      </c>
      <c r="C71909" s="1" t="s">
        <v>923</v>
      </c>
      <c r="D71909">
        <v>247813261</v>
      </c>
      <c r="E71909">
        <v>350150159</v>
      </c>
      <c r="F71909" s="1" t="s">
        <v>5510</v>
      </c>
      <c r="G71909" s="1" t="s">
        <v>925</v>
      </c>
      <c r="H71909" s="1" t="s">
        <v>234329</v>
      </c>
    </row>
    <row r="71910" spans="1:8" x14ac:dyDescent="0.25">
      <c r="A71910" s="1" t="s">
        <v>234330</v>
      </c>
      <c r="B71910" s="1" t="s">
        <v>252</v>
      </c>
      <c r="C71910" s="1" t="s">
        <v>463</v>
      </c>
      <c r="D71910">
        <v>245312615</v>
      </c>
      <c r="E71910">
        <v>353694815</v>
      </c>
      <c r="F71910" s="1" t="s">
        <v>234331</v>
      </c>
      <c r="G71910" s="1" t="s">
        <v>476</v>
      </c>
      <c r="H71910" s="1" t="s">
        <v>234332</v>
      </c>
    </row>
    <row r="71911" spans="1:8" x14ac:dyDescent="0.25">
      <c r="A71911" s="1" t="s">
        <v>234333</v>
      </c>
      <c r="B71911" s="1" t="s">
        <v>90</v>
      </c>
      <c r="C71911" s="1" t="s">
        <v>522</v>
      </c>
      <c r="D71911">
        <v>2371349</v>
      </c>
      <c r="E71911">
        <v>3797056</v>
      </c>
      <c r="F71911" s="1" t="s">
        <v>234334</v>
      </c>
      <c r="G71911" s="1" t="s">
        <v>234335</v>
      </c>
      <c r="H71911" s="1" t="s">
        <v>234336</v>
      </c>
    </row>
    <row r="71912" spans="1:8" x14ac:dyDescent="0.25">
      <c r="A71912" s="1" t="s">
        <v>234337</v>
      </c>
      <c r="B71912" s="1" t="s">
        <v>30</v>
      </c>
      <c r="C71912" s="1" t="s">
        <v>42</v>
      </c>
      <c r="D71912">
        <v>251230427</v>
      </c>
      <c r="E71912">
        <v>350521884</v>
      </c>
      <c r="F71912" s="1" t="s">
        <v>234338</v>
      </c>
      <c r="G71912" s="1" t="s">
        <v>234339</v>
      </c>
      <c r="H71912" s="1" t="s">
        <v>234340</v>
      </c>
    </row>
    <row r="71913" spans="1:8" x14ac:dyDescent="0.25">
      <c r="A71913" s="1" t="s">
        <v>234341</v>
      </c>
      <c r="B71913" s="1" t="s">
        <v>30</v>
      </c>
      <c r="C71913" s="1" t="s">
        <v>42</v>
      </c>
      <c r="D71913">
        <v>208550014</v>
      </c>
      <c r="E71913">
        <v>392673618</v>
      </c>
      <c r="F71913" s="1" t="s">
        <v>3459</v>
      </c>
      <c r="G71913" s="1" t="s">
        <v>234342</v>
      </c>
      <c r="H71913" s="1" t="s">
        <v>234343</v>
      </c>
    </row>
    <row r="71914" spans="1:8" x14ac:dyDescent="0.25">
      <c r="A71914" s="1" t="s">
        <v>234344</v>
      </c>
      <c r="B71914" s="1" t="s">
        <v>30</v>
      </c>
      <c r="C71914" s="1" t="s">
        <v>55</v>
      </c>
      <c r="D71914">
        <v>207735567</v>
      </c>
      <c r="E71914">
        <v>399384129</v>
      </c>
      <c r="F71914" s="1" t="s">
        <v>50720</v>
      </c>
      <c r="G71914" s="1" t="s">
        <v>50721</v>
      </c>
      <c r="H71914" s="1" t="s">
        <v>234345</v>
      </c>
    </row>
    <row r="71915" spans="1:8" x14ac:dyDescent="0.25">
      <c r="A71915" s="1" t="s">
        <v>234346</v>
      </c>
      <c r="B71915" s="1" t="s">
        <v>30</v>
      </c>
      <c r="C71915" s="1" t="s">
        <v>55</v>
      </c>
      <c r="D71915">
        <v>207917528</v>
      </c>
      <c r="E71915">
        <v>404087032</v>
      </c>
      <c r="F71915" s="1" t="s">
        <v>17618</v>
      </c>
      <c r="G71915" s="1" t="s">
        <v>234347</v>
      </c>
      <c r="H71915" s="1" t="s">
        <v>234348</v>
      </c>
    </row>
    <row r="71916" spans="1:8" x14ac:dyDescent="0.25">
      <c r="A71916" s="1" t="s">
        <v>234349</v>
      </c>
      <c r="B71916" s="1" t="s">
        <v>90</v>
      </c>
      <c r="C71916" s="1" t="s">
        <v>522</v>
      </c>
      <c r="D71916">
        <v>244759122</v>
      </c>
      <c r="E71916">
        <v>353699552</v>
      </c>
      <c r="F71916" s="1" t="s">
        <v>234350</v>
      </c>
      <c r="G71916" s="1" t="s">
        <v>5752</v>
      </c>
      <c r="H71916" s="1" t="s">
        <v>234351</v>
      </c>
    </row>
    <row r="71917" spans="1:8" x14ac:dyDescent="0.25">
      <c r="A71917" s="1" t="s">
        <v>234352</v>
      </c>
      <c r="B71917" s="1" t="s">
        <v>30</v>
      </c>
      <c r="C71917" s="1" t="s">
        <v>42</v>
      </c>
      <c r="D71917">
        <v>220548173</v>
      </c>
      <c r="E71917">
        <v>392556804</v>
      </c>
      <c r="F71917" s="1" t="s">
        <v>20218</v>
      </c>
      <c r="G71917" s="1" t="s">
        <v>234353</v>
      </c>
      <c r="H71917" s="1" t="s">
        <v>234354</v>
      </c>
    </row>
    <row r="71918" spans="1:8" x14ac:dyDescent="0.25">
      <c r="A71918" s="1" t="s">
        <v>234355</v>
      </c>
      <c r="B71918" s="1" t="s">
        <v>30</v>
      </c>
      <c r="C71918" s="1" t="s">
        <v>31</v>
      </c>
      <c r="D71918">
        <v>230811974</v>
      </c>
      <c r="E71918">
        <v>385536372</v>
      </c>
      <c r="F71918" s="1" t="s">
        <v>234356</v>
      </c>
      <c r="G71918" s="1" t="s">
        <v>234357</v>
      </c>
      <c r="H71918" s="1" t="s">
        <v>234358</v>
      </c>
    </row>
    <row r="71919" spans="1:8" x14ac:dyDescent="0.25">
      <c r="A71919" s="1" t="s">
        <v>234359</v>
      </c>
      <c r="B71919" s="1" t="s">
        <v>36</v>
      </c>
      <c r="C71919" s="1" t="s">
        <v>1152</v>
      </c>
      <c r="D71919">
        <v>217428138</v>
      </c>
      <c r="E71919">
        <v>382452853</v>
      </c>
      <c r="F71919" s="1" t="s">
        <v>83742</v>
      </c>
      <c r="G71919" s="1" t="s">
        <v>5005</v>
      </c>
      <c r="H71919" s="1" t="s">
        <v>234360</v>
      </c>
    </row>
    <row r="71920" spans="1:8" x14ac:dyDescent="0.25">
      <c r="A71920" s="1" t="s">
        <v>234361</v>
      </c>
      <c r="B71920" s="1" t="s">
        <v>252</v>
      </c>
      <c r="C71920" s="1" t="s">
        <v>463</v>
      </c>
      <c r="D71920">
        <v>26329761</v>
      </c>
      <c r="E71920">
        <v>383247642</v>
      </c>
      <c r="F71920" s="1" t="s">
        <v>234362</v>
      </c>
      <c r="G71920" s="1" t="s">
        <v>234363</v>
      </c>
      <c r="H71920" s="1" t="s">
        <v>234364</v>
      </c>
    </row>
    <row r="71921" spans="1:8" x14ac:dyDescent="0.25">
      <c r="A71921" s="1" t="s">
        <v>234365</v>
      </c>
      <c r="B71921" s="1" t="s">
        <v>30</v>
      </c>
      <c r="C71921" s="1" t="s">
        <v>42</v>
      </c>
      <c r="D71921">
        <v>246035444</v>
      </c>
      <c r="E71921">
        <v>352214482</v>
      </c>
      <c r="F71921" s="1" t="s">
        <v>234366</v>
      </c>
      <c r="G71921" s="1" t="s">
        <v>234367</v>
      </c>
      <c r="H71921" s="1" t="s">
        <v>234368</v>
      </c>
    </row>
    <row r="71922" spans="1:8" x14ac:dyDescent="0.25">
      <c r="A71922" s="1" t="s">
        <v>234369</v>
      </c>
      <c r="B71922" s="1" t="s">
        <v>90</v>
      </c>
      <c r="C71922" s="1" t="s">
        <v>584</v>
      </c>
      <c r="D71922">
        <v>265582552</v>
      </c>
      <c r="E71922">
        <v>391068629</v>
      </c>
      <c r="F71922" s="1" t="s">
        <v>8110</v>
      </c>
      <c r="G71922" s="1" t="s">
        <v>234370</v>
      </c>
      <c r="H71922" s="1" t="s">
        <v>234371</v>
      </c>
    </row>
    <row r="71923" spans="1:8" x14ac:dyDescent="0.25">
      <c r="A71923" s="1" t="s">
        <v>234372</v>
      </c>
      <c r="B71923" s="1" t="s">
        <v>30</v>
      </c>
      <c r="C71923" s="1" t="s">
        <v>31</v>
      </c>
      <c r="D71923">
        <v>23048872</v>
      </c>
      <c r="E71923">
        <v>388995286</v>
      </c>
      <c r="F71923" s="1" t="s">
        <v>196386</v>
      </c>
      <c r="G71923" s="1" t="s">
        <v>234373</v>
      </c>
      <c r="H71923" s="1" t="s">
        <v>234374</v>
      </c>
    </row>
    <row r="71924" spans="1:8" x14ac:dyDescent="0.25">
      <c r="A71924" s="1" t="s">
        <v>234375</v>
      </c>
      <c r="B71924" s="1" t="s">
        <v>30</v>
      </c>
      <c r="C71924" s="1" t="s">
        <v>2582</v>
      </c>
      <c r="D71924">
        <v>24637059</v>
      </c>
      <c r="E71924">
        <v>354100486</v>
      </c>
      <c r="F71924" s="1" t="s">
        <v>16168</v>
      </c>
      <c r="G71924" s="1" t="s">
        <v>16169</v>
      </c>
      <c r="H71924" s="1" t="s">
        <v>234376</v>
      </c>
    </row>
    <row r="71925" spans="1:8" x14ac:dyDescent="0.25">
      <c r="A71925" s="1" t="s">
        <v>234377</v>
      </c>
      <c r="B71925" s="1" t="s">
        <v>147</v>
      </c>
      <c r="C71925" s="1" t="s">
        <v>148</v>
      </c>
      <c r="D71925">
        <v>237112903</v>
      </c>
      <c r="E71925">
        <v>37956686</v>
      </c>
      <c r="F71925" s="1" t="s">
        <v>149</v>
      </c>
      <c r="G71925" s="1" t="s">
        <v>234378</v>
      </c>
      <c r="H71925" s="1" t="s">
        <v>234379</v>
      </c>
    </row>
    <row r="71926" spans="1:8" x14ac:dyDescent="0.25">
      <c r="A71926" s="1" t="s">
        <v>234380</v>
      </c>
      <c r="B71926" s="1" t="s">
        <v>80</v>
      </c>
      <c r="C71926" s="1" t="s">
        <v>914</v>
      </c>
      <c r="D71926">
        <v>236457824</v>
      </c>
      <c r="E71926">
        <v>379421616</v>
      </c>
      <c r="F71926" s="1" t="s">
        <v>214092</v>
      </c>
      <c r="G71926" s="1" t="s">
        <v>1318</v>
      </c>
      <c r="H71926" s="1" t="s">
        <v>234381</v>
      </c>
    </row>
    <row r="71927" spans="1:8" x14ac:dyDescent="0.25">
      <c r="A71927" s="1" t="s">
        <v>234382</v>
      </c>
      <c r="B71927" s="1" t="s">
        <v>90</v>
      </c>
      <c r="C71927" s="1" t="s">
        <v>522</v>
      </c>
      <c r="D71927">
        <v>236479554</v>
      </c>
      <c r="E71927">
        <v>379418473</v>
      </c>
      <c r="F71927" s="1" t="s">
        <v>234383</v>
      </c>
      <c r="G71927" s="1" t="s">
        <v>793</v>
      </c>
      <c r="H71927" s="1" t="s">
        <v>234384</v>
      </c>
    </row>
    <row r="71928" spans="1:8" x14ac:dyDescent="0.25">
      <c r="A71928" s="1" t="s">
        <v>234385</v>
      </c>
      <c r="B71928" s="1" t="s">
        <v>9</v>
      </c>
      <c r="C71928" s="1" t="s">
        <v>10</v>
      </c>
      <c r="D71928">
        <v>246173572</v>
      </c>
      <c r="E71928">
        <v>418241776</v>
      </c>
      <c r="F71928" s="1" t="s">
        <v>163875</v>
      </c>
      <c r="G71928" s="1" t="s">
        <v>19225</v>
      </c>
      <c r="H71928" s="1" t="s">
        <v>234386</v>
      </c>
    </row>
    <row r="71929" spans="1:8" x14ac:dyDescent="0.25">
      <c r="A71929" s="1" t="s">
        <v>234387</v>
      </c>
      <c r="B71929" s="1" t="s">
        <v>90</v>
      </c>
      <c r="C71929" s="1" t="s">
        <v>91</v>
      </c>
      <c r="D71929">
        <v>244435837</v>
      </c>
      <c r="E71929">
        <v>35178552</v>
      </c>
      <c r="F71929" s="1" t="s">
        <v>63439</v>
      </c>
      <c r="G71929" s="1" t="s">
        <v>217</v>
      </c>
      <c r="H71929" s="1" t="s">
        <v>234388</v>
      </c>
    </row>
    <row r="71930" spans="1:8" x14ac:dyDescent="0.25">
      <c r="A71930" s="1" t="s">
        <v>234389</v>
      </c>
      <c r="B71930" s="1" t="s">
        <v>90</v>
      </c>
      <c r="C71930" s="1" t="s">
        <v>584</v>
      </c>
      <c r="D71930">
        <v>255193225</v>
      </c>
      <c r="E71930">
        <v>353085619</v>
      </c>
      <c r="F71930" s="1" t="s">
        <v>45260</v>
      </c>
      <c r="G71930" s="1" t="s">
        <v>586</v>
      </c>
      <c r="H71930" s="1" t="s">
        <v>234390</v>
      </c>
    </row>
    <row r="71931" spans="1:8" x14ac:dyDescent="0.25">
      <c r="A71931" s="1" t="s">
        <v>234391</v>
      </c>
      <c r="B71931" s="1" t="s">
        <v>90</v>
      </c>
      <c r="C71931" s="1" t="s">
        <v>91</v>
      </c>
      <c r="D71931">
        <v>229285976</v>
      </c>
      <c r="E71931">
        <v>406609357</v>
      </c>
      <c r="F71931" s="1" t="s">
        <v>199281</v>
      </c>
      <c r="G71931" s="1" t="s">
        <v>234392</v>
      </c>
      <c r="H71931" s="1" t="s">
        <v>234393</v>
      </c>
    </row>
    <row r="71932" spans="1:8" x14ac:dyDescent="0.25">
      <c r="A71932" s="1" t="s">
        <v>234394</v>
      </c>
      <c r="B71932" s="1" t="s">
        <v>90</v>
      </c>
      <c r="C71932" s="1" t="s">
        <v>522</v>
      </c>
      <c r="D71932">
        <v>236794598</v>
      </c>
      <c r="E71932">
        <v>379921456</v>
      </c>
      <c r="F71932" s="1" t="s">
        <v>6007</v>
      </c>
      <c r="G71932" s="1" t="s">
        <v>234395</v>
      </c>
      <c r="H71932" s="1" t="s">
        <v>234396</v>
      </c>
    </row>
    <row r="71933" spans="1:8" x14ac:dyDescent="0.25">
      <c r="A71933" s="1" t="s">
        <v>234397</v>
      </c>
      <c r="B71933" s="1" t="s">
        <v>147</v>
      </c>
      <c r="C71933" s="1" t="s">
        <v>148</v>
      </c>
      <c r="D71933">
        <v>214100651</v>
      </c>
      <c r="E71933">
        <v>386242236</v>
      </c>
      <c r="F71933" s="1" t="s">
        <v>31295</v>
      </c>
      <c r="G71933" s="1" t="s">
        <v>234398</v>
      </c>
      <c r="H71933" s="1" t="s">
        <v>234399</v>
      </c>
    </row>
    <row r="71934" spans="1:8" x14ac:dyDescent="0.25">
      <c r="A71934" s="1" t="s">
        <v>234400</v>
      </c>
      <c r="B71934" s="1" t="s">
        <v>9</v>
      </c>
      <c r="C71934" s="1" t="s">
        <v>10</v>
      </c>
      <c r="D71934">
        <v>234730886</v>
      </c>
      <c r="E71934">
        <v>377037776</v>
      </c>
      <c r="F71934" s="1" t="s">
        <v>234401</v>
      </c>
      <c r="G71934" s="1" t="s">
        <v>234402</v>
      </c>
      <c r="H71934" s="1" t="s">
        <v>234403</v>
      </c>
    </row>
    <row r="71935" spans="1:8" x14ac:dyDescent="0.25">
      <c r="A71935" s="1" t="s">
        <v>234404</v>
      </c>
      <c r="B71935" s="1" t="s">
        <v>252</v>
      </c>
      <c r="C71935" s="1" t="s">
        <v>463</v>
      </c>
      <c r="D71935">
        <v>229417009</v>
      </c>
      <c r="E71935">
        <v>388357256</v>
      </c>
      <c r="F71935" s="1" t="s">
        <v>234405</v>
      </c>
      <c r="G71935" s="1" t="s">
        <v>476</v>
      </c>
      <c r="H71935" s="1" t="s">
        <v>234406</v>
      </c>
    </row>
    <row r="71936" spans="1:8" x14ac:dyDescent="0.25">
      <c r="A71936" s="1" t="s">
        <v>234407</v>
      </c>
      <c r="B71936" s="1" t="s">
        <v>80</v>
      </c>
      <c r="C71936" s="1" t="s">
        <v>963</v>
      </c>
      <c r="D71936">
        <v>236449118</v>
      </c>
      <c r="E71936">
        <v>37941808</v>
      </c>
      <c r="F71936" s="1" t="s">
        <v>234408</v>
      </c>
      <c r="G71936" s="1" t="s">
        <v>1648</v>
      </c>
      <c r="H71936" s="1" t="s">
        <v>234409</v>
      </c>
    </row>
    <row r="71937" spans="1:8" x14ac:dyDescent="0.25">
      <c r="A71937" s="1" t="s">
        <v>234410</v>
      </c>
      <c r="B71937" s="1" t="s">
        <v>74</v>
      </c>
      <c r="C71937" s="1" t="s">
        <v>1084</v>
      </c>
      <c r="D71937">
        <v>24140479</v>
      </c>
      <c r="E71937">
        <v>355401017</v>
      </c>
      <c r="F71937" s="1" t="s">
        <v>41928</v>
      </c>
      <c r="G71937" s="1" t="s">
        <v>1086</v>
      </c>
      <c r="H71937" s="1" t="s">
        <v>234411</v>
      </c>
    </row>
    <row r="71938" spans="1:8" x14ac:dyDescent="0.25">
      <c r="A71938" s="1" t="s">
        <v>234412</v>
      </c>
      <c r="B71938" s="1" t="s">
        <v>252</v>
      </c>
      <c r="C71938" s="1" t="s">
        <v>463</v>
      </c>
      <c r="D71938">
        <v>236470651</v>
      </c>
      <c r="E71938">
        <v>379394953</v>
      </c>
      <c r="F71938" s="1" t="s">
        <v>76942</v>
      </c>
      <c r="G71938" s="1" t="s">
        <v>234413</v>
      </c>
      <c r="H71938" s="1" t="s">
        <v>234414</v>
      </c>
    </row>
    <row r="71939" spans="1:8" x14ac:dyDescent="0.25">
      <c r="A71939" s="1" t="s">
        <v>234415</v>
      </c>
      <c r="B71939" s="1" t="s">
        <v>80</v>
      </c>
      <c r="C71939" s="1" t="s">
        <v>171</v>
      </c>
      <c r="D71939">
        <v>241480649</v>
      </c>
      <c r="E71939">
        <v>411494706</v>
      </c>
      <c r="F71939" s="1" t="s">
        <v>234416</v>
      </c>
      <c r="G71939" s="1" t="s">
        <v>234417</v>
      </c>
      <c r="H71939" s="1" t="s">
        <v>234418</v>
      </c>
    </row>
    <row r="71940" spans="1:8" x14ac:dyDescent="0.25">
      <c r="A71940" s="1" t="s">
        <v>234419</v>
      </c>
      <c r="B71940" s="1" t="s">
        <v>36</v>
      </c>
      <c r="C71940" s="1" t="s">
        <v>593</v>
      </c>
      <c r="D71940">
        <v>224335259</v>
      </c>
      <c r="E71940">
        <v>388994369</v>
      </c>
      <c r="F71940" s="1" t="s">
        <v>234420</v>
      </c>
      <c r="G71940" s="1" t="s">
        <v>595</v>
      </c>
      <c r="H71940" s="1" t="s">
        <v>234421</v>
      </c>
    </row>
    <row r="71941" spans="1:8" x14ac:dyDescent="0.25">
      <c r="A71941" s="1" t="s">
        <v>234422</v>
      </c>
      <c r="B71941" s="1" t="s">
        <v>9</v>
      </c>
      <c r="C71941" s="1" t="s">
        <v>10</v>
      </c>
      <c r="D71941">
        <v>25077679</v>
      </c>
      <c r="E71941">
        <v>399043923</v>
      </c>
      <c r="F71941" s="1" t="s">
        <v>1471</v>
      </c>
      <c r="G71941" s="1" t="s">
        <v>48</v>
      </c>
      <c r="H71941" s="1" t="s">
        <v>234423</v>
      </c>
    </row>
    <row r="71942" spans="1:8" x14ac:dyDescent="0.25">
      <c r="A71942" s="1" t="s">
        <v>234424</v>
      </c>
      <c r="B71942" s="1" t="s">
        <v>74</v>
      </c>
      <c r="C71942" s="1" t="s">
        <v>75</v>
      </c>
      <c r="D71942">
        <v>237629014</v>
      </c>
      <c r="E71942">
        <v>379240066</v>
      </c>
      <c r="F71942" s="1" t="s">
        <v>26495</v>
      </c>
      <c r="G71942" s="1" t="s">
        <v>234425</v>
      </c>
      <c r="H71942" s="1" t="s">
        <v>234426</v>
      </c>
    </row>
    <row r="71943" spans="1:8" x14ac:dyDescent="0.25">
      <c r="A71943" s="1" t="s">
        <v>234427</v>
      </c>
      <c r="B71943" s="1" t="s">
        <v>90</v>
      </c>
      <c r="C71943" s="1" t="s">
        <v>91</v>
      </c>
      <c r="D71943">
        <v>224148253</v>
      </c>
      <c r="E71943">
        <v>396366373</v>
      </c>
      <c r="F71943" s="1" t="s">
        <v>110812</v>
      </c>
      <c r="G71943" s="1" t="s">
        <v>217</v>
      </c>
      <c r="H71943" s="1" t="s">
        <v>234428</v>
      </c>
    </row>
    <row r="71944" spans="1:8" x14ac:dyDescent="0.25">
      <c r="A71944" s="1" t="s">
        <v>234429</v>
      </c>
      <c r="B71944" s="1" t="s">
        <v>90</v>
      </c>
      <c r="C71944" s="1" t="s">
        <v>263</v>
      </c>
      <c r="D71944">
        <v>237289186</v>
      </c>
      <c r="E71944">
        <v>379767918</v>
      </c>
      <c r="F71944" s="1" t="s">
        <v>234430</v>
      </c>
      <c r="G71944" s="1" t="s">
        <v>234431</v>
      </c>
      <c r="H71944" s="1" t="s">
        <v>234432</v>
      </c>
    </row>
    <row r="71945" spans="1:8" x14ac:dyDescent="0.25">
      <c r="A71945" s="1" t="s">
        <v>234433</v>
      </c>
      <c r="B71945" s="1" t="s">
        <v>80</v>
      </c>
      <c r="C71945" s="1" t="s">
        <v>1257</v>
      </c>
      <c r="D71945">
        <v>236433984</v>
      </c>
      <c r="E71945">
        <v>379475277</v>
      </c>
      <c r="F71945" s="1" t="s">
        <v>234434</v>
      </c>
      <c r="G71945" s="1" t="s">
        <v>234435</v>
      </c>
      <c r="H71945" s="1" t="s">
        <v>234436</v>
      </c>
    </row>
    <row r="71946" spans="1:8" x14ac:dyDescent="0.25">
      <c r="A71946" s="1" t="s">
        <v>234437</v>
      </c>
      <c r="B71946" s="1" t="s">
        <v>90</v>
      </c>
      <c r="C71946" s="1" t="s">
        <v>91</v>
      </c>
      <c r="D71946">
        <v>238694117</v>
      </c>
      <c r="E71946">
        <v>380546015</v>
      </c>
      <c r="F71946" s="1" t="s">
        <v>234438</v>
      </c>
      <c r="G71946" s="1" t="s">
        <v>217</v>
      </c>
      <c r="H71946" s="1" t="s">
        <v>234439</v>
      </c>
    </row>
    <row r="71947" spans="1:8" x14ac:dyDescent="0.25">
      <c r="A71947" s="1" t="s">
        <v>234440</v>
      </c>
      <c r="B71947" s="1" t="s">
        <v>74</v>
      </c>
      <c r="C71947" s="1" t="s">
        <v>75</v>
      </c>
      <c r="D71947">
        <v>237286264</v>
      </c>
      <c r="E71947">
        <v>379465513</v>
      </c>
      <c r="F71947" s="1" t="s">
        <v>131436</v>
      </c>
      <c r="G71947" s="1" t="s">
        <v>234441</v>
      </c>
      <c r="H71947" s="1" t="s">
        <v>234442</v>
      </c>
    </row>
    <row r="71948" spans="1:8" x14ac:dyDescent="0.25">
      <c r="A71948" s="1" t="s">
        <v>234443</v>
      </c>
      <c r="B71948" s="1" t="s">
        <v>80</v>
      </c>
      <c r="C71948" s="1" t="s">
        <v>1515</v>
      </c>
      <c r="D71948">
        <v>236492129</v>
      </c>
      <c r="E71948">
        <v>379415672</v>
      </c>
      <c r="F71948" s="1" t="s">
        <v>33048</v>
      </c>
      <c r="G71948" s="1" t="s">
        <v>234444</v>
      </c>
      <c r="H71948" s="1" t="s">
        <v>234445</v>
      </c>
    </row>
    <row r="71949" spans="1:8" x14ac:dyDescent="0.25">
      <c r="A71949" s="1" t="s">
        <v>234446</v>
      </c>
      <c r="B71949" s="1" t="s">
        <v>246</v>
      </c>
      <c r="C71949" s="1" t="s">
        <v>729</v>
      </c>
      <c r="D71949">
        <v>236452689</v>
      </c>
      <c r="E71949">
        <v>379413726</v>
      </c>
      <c r="F71949" s="1" t="s">
        <v>234447</v>
      </c>
      <c r="G71949" s="1" t="s">
        <v>1483</v>
      </c>
      <c r="H71949" s="1" t="s">
        <v>234448</v>
      </c>
    </row>
    <row r="71950" spans="1:8" x14ac:dyDescent="0.25">
      <c r="A71950" s="1" t="s">
        <v>234449</v>
      </c>
      <c r="B71950" s="1" t="s">
        <v>80</v>
      </c>
      <c r="C71950" s="1" t="s">
        <v>1236</v>
      </c>
      <c r="D71950">
        <v>241507789</v>
      </c>
      <c r="E71950">
        <v>411493433</v>
      </c>
      <c r="F71950" s="1" t="s">
        <v>69001</v>
      </c>
      <c r="G71950" s="1" t="s">
        <v>1238</v>
      </c>
      <c r="H71950" s="1" t="s">
        <v>234450</v>
      </c>
    </row>
    <row r="71951" spans="1:8" x14ac:dyDescent="0.25">
      <c r="A71951" s="1" t="s">
        <v>234451</v>
      </c>
      <c r="B71951" s="1" t="s">
        <v>90</v>
      </c>
      <c r="C71951" s="1" t="s">
        <v>263</v>
      </c>
      <c r="D71951">
        <v>236608237</v>
      </c>
      <c r="E71951">
        <v>379426215</v>
      </c>
      <c r="F71951" s="1" t="s">
        <v>234452</v>
      </c>
      <c r="G71951" s="1" t="s">
        <v>234453</v>
      </c>
      <c r="H71951" s="1" t="s">
        <v>234454</v>
      </c>
    </row>
    <row r="71952" spans="1:8" x14ac:dyDescent="0.25">
      <c r="A71952" s="1" t="s">
        <v>234455</v>
      </c>
      <c r="B71952" s="1" t="s">
        <v>80</v>
      </c>
      <c r="C71952" s="1" t="s">
        <v>1557</v>
      </c>
      <c r="D71952">
        <v>237415156</v>
      </c>
      <c r="E71952">
        <v>379856356</v>
      </c>
      <c r="F71952" s="1" t="s">
        <v>234456</v>
      </c>
      <c r="G71952" s="1" t="s">
        <v>234457</v>
      </c>
      <c r="H71952" s="1" t="s">
        <v>234458</v>
      </c>
    </row>
    <row r="71953" spans="1:8" x14ac:dyDescent="0.25">
      <c r="A71953" s="1" t="s">
        <v>234459</v>
      </c>
      <c r="B71953" s="1" t="s">
        <v>80</v>
      </c>
      <c r="C71953" s="1" t="s">
        <v>3910</v>
      </c>
      <c r="D71953">
        <v>236479102</v>
      </c>
      <c r="E71953">
        <v>37943305</v>
      </c>
      <c r="F71953" s="1" t="s">
        <v>92754</v>
      </c>
      <c r="G71953" s="1" t="s">
        <v>3912</v>
      </c>
      <c r="H71953" s="1" t="s">
        <v>234460</v>
      </c>
    </row>
    <row r="71954" spans="1:8" x14ac:dyDescent="0.25">
      <c r="A71954" s="1" t="s">
        <v>234461</v>
      </c>
      <c r="B71954" s="1" t="s">
        <v>80</v>
      </c>
      <c r="C71954" s="1" t="s">
        <v>1545</v>
      </c>
      <c r="D71954">
        <v>237328968</v>
      </c>
      <c r="E71954">
        <v>379757218</v>
      </c>
      <c r="F71954" s="1" t="s">
        <v>234462</v>
      </c>
      <c r="G71954" s="1" t="s">
        <v>87128</v>
      </c>
      <c r="H71954" s="1" t="s">
        <v>234463</v>
      </c>
    </row>
    <row r="71955" spans="1:8" x14ac:dyDescent="0.25">
      <c r="A71955" s="1" t="s">
        <v>234464</v>
      </c>
      <c r="B71955" s="1" t="s">
        <v>80</v>
      </c>
      <c r="C71955" s="1" t="s">
        <v>171</v>
      </c>
      <c r="D71955">
        <v>237328852</v>
      </c>
      <c r="E71955">
        <v>379770279</v>
      </c>
      <c r="F71955" s="1" t="s">
        <v>1678</v>
      </c>
      <c r="G71955" s="1" t="s">
        <v>43756</v>
      </c>
      <c r="H71955" s="1" t="s">
        <v>234465</v>
      </c>
    </row>
    <row r="71956" spans="1:8" x14ac:dyDescent="0.25">
      <c r="A71956" s="1" t="s">
        <v>234466</v>
      </c>
      <c r="B71956" s="1" t="s">
        <v>30</v>
      </c>
      <c r="C71956" s="1" t="s">
        <v>55</v>
      </c>
      <c r="D71956">
        <v>257258516</v>
      </c>
      <c r="E71956">
        <v>352908271</v>
      </c>
      <c r="F71956" s="1" t="s">
        <v>234467</v>
      </c>
      <c r="G71956" s="1" t="s">
        <v>234468</v>
      </c>
      <c r="H71956" s="1" t="s">
        <v>234469</v>
      </c>
    </row>
    <row r="71957" spans="1:8" x14ac:dyDescent="0.25">
      <c r="A71957" s="1" t="s">
        <v>234470</v>
      </c>
      <c r="B71957" s="1" t="s">
        <v>80</v>
      </c>
      <c r="C71957" s="1" t="s">
        <v>171</v>
      </c>
      <c r="D71957">
        <v>237322827</v>
      </c>
      <c r="E71957">
        <v>379762932</v>
      </c>
      <c r="F71957" s="1" t="s">
        <v>234471</v>
      </c>
      <c r="G71957" s="1" t="s">
        <v>234472</v>
      </c>
      <c r="H71957" s="1" t="s">
        <v>234473</v>
      </c>
    </row>
    <row r="71958" spans="1:8" x14ac:dyDescent="0.25">
      <c r="A71958" s="1" t="s">
        <v>234474</v>
      </c>
      <c r="B71958" s="1" t="s">
        <v>80</v>
      </c>
      <c r="C71958" s="1" t="s">
        <v>171</v>
      </c>
      <c r="D71958">
        <v>237318767</v>
      </c>
      <c r="E71958">
        <v>379768863</v>
      </c>
      <c r="F71958" s="1" t="s">
        <v>234475</v>
      </c>
      <c r="G71958" s="1" t="s">
        <v>234476</v>
      </c>
      <c r="H71958" s="1" t="s">
        <v>234477</v>
      </c>
    </row>
    <row r="71959" spans="1:8" x14ac:dyDescent="0.25">
      <c r="A71959" s="1" t="s">
        <v>234478</v>
      </c>
      <c r="B71959" s="1" t="s">
        <v>80</v>
      </c>
      <c r="C71959" s="1" t="s">
        <v>914</v>
      </c>
      <c r="D71959">
        <v>237296152</v>
      </c>
      <c r="E71959">
        <v>379768585</v>
      </c>
      <c r="F71959" s="1" t="s">
        <v>234479</v>
      </c>
      <c r="G71959" s="1" t="s">
        <v>234480</v>
      </c>
      <c r="H71959" s="1" t="s">
        <v>234481</v>
      </c>
    </row>
    <row r="71960" spans="1:8" x14ac:dyDescent="0.25">
      <c r="A71960" s="1" t="s">
        <v>234482</v>
      </c>
      <c r="B71960" s="1" t="s">
        <v>80</v>
      </c>
      <c r="C71960" s="1" t="s">
        <v>171</v>
      </c>
      <c r="D71960">
        <v>237306561</v>
      </c>
      <c r="E71960">
        <v>379780764</v>
      </c>
      <c r="F71960" s="1" t="s">
        <v>234483</v>
      </c>
      <c r="G71960" s="1" t="s">
        <v>234484</v>
      </c>
      <c r="H71960" s="1" t="s">
        <v>234485</v>
      </c>
    </row>
    <row r="71961" spans="1:8" x14ac:dyDescent="0.25">
      <c r="A71961" s="1" t="s">
        <v>234486</v>
      </c>
      <c r="B71961" s="1" t="s">
        <v>9</v>
      </c>
      <c r="C71961" s="1" t="s">
        <v>5065</v>
      </c>
      <c r="D71961">
        <v>257430547</v>
      </c>
      <c r="E71961">
        <v>401297128</v>
      </c>
      <c r="F71961" s="1" t="s">
        <v>234487</v>
      </c>
      <c r="G71961" s="1" t="s">
        <v>22927</v>
      </c>
      <c r="H71961" s="1" t="s">
        <v>234488</v>
      </c>
    </row>
    <row r="71962" spans="1:8" x14ac:dyDescent="0.25">
      <c r="A71962" s="1" t="s">
        <v>234489</v>
      </c>
      <c r="B71962" s="1" t="s">
        <v>36</v>
      </c>
      <c r="C71962" s="1" t="s">
        <v>1663</v>
      </c>
      <c r="D71962">
        <v>259058921</v>
      </c>
      <c r="E71962">
        <v>402003493</v>
      </c>
      <c r="F71962" s="1" t="s">
        <v>234490</v>
      </c>
      <c r="G71962" s="1" t="s">
        <v>2080</v>
      </c>
      <c r="H71962" s="1" t="s">
        <v>234491</v>
      </c>
    </row>
    <row r="71963" spans="1:8" x14ac:dyDescent="0.25">
      <c r="A71963" s="1" t="s">
        <v>234492</v>
      </c>
      <c r="B71963" s="1" t="s">
        <v>252</v>
      </c>
      <c r="C71963" s="1" t="s">
        <v>1388</v>
      </c>
      <c r="D71963">
        <v>258973574</v>
      </c>
      <c r="E71963">
        <v>402331593</v>
      </c>
      <c r="F71963" s="1" t="s">
        <v>216057</v>
      </c>
      <c r="G71963" s="1" t="s">
        <v>1390</v>
      </c>
      <c r="H71963" s="1" t="s">
        <v>234493</v>
      </c>
    </row>
    <row r="71964" spans="1:8" x14ac:dyDescent="0.25">
      <c r="A71964" s="1" t="s">
        <v>234494</v>
      </c>
      <c r="B71964" s="1" t="s">
        <v>90</v>
      </c>
      <c r="C71964" s="1" t="s">
        <v>522</v>
      </c>
      <c r="D71964">
        <v>212483529</v>
      </c>
      <c r="E71964">
        <v>413679722</v>
      </c>
      <c r="F71964" s="1" t="s">
        <v>234495</v>
      </c>
      <c r="G71964" s="1" t="s">
        <v>793</v>
      </c>
      <c r="H71964" s="1" t="s">
        <v>234496</v>
      </c>
    </row>
    <row r="71965" spans="1:8" x14ac:dyDescent="0.25">
      <c r="A71965" s="1" t="s">
        <v>234497</v>
      </c>
      <c r="B71965" s="1" t="s">
        <v>90</v>
      </c>
      <c r="C71965" s="1" t="s">
        <v>522</v>
      </c>
      <c r="D71965">
        <v>253706544</v>
      </c>
      <c r="E71965">
        <v>416383267</v>
      </c>
      <c r="F71965" s="1" t="s">
        <v>78658</v>
      </c>
      <c r="G71965" s="1" t="s">
        <v>793</v>
      </c>
      <c r="H71965" s="1" t="s">
        <v>234498</v>
      </c>
    </row>
    <row r="71966" spans="1:8" x14ac:dyDescent="0.25">
      <c r="A71966" s="1" t="s">
        <v>234499</v>
      </c>
      <c r="B71966" s="1" t="s">
        <v>30</v>
      </c>
      <c r="C71966" s="1" t="s">
        <v>42</v>
      </c>
      <c r="D71966">
        <v>216913009</v>
      </c>
      <c r="E71966">
        <v>416472279</v>
      </c>
      <c r="F71966" s="1" t="s">
        <v>70636</v>
      </c>
      <c r="G71966" s="1" t="s">
        <v>234500</v>
      </c>
      <c r="H71966" s="1" t="s">
        <v>234501</v>
      </c>
    </row>
    <row r="71967" spans="1:8" x14ac:dyDescent="0.25">
      <c r="A71967" s="1" t="s">
        <v>234502</v>
      </c>
      <c r="B71967" s="1" t="s">
        <v>30</v>
      </c>
      <c r="C71967" s="1" t="s">
        <v>42</v>
      </c>
      <c r="D71967">
        <v>259880881</v>
      </c>
      <c r="E71967">
        <v>351673358</v>
      </c>
      <c r="F71967" s="1" t="s">
        <v>234503</v>
      </c>
      <c r="G71967" s="1" t="s">
        <v>234504</v>
      </c>
      <c r="H71967" s="1" t="s">
        <v>234505</v>
      </c>
    </row>
    <row r="71968" spans="1:8" x14ac:dyDescent="0.25">
      <c r="A71968" s="1" t="s">
        <v>234506</v>
      </c>
      <c r="B71968" s="1" t="s">
        <v>90</v>
      </c>
      <c r="C71968" s="1" t="s">
        <v>91</v>
      </c>
      <c r="D71968">
        <v>262110526</v>
      </c>
      <c r="E71968">
        <v>392056856</v>
      </c>
      <c r="F71968" s="1" t="s">
        <v>43139</v>
      </c>
      <c r="G71968" s="1" t="s">
        <v>127987</v>
      </c>
      <c r="H71968" s="1" t="s">
        <v>234507</v>
      </c>
    </row>
    <row r="71969" spans="1:8" x14ac:dyDescent="0.25">
      <c r="A71969" s="1" t="s">
        <v>234508</v>
      </c>
      <c r="B71969" s="1" t="s">
        <v>90</v>
      </c>
      <c r="C71969" s="1" t="s">
        <v>522</v>
      </c>
      <c r="D71969">
        <v>240592594</v>
      </c>
      <c r="E71969">
        <v>35206386</v>
      </c>
      <c r="F71969" s="1" t="s">
        <v>234509</v>
      </c>
      <c r="G71969" s="1" t="s">
        <v>234510</v>
      </c>
      <c r="H71969" s="1" t="s">
        <v>234511</v>
      </c>
    </row>
    <row r="71970" spans="1:8" x14ac:dyDescent="0.25">
      <c r="A71970" s="1" t="s">
        <v>234512</v>
      </c>
      <c r="B71970" s="1" t="s">
        <v>90</v>
      </c>
      <c r="C71970" s="1" t="s">
        <v>91</v>
      </c>
      <c r="D71970">
        <v>237277087</v>
      </c>
      <c r="E71970">
        <v>379764784</v>
      </c>
      <c r="F71970" s="1" t="s">
        <v>234513</v>
      </c>
      <c r="G71970" s="1" t="s">
        <v>234514</v>
      </c>
      <c r="H71970" s="1" t="s">
        <v>234515</v>
      </c>
    </row>
    <row r="71971" spans="1:8" x14ac:dyDescent="0.25">
      <c r="A71971" s="1" t="s">
        <v>234516</v>
      </c>
      <c r="B71971" s="1" t="s">
        <v>36</v>
      </c>
      <c r="C71971" s="1" t="s">
        <v>593</v>
      </c>
      <c r="D71971">
        <v>251622513</v>
      </c>
      <c r="E71971">
        <v>352980221</v>
      </c>
      <c r="F71971" s="1" t="s">
        <v>234517</v>
      </c>
      <c r="G71971" s="1" t="s">
        <v>234518</v>
      </c>
      <c r="H71971" s="1" t="s">
        <v>234519</v>
      </c>
    </row>
    <row r="71972" spans="1:8" x14ac:dyDescent="0.25">
      <c r="A71972" s="1" t="s">
        <v>234520</v>
      </c>
      <c r="B71972" s="1" t="s">
        <v>90</v>
      </c>
      <c r="C71972" s="1" t="s">
        <v>91</v>
      </c>
      <c r="D71972">
        <v>229399221</v>
      </c>
      <c r="E71972">
        <v>406370988</v>
      </c>
      <c r="F71972" s="1" t="s">
        <v>234521</v>
      </c>
      <c r="G71972" s="1" t="s">
        <v>234522</v>
      </c>
      <c r="H71972" s="1" t="s">
        <v>234523</v>
      </c>
    </row>
    <row r="71973" spans="1:8" x14ac:dyDescent="0.25">
      <c r="A71973" s="1" t="s">
        <v>234524</v>
      </c>
      <c r="B71973" s="1" t="s">
        <v>36</v>
      </c>
      <c r="C71973" s="1" t="s">
        <v>593</v>
      </c>
      <c r="D71973">
        <v>224456871</v>
      </c>
      <c r="E71973">
        <v>388938088</v>
      </c>
      <c r="F71973" s="1" t="s">
        <v>234525</v>
      </c>
      <c r="G71973" s="1" t="s">
        <v>595</v>
      </c>
      <c r="H71973" s="1" t="s">
        <v>234526</v>
      </c>
    </row>
    <row r="71974" spans="1:8" x14ac:dyDescent="0.25">
      <c r="A71974" s="1" t="s">
        <v>234527</v>
      </c>
      <c r="B71974" s="1" t="s">
        <v>80</v>
      </c>
      <c r="C71974" s="1" t="s">
        <v>1603</v>
      </c>
      <c r="D71974">
        <v>237220537</v>
      </c>
      <c r="E71974">
        <v>379862714</v>
      </c>
      <c r="F71974" s="1" t="s">
        <v>161475</v>
      </c>
      <c r="G71974" s="1" t="s">
        <v>4085</v>
      </c>
      <c r="H71974" s="1" t="s">
        <v>234528</v>
      </c>
    </row>
    <row r="71975" spans="1:8" x14ac:dyDescent="0.25">
      <c r="A71975" s="1" t="s">
        <v>234529</v>
      </c>
      <c r="B71975" s="1" t="s">
        <v>252</v>
      </c>
      <c r="C71975" s="1" t="s">
        <v>463</v>
      </c>
      <c r="D71975">
        <v>237307356</v>
      </c>
      <c r="E71975">
        <v>379756573</v>
      </c>
      <c r="F71975" s="1" t="s">
        <v>234530</v>
      </c>
      <c r="G71975" s="1" t="s">
        <v>234531</v>
      </c>
      <c r="H71975" s="1" t="s">
        <v>234532</v>
      </c>
    </row>
    <row r="71976" spans="1:8" x14ac:dyDescent="0.25">
      <c r="A71976" s="1" t="s">
        <v>234533</v>
      </c>
      <c r="B71976" s="1" t="s">
        <v>74</v>
      </c>
      <c r="C71976" s="1" t="s">
        <v>75</v>
      </c>
      <c r="D71976">
        <v>251499534</v>
      </c>
      <c r="E71976">
        <v>353098334</v>
      </c>
      <c r="F71976" s="1" t="s">
        <v>234534</v>
      </c>
      <c r="G71976" s="1" t="s">
        <v>234535</v>
      </c>
      <c r="H71976" s="1" t="s">
        <v>234536</v>
      </c>
    </row>
    <row r="71977" spans="1:8" x14ac:dyDescent="0.25">
      <c r="A71977" s="1" t="s">
        <v>234537</v>
      </c>
      <c r="B71977" s="1" t="s">
        <v>74</v>
      </c>
      <c r="C71977" s="1" t="s">
        <v>75</v>
      </c>
      <c r="D71977">
        <v>250923696</v>
      </c>
      <c r="E71977">
        <v>353349306</v>
      </c>
      <c r="F71977" s="1" t="s">
        <v>234538</v>
      </c>
      <c r="G71977" s="1" t="s">
        <v>234539</v>
      </c>
      <c r="H71977" s="1" t="s">
        <v>234540</v>
      </c>
    </row>
    <row r="71978" spans="1:8" x14ac:dyDescent="0.25">
      <c r="A71978" s="1" t="s">
        <v>234541</v>
      </c>
      <c r="B71978" s="1" t="s">
        <v>74</v>
      </c>
      <c r="C71978" s="1" t="s">
        <v>75</v>
      </c>
      <c r="D71978">
        <v>251223403</v>
      </c>
      <c r="E71978">
        <v>353324562</v>
      </c>
      <c r="F71978" s="1" t="s">
        <v>234542</v>
      </c>
      <c r="G71978" s="1" t="s">
        <v>234543</v>
      </c>
      <c r="H71978" s="1" t="s">
        <v>234544</v>
      </c>
    </row>
    <row r="71979" spans="1:8" x14ac:dyDescent="0.25">
      <c r="A71979" s="1" t="s">
        <v>234545</v>
      </c>
      <c r="B71979" s="1" t="s">
        <v>80</v>
      </c>
      <c r="C71979" s="1" t="s">
        <v>5739</v>
      </c>
      <c r="D71979">
        <v>23756315</v>
      </c>
      <c r="E71979">
        <v>379895803</v>
      </c>
      <c r="F71979" s="1" t="s">
        <v>234546</v>
      </c>
      <c r="G71979" s="1" t="s">
        <v>7969</v>
      </c>
      <c r="H71979" s="1" t="s">
        <v>234547</v>
      </c>
    </row>
    <row r="71980" spans="1:8" x14ac:dyDescent="0.25">
      <c r="A71980" s="1" t="s">
        <v>234548</v>
      </c>
      <c r="B71980" s="1" t="s">
        <v>90</v>
      </c>
      <c r="C71980" s="1" t="s">
        <v>522</v>
      </c>
      <c r="D71980">
        <v>22949751</v>
      </c>
      <c r="E71980">
        <v>406002015</v>
      </c>
      <c r="F71980" s="1" t="s">
        <v>37616</v>
      </c>
      <c r="G71980" s="1" t="s">
        <v>234549</v>
      </c>
      <c r="H71980" s="1" t="s">
        <v>234550</v>
      </c>
    </row>
    <row r="71981" spans="1:8" x14ac:dyDescent="0.25">
      <c r="A71981" s="1" t="s">
        <v>234551</v>
      </c>
      <c r="B71981" s="1" t="s">
        <v>80</v>
      </c>
      <c r="C71981" s="1" t="s">
        <v>914</v>
      </c>
      <c r="D71981">
        <v>236484351</v>
      </c>
      <c r="E71981">
        <v>379407203</v>
      </c>
      <c r="F71981" s="1" t="s">
        <v>234552</v>
      </c>
      <c r="G71981" s="1" t="s">
        <v>1318</v>
      </c>
      <c r="H71981" s="1" t="s">
        <v>234553</v>
      </c>
    </row>
    <row r="71982" spans="1:8" x14ac:dyDescent="0.25">
      <c r="A71982" s="1" t="s">
        <v>234554</v>
      </c>
      <c r="B71982" s="1" t="s">
        <v>30</v>
      </c>
      <c r="C71982" s="1" t="s">
        <v>42</v>
      </c>
      <c r="D71982">
        <v>20242635</v>
      </c>
      <c r="E71982">
        <v>404749949</v>
      </c>
      <c r="F71982" s="1" t="s">
        <v>234555</v>
      </c>
      <c r="G71982" s="1" t="s">
        <v>2983</v>
      </c>
      <c r="H71982" s="1" t="s">
        <v>234556</v>
      </c>
    </row>
    <row r="71983" spans="1:8" x14ac:dyDescent="0.25">
      <c r="A71983" s="1" t="s">
        <v>234557</v>
      </c>
      <c r="B71983" s="1" t="s">
        <v>90</v>
      </c>
      <c r="C71983" s="1" t="s">
        <v>584</v>
      </c>
      <c r="D71983">
        <v>25146437</v>
      </c>
      <c r="E71983">
        <v>370830434</v>
      </c>
      <c r="F71983" s="1" t="s">
        <v>15553</v>
      </c>
      <c r="G71983" s="1" t="s">
        <v>586</v>
      </c>
      <c r="H71983" s="1" t="s">
        <v>234558</v>
      </c>
    </row>
    <row r="71984" spans="1:8" x14ac:dyDescent="0.25">
      <c r="A71984" s="1" t="s">
        <v>234559</v>
      </c>
      <c r="B71984" s="1" t="s">
        <v>90</v>
      </c>
      <c r="C71984" s="1" t="s">
        <v>263</v>
      </c>
      <c r="D71984">
        <v>237297029</v>
      </c>
      <c r="E71984">
        <v>379686303</v>
      </c>
      <c r="F71984" s="1" t="s">
        <v>37616</v>
      </c>
      <c r="G71984" s="1" t="s">
        <v>1373</v>
      </c>
      <c r="H71984" s="1" t="s">
        <v>234560</v>
      </c>
    </row>
    <row r="71985" spans="1:8" x14ac:dyDescent="0.25">
      <c r="A71985" s="1" t="s">
        <v>234561</v>
      </c>
      <c r="B71985" s="1" t="s">
        <v>90</v>
      </c>
      <c r="C71985" s="1" t="s">
        <v>522</v>
      </c>
      <c r="D71985">
        <v>237295732</v>
      </c>
      <c r="E71985">
        <v>379682848</v>
      </c>
      <c r="F71985" s="1" t="s">
        <v>234562</v>
      </c>
      <c r="G71985" s="1" t="s">
        <v>793</v>
      </c>
      <c r="H71985" s="1" t="s">
        <v>234563</v>
      </c>
    </row>
    <row r="71986" spans="1:8" x14ac:dyDescent="0.25">
      <c r="A71986" s="1" t="s">
        <v>234564</v>
      </c>
      <c r="B71986" s="1" t="s">
        <v>9</v>
      </c>
      <c r="C71986" s="1" t="s">
        <v>96</v>
      </c>
      <c r="D71986">
        <v>238779333</v>
      </c>
      <c r="E71986">
        <v>382133682</v>
      </c>
      <c r="F71986" s="1" t="s">
        <v>340</v>
      </c>
      <c r="G71986" s="1" t="s">
        <v>234565</v>
      </c>
      <c r="H71986" s="1" t="s">
        <v>234566</v>
      </c>
    </row>
    <row r="71987" spans="1:8" x14ac:dyDescent="0.25">
      <c r="A71987" s="1" t="s">
        <v>234567</v>
      </c>
      <c r="B71987" s="1" t="s">
        <v>74</v>
      </c>
      <c r="C71987" s="1" t="s">
        <v>241</v>
      </c>
      <c r="D71987">
        <v>211813258</v>
      </c>
      <c r="E71987">
        <v>397721636</v>
      </c>
      <c r="F71987" s="1" t="s">
        <v>234568</v>
      </c>
      <c r="G71987" s="1" t="s">
        <v>484</v>
      </c>
      <c r="H71987" s="1" t="s">
        <v>234569</v>
      </c>
    </row>
    <row r="71988" spans="1:8" x14ac:dyDescent="0.25">
      <c r="A71988" s="1" t="s">
        <v>234570</v>
      </c>
      <c r="B71988" s="1" t="s">
        <v>80</v>
      </c>
      <c r="C71988" s="1" t="s">
        <v>1236</v>
      </c>
      <c r="D71988">
        <v>237524351</v>
      </c>
      <c r="E71988">
        <v>379084845</v>
      </c>
      <c r="F71988" s="1" t="s">
        <v>234571</v>
      </c>
      <c r="G71988" s="1" t="s">
        <v>234572</v>
      </c>
      <c r="H71988" s="1" t="s">
        <v>234573</v>
      </c>
    </row>
    <row r="71989" spans="1:8" x14ac:dyDescent="0.25">
      <c r="A71989" s="1" t="s">
        <v>234574</v>
      </c>
      <c r="B71989" s="1" t="s">
        <v>90</v>
      </c>
      <c r="C71989" s="1" t="s">
        <v>91</v>
      </c>
      <c r="D71989">
        <v>204117001</v>
      </c>
      <c r="E71989">
        <v>392837779</v>
      </c>
      <c r="F71989" s="1" t="s">
        <v>234575</v>
      </c>
      <c r="G71989" s="1" t="s">
        <v>217</v>
      </c>
      <c r="H71989" s="1" t="s">
        <v>234576</v>
      </c>
    </row>
    <row r="71990" spans="1:8" x14ac:dyDescent="0.25">
      <c r="A71990" s="1" t="s">
        <v>234577</v>
      </c>
      <c r="B71990" s="1" t="s">
        <v>90</v>
      </c>
      <c r="C71990" s="1" t="s">
        <v>263</v>
      </c>
      <c r="D71990">
        <v>236462988</v>
      </c>
      <c r="E71990">
        <v>379382253</v>
      </c>
      <c r="F71990" s="1" t="s">
        <v>234578</v>
      </c>
      <c r="G71990" s="1" t="s">
        <v>1373</v>
      </c>
      <c r="H71990" s="1" t="s">
        <v>234579</v>
      </c>
    </row>
    <row r="71991" spans="1:8" x14ac:dyDescent="0.25">
      <c r="A71991" s="1" t="s">
        <v>234580</v>
      </c>
      <c r="B71991" s="1" t="s">
        <v>80</v>
      </c>
      <c r="C71991" s="1" t="s">
        <v>579</v>
      </c>
      <c r="D71991">
        <v>237371049</v>
      </c>
      <c r="E71991">
        <v>380419373</v>
      </c>
      <c r="F71991" s="1" t="s">
        <v>234581</v>
      </c>
      <c r="G71991" s="1" t="s">
        <v>581</v>
      </c>
      <c r="H71991" s="1" t="s">
        <v>234582</v>
      </c>
    </row>
    <row r="71992" spans="1:8" x14ac:dyDescent="0.25">
      <c r="A71992" s="1" t="s">
        <v>234583</v>
      </c>
      <c r="B71992" s="1" t="s">
        <v>80</v>
      </c>
      <c r="C71992" s="1" t="s">
        <v>579</v>
      </c>
      <c r="D71992">
        <v>237194121</v>
      </c>
      <c r="E71992">
        <v>379281732</v>
      </c>
      <c r="F71992" s="1" t="s">
        <v>234584</v>
      </c>
      <c r="G71992" s="1" t="s">
        <v>581</v>
      </c>
      <c r="H71992" s="1" t="s">
        <v>234585</v>
      </c>
    </row>
    <row r="71993" spans="1:8" x14ac:dyDescent="0.25">
      <c r="A71993" s="1" t="s">
        <v>234586</v>
      </c>
      <c r="B71993" s="1" t="s">
        <v>36</v>
      </c>
      <c r="C71993" s="1" t="s">
        <v>535</v>
      </c>
      <c r="D71993">
        <v>234517141</v>
      </c>
      <c r="E71993">
        <v>400655787</v>
      </c>
      <c r="F71993" s="1" t="s">
        <v>234587</v>
      </c>
      <c r="G71993" s="1" t="s">
        <v>537</v>
      </c>
      <c r="H71993" s="1" t="s">
        <v>234588</v>
      </c>
    </row>
    <row r="71994" spans="1:8" x14ac:dyDescent="0.25">
      <c r="A71994" s="1" t="s">
        <v>234589</v>
      </c>
      <c r="B71994" s="1" t="s">
        <v>80</v>
      </c>
      <c r="C71994" s="1" t="s">
        <v>171</v>
      </c>
      <c r="D71994">
        <v>235772887</v>
      </c>
      <c r="E71994">
        <v>399989368</v>
      </c>
      <c r="F71994" s="1" t="s">
        <v>234590</v>
      </c>
      <c r="G71994" s="1" t="s">
        <v>25008</v>
      </c>
      <c r="H71994" s="1" t="s">
        <v>234591</v>
      </c>
    </row>
    <row r="71995" spans="1:8" x14ac:dyDescent="0.25">
      <c r="A71995" s="1" t="s">
        <v>234592</v>
      </c>
      <c r="B71995" s="1" t="s">
        <v>90</v>
      </c>
      <c r="C71995" s="1" t="s">
        <v>522</v>
      </c>
      <c r="D71995">
        <v>253772747</v>
      </c>
      <c r="E71995">
        <v>371052861</v>
      </c>
      <c r="F71995" s="1" t="s">
        <v>234593</v>
      </c>
      <c r="G71995" s="1" t="s">
        <v>793</v>
      </c>
      <c r="H71995" s="1" t="s">
        <v>234594</v>
      </c>
    </row>
    <row r="71996" spans="1:8" x14ac:dyDescent="0.25">
      <c r="A71996" s="1" t="s">
        <v>234595</v>
      </c>
      <c r="B71996" s="1" t="s">
        <v>252</v>
      </c>
      <c r="C71996" s="1" t="s">
        <v>463</v>
      </c>
      <c r="D71996">
        <v>239783087</v>
      </c>
      <c r="E71996">
        <v>355117179</v>
      </c>
      <c r="F71996" s="1" t="s">
        <v>234596</v>
      </c>
      <c r="G71996" s="1" t="s">
        <v>1699</v>
      </c>
      <c r="H71996" s="1" t="s">
        <v>234597</v>
      </c>
    </row>
    <row r="71997" spans="1:8" x14ac:dyDescent="0.25">
      <c r="A71997" s="1" t="s">
        <v>234598</v>
      </c>
      <c r="B71997" s="1" t="s">
        <v>80</v>
      </c>
      <c r="C71997" s="1" t="s">
        <v>171</v>
      </c>
      <c r="D71997">
        <v>236516033</v>
      </c>
      <c r="E71997">
        <v>3794431</v>
      </c>
      <c r="F71997" s="1" t="s">
        <v>7983</v>
      </c>
      <c r="G71997" s="1" t="s">
        <v>234599</v>
      </c>
      <c r="H71997" s="1" t="s">
        <v>234600</v>
      </c>
    </row>
    <row r="71998" spans="1:8" x14ac:dyDescent="0.25">
      <c r="A71998" s="1" t="s">
        <v>234601</v>
      </c>
      <c r="B71998" s="1" t="s">
        <v>74</v>
      </c>
      <c r="C71998" s="1" t="s">
        <v>75</v>
      </c>
      <c r="D71998">
        <v>207067046</v>
      </c>
      <c r="E71998">
        <v>379055169</v>
      </c>
      <c r="F71998" s="1" t="s">
        <v>234602</v>
      </c>
      <c r="G71998" s="1" t="s">
        <v>234603</v>
      </c>
      <c r="H71998" s="1" t="s">
        <v>234604</v>
      </c>
    </row>
    <row r="71999" spans="1:8" x14ac:dyDescent="0.25">
      <c r="A71999" s="1" t="s">
        <v>234605</v>
      </c>
      <c r="B71999" s="1" t="s">
        <v>90</v>
      </c>
      <c r="C71999" s="1" t="s">
        <v>522</v>
      </c>
      <c r="D71999">
        <v>251191631</v>
      </c>
      <c r="E71999">
        <v>353408872</v>
      </c>
      <c r="F71999" s="1" t="s">
        <v>234606</v>
      </c>
      <c r="G71999" s="1" t="s">
        <v>793</v>
      </c>
      <c r="H71999" s="1" t="s">
        <v>234607</v>
      </c>
    </row>
    <row r="72000" spans="1:8" x14ac:dyDescent="0.25">
      <c r="A72000" s="1" t="s">
        <v>234608</v>
      </c>
      <c r="B72000" s="1" t="s">
        <v>36</v>
      </c>
      <c r="C72000" s="1" t="s">
        <v>1991</v>
      </c>
      <c r="D72000">
        <v>23645133</v>
      </c>
      <c r="E72000">
        <v>379325756</v>
      </c>
      <c r="F72000" s="1" t="s">
        <v>234609</v>
      </c>
      <c r="G72000" s="1" t="s">
        <v>3886</v>
      </c>
      <c r="H72000" s="1" t="s">
        <v>234610</v>
      </c>
    </row>
    <row r="72001" spans="1:8" x14ac:dyDescent="0.25">
      <c r="A72001" s="1" t="s">
        <v>234611</v>
      </c>
      <c r="B72001" s="1" t="s">
        <v>80</v>
      </c>
      <c r="C72001" s="1" t="s">
        <v>2707</v>
      </c>
      <c r="D72001">
        <v>237459771</v>
      </c>
      <c r="E72001">
        <v>380229799</v>
      </c>
      <c r="F72001" s="1" t="s">
        <v>234612</v>
      </c>
      <c r="G72001" s="1" t="s">
        <v>234613</v>
      </c>
      <c r="H72001" s="1" t="s">
        <v>234614</v>
      </c>
    </row>
    <row r="72002" spans="1:8" x14ac:dyDescent="0.25">
      <c r="A72002" s="1" t="s">
        <v>234615</v>
      </c>
      <c r="B72002" s="1" t="s">
        <v>36</v>
      </c>
      <c r="C72002" s="1" t="s">
        <v>1663</v>
      </c>
      <c r="D72002">
        <v>224933268</v>
      </c>
      <c r="E72002">
        <v>402641897</v>
      </c>
      <c r="F72002" s="1" t="s">
        <v>234616</v>
      </c>
      <c r="G72002" s="1" t="s">
        <v>234617</v>
      </c>
      <c r="H72002" s="1" t="s">
        <v>234618</v>
      </c>
    </row>
    <row r="72003" spans="1:8" x14ac:dyDescent="0.25">
      <c r="A72003" s="1" t="s">
        <v>234619</v>
      </c>
      <c r="B72003" s="1" t="s">
        <v>64</v>
      </c>
      <c r="C72003" s="1" t="s">
        <v>2565</v>
      </c>
      <c r="D72003">
        <v>238155194</v>
      </c>
      <c r="E72003">
        <v>380407191</v>
      </c>
      <c r="F72003" s="1" t="s">
        <v>234620</v>
      </c>
      <c r="G72003" s="1" t="s">
        <v>2567</v>
      </c>
      <c r="H72003" s="1" t="s">
        <v>234621</v>
      </c>
    </row>
    <row r="72004" spans="1:8" x14ac:dyDescent="0.25">
      <c r="A72004" s="1" t="s">
        <v>234622</v>
      </c>
      <c r="B72004" s="1" t="s">
        <v>80</v>
      </c>
      <c r="C72004" s="1" t="s">
        <v>1257</v>
      </c>
      <c r="D72004">
        <v>236463889</v>
      </c>
      <c r="E72004">
        <v>379466452</v>
      </c>
      <c r="F72004" s="1" t="s">
        <v>1647</v>
      </c>
      <c r="G72004" s="1" t="s">
        <v>1792</v>
      </c>
      <c r="H72004" s="1" t="s">
        <v>234623</v>
      </c>
    </row>
    <row r="72005" spans="1:8" x14ac:dyDescent="0.25">
      <c r="A72005" s="1" t="s">
        <v>234624</v>
      </c>
      <c r="B72005" s="1" t="s">
        <v>80</v>
      </c>
      <c r="C72005" s="1" t="s">
        <v>1515</v>
      </c>
      <c r="D72005">
        <v>237658683</v>
      </c>
      <c r="E72005">
        <v>379867708</v>
      </c>
      <c r="F72005" s="1" t="s">
        <v>234625</v>
      </c>
      <c r="G72005" s="1" t="s">
        <v>1517</v>
      </c>
      <c r="H72005" s="1" t="s">
        <v>234626</v>
      </c>
    </row>
    <row r="72006" spans="1:8" x14ac:dyDescent="0.25">
      <c r="A72006" s="1" t="s">
        <v>234627</v>
      </c>
      <c r="B72006" s="1" t="s">
        <v>64</v>
      </c>
      <c r="C72006" s="1" t="s">
        <v>65</v>
      </c>
      <c r="D72006">
        <v>237577578</v>
      </c>
      <c r="E72006">
        <v>379778975</v>
      </c>
      <c r="F72006" s="1" t="s">
        <v>234628</v>
      </c>
      <c r="G72006" s="1" t="s">
        <v>1770</v>
      </c>
      <c r="H72006" s="1" t="s">
        <v>234629</v>
      </c>
    </row>
    <row r="72007" spans="1:8" x14ac:dyDescent="0.25">
      <c r="A72007" s="1" t="s">
        <v>234630</v>
      </c>
      <c r="B72007" s="1" t="s">
        <v>90</v>
      </c>
      <c r="C72007" s="1" t="s">
        <v>522</v>
      </c>
      <c r="D72007">
        <v>2294195</v>
      </c>
      <c r="E72007">
        <v>4063447</v>
      </c>
      <c r="F72007" s="1" t="s">
        <v>234631</v>
      </c>
      <c r="G72007" s="1" t="s">
        <v>234632</v>
      </c>
      <c r="H72007" s="1" t="s">
        <v>234633</v>
      </c>
    </row>
    <row r="72008" spans="1:8" x14ac:dyDescent="0.25">
      <c r="A72008" s="1" t="s">
        <v>234634</v>
      </c>
      <c r="B72008" s="1" t="s">
        <v>80</v>
      </c>
      <c r="C72008" s="1" t="s">
        <v>1165</v>
      </c>
      <c r="D72008">
        <v>237265967</v>
      </c>
      <c r="E72008">
        <v>37965967</v>
      </c>
      <c r="F72008" s="1" t="s">
        <v>234635</v>
      </c>
      <c r="G72008" s="1" t="s">
        <v>9794</v>
      </c>
      <c r="H72008" s="1" t="s">
        <v>234636</v>
      </c>
    </row>
    <row r="72009" spans="1:8" x14ac:dyDescent="0.25">
      <c r="A72009" s="1" t="s">
        <v>234637</v>
      </c>
      <c r="B72009" s="1" t="s">
        <v>90</v>
      </c>
      <c r="C72009" s="1" t="s">
        <v>91</v>
      </c>
      <c r="D72009">
        <v>217304367</v>
      </c>
      <c r="E72009">
        <v>370604244</v>
      </c>
      <c r="F72009" s="1" t="s">
        <v>234638</v>
      </c>
      <c r="G72009" s="1" t="s">
        <v>234639</v>
      </c>
      <c r="H72009" s="1" t="s">
        <v>234640</v>
      </c>
    </row>
    <row r="72010" spans="1:8" x14ac:dyDescent="0.25">
      <c r="A72010" s="1" t="s">
        <v>234641</v>
      </c>
      <c r="B72010" s="1" t="s">
        <v>74</v>
      </c>
      <c r="C72010" s="1" t="s">
        <v>241</v>
      </c>
      <c r="D72010">
        <v>230601244</v>
      </c>
      <c r="E72010">
        <v>403431253</v>
      </c>
      <c r="F72010" s="1" t="s">
        <v>2416</v>
      </c>
      <c r="G72010" s="1" t="s">
        <v>218165</v>
      </c>
      <c r="H72010" s="1" t="s">
        <v>234642</v>
      </c>
    </row>
    <row r="72011" spans="1:8" x14ac:dyDescent="0.25">
      <c r="A72011" s="1" t="s">
        <v>234643</v>
      </c>
      <c r="B72011" s="1" t="s">
        <v>90</v>
      </c>
      <c r="C72011" s="1" t="s">
        <v>91</v>
      </c>
      <c r="D72011">
        <v>238522234</v>
      </c>
      <c r="E72011">
        <v>379541684</v>
      </c>
      <c r="F72011" s="1" t="s">
        <v>234644</v>
      </c>
      <c r="G72011" s="1" t="s">
        <v>234645</v>
      </c>
      <c r="H72011" s="1" t="s">
        <v>234646</v>
      </c>
    </row>
    <row r="72012" spans="1:8" x14ac:dyDescent="0.25">
      <c r="A72012" s="1" t="s">
        <v>234647</v>
      </c>
      <c r="B72012" s="1" t="s">
        <v>36</v>
      </c>
      <c r="C72012" s="1" t="s">
        <v>4557</v>
      </c>
      <c r="D72012">
        <v>224995357</v>
      </c>
      <c r="E72012">
        <v>402707511</v>
      </c>
      <c r="F72012" s="1" t="s">
        <v>234648</v>
      </c>
      <c r="G72012" s="1" t="s">
        <v>234649</v>
      </c>
      <c r="H72012" s="1" t="s">
        <v>234650</v>
      </c>
    </row>
    <row r="72013" spans="1:8" x14ac:dyDescent="0.25">
      <c r="A72013" s="1" t="s">
        <v>234651</v>
      </c>
      <c r="B72013" s="1" t="s">
        <v>90</v>
      </c>
      <c r="C72013" s="1" t="s">
        <v>522</v>
      </c>
      <c r="D72013">
        <v>236446535</v>
      </c>
      <c r="E72013">
        <v>379418356</v>
      </c>
      <c r="F72013" s="1" t="s">
        <v>4281</v>
      </c>
      <c r="G72013" s="1" t="s">
        <v>793</v>
      </c>
      <c r="H72013" s="1" t="s">
        <v>234652</v>
      </c>
    </row>
    <row r="72014" spans="1:8" x14ac:dyDescent="0.25">
      <c r="A72014" s="1" t="s">
        <v>234653</v>
      </c>
      <c r="B72014" s="1" t="s">
        <v>74</v>
      </c>
      <c r="C72014" s="1" t="s">
        <v>75</v>
      </c>
      <c r="D72014">
        <v>246114938</v>
      </c>
      <c r="E72014">
        <v>353910887</v>
      </c>
      <c r="F72014" s="1" t="s">
        <v>8869</v>
      </c>
      <c r="G72014" s="1" t="s">
        <v>1831</v>
      </c>
      <c r="H72014" s="1" t="s">
        <v>234654</v>
      </c>
    </row>
    <row r="72015" spans="1:8" x14ac:dyDescent="0.25">
      <c r="A72015" s="1" t="s">
        <v>234655</v>
      </c>
      <c r="B72015" s="1" t="s">
        <v>80</v>
      </c>
      <c r="C72015" s="1" t="s">
        <v>142</v>
      </c>
      <c r="D72015">
        <v>240070981</v>
      </c>
      <c r="E72015">
        <v>355039481</v>
      </c>
      <c r="F72015" s="1" t="s">
        <v>42394</v>
      </c>
      <c r="G72015" s="1" t="s">
        <v>234656</v>
      </c>
      <c r="H72015" s="1" t="s">
        <v>234657</v>
      </c>
    </row>
    <row r="72016" spans="1:8" x14ac:dyDescent="0.25">
      <c r="A72016" s="1" t="s">
        <v>234658</v>
      </c>
      <c r="B72016" s="1" t="s">
        <v>90</v>
      </c>
      <c r="C72016" s="1" t="s">
        <v>438</v>
      </c>
      <c r="D72016">
        <v>206466673</v>
      </c>
      <c r="E72016">
        <v>384456155</v>
      </c>
      <c r="F72016" s="1" t="s">
        <v>234659</v>
      </c>
      <c r="G72016" s="1" t="s">
        <v>4015</v>
      </c>
      <c r="H72016" s="1" t="s">
        <v>234660</v>
      </c>
    </row>
    <row r="72017" spans="1:8" x14ac:dyDescent="0.25">
      <c r="A72017" s="1" t="s">
        <v>234661</v>
      </c>
      <c r="B72017" s="1" t="s">
        <v>90</v>
      </c>
      <c r="C72017" s="1" t="s">
        <v>91</v>
      </c>
      <c r="D72017">
        <v>206900334</v>
      </c>
      <c r="E72017">
        <v>384498714</v>
      </c>
      <c r="F72017" s="1" t="s">
        <v>179862</v>
      </c>
      <c r="G72017" s="1" t="s">
        <v>217</v>
      </c>
      <c r="H72017" s="1" t="s">
        <v>234662</v>
      </c>
    </row>
    <row r="72018" spans="1:8" x14ac:dyDescent="0.25">
      <c r="A72018" s="1" t="s">
        <v>234663</v>
      </c>
      <c r="B72018" s="1" t="s">
        <v>64</v>
      </c>
      <c r="C72018" s="1" t="s">
        <v>2565</v>
      </c>
      <c r="D72018">
        <v>237456554</v>
      </c>
      <c r="E72018">
        <v>379913126</v>
      </c>
      <c r="F72018" s="1" t="s">
        <v>234664</v>
      </c>
      <c r="G72018" s="1" t="s">
        <v>2567</v>
      </c>
      <c r="H72018" s="1" t="s">
        <v>234665</v>
      </c>
    </row>
    <row r="72019" spans="1:8" x14ac:dyDescent="0.25">
      <c r="A72019" s="1" t="s">
        <v>234666</v>
      </c>
      <c r="B72019" s="1" t="s">
        <v>80</v>
      </c>
      <c r="C72019" s="1" t="s">
        <v>1407</v>
      </c>
      <c r="D72019">
        <v>237360759</v>
      </c>
      <c r="E72019">
        <v>380311743</v>
      </c>
      <c r="F72019" s="1" t="s">
        <v>1408</v>
      </c>
      <c r="G72019" s="1" t="s">
        <v>234667</v>
      </c>
      <c r="H72019" s="1" t="s">
        <v>234668</v>
      </c>
    </row>
    <row r="72020" spans="1:8" x14ac:dyDescent="0.25">
      <c r="A72020" s="1" t="s">
        <v>234669</v>
      </c>
      <c r="B72020" s="1" t="s">
        <v>64</v>
      </c>
      <c r="C72020" s="1" t="s">
        <v>2565</v>
      </c>
      <c r="D72020">
        <v>217702769</v>
      </c>
      <c r="E72020">
        <v>39557837</v>
      </c>
      <c r="F72020" s="1" t="s">
        <v>234670</v>
      </c>
      <c r="G72020" s="1" t="s">
        <v>2567</v>
      </c>
      <c r="H72020" s="1" t="s">
        <v>234671</v>
      </c>
    </row>
    <row r="72021" spans="1:8" x14ac:dyDescent="0.25">
      <c r="A72021" s="1" t="s">
        <v>234672</v>
      </c>
      <c r="B72021" s="1" t="s">
        <v>36</v>
      </c>
      <c r="C72021" s="1" t="s">
        <v>535</v>
      </c>
      <c r="D72021">
        <v>253417574</v>
      </c>
      <c r="E72021">
        <v>374343168</v>
      </c>
      <c r="F72021" s="1" t="s">
        <v>234673</v>
      </c>
      <c r="G72021" s="1" t="s">
        <v>234674</v>
      </c>
      <c r="H72021" s="1" t="s">
        <v>234675</v>
      </c>
    </row>
    <row r="72022" spans="1:8" x14ac:dyDescent="0.25">
      <c r="A72022" s="1" t="s">
        <v>234676</v>
      </c>
      <c r="B72022" s="1" t="s">
        <v>80</v>
      </c>
      <c r="C72022" s="1" t="s">
        <v>171</v>
      </c>
      <c r="D72022">
        <v>242464125</v>
      </c>
      <c r="E72022">
        <v>410746068</v>
      </c>
      <c r="F72022" s="1" t="s">
        <v>234677</v>
      </c>
      <c r="G72022" s="1" t="s">
        <v>12199</v>
      </c>
      <c r="H72022" s="1" t="s">
        <v>234678</v>
      </c>
    </row>
    <row r="72023" spans="1:8" x14ac:dyDescent="0.25">
      <c r="A72023" s="1" t="s">
        <v>234679</v>
      </c>
      <c r="B72023" s="1" t="s">
        <v>90</v>
      </c>
      <c r="C72023" s="1" t="s">
        <v>263</v>
      </c>
      <c r="D72023">
        <v>225067453</v>
      </c>
      <c r="E72023">
        <v>402754776</v>
      </c>
      <c r="F72023" s="1" t="s">
        <v>218004</v>
      </c>
      <c r="G72023" s="1" t="s">
        <v>234680</v>
      </c>
      <c r="H72023" s="1" t="s">
        <v>234681</v>
      </c>
    </row>
    <row r="72024" spans="1:8" x14ac:dyDescent="0.25">
      <c r="A72024" s="1" t="s">
        <v>234682</v>
      </c>
      <c r="B72024" s="1" t="s">
        <v>24</v>
      </c>
      <c r="C72024" s="1" t="s">
        <v>1825</v>
      </c>
      <c r="D72024">
        <v>228960409</v>
      </c>
      <c r="E72024">
        <v>406688348</v>
      </c>
      <c r="F72024" s="1" t="s">
        <v>234683</v>
      </c>
      <c r="G72024" s="1" t="s">
        <v>234684</v>
      </c>
      <c r="H72024" s="1" t="s">
        <v>234685</v>
      </c>
    </row>
    <row r="72025" spans="1:8" x14ac:dyDescent="0.25">
      <c r="A72025" s="1" t="s">
        <v>234686</v>
      </c>
      <c r="B72025" s="1" t="s">
        <v>74</v>
      </c>
      <c r="C72025" s="1" t="s">
        <v>241</v>
      </c>
      <c r="D72025">
        <v>236762874</v>
      </c>
      <c r="E72025">
        <v>379597439</v>
      </c>
      <c r="F72025" s="1" t="s">
        <v>483</v>
      </c>
      <c r="G72025" s="1" t="s">
        <v>484</v>
      </c>
      <c r="H72025" s="1" t="s">
        <v>234687</v>
      </c>
    </row>
    <row r="72026" spans="1:8" x14ac:dyDescent="0.25">
      <c r="A72026" s="1" t="s">
        <v>234688</v>
      </c>
      <c r="B72026" s="1" t="s">
        <v>80</v>
      </c>
      <c r="C72026" s="1" t="s">
        <v>914</v>
      </c>
      <c r="D72026">
        <v>229804614</v>
      </c>
      <c r="E72026">
        <v>405461675</v>
      </c>
      <c r="F72026" s="1" t="s">
        <v>111615</v>
      </c>
      <c r="G72026" s="1" t="s">
        <v>234689</v>
      </c>
      <c r="H72026" s="1" t="s">
        <v>234690</v>
      </c>
    </row>
    <row r="72027" spans="1:8" x14ac:dyDescent="0.25">
      <c r="A72027" s="1" t="s">
        <v>234691</v>
      </c>
      <c r="B72027" s="1" t="s">
        <v>90</v>
      </c>
      <c r="C72027" s="1" t="s">
        <v>91</v>
      </c>
      <c r="D72027">
        <v>23742792</v>
      </c>
      <c r="E72027">
        <v>379389009</v>
      </c>
      <c r="F72027" s="1" t="s">
        <v>234692</v>
      </c>
      <c r="G72027" s="1" t="s">
        <v>234693</v>
      </c>
      <c r="H72027" s="1" t="s">
        <v>234694</v>
      </c>
    </row>
    <row r="72028" spans="1:8" x14ac:dyDescent="0.25">
      <c r="A72028" s="1" t="s">
        <v>234695</v>
      </c>
      <c r="B72028" s="1" t="s">
        <v>80</v>
      </c>
      <c r="C72028" s="1" t="s">
        <v>579</v>
      </c>
      <c r="D72028">
        <v>238261159</v>
      </c>
      <c r="E72028">
        <v>380186174</v>
      </c>
      <c r="F72028" s="1" t="s">
        <v>192001</v>
      </c>
      <c r="G72028" s="1" t="s">
        <v>192002</v>
      </c>
      <c r="H72028" s="1" t="s">
        <v>234696</v>
      </c>
    </row>
    <row r="72029" spans="1:8" x14ac:dyDescent="0.25">
      <c r="A72029" s="1" t="s">
        <v>234697</v>
      </c>
      <c r="B72029" s="1" t="s">
        <v>90</v>
      </c>
      <c r="C72029" s="1" t="s">
        <v>522</v>
      </c>
      <c r="D72029">
        <v>229897333</v>
      </c>
      <c r="E72029">
        <v>369750942</v>
      </c>
      <c r="F72029" s="1" t="s">
        <v>234698</v>
      </c>
      <c r="G72029" s="1" t="s">
        <v>234699</v>
      </c>
      <c r="H72029" s="1" t="s">
        <v>234700</v>
      </c>
    </row>
    <row r="72030" spans="1:8" x14ac:dyDescent="0.25">
      <c r="A72030" s="1" t="s">
        <v>234701</v>
      </c>
      <c r="B72030" s="1" t="s">
        <v>252</v>
      </c>
      <c r="C72030" s="1" t="s">
        <v>734</v>
      </c>
      <c r="D72030">
        <v>239927576</v>
      </c>
      <c r="E72030">
        <v>38063598</v>
      </c>
      <c r="F72030" s="1" t="s">
        <v>234702</v>
      </c>
      <c r="G72030" s="1" t="s">
        <v>234703</v>
      </c>
      <c r="H72030" s="1" t="s">
        <v>234704</v>
      </c>
    </row>
    <row r="72031" spans="1:8" x14ac:dyDescent="0.25">
      <c r="A72031" s="1" t="s">
        <v>234705</v>
      </c>
      <c r="B72031" s="1" t="s">
        <v>90</v>
      </c>
      <c r="C72031" s="1" t="s">
        <v>91</v>
      </c>
      <c r="D72031">
        <v>223374489</v>
      </c>
      <c r="E72031">
        <v>387405926</v>
      </c>
      <c r="F72031" s="1" t="s">
        <v>26823</v>
      </c>
      <c r="G72031" s="1" t="s">
        <v>217</v>
      </c>
      <c r="H72031" s="1" t="s">
        <v>234706</v>
      </c>
    </row>
    <row r="72032" spans="1:8" x14ac:dyDescent="0.25">
      <c r="A72032" s="1" t="s">
        <v>234707</v>
      </c>
      <c r="B72032" s="1" t="s">
        <v>80</v>
      </c>
      <c r="C72032" s="1" t="s">
        <v>1545</v>
      </c>
      <c r="D72032">
        <v>236926017</v>
      </c>
      <c r="E72032">
        <v>379268177</v>
      </c>
      <c r="F72032" s="1" t="s">
        <v>234708</v>
      </c>
      <c r="G72032" s="1" t="s">
        <v>7886</v>
      </c>
      <c r="H72032" s="1" t="s">
        <v>234709</v>
      </c>
    </row>
    <row r="72033" spans="1:8" x14ac:dyDescent="0.25">
      <c r="A72033" s="1" t="s">
        <v>234710</v>
      </c>
      <c r="B72033" s="1" t="s">
        <v>80</v>
      </c>
      <c r="C72033" s="1" t="s">
        <v>579</v>
      </c>
      <c r="D72033">
        <v>237132067</v>
      </c>
      <c r="E72033">
        <v>380016177</v>
      </c>
      <c r="F72033" s="1" t="s">
        <v>234711</v>
      </c>
      <c r="G72033" s="1" t="s">
        <v>234712</v>
      </c>
      <c r="H72033" s="1" t="s">
        <v>234713</v>
      </c>
    </row>
    <row r="72034" spans="1:8" x14ac:dyDescent="0.25">
      <c r="A72034" s="1" t="s">
        <v>234714</v>
      </c>
      <c r="B72034" s="1" t="s">
        <v>74</v>
      </c>
      <c r="C72034" s="1" t="s">
        <v>75</v>
      </c>
      <c r="D72034">
        <v>237250198</v>
      </c>
      <c r="E72034">
        <v>380454238</v>
      </c>
      <c r="F72034" s="1" t="s">
        <v>9898</v>
      </c>
      <c r="G72034" s="1" t="s">
        <v>234715</v>
      </c>
      <c r="H72034" s="1" t="s">
        <v>234716</v>
      </c>
    </row>
    <row r="72035" spans="1:8" x14ac:dyDescent="0.25">
      <c r="A72035" s="1" t="s">
        <v>234717</v>
      </c>
      <c r="B72035" s="1" t="s">
        <v>74</v>
      </c>
      <c r="C72035" s="1" t="s">
        <v>75</v>
      </c>
      <c r="D72035">
        <v>236575785</v>
      </c>
      <c r="E72035">
        <v>379471013</v>
      </c>
      <c r="F72035" s="1" t="s">
        <v>234718</v>
      </c>
      <c r="G72035" s="1" t="s">
        <v>234719</v>
      </c>
      <c r="H72035" s="1" t="s">
        <v>234720</v>
      </c>
    </row>
    <row r="72036" spans="1:8" x14ac:dyDescent="0.25">
      <c r="A72036" s="1" t="s">
        <v>234721</v>
      </c>
      <c r="B72036" s="1" t="s">
        <v>30</v>
      </c>
      <c r="C72036" s="1" t="s">
        <v>42</v>
      </c>
      <c r="D72036">
        <v>222796692</v>
      </c>
      <c r="E72036">
        <v>418194523</v>
      </c>
      <c r="F72036" s="1" t="s">
        <v>234722</v>
      </c>
      <c r="G72036" s="1" t="s">
        <v>234723</v>
      </c>
      <c r="H72036" s="1" t="s">
        <v>234724</v>
      </c>
    </row>
    <row r="72037" spans="1:8" x14ac:dyDescent="0.25">
      <c r="A72037" s="1" t="s">
        <v>234725</v>
      </c>
      <c r="B72037" s="1" t="s">
        <v>9</v>
      </c>
      <c r="C72037" s="1" t="s">
        <v>10</v>
      </c>
      <c r="D72037">
        <v>215359145</v>
      </c>
      <c r="E72037">
        <v>383581983</v>
      </c>
      <c r="F72037" s="1" t="s">
        <v>1471</v>
      </c>
      <c r="G72037" s="1" t="s">
        <v>2536</v>
      </c>
      <c r="H72037" s="1" t="s">
        <v>234726</v>
      </c>
    </row>
    <row r="72038" spans="1:8" x14ac:dyDescent="0.25">
      <c r="A72038" s="1" t="s">
        <v>234727</v>
      </c>
      <c r="B72038" s="1" t="s">
        <v>30</v>
      </c>
      <c r="C72038" s="1" t="s">
        <v>42</v>
      </c>
      <c r="D72038">
        <v>253470903</v>
      </c>
      <c r="E72038">
        <v>417548728</v>
      </c>
      <c r="F72038" s="1" t="s">
        <v>234728</v>
      </c>
      <c r="G72038" s="1" t="s">
        <v>2983</v>
      </c>
      <c r="H72038" s="1" t="s">
        <v>234729</v>
      </c>
    </row>
    <row r="72039" spans="1:8" x14ac:dyDescent="0.25">
      <c r="A72039" s="1" t="s">
        <v>234730</v>
      </c>
      <c r="B72039" s="1" t="s">
        <v>90</v>
      </c>
      <c r="C72039" s="1" t="s">
        <v>522</v>
      </c>
      <c r="D72039">
        <v>237610993</v>
      </c>
      <c r="E72039">
        <v>379841301</v>
      </c>
      <c r="F72039" s="1" t="s">
        <v>234731</v>
      </c>
      <c r="G72039" s="1" t="s">
        <v>793</v>
      </c>
      <c r="H72039" s="1" t="s">
        <v>234732</v>
      </c>
    </row>
    <row r="72040" spans="1:8" x14ac:dyDescent="0.25">
      <c r="A72040" s="1" t="s">
        <v>234733</v>
      </c>
      <c r="B72040" s="1" t="s">
        <v>80</v>
      </c>
      <c r="C72040" s="1" t="s">
        <v>914</v>
      </c>
      <c r="D72040">
        <v>237666177</v>
      </c>
      <c r="E72040">
        <v>37978931</v>
      </c>
      <c r="F72040" s="1" t="s">
        <v>234734</v>
      </c>
      <c r="G72040" s="1" t="s">
        <v>1318</v>
      </c>
      <c r="H72040" s="1" t="s">
        <v>234735</v>
      </c>
    </row>
    <row r="72041" spans="1:8" x14ac:dyDescent="0.25">
      <c r="A72041" s="1" t="s">
        <v>234736</v>
      </c>
      <c r="B72041" s="1" t="s">
        <v>80</v>
      </c>
      <c r="C72041" s="1" t="s">
        <v>1603</v>
      </c>
      <c r="D72041">
        <v>237858256</v>
      </c>
      <c r="E72041">
        <v>380159131</v>
      </c>
      <c r="F72041" s="1" t="s">
        <v>234737</v>
      </c>
      <c r="G72041" s="1" t="s">
        <v>234738</v>
      </c>
      <c r="H72041" s="1" t="s">
        <v>234739</v>
      </c>
    </row>
    <row r="72042" spans="1:8" x14ac:dyDescent="0.25">
      <c r="A72042" s="1" t="s">
        <v>234740</v>
      </c>
      <c r="B72042" s="1" t="s">
        <v>36</v>
      </c>
      <c r="C72042" s="1" t="s">
        <v>593</v>
      </c>
      <c r="D72042">
        <v>263559315</v>
      </c>
      <c r="E72042">
        <v>4013222</v>
      </c>
      <c r="F72042" s="1" t="s">
        <v>234741</v>
      </c>
      <c r="G72042" s="1" t="s">
        <v>5077</v>
      </c>
      <c r="H72042" s="1" t="s">
        <v>234742</v>
      </c>
    </row>
    <row r="72043" spans="1:8" x14ac:dyDescent="0.25">
      <c r="A72043" s="1" t="s">
        <v>234743</v>
      </c>
      <c r="B72043" s="1" t="s">
        <v>9</v>
      </c>
      <c r="C72043" s="1" t="s">
        <v>10</v>
      </c>
      <c r="D72043">
        <v>207223806</v>
      </c>
      <c r="E72043">
        <v>383654556</v>
      </c>
      <c r="F72043" s="1" t="s">
        <v>25640</v>
      </c>
      <c r="G72043" s="1" t="s">
        <v>48</v>
      </c>
      <c r="H72043" s="1" t="s">
        <v>234744</v>
      </c>
    </row>
    <row r="72044" spans="1:8" x14ac:dyDescent="0.25">
      <c r="A72044" s="1" t="s">
        <v>234745</v>
      </c>
      <c r="B72044" s="1" t="s">
        <v>74</v>
      </c>
      <c r="C72044" s="1" t="s">
        <v>75</v>
      </c>
      <c r="D72044">
        <v>237301674</v>
      </c>
      <c r="E72044">
        <v>378804214</v>
      </c>
      <c r="F72044" s="1" t="s">
        <v>26414</v>
      </c>
      <c r="G72044" s="1" t="s">
        <v>234746</v>
      </c>
      <c r="H72044" s="1" t="s">
        <v>234747</v>
      </c>
    </row>
    <row r="72045" spans="1:8" x14ac:dyDescent="0.25">
      <c r="A72045" s="1" t="s">
        <v>234748</v>
      </c>
      <c r="B72045" s="1" t="s">
        <v>74</v>
      </c>
      <c r="C72045" s="1" t="s">
        <v>75</v>
      </c>
      <c r="D72045">
        <v>237238108</v>
      </c>
      <c r="E72045">
        <v>379070507</v>
      </c>
      <c r="F72045" s="1" t="s">
        <v>172874</v>
      </c>
      <c r="G72045" s="1" t="s">
        <v>12296</v>
      </c>
      <c r="H72045" s="1" t="s">
        <v>234749</v>
      </c>
    </row>
    <row r="72046" spans="1:8" x14ac:dyDescent="0.25">
      <c r="A72046" s="1" t="s">
        <v>234750</v>
      </c>
      <c r="B72046" s="1" t="s">
        <v>74</v>
      </c>
      <c r="C72046" s="1" t="s">
        <v>75</v>
      </c>
      <c r="D72046">
        <v>237215569</v>
      </c>
      <c r="E72046">
        <v>379324276</v>
      </c>
      <c r="F72046" s="1" t="s">
        <v>49515</v>
      </c>
      <c r="G72046" s="1" t="s">
        <v>234751</v>
      </c>
      <c r="H72046" s="1" t="s">
        <v>234752</v>
      </c>
    </row>
    <row r="72047" spans="1:8" x14ac:dyDescent="0.25">
      <c r="A72047" s="1" t="s">
        <v>234753</v>
      </c>
      <c r="B72047" s="1" t="s">
        <v>74</v>
      </c>
      <c r="C72047" s="1" t="s">
        <v>75</v>
      </c>
      <c r="D72047">
        <v>22648084</v>
      </c>
      <c r="E72047">
        <v>414420472</v>
      </c>
      <c r="F72047" s="1" t="s">
        <v>234754</v>
      </c>
      <c r="G72047" s="1" t="s">
        <v>2489</v>
      </c>
      <c r="H72047" s="1" t="s">
        <v>234755</v>
      </c>
    </row>
    <row r="72048" spans="1:8" x14ac:dyDescent="0.25">
      <c r="A72048" s="1" t="s">
        <v>234756</v>
      </c>
      <c r="B72048" s="1" t="s">
        <v>147</v>
      </c>
      <c r="C72048" s="1" t="s">
        <v>148</v>
      </c>
      <c r="D72048">
        <v>237995227</v>
      </c>
      <c r="E72048">
        <v>380369919</v>
      </c>
      <c r="F72048" s="1" t="s">
        <v>2652</v>
      </c>
      <c r="G72048" s="1" t="s">
        <v>61748</v>
      </c>
      <c r="H72048" s="1" t="s">
        <v>234757</v>
      </c>
    </row>
    <row r="72049" spans="1:8" x14ac:dyDescent="0.25">
      <c r="A72049" s="1" t="s">
        <v>234758</v>
      </c>
      <c r="B72049" s="1" t="s">
        <v>90</v>
      </c>
      <c r="C72049" s="1" t="s">
        <v>522</v>
      </c>
      <c r="D72049">
        <v>258756678</v>
      </c>
      <c r="E72049">
        <v>408446092</v>
      </c>
      <c r="F72049" s="1" t="s">
        <v>184193</v>
      </c>
      <c r="G72049" s="1" t="s">
        <v>234759</v>
      </c>
      <c r="H72049" s="1" t="s">
        <v>234760</v>
      </c>
    </row>
    <row r="72050" spans="1:8" x14ac:dyDescent="0.25">
      <c r="A72050" s="1" t="s">
        <v>234761</v>
      </c>
      <c r="B72050" s="1" t="s">
        <v>90</v>
      </c>
      <c r="C72050" s="1" t="s">
        <v>91</v>
      </c>
      <c r="D72050">
        <v>237590599</v>
      </c>
      <c r="E72050">
        <v>379888097</v>
      </c>
      <c r="F72050" s="1" t="s">
        <v>234762</v>
      </c>
      <c r="G72050" s="1" t="s">
        <v>234763</v>
      </c>
      <c r="H72050" s="1" t="s">
        <v>234764</v>
      </c>
    </row>
    <row r="72051" spans="1:8" x14ac:dyDescent="0.25">
      <c r="A72051" s="1" t="s">
        <v>234765</v>
      </c>
      <c r="B72051" s="1" t="s">
        <v>90</v>
      </c>
      <c r="C72051" s="1" t="s">
        <v>522</v>
      </c>
      <c r="D72051">
        <v>237606054</v>
      </c>
      <c r="E72051">
        <v>379877629</v>
      </c>
      <c r="F72051" s="1" t="s">
        <v>234766</v>
      </c>
      <c r="G72051" s="1" t="s">
        <v>793</v>
      </c>
      <c r="H72051" s="1" t="s">
        <v>234767</v>
      </c>
    </row>
    <row r="72052" spans="1:8" x14ac:dyDescent="0.25">
      <c r="A72052" s="1" t="s">
        <v>234768</v>
      </c>
      <c r="B72052" s="1" t="s">
        <v>90</v>
      </c>
      <c r="C72052" s="1" t="s">
        <v>522</v>
      </c>
      <c r="D72052">
        <v>221147094</v>
      </c>
      <c r="E72052">
        <v>370250186</v>
      </c>
      <c r="F72052" s="1" t="s">
        <v>34550</v>
      </c>
      <c r="G72052" s="1" t="s">
        <v>234769</v>
      </c>
      <c r="H72052" s="1" t="s">
        <v>234770</v>
      </c>
    </row>
    <row r="72053" spans="1:8" x14ac:dyDescent="0.25">
      <c r="A72053" s="1" t="s">
        <v>234771</v>
      </c>
      <c r="B72053" s="1" t="s">
        <v>80</v>
      </c>
      <c r="C72053" s="1" t="s">
        <v>579</v>
      </c>
      <c r="D72053">
        <v>221108337</v>
      </c>
      <c r="E72053">
        <v>370369807</v>
      </c>
      <c r="F72053" s="1" t="s">
        <v>234772</v>
      </c>
      <c r="G72053" s="1" t="s">
        <v>234773</v>
      </c>
      <c r="H72053" s="1" t="s">
        <v>234774</v>
      </c>
    </row>
    <row r="72054" spans="1:8" x14ac:dyDescent="0.25">
      <c r="A72054" s="1" t="s">
        <v>234775</v>
      </c>
      <c r="B72054" s="1" t="s">
        <v>90</v>
      </c>
      <c r="C72054" s="1" t="s">
        <v>584</v>
      </c>
      <c r="D72054">
        <v>225696191</v>
      </c>
      <c r="E72054">
        <v>367563733</v>
      </c>
      <c r="F72054" s="1" t="s">
        <v>234776</v>
      </c>
      <c r="G72054" s="1" t="s">
        <v>586</v>
      </c>
      <c r="H72054" s="1" t="s">
        <v>234777</v>
      </c>
    </row>
    <row r="72055" spans="1:8" x14ac:dyDescent="0.25">
      <c r="A72055" s="1" t="s">
        <v>234778</v>
      </c>
      <c r="B72055" s="1" t="s">
        <v>30</v>
      </c>
      <c r="C72055" s="1" t="s">
        <v>42</v>
      </c>
      <c r="D72055">
        <v>22028258</v>
      </c>
      <c r="E72055">
        <v>412635775</v>
      </c>
      <c r="F72055" s="1" t="s">
        <v>139737</v>
      </c>
      <c r="G72055" s="1" t="s">
        <v>234779</v>
      </c>
      <c r="H72055" s="1" t="s">
        <v>234780</v>
      </c>
    </row>
    <row r="72056" spans="1:8" x14ac:dyDescent="0.25">
      <c r="A72056" s="1" t="s">
        <v>234781</v>
      </c>
      <c r="B72056" s="1" t="s">
        <v>252</v>
      </c>
      <c r="C72056" s="1" t="s">
        <v>3442</v>
      </c>
      <c r="D72056">
        <v>223729411</v>
      </c>
      <c r="E72056">
        <v>400799813</v>
      </c>
      <c r="F72056" s="1" t="s">
        <v>234782</v>
      </c>
      <c r="G72056" s="1" t="s">
        <v>234783</v>
      </c>
      <c r="H72056" s="1" t="s">
        <v>234784</v>
      </c>
    </row>
    <row r="72057" spans="1:8" x14ac:dyDescent="0.25">
      <c r="A72057" s="1" t="s">
        <v>234785</v>
      </c>
      <c r="B72057" s="1" t="s">
        <v>9</v>
      </c>
      <c r="C72057" s="1" t="s">
        <v>10</v>
      </c>
      <c r="D72057">
        <v>236779495</v>
      </c>
      <c r="E72057">
        <v>354215223</v>
      </c>
      <c r="F72057" s="1" t="s">
        <v>234786</v>
      </c>
      <c r="G72057" s="1" t="s">
        <v>48</v>
      </c>
      <c r="H72057" s="1" t="s">
        <v>234787</v>
      </c>
    </row>
    <row r="72058" spans="1:8" x14ac:dyDescent="0.25">
      <c r="A72058" s="1" t="s">
        <v>234788</v>
      </c>
      <c r="B72058" s="1" t="s">
        <v>90</v>
      </c>
      <c r="C72058" s="1" t="s">
        <v>91</v>
      </c>
      <c r="D72058">
        <v>237045242</v>
      </c>
      <c r="E72058">
        <v>354929685</v>
      </c>
      <c r="F72058" s="1" t="s">
        <v>234789</v>
      </c>
      <c r="G72058" s="1" t="s">
        <v>93</v>
      </c>
      <c r="H72058" s="1" t="s">
        <v>234790</v>
      </c>
    </row>
    <row r="72059" spans="1:8" x14ac:dyDescent="0.25">
      <c r="A72059" s="1" t="s">
        <v>234791</v>
      </c>
      <c r="B72059" s="1" t="s">
        <v>30</v>
      </c>
      <c r="C72059" s="1" t="s">
        <v>42</v>
      </c>
      <c r="D72059">
        <v>213842474</v>
      </c>
      <c r="E72059">
        <v>386678781</v>
      </c>
      <c r="F72059" s="1" t="s">
        <v>104053</v>
      </c>
      <c r="G72059" s="1" t="s">
        <v>234792</v>
      </c>
      <c r="H72059" s="1" t="s">
        <v>234793</v>
      </c>
    </row>
    <row r="72060" spans="1:8" x14ac:dyDescent="0.25">
      <c r="A72060" s="1" t="s">
        <v>234794</v>
      </c>
      <c r="B72060" s="1" t="s">
        <v>30</v>
      </c>
      <c r="C72060" s="1" t="s">
        <v>42</v>
      </c>
      <c r="D72060">
        <v>20511634</v>
      </c>
      <c r="E72060">
        <v>405732805</v>
      </c>
      <c r="F72060" s="1" t="s">
        <v>234795</v>
      </c>
      <c r="G72060" s="1" t="s">
        <v>234796</v>
      </c>
      <c r="H72060" s="1" t="s">
        <v>234797</v>
      </c>
    </row>
    <row r="72061" spans="1:8" x14ac:dyDescent="0.25">
      <c r="A72061" s="1" t="s">
        <v>234798</v>
      </c>
      <c r="B72061" s="1" t="s">
        <v>30</v>
      </c>
      <c r="C72061" s="1" t="s">
        <v>42</v>
      </c>
      <c r="D72061">
        <v>20745902</v>
      </c>
      <c r="E72061">
        <v>408764362</v>
      </c>
      <c r="F72061" s="1" t="s">
        <v>234799</v>
      </c>
      <c r="G72061" s="1" t="s">
        <v>234800</v>
      </c>
      <c r="H72061" s="1" t="s">
        <v>234801</v>
      </c>
    </row>
    <row r="72062" spans="1:8" x14ac:dyDescent="0.25">
      <c r="A72062" s="1" t="s">
        <v>234802</v>
      </c>
      <c r="B72062" s="1" t="s">
        <v>30</v>
      </c>
      <c r="C72062" s="1" t="s">
        <v>42</v>
      </c>
      <c r="D72062">
        <v>210244237</v>
      </c>
      <c r="E72062">
        <v>406446539</v>
      </c>
      <c r="F72062" s="1" t="s">
        <v>234803</v>
      </c>
      <c r="G72062" s="1" t="s">
        <v>234804</v>
      </c>
      <c r="H72062" s="1" t="s">
        <v>234805</v>
      </c>
    </row>
    <row r="72063" spans="1:8" x14ac:dyDescent="0.25">
      <c r="A72063" s="1" t="s">
        <v>234806</v>
      </c>
      <c r="B72063" s="1" t="s">
        <v>30</v>
      </c>
      <c r="C72063" s="1" t="s">
        <v>42</v>
      </c>
      <c r="D72063">
        <v>202436778</v>
      </c>
      <c r="E72063">
        <v>41726704</v>
      </c>
      <c r="F72063" s="1" t="s">
        <v>234807</v>
      </c>
      <c r="G72063" s="1" t="s">
        <v>234808</v>
      </c>
      <c r="H72063" s="1" t="s">
        <v>234809</v>
      </c>
    </row>
    <row r="72064" spans="1:8" x14ac:dyDescent="0.25">
      <c r="A72064" s="1" t="s">
        <v>234810</v>
      </c>
      <c r="B72064" s="1" t="s">
        <v>30</v>
      </c>
      <c r="C72064" s="1" t="s">
        <v>42</v>
      </c>
      <c r="D72064">
        <v>203920133</v>
      </c>
      <c r="E72064">
        <v>411558404</v>
      </c>
      <c r="F72064" s="1" t="s">
        <v>234811</v>
      </c>
      <c r="G72064" s="1" t="s">
        <v>234812</v>
      </c>
      <c r="H72064" s="1" t="s">
        <v>234813</v>
      </c>
    </row>
    <row r="72065" spans="1:8" x14ac:dyDescent="0.25">
      <c r="A72065" s="1" t="s">
        <v>234814</v>
      </c>
      <c r="B72065" s="1" t="s">
        <v>30</v>
      </c>
      <c r="C72065" s="1" t="s">
        <v>42</v>
      </c>
      <c r="D72065">
        <v>202781566</v>
      </c>
      <c r="E72065">
        <v>417658151</v>
      </c>
      <c r="F72065" s="1" t="s">
        <v>234815</v>
      </c>
      <c r="G72065" s="1" t="s">
        <v>234816</v>
      </c>
      <c r="H72065" s="1" t="s">
        <v>234817</v>
      </c>
    </row>
    <row r="72066" spans="1:8" x14ac:dyDescent="0.25">
      <c r="A72066" s="1" t="s">
        <v>234818</v>
      </c>
      <c r="B72066" s="1" t="s">
        <v>30</v>
      </c>
      <c r="C72066" s="1" t="s">
        <v>42</v>
      </c>
      <c r="D72066">
        <v>205008039</v>
      </c>
      <c r="E72066">
        <v>415916787</v>
      </c>
      <c r="F72066" s="1" t="s">
        <v>109252</v>
      </c>
      <c r="G72066" s="1" t="s">
        <v>234819</v>
      </c>
      <c r="H72066" s="1" t="s">
        <v>234820</v>
      </c>
    </row>
    <row r="72067" spans="1:8" x14ac:dyDescent="0.25">
      <c r="A72067" s="1" t="s">
        <v>234821</v>
      </c>
      <c r="B72067" s="1" t="s">
        <v>30</v>
      </c>
      <c r="C72067" s="1" t="s">
        <v>42</v>
      </c>
      <c r="D72067">
        <v>204014135</v>
      </c>
      <c r="E72067">
        <v>398191786</v>
      </c>
      <c r="F72067" s="1" t="s">
        <v>234822</v>
      </c>
      <c r="G72067" s="1" t="s">
        <v>234823</v>
      </c>
      <c r="H72067" s="1" t="s">
        <v>234824</v>
      </c>
    </row>
    <row r="72068" spans="1:8" x14ac:dyDescent="0.25">
      <c r="A72068" s="1" t="s">
        <v>234825</v>
      </c>
      <c r="B72068" s="1" t="s">
        <v>30</v>
      </c>
      <c r="C72068" s="1" t="s">
        <v>42</v>
      </c>
      <c r="D72068">
        <v>203768986</v>
      </c>
      <c r="E72068">
        <v>406656959</v>
      </c>
      <c r="F72068" s="1" t="s">
        <v>234826</v>
      </c>
      <c r="G72068" s="1" t="s">
        <v>234827</v>
      </c>
      <c r="H72068" s="1" t="s">
        <v>234828</v>
      </c>
    </row>
    <row r="72069" spans="1:8" x14ac:dyDescent="0.25">
      <c r="A72069" s="1" t="s">
        <v>234829</v>
      </c>
      <c r="B72069" s="1" t="s">
        <v>30</v>
      </c>
      <c r="C72069" s="1" t="s">
        <v>42</v>
      </c>
      <c r="D72069">
        <v>202937539</v>
      </c>
      <c r="E72069">
        <v>399069615</v>
      </c>
      <c r="F72069" s="1" t="s">
        <v>234830</v>
      </c>
      <c r="G72069" s="1" t="s">
        <v>234831</v>
      </c>
      <c r="H72069" s="1" t="s">
        <v>234832</v>
      </c>
    </row>
    <row r="72070" spans="1:8" x14ac:dyDescent="0.25">
      <c r="A72070" s="1" t="s">
        <v>234833</v>
      </c>
      <c r="B72070" s="1" t="s">
        <v>30</v>
      </c>
      <c r="C72070" s="1" t="s">
        <v>42</v>
      </c>
      <c r="D72070">
        <v>201803899</v>
      </c>
      <c r="E72070">
        <v>410079207</v>
      </c>
      <c r="F72070" s="1" t="s">
        <v>234834</v>
      </c>
      <c r="G72070" s="1" t="s">
        <v>234835</v>
      </c>
      <c r="H72070" s="1" t="s">
        <v>234836</v>
      </c>
    </row>
    <row r="72071" spans="1:8" x14ac:dyDescent="0.25">
      <c r="A72071" s="1" t="s">
        <v>234837</v>
      </c>
      <c r="B72071" s="1" t="s">
        <v>30</v>
      </c>
      <c r="C72071" s="1" t="s">
        <v>42</v>
      </c>
      <c r="D72071">
        <v>201695231</v>
      </c>
      <c r="E72071">
        <v>401465957</v>
      </c>
      <c r="F72071" s="1" t="s">
        <v>234838</v>
      </c>
      <c r="G72071" s="1" t="s">
        <v>234839</v>
      </c>
      <c r="H72071" s="1" t="s">
        <v>234840</v>
      </c>
    </row>
    <row r="72072" spans="1:8" x14ac:dyDescent="0.25">
      <c r="A72072" s="1" t="s">
        <v>234841</v>
      </c>
      <c r="B72072" s="1" t="s">
        <v>30</v>
      </c>
      <c r="C72072" s="1" t="s">
        <v>42</v>
      </c>
      <c r="D72072">
        <v>204698099</v>
      </c>
      <c r="E72072">
        <v>416200235</v>
      </c>
      <c r="F72072" s="1" t="s">
        <v>234842</v>
      </c>
      <c r="G72072" s="1" t="s">
        <v>234843</v>
      </c>
      <c r="H72072" s="1" t="s">
        <v>234844</v>
      </c>
    </row>
    <row r="72073" spans="1:8" x14ac:dyDescent="0.25">
      <c r="A72073" s="1" t="s">
        <v>234845</v>
      </c>
      <c r="B72073" s="1" t="s">
        <v>30</v>
      </c>
      <c r="C72073" s="1" t="s">
        <v>42</v>
      </c>
      <c r="D72073">
        <v>250283154</v>
      </c>
      <c r="E72073">
        <v>35277771</v>
      </c>
      <c r="F72073" s="1" t="s">
        <v>234846</v>
      </c>
      <c r="G72073" s="1" t="s">
        <v>234847</v>
      </c>
      <c r="H72073" s="1" t="s">
        <v>234848</v>
      </c>
    </row>
    <row r="72074" spans="1:8" x14ac:dyDescent="0.25">
      <c r="A72074" s="1" t="s">
        <v>234849</v>
      </c>
      <c r="B72074" s="1" t="s">
        <v>80</v>
      </c>
      <c r="C72074" s="1" t="s">
        <v>81</v>
      </c>
      <c r="D72074">
        <v>229730247</v>
      </c>
      <c r="E72074">
        <v>406163906</v>
      </c>
      <c r="F72074" s="1" t="s">
        <v>234850</v>
      </c>
      <c r="G72074" s="1" t="s">
        <v>599</v>
      </c>
      <c r="H72074" s="1" t="s">
        <v>234851</v>
      </c>
    </row>
    <row r="72075" spans="1:8" x14ac:dyDescent="0.25">
      <c r="A72075" s="1" t="s">
        <v>234852</v>
      </c>
      <c r="B72075" s="1" t="s">
        <v>30</v>
      </c>
      <c r="C72075" s="1" t="s">
        <v>42</v>
      </c>
      <c r="D72075">
        <v>219172679</v>
      </c>
      <c r="E72075">
        <v>374405746</v>
      </c>
      <c r="F72075" s="1" t="s">
        <v>234853</v>
      </c>
      <c r="G72075" s="1" t="s">
        <v>234854</v>
      </c>
      <c r="H72075" s="1" t="s">
        <v>234855</v>
      </c>
    </row>
    <row r="72076" spans="1:8" x14ac:dyDescent="0.25">
      <c r="A72076" s="1" t="s">
        <v>234856</v>
      </c>
      <c r="B72076" s="1" t="s">
        <v>161</v>
      </c>
      <c r="C72076" s="1" t="s">
        <v>2233</v>
      </c>
      <c r="D72076">
        <v>229235356</v>
      </c>
      <c r="E72076">
        <v>407259066</v>
      </c>
      <c r="F72076" s="1" t="s">
        <v>234857</v>
      </c>
      <c r="G72076" s="1" t="s">
        <v>2607</v>
      </c>
      <c r="H72076" s="1" t="s">
        <v>234858</v>
      </c>
    </row>
    <row r="72077" spans="1:8" x14ac:dyDescent="0.25">
      <c r="A72077" s="1" t="s">
        <v>234859</v>
      </c>
      <c r="B72077" s="1" t="s">
        <v>30</v>
      </c>
      <c r="C72077" s="1" t="s">
        <v>233</v>
      </c>
      <c r="D72077">
        <v>229760536</v>
      </c>
      <c r="E72077">
        <v>40608182</v>
      </c>
      <c r="F72077" s="1" t="s">
        <v>234860</v>
      </c>
      <c r="G72077" s="1" t="s">
        <v>234861</v>
      </c>
      <c r="H72077" s="1" t="s">
        <v>234862</v>
      </c>
    </row>
    <row r="72078" spans="1:8" x14ac:dyDescent="0.25">
      <c r="A72078" s="1" t="s">
        <v>234863</v>
      </c>
      <c r="B72078" s="1" t="s">
        <v>36</v>
      </c>
      <c r="C72078" s="1" t="s">
        <v>396</v>
      </c>
      <c r="D72078">
        <v>240002387</v>
      </c>
      <c r="E72078">
        <v>355181527</v>
      </c>
      <c r="F72078" s="1" t="s">
        <v>234864</v>
      </c>
      <c r="G72078" s="1" t="s">
        <v>3826</v>
      </c>
      <c r="H72078" s="1" t="s">
        <v>234865</v>
      </c>
    </row>
    <row r="72079" spans="1:8" x14ac:dyDescent="0.25">
      <c r="A72079" s="1" t="s">
        <v>234866</v>
      </c>
      <c r="B72079" s="1" t="s">
        <v>30</v>
      </c>
      <c r="C72079" s="1" t="s">
        <v>55</v>
      </c>
      <c r="D72079">
        <v>260540217</v>
      </c>
      <c r="E72079">
        <v>39841355</v>
      </c>
      <c r="F72079" s="1" t="s">
        <v>234867</v>
      </c>
      <c r="G72079" s="1" t="s">
        <v>57</v>
      </c>
      <c r="H72079" s="1" t="s">
        <v>234868</v>
      </c>
    </row>
    <row r="72080" spans="1:8" x14ac:dyDescent="0.25">
      <c r="A72080" s="1" t="s">
        <v>234869</v>
      </c>
      <c r="B72080" s="1" t="s">
        <v>90</v>
      </c>
      <c r="C72080" s="1" t="s">
        <v>91</v>
      </c>
      <c r="D72080">
        <v>208723786</v>
      </c>
      <c r="E72080">
        <v>378128471</v>
      </c>
      <c r="F72080" s="1" t="s">
        <v>193547</v>
      </c>
      <c r="G72080" s="1" t="s">
        <v>217</v>
      </c>
      <c r="H72080" s="1" t="s">
        <v>234870</v>
      </c>
    </row>
    <row r="72081" spans="1:8" x14ac:dyDescent="0.25">
      <c r="A72081" s="1" t="s">
        <v>234871</v>
      </c>
      <c r="B72081" s="1" t="s">
        <v>64</v>
      </c>
      <c r="C72081" s="1" t="s">
        <v>65</v>
      </c>
      <c r="D72081">
        <v>238148667</v>
      </c>
      <c r="E72081">
        <v>380276905</v>
      </c>
      <c r="F72081" s="1" t="s">
        <v>234872</v>
      </c>
      <c r="G72081" s="1" t="s">
        <v>234873</v>
      </c>
      <c r="H72081" s="1" t="s">
        <v>234874</v>
      </c>
    </row>
    <row r="72082" spans="1:8" x14ac:dyDescent="0.25">
      <c r="A72082" s="1" t="s">
        <v>234875</v>
      </c>
      <c r="B72082" s="1" t="s">
        <v>80</v>
      </c>
      <c r="C72082" s="1" t="s">
        <v>2707</v>
      </c>
      <c r="D72082">
        <v>261265985</v>
      </c>
      <c r="E72082">
        <v>383197523</v>
      </c>
      <c r="F72082" s="1" t="s">
        <v>234876</v>
      </c>
      <c r="G72082" s="1" t="s">
        <v>234877</v>
      </c>
      <c r="H72082" s="1" t="s">
        <v>234878</v>
      </c>
    </row>
    <row r="72083" spans="1:8" x14ac:dyDescent="0.25">
      <c r="A72083" s="1" t="s">
        <v>234879</v>
      </c>
      <c r="B72083" s="1" t="s">
        <v>64</v>
      </c>
      <c r="C72083" s="1" t="s">
        <v>4095</v>
      </c>
      <c r="D72083">
        <v>237844879779002</v>
      </c>
      <c r="E72083">
        <v>379790334082316</v>
      </c>
      <c r="F72083" s="1" t="s">
        <v>126869</v>
      </c>
      <c r="G72083" s="1" t="s">
        <v>234880</v>
      </c>
      <c r="H72083" s="1" t="s">
        <v>234881</v>
      </c>
    </row>
    <row r="72084" spans="1:8" x14ac:dyDescent="0.25">
      <c r="A72084" s="1" t="s">
        <v>234882</v>
      </c>
      <c r="B72084" s="1" t="s">
        <v>30</v>
      </c>
      <c r="C72084" s="1" t="s">
        <v>101</v>
      </c>
      <c r="D72084">
        <v>237552212115326</v>
      </c>
      <c r="E72084">
        <v>379821623263107</v>
      </c>
      <c r="F72084" s="1" t="s">
        <v>234883</v>
      </c>
      <c r="G72084" s="1" t="s">
        <v>234884</v>
      </c>
      <c r="H72084" s="1" t="s">
        <v>234885</v>
      </c>
    </row>
    <row r="72085" spans="1:8" x14ac:dyDescent="0.25">
      <c r="A72085" s="1" t="s">
        <v>234886</v>
      </c>
      <c r="B72085" s="1" t="s">
        <v>15</v>
      </c>
      <c r="C72085" s="1" t="s">
        <v>2120</v>
      </c>
      <c r="D72085">
        <v>249385143048593</v>
      </c>
      <c r="E72085">
        <v>37442798592298</v>
      </c>
      <c r="F72085" s="1" t="s">
        <v>234887</v>
      </c>
      <c r="G72085" s="1" t="s">
        <v>234888</v>
      </c>
      <c r="H72085" s="1" t="s">
        <v>234889</v>
      </c>
    </row>
    <row r="72086" spans="1:8" x14ac:dyDescent="0.25">
      <c r="A72086" s="1" t="s">
        <v>234890</v>
      </c>
      <c r="B72086" s="1" t="s">
        <v>30</v>
      </c>
      <c r="C72086" s="1" t="s">
        <v>233</v>
      </c>
      <c r="D72086">
        <v>224092224204906</v>
      </c>
      <c r="E72086">
        <v>370793737693809</v>
      </c>
      <c r="F72086" s="1" t="s">
        <v>6853</v>
      </c>
      <c r="G72086" s="1" t="s">
        <v>234891</v>
      </c>
      <c r="H72086" s="1" t="s">
        <v>234892</v>
      </c>
    </row>
    <row r="72087" spans="1:8" x14ac:dyDescent="0.25">
      <c r="A72087" s="1" t="s">
        <v>234893</v>
      </c>
      <c r="B72087" s="1" t="s">
        <v>36</v>
      </c>
      <c r="C72087" s="1" t="s">
        <v>433</v>
      </c>
      <c r="D72087">
        <v>252562746328906</v>
      </c>
      <c r="E72087">
        <v>367252493815467</v>
      </c>
      <c r="F72087" s="1" t="s">
        <v>165160</v>
      </c>
      <c r="G72087" s="1" t="s">
        <v>234894</v>
      </c>
      <c r="H72087" s="1" t="s">
        <v>234895</v>
      </c>
    </row>
    <row r="72088" spans="1:8" x14ac:dyDescent="0.25">
      <c r="A72088" s="1" t="s">
        <v>234896</v>
      </c>
      <c r="B72088" s="1" t="s">
        <v>64</v>
      </c>
      <c r="C72088" s="1" t="s">
        <v>4095</v>
      </c>
      <c r="D72088">
        <v>228042015404434</v>
      </c>
      <c r="E72088">
        <v>406581245846478</v>
      </c>
      <c r="F72088" s="1" t="s">
        <v>234897</v>
      </c>
      <c r="G72088" s="1" t="s">
        <v>192171</v>
      </c>
      <c r="H72088" s="1" t="s">
        <v>234898</v>
      </c>
    </row>
    <row r="72089" spans="1:8" x14ac:dyDescent="0.25">
      <c r="A72089" s="1" t="s">
        <v>234899</v>
      </c>
      <c r="B72089" s="1" t="s">
        <v>15</v>
      </c>
      <c r="C72089" s="1" t="s">
        <v>109</v>
      </c>
      <c r="D72089">
        <v>239092308358098</v>
      </c>
      <c r="E72089">
        <v>379825804541375</v>
      </c>
      <c r="F72089" s="1" t="s">
        <v>234900</v>
      </c>
      <c r="G72089" s="1" t="s">
        <v>234901</v>
      </c>
      <c r="H72089" s="1" t="s">
        <v>234902</v>
      </c>
    </row>
    <row r="72090" spans="1:8" x14ac:dyDescent="0.25">
      <c r="A72090" s="1" t="s">
        <v>234903</v>
      </c>
      <c r="B72090" s="1" t="s">
        <v>30</v>
      </c>
      <c r="C72090" s="1" t="s">
        <v>42</v>
      </c>
      <c r="D72090">
        <v>211860501270375</v>
      </c>
      <c r="E72090">
        <v>416476258074825</v>
      </c>
      <c r="F72090" s="1" t="s">
        <v>88298</v>
      </c>
      <c r="G72090" s="1" t="s">
        <v>234904</v>
      </c>
      <c r="H72090" s="1" t="s">
        <v>234905</v>
      </c>
    </row>
    <row r="72091" spans="1:8" x14ac:dyDescent="0.25">
      <c r="A72091" s="1" t="s">
        <v>234906</v>
      </c>
      <c r="B72091" s="1" t="s">
        <v>30</v>
      </c>
      <c r="C72091" s="1" t="s">
        <v>42</v>
      </c>
      <c r="D72091">
        <v>21317607376509</v>
      </c>
      <c r="E72091">
        <v>413075750081261</v>
      </c>
      <c r="F72091" s="1" t="s">
        <v>227252</v>
      </c>
      <c r="G72091" s="1" t="s">
        <v>234907</v>
      </c>
      <c r="H72091" s="1" t="s">
        <v>234908</v>
      </c>
    </row>
    <row r="72092" spans="1:8" x14ac:dyDescent="0.25">
      <c r="A72092" s="1" t="s">
        <v>234909</v>
      </c>
      <c r="B72092" s="1" t="s">
        <v>30</v>
      </c>
      <c r="C72092" s="1" t="s">
        <v>42</v>
      </c>
      <c r="D72092">
        <v>208558099316068</v>
      </c>
      <c r="E72092">
        <v>413047981275688</v>
      </c>
      <c r="F72092" s="1" t="s">
        <v>189230</v>
      </c>
      <c r="G72092" s="1" t="s">
        <v>234910</v>
      </c>
      <c r="H72092" s="1" t="s">
        <v>234911</v>
      </c>
    </row>
    <row r="72093" spans="1:8" x14ac:dyDescent="0.25">
      <c r="A72093" s="1" t="s">
        <v>234912</v>
      </c>
      <c r="B72093" s="1" t="s">
        <v>30</v>
      </c>
      <c r="C72093" s="1" t="s">
        <v>42</v>
      </c>
      <c r="D72093">
        <v>206581501716088</v>
      </c>
      <c r="E72093">
        <v>413019213186983</v>
      </c>
      <c r="F72093" s="1" t="s">
        <v>108198</v>
      </c>
      <c r="G72093" s="1" t="s">
        <v>234913</v>
      </c>
      <c r="H72093" s="1" t="s">
        <v>234914</v>
      </c>
    </row>
    <row r="72094" spans="1:8" x14ac:dyDescent="0.25">
      <c r="A72094" s="1" t="s">
        <v>234915</v>
      </c>
      <c r="B72094" s="1" t="s">
        <v>30</v>
      </c>
      <c r="C72094" s="1" t="s">
        <v>31</v>
      </c>
      <c r="D72094">
        <v>216555232329162</v>
      </c>
      <c r="E72094">
        <v>409210811664437</v>
      </c>
      <c r="F72094" s="1" t="s">
        <v>211363</v>
      </c>
      <c r="G72094" s="1" t="s">
        <v>234916</v>
      </c>
      <c r="H72094" s="1" t="s">
        <v>234917</v>
      </c>
    </row>
    <row r="72095" spans="1:8" x14ac:dyDescent="0.25">
      <c r="A72095" s="1" t="s">
        <v>234918</v>
      </c>
      <c r="B72095" s="1" t="s">
        <v>30</v>
      </c>
      <c r="C72095" s="1" t="s">
        <v>42</v>
      </c>
      <c r="D72095">
        <v>224458610259882</v>
      </c>
      <c r="E72095">
        <v>413461151426937</v>
      </c>
      <c r="F72095" s="1" t="s">
        <v>91200</v>
      </c>
      <c r="G72095" s="1" t="s">
        <v>234919</v>
      </c>
      <c r="H72095" s="1" t="s">
        <v>234920</v>
      </c>
    </row>
    <row r="72096" spans="1:8" x14ac:dyDescent="0.25">
      <c r="A72096" s="1" t="s">
        <v>234921</v>
      </c>
      <c r="B72096" s="1" t="s">
        <v>30</v>
      </c>
      <c r="C72096" s="1" t="s">
        <v>42</v>
      </c>
      <c r="D72096">
        <v>21938706494789</v>
      </c>
      <c r="E72096">
        <v>418022172488908</v>
      </c>
      <c r="F72096" s="1" t="s">
        <v>196572</v>
      </c>
      <c r="G72096" s="1" t="s">
        <v>234922</v>
      </c>
      <c r="H72096" s="1" t="s">
        <v>234923</v>
      </c>
    </row>
    <row r="72097" spans="1:8" x14ac:dyDescent="0.25">
      <c r="A72097" s="1" t="s">
        <v>234924</v>
      </c>
      <c r="B72097" s="1" t="s">
        <v>30</v>
      </c>
      <c r="C72097" s="1" t="s">
        <v>42</v>
      </c>
      <c r="D72097">
        <v>218641222835102</v>
      </c>
      <c r="E72097">
        <v>418042528429355</v>
      </c>
      <c r="F72097" s="1" t="s">
        <v>94044</v>
      </c>
      <c r="G72097" s="1" t="s">
        <v>234925</v>
      </c>
      <c r="H72097" s="1" t="s">
        <v>234926</v>
      </c>
    </row>
    <row r="72098" spans="1:8" x14ac:dyDescent="0.25">
      <c r="A72098" s="1" t="s">
        <v>234927</v>
      </c>
      <c r="B72098" s="1" t="s">
        <v>30</v>
      </c>
      <c r="C72098" s="1" t="s">
        <v>31</v>
      </c>
      <c r="D72098">
        <v>223074429527449</v>
      </c>
      <c r="E72098">
        <v>41699719117808</v>
      </c>
      <c r="F72098" s="1" t="s">
        <v>205942</v>
      </c>
      <c r="G72098" s="1" t="s">
        <v>234928</v>
      </c>
      <c r="H72098" s="1" t="s">
        <v>234929</v>
      </c>
    </row>
    <row r="72099" spans="1:8" x14ac:dyDescent="0.25">
      <c r="A72099" s="1" t="s">
        <v>234930</v>
      </c>
      <c r="B72099" s="1" t="s">
        <v>30</v>
      </c>
      <c r="C72099" s="1" t="s">
        <v>42</v>
      </c>
      <c r="D72099">
        <v>228592588856161</v>
      </c>
      <c r="E72099">
        <v>417718199517871</v>
      </c>
      <c r="F72099" s="1" t="s">
        <v>65679</v>
      </c>
      <c r="G72099" s="1" t="s">
        <v>77616</v>
      </c>
      <c r="H72099" s="1" t="s">
        <v>234931</v>
      </c>
    </row>
    <row r="72100" spans="1:8" x14ac:dyDescent="0.25">
      <c r="A72100" s="1" t="s">
        <v>234932</v>
      </c>
      <c r="B72100" s="1" t="s">
        <v>30</v>
      </c>
      <c r="C72100" s="1" t="s">
        <v>42</v>
      </c>
      <c r="D72100">
        <v>229114932800738</v>
      </c>
      <c r="E72100">
        <v>417843994255169</v>
      </c>
      <c r="F72100" s="1" t="s">
        <v>97267</v>
      </c>
      <c r="G72100" s="1" t="s">
        <v>234933</v>
      </c>
      <c r="H72100" s="1" t="s">
        <v>234934</v>
      </c>
    </row>
    <row r="72101" spans="1:8" x14ac:dyDescent="0.25">
      <c r="A72101" s="1" t="s">
        <v>234935</v>
      </c>
      <c r="B72101" s="1" t="s">
        <v>30</v>
      </c>
      <c r="C72101" s="1" t="s">
        <v>42</v>
      </c>
      <c r="D72101">
        <v>213294747432599</v>
      </c>
      <c r="E72101">
        <v>412503937393797</v>
      </c>
      <c r="F72101" s="1" t="s">
        <v>165014</v>
      </c>
      <c r="G72101" s="1" t="s">
        <v>234936</v>
      </c>
      <c r="H72101" s="1" t="s">
        <v>234937</v>
      </c>
    </row>
    <row r="72102" spans="1:8" x14ac:dyDescent="0.25">
      <c r="A72102" s="1" t="s">
        <v>234938</v>
      </c>
      <c r="B72102" s="1" t="s">
        <v>15</v>
      </c>
      <c r="C72102" s="1" t="s">
        <v>574</v>
      </c>
      <c r="D72102">
        <v>237292817244672</v>
      </c>
      <c r="E72102">
        <v>380300598550485</v>
      </c>
      <c r="F72102" s="1" t="s">
        <v>89329</v>
      </c>
      <c r="G72102" s="1" t="s">
        <v>576</v>
      </c>
      <c r="H72102" s="1" t="s">
        <v>234939</v>
      </c>
    </row>
    <row r="72103" spans="1:8" x14ac:dyDescent="0.25">
      <c r="A72103" s="1" t="s">
        <v>234940</v>
      </c>
      <c r="B72103" s="1" t="s">
        <v>36</v>
      </c>
      <c r="C72103" s="1" t="s">
        <v>1152</v>
      </c>
      <c r="D72103">
        <v>207498952974328</v>
      </c>
      <c r="E72103">
        <v>38948871559255</v>
      </c>
      <c r="F72103" s="1" t="s">
        <v>234941</v>
      </c>
      <c r="G72103" s="1" t="s">
        <v>42128</v>
      </c>
      <c r="H72103" s="1" t="s">
        <v>234942</v>
      </c>
    </row>
    <row r="72104" spans="1:8" x14ac:dyDescent="0.25">
      <c r="A72104" s="1" t="s">
        <v>234943</v>
      </c>
      <c r="B72104" s="1" t="s">
        <v>30</v>
      </c>
      <c r="C72104" s="1" t="s">
        <v>42</v>
      </c>
      <c r="D72104">
        <v>25309361994914</v>
      </c>
      <c r="E72104">
        <v>353308095692023</v>
      </c>
      <c r="F72104" s="1" t="s">
        <v>86001</v>
      </c>
      <c r="G72104" s="1" t="s">
        <v>234944</v>
      </c>
      <c r="H72104" s="1" t="s">
        <v>234945</v>
      </c>
    </row>
    <row r="72105" spans="1:8" x14ac:dyDescent="0.25">
      <c r="A72105" s="1" t="s">
        <v>234946</v>
      </c>
      <c r="B72105" s="1" t="s">
        <v>9</v>
      </c>
      <c r="C72105" s="1" t="s">
        <v>10</v>
      </c>
      <c r="D72105">
        <v>237367802575567</v>
      </c>
      <c r="E72105">
        <v>379630286769979</v>
      </c>
      <c r="F72105" s="1" t="s">
        <v>234947</v>
      </c>
      <c r="G72105" s="1" t="s">
        <v>234948</v>
      </c>
      <c r="H72105" s="1" t="s">
        <v>234949</v>
      </c>
    </row>
    <row r="72106" spans="1:8" x14ac:dyDescent="0.25">
      <c r="A72106" s="1" t="s">
        <v>234950</v>
      </c>
      <c r="B72106" s="1" t="s">
        <v>24</v>
      </c>
      <c r="C72106" s="1" t="s">
        <v>1825</v>
      </c>
      <c r="D72106">
        <v>216329463877452</v>
      </c>
      <c r="E72106">
        <v>389785769607695</v>
      </c>
      <c r="F72106" s="1" t="s">
        <v>234951</v>
      </c>
      <c r="G72106" s="1" t="s">
        <v>2104</v>
      </c>
      <c r="H72106" s="1" t="s">
        <v>234952</v>
      </c>
    </row>
    <row r="72107" spans="1:8" x14ac:dyDescent="0.25">
      <c r="A72107" s="1" t="s">
        <v>234953</v>
      </c>
      <c r="B72107" s="1" t="s">
        <v>24</v>
      </c>
      <c r="C72107" s="1" t="s">
        <v>1825</v>
      </c>
      <c r="D72107">
        <v>204820695763003</v>
      </c>
      <c r="E72107">
        <v>382382770950672</v>
      </c>
      <c r="F72107" s="1" t="s">
        <v>234954</v>
      </c>
      <c r="G72107" s="1" t="s">
        <v>2104</v>
      </c>
      <c r="H72107" s="1" t="s">
        <v>234955</v>
      </c>
    </row>
    <row r="72108" spans="1:8" x14ac:dyDescent="0.25">
      <c r="A72108" s="1" t="s">
        <v>234956</v>
      </c>
      <c r="B72108" s="1" t="s">
        <v>24</v>
      </c>
      <c r="C72108" s="1" t="s">
        <v>1825</v>
      </c>
      <c r="D72108">
        <v>255595878267926</v>
      </c>
      <c r="E72108">
        <v>371205105849393</v>
      </c>
      <c r="F72108" s="1" t="s">
        <v>234957</v>
      </c>
      <c r="G72108" s="1" t="s">
        <v>2104</v>
      </c>
      <c r="H72108" s="1" t="s">
        <v>234958</v>
      </c>
    </row>
    <row r="72109" spans="1:8" x14ac:dyDescent="0.25">
      <c r="A72109" s="1" t="s">
        <v>234959</v>
      </c>
      <c r="B72109" s="1" t="s">
        <v>24</v>
      </c>
      <c r="C72109" s="1" t="s">
        <v>1825</v>
      </c>
      <c r="D72109">
        <v>25185842950905</v>
      </c>
      <c r="E72109">
        <v>409498324313891</v>
      </c>
      <c r="F72109" s="1" t="s">
        <v>234960</v>
      </c>
      <c r="G72109" s="1" t="s">
        <v>2104</v>
      </c>
      <c r="H72109" s="1" t="s">
        <v>234961</v>
      </c>
    </row>
    <row r="72110" spans="1:8" x14ac:dyDescent="0.25">
      <c r="A72110" s="1" t="s">
        <v>234962</v>
      </c>
      <c r="B72110" s="1" t="s">
        <v>24</v>
      </c>
      <c r="C72110" s="1" t="s">
        <v>1825</v>
      </c>
      <c r="D72110">
        <v>229828817486939</v>
      </c>
      <c r="E72110">
        <v>380048417329842</v>
      </c>
      <c r="F72110" s="1" t="s">
        <v>234963</v>
      </c>
      <c r="G72110" s="1" t="s">
        <v>2104</v>
      </c>
      <c r="H72110" s="1" t="s">
        <v>234964</v>
      </c>
    </row>
    <row r="72111" spans="1:8" x14ac:dyDescent="0.25">
      <c r="A72111" s="1" t="s">
        <v>234965</v>
      </c>
      <c r="B72111" s="1" t="s">
        <v>24</v>
      </c>
      <c r="C72111" s="1" t="s">
        <v>1825</v>
      </c>
      <c r="D72111">
        <v>255122328573662</v>
      </c>
      <c r="E72111">
        <v>370836659970618</v>
      </c>
      <c r="F72111" s="1" t="s">
        <v>234966</v>
      </c>
      <c r="G72111" s="1" t="s">
        <v>2104</v>
      </c>
      <c r="H72111" s="1" t="s">
        <v>234967</v>
      </c>
    </row>
    <row r="72112" spans="1:8" x14ac:dyDescent="0.25">
      <c r="A72112" s="1" t="s">
        <v>234968</v>
      </c>
      <c r="B72112" s="1" t="s">
        <v>36</v>
      </c>
      <c r="C72112" s="1" t="s">
        <v>1376</v>
      </c>
      <c r="D72112">
        <v>228755401252864</v>
      </c>
      <c r="E72112">
        <v>378917794561424</v>
      </c>
      <c r="F72112" s="1" t="s">
        <v>234969</v>
      </c>
      <c r="G72112" s="1" t="s">
        <v>234970</v>
      </c>
      <c r="H72112" s="1" t="s">
        <v>234971</v>
      </c>
    </row>
    <row r="72113" spans="1:8" x14ac:dyDescent="0.25">
      <c r="A72113" s="1" t="s">
        <v>234972</v>
      </c>
      <c r="B72113" s="1" t="s">
        <v>36</v>
      </c>
      <c r="C72113" s="1" t="s">
        <v>1376</v>
      </c>
      <c r="D72113">
        <v>230753205864809</v>
      </c>
      <c r="E72113">
        <v>375984621700727</v>
      </c>
      <c r="F72113" s="1" t="s">
        <v>234973</v>
      </c>
      <c r="G72113" s="1" t="s">
        <v>69981</v>
      </c>
      <c r="H72113" s="1" t="s">
        <v>234974</v>
      </c>
    </row>
    <row r="72114" spans="1:8" x14ac:dyDescent="0.25">
      <c r="A72114" s="1" t="s">
        <v>234975</v>
      </c>
      <c r="B72114" s="1" t="s">
        <v>64</v>
      </c>
      <c r="C72114" s="1" t="s">
        <v>65</v>
      </c>
      <c r="D72114">
        <v>2362237725</v>
      </c>
      <c r="E72114">
        <v>3795254965</v>
      </c>
      <c r="F72114" s="1" t="s">
        <v>234976</v>
      </c>
      <c r="G72114" s="1" t="s">
        <v>1770</v>
      </c>
      <c r="H72114" s="1" t="s">
        <v>234977</v>
      </c>
    </row>
    <row r="72115" spans="1:8" x14ac:dyDescent="0.25">
      <c r="A72115" s="1" t="s">
        <v>234978</v>
      </c>
      <c r="B72115" s="1" t="s">
        <v>9</v>
      </c>
      <c r="C72115" s="1" t="s">
        <v>10</v>
      </c>
      <c r="D72115">
        <v>210093629902587</v>
      </c>
      <c r="E72115">
        <v>410917073315096</v>
      </c>
      <c r="F72115" s="1" t="s">
        <v>54249</v>
      </c>
      <c r="G72115" s="1" t="s">
        <v>234979</v>
      </c>
      <c r="H72115" s="1" t="s">
        <v>234980</v>
      </c>
    </row>
    <row r="72116" spans="1:8" x14ac:dyDescent="0.25">
      <c r="A72116" s="1" t="s">
        <v>234981</v>
      </c>
      <c r="B72116" s="1" t="s">
        <v>24</v>
      </c>
      <c r="C72116" s="1" t="s">
        <v>1825</v>
      </c>
      <c r="D72116">
        <v>220406002699179</v>
      </c>
      <c r="E72116">
        <v>408011272905968</v>
      </c>
      <c r="F72116" s="1" t="s">
        <v>234982</v>
      </c>
      <c r="G72116" s="1" t="s">
        <v>83758</v>
      </c>
      <c r="H72116" s="1" t="s">
        <v>234983</v>
      </c>
    </row>
    <row r="72117" spans="1:8" x14ac:dyDescent="0.25">
      <c r="A72117" s="1" t="s">
        <v>234984</v>
      </c>
      <c r="B72117" s="1" t="s">
        <v>15</v>
      </c>
      <c r="C72117" s="1" t="s">
        <v>2283</v>
      </c>
      <c r="D72117">
        <v>2377428205</v>
      </c>
      <c r="E72117">
        <v>3789601095</v>
      </c>
      <c r="F72117" s="1" t="s">
        <v>21424</v>
      </c>
      <c r="G72117" s="1" t="s">
        <v>2285</v>
      </c>
      <c r="H72117" s="1" t="s">
        <v>234985</v>
      </c>
    </row>
    <row r="72118" spans="1:8" x14ac:dyDescent="0.25">
      <c r="A72118" s="1" t="s">
        <v>234986</v>
      </c>
      <c r="B72118" s="1" t="s">
        <v>64</v>
      </c>
      <c r="C72118" s="1" t="s">
        <v>65</v>
      </c>
      <c r="D72118">
        <v>235524048808841</v>
      </c>
      <c r="E72118">
        <v>410751496249228</v>
      </c>
      <c r="F72118" s="1" t="s">
        <v>234987</v>
      </c>
      <c r="G72118" s="1" t="s">
        <v>1582</v>
      </c>
      <c r="H72118" s="1" t="s">
        <v>234988</v>
      </c>
    </row>
    <row r="72119" spans="1:8" x14ac:dyDescent="0.25">
      <c r="A72119" s="1" t="s">
        <v>234989</v>
      </c>
      <c r="B72119" s="1" t="s">
        <v>24</v>
      </c>
      <c r="C72119" s="1" t="s">
        <v>1825</v>
      </c>
      <c r="D72119">
        <v>229926445169612</v>
      </c>
      <c r="E72119">
        <v>405398978856027</v>
      </c>
      <c r="F72119" s="1" t="s">
        <v>234990</v>
      </c>
      <c r="G72119" s="1" t="s">
        <v>21517</v>
      </c>
      <c r="H72119" s="1" t="s">
        <v>234991</v>
      </c>
    </row>
    <row r="72120" spans="1:8" x14ac:dyDescent="0.25">
      <c r="A72120" s="1" t="s">
        <v>234992</v>
      </c>
      <c r="B72120" s="1" t="s">
        <v>9</v>
      </c>
      <c r="C72120" s="1" t="s">
        <v>10</v>
      </c>
      <c r="D72120">
        <v>246950808</v>
      </c>
      <c r="E72120">
        <v>4065427065</v>
      </c>
      <c r="F72120" s="1" t="s">
        <v>30937</v>
      </c>
      <c r="G72120" s="1" t="s">
        <v>234993</v>
      </c>
      <c r="H72120" s="1" t="s">
        <v>234994</v>
      </c>
    </row>
    <row r="72121" spans="1:8" x14ac:dyDescent="0.25">
      <c r="A72121" s="1" t="s">
        <v>234995</v>
      </c>
      <c r="B72121" s="1" t="s">
        <v>64</v>
      </c>
      <c r="C72121" s="1" t="s">
        <v>65</v>
      </c>
      <c r="D72121">
        <v>233925815933622</v>
      </c>
      <c r="E72121">
        <v>412352622037143</v>
      </c>
      <c r="F72121" s="1" t="s">
        <v>68053</v>
      </c>
      <c r="G72121" s="1" t="s">
        <v>234996</v>
      </c>
      <c r="H72121" s="1" t="s">
        <v>234997</v>
      </c>
    </row>
    <row r="72122" spans="1:8" x14ac:dyDescent="0.25">
      <c r="A72122" s="1" t="s">
        <v>234998</v>
      </c>
      <c r="B72122" s="1" t="s">
        <v>252</v>
      </c>
      <c r="C72122" s="1" t="s">
        <v>463</v>
      </c>
      <c r="D72122">
        <v>250614004048168</v>
      </c>
      <c r="E72122">
        <v>39875868401238</v>
      </c>
      <c r="F72122" s="1" t="s">
        <v>234999</v>
      </c>
      <c r="G72122" s="1" t="s">
        <v>2212</v>
      </c>
      <c r="H72122" s="1" t="s">
        <v>235000</v>
      </c>
    </row>
    <row r="72123" spans="1:8" x14ac:dyDescent="0.25">
      <c r="A72123" s="1" t="s">
        <v>235001</v>
      </c>
      <c r="B72123" s="1" t="s">
        <v>9</v>
      </c>
      <c r="C72123" s="1" t="s">
        <v>10</v>
      </c>
      <c r="D72123">
        <v>230666332</v>
      </c>
      <c r="E72123">
        <v>3675478675</v>
      </c>
      <c r="F72123" s="1" t="s">
        <v>235002</v>
      </c>
      <c r="G72123" s="1" t="s">
        <v>235003</v>
      </c>
      <c r="H72123" s="1" t="s">
        <v>235004</v>
      </c>
    </row>
    <row r="72124" spans="1:8" x14ac:dyDescent="0.25">
      <c r="A72124" s="1" t="s">
        <v>235005</v>
      </c>
      <c r="B72124" s="1" t="s">
        <v>36</v>
      </c>
      <c r="C72124" s="1" t="s">
        <v>433</v>
      </c>
      <c r="D72124">
        <v>249455465707451</v>
      </c>
      <c r="E72124">
        <v>373900789231062</v>
      </c>
      <c r="F72124" s="1" t="s">
        <v>235006</v>
      </c>
      <c r="G72124" s="1" t="s">
        <v>235007</v>
      </c>
      <c r="H72124" s="1" t="s">
        <v>235008</v>
      </c>
    </row>
    <row r="72125" spans="1:8" x14ac:dyDescent="0.25">
      <c r="A72125" s="1" t="s">
        <v>235009</v>
      </c>
      <c r="B72125" s="1" t="s">
        <v>36</v>
      </c>
      <c r="C72125" s="1" t="s">
        <v>220</v>
      </c>
      <c r="D72125">
        <v>237167922678876</v>
      </c>
      <c r="E72125">
        <v>379779863716698</v>
      </c>
      <c r="F72125" s="1" t="s">
        <v>235010</v>
      </c>
      <c r="G72125" s="1" t="s">
        <v>235011</v>
      </c>
      <c r="H72125" s="1" t="s">
        <v>235012</v>
      </c>
    </row>
    <row r="72126" spans="1:8" x14ac:dyDescent="0.25">
      <c r="A72126" s="1" t="s">
        <v>235013</v>
      </c>
      <c r="B72126" s="1" t="s">
        <v>64</v>
      </c>
      <c r="C72126" s="1" t="s">
        <v>4095</v>
      </c>
      <c r="D72126">
        <v>237036701113042</v>
      </c>
      <c r="E72126">
        <v>379832004371275</v>
      </c>
      <c r="F72126" s="1" t="s">
        <v>235014</v>
      </c>
      <c r="G72126" s="1" t="s">
        <v>235015</v>
      </c>
      <c r="H72126" s="1" t="s">
        <v>235016</v>
      </c>
    </row>
    <row r="72127" spans="1:8" x14ac:dyDescent="0.25">
      <c r="A72127" s="1" t="s">
        <v>235017</v>
      </c>
      <c r="B72127" s="1" t="s">
        <v>36</v>
      </c>
      <c r="C72127" s="1" t="s">
        <v>1376</v>
      </c>
      <c r="D72127">
        <v>207630447100903</v>
      </c>
      <c r="E72127">
        <v>411406465030742</v>
      </c>
      <c r="F72127" s="1" t="s">
        <v>235018</v>
      </c>
      <c r="G72127" s="1" t="s">
        <v>235019</v>
      </c>
      <c r="H72127" s="1" t="s">
        <v>235020</v>
      </c>
    </row>
    <row r="72128" spans="1:8" x14ac:dyDescent="0.25">
      <c r="A72128" s="1" t="s">
        <v>235021</v>
      </c>
      <c r="B72128" s="1" t="s">
        <v>252</v>
      </c>
      <c r="C72128" s="1" t="s">
        <v>734</v>
      </c>
      <c r="D72128">
        <v>207388159633633</v>
      </c>
      <c r="E72128">
        <v>409122631379111</v>
      </c>
      <c r="F72128" s="1" t="s">
        <v>235022</v>
      </c>
      <c r="G72128" s="1" t="s">
        <v>736</v>
      </c>
      <c r="H72128" s="1" t="s">
        <v>235023</v>
      </c>
    </row>
    <row r="72129" spans="1:8" x14ac:dyDescent="0.25">
      <c r="A72129" s="1" t="s">
        <v>235024</v>
      </c>
      <c r="B72129" s="1" t="s">
        <v>36</v>
      </c>
      <c r="C72129" s="1" t="s">
        <v>220</v>
      </c>
      <c r="D72129">
        <v>237363656507677</v>
      </c>
      <c r="E72129">
        <v>379772611623077</v>
      </c>
      <c r="F72129" s="1" t="s">
        <v>235025</v>
      </c>
      <c r="G72129" s="1" t="s">
        <v>235026</v>
      </c>
      <c r="H72129" s="1" t="s">
        <v>235027</v>
      </c>
    </row>
    <row r="72130" spans="1:8" x14ac:dyDescent="0.25">
      <c r="A72130" s="1" t="s">
        <v>235028</v>
      </c>
      <c r="B72130" s="1" t="s">
        <v>74</v>
      </c>
      <c r="C72130" s="1" t="s">
        <v>75</v>
      </c>
      <c r="D72130">
        <v>212501201247531</v>
      </c>
      <c r="E72130">
        <v>413678436559559</v>
      </c>
      <c r="F72130" s="1" t="s">
        <v>235029</v>
      </c>
      <c r="G72130" s="1" t="s">
        <v>19061</v>
      </c>
      <c r="H72130" s="1" t="s">
        <v>235030</v>
      </c>
    </row>
    <row r="72131" spans="1:8" x14ac:dyDescent="0.25">
      <c r="A72131" s="1" t="s">
        <v>235031</v>
      </c>
      <c r="B72131" s="1" t="s">
        <v>24</v>
      </c>
      <c r="C72131" s="1" t="s">
        <v>1825</v>
      </c>
      <c r="D72131">
        <v>22188495211249</v>
      </c>
      <c r="E72131">
        <v>398947530833716</v>
      </c>
      <c r="F72131" s="1" t="s">
        <v>235032</v>
      </c>
      <c r="G72131" s="1" t="s">
        <v>6291</v>
      </c>
      <c r="H72131" s="1" t="s">
        <v>235033</v>
      </c>
    </row>
    <row r="72132" spans="1:8" x14ac:dyDescent="0.25">
      <c r="A72132" s="1" t="s">
        <v>235034</v>
      </c>
      <c r="B72132" s="1" t="s">
        <v>15</v>
      </c>
      <c r="C72132" s="1" t="s">
        <v>2120</v>
      </c>
      <c r="D72132">
        <v>237632298279486</v>
      </c>
      <c r="E72132">
        <v>379733516119196</v>
      </c>
      <c r="F72132" s="1" t="s">
        <v>235035</v>
      </c>
      <c r="G72132" s="1" t="s">
        <v>235036</v>
      </c>
      <c r="H72132" s="1" t="s">
        <v>235037</v>
      </c>
    </row>
    <row r="72133" spans="1:8" x14ac:dyDescent="0.25">
      <c r="A72133" s="1" t="s">
        <v>235038</v>
      </c>
      <c r="B72133" s="1" t="s">
        <v>74</v>
      </c>
      <c r="C72133" s="1" t="s">
        <v>458</v>
      </c>
      <c r="D72133">
        <v>214352728605662</v>
      </c>
      <c r="E72133">
        <v>376760295386112</v>
      </c>
      <c r="F72133" s="1" t="s">
        <v>235039</v>
      </c>
      <c r="G72133" s="1" t="s">
        <v>143649</v>
      </c>
      <c r="H72133" s="1" t="s">
        <v>235040</v>
      </c>
    </row>
    <row r="72134" spans="1:8" x14ac:dyDescent="0.25">
      <c r="A72134" s="1" t="s">
        <v>235041</v>
      </c>
      <c r="B72134" s="1" t="s">
        <v>64</v>
      </c>
      <c r="C72134" s="1" t="s">
        <v>65</v>
      </c>
      <c r="D72134">
        <v>237467721978808</v>
      </c>
      <c r="E72134">
        <v>379787300247132</v>
      </c>
      <c r="F72134" s="1" t="s">
        <v>235042</v>
      </c>
      <c r="G72134" s="1" t="s">
        <v>235043</v>
      </c>
      <c r="H72134" s="1" t="s">
        <v>235044</v>
      </c>
    </row>
    <row r="72135" spans="1:8" x14ac:dyDescent="0.25">
      <c r="A72135" s="1" t="s">
        <v>235045</v>
      </c>
      <c r="B72135" s="1" t="s">
        <v>252</v>
      </c>
      <c r="C72135" s="1" t="s">
        <v>463</v>
      </c>
      <c r="D72135">
        <v>239354069644997</v>
      </c>
      <c r="E72135">
        <v>35518299029963</v>
      </c>
      <c r="F72135" s="1" t="s">
        <v>183761</v>
      </c>
      <c r="G72135" s="1" t="s">
        <v>17088</v>
      </c>
      <c r="H72135" s="1" t="s">
        <v>235046</v>
      </c>
    </row>
    <row r="72136" spans="1:8" x14ac:dyDescent="0.25">
      <c r="A72136" s="1" t="s">
        <v>235047</v>
      </c>
      <c r="B72136" s="1" t="s">
        <v>36</v>
      </c>
      <c r="C72136" s="1" t="s">
        <v>220</v>
      </c>
      <c r="D72136">
        <v>23725297312634</v>
      </c>
      <c r="E72136">
        <v>379630426746211</v>
      </c>
      <c r="F72136" s="1" t="s">
        <v>192154</v>
      </c>
      <c r="G72136" s="1" t="s">
        <v>6519</v>
      </c>
      <c r="H72136" s="1" t="s">
        <v>235048</v>
      </c>
    </row>
    <row r="72137" spans="1:8" x14ac:dyDescent="0.25">
      <c r="A72137" s="1" t="s">
        <v>235049</v>
      </c>
      <c r="B72137" s="1" t="s">
        <v>9</v>
      </c>
      <c r="C72137" s="1" t="s">
        <v>10</v>
      </c>
      <c r="D72137">
        <v>2100012585</v>
      </c>
      <c r="E72137">
        <v>3926170085</v>
      </c>
      <c r="F72137" s="1" t="s">
        <v>235050</v>
      </c>
      <c r="G72137" s="1" t="s">
        <v>2216</v>
      </c>
      <c r="H72137" s="1" t="s">
        <v>235051</v>
      </c>
    </row>
    <row r="72138" spans="1:8" x14ac:dyDescent="0.25">
      <c r="A72138" s="1" t="s">
        <v>235052</v>
      </c>
      <c r="B72138" s="1" t="s">
        <v>9</v>
      </c>
      <c r="C72138" s="1" t="s">
        <v>10</v>
      </c>
      <c r="D72138">
        <v>250329277178994</v>
      </c>
      <c r="E72138">
        <v>350041821764002</v>
      </c>
      <c r="F72138" s="1" t="s">
        <v>4323</v>
      </c>
      <c r="G72138" s="1" t="s">
        <v>12</v>
      </c>
      <c r="H72138" s="1" t="s">
        <v>235053</v>
      </c>
    </row>
    <row r="72139" spans="1:8" x14ac:dyDescent="0.25">
      <c r="A72139" s="1" t="s">
        <v>235054</v>
      </c>
      <c r="B72139" s="1" t="s">
        <v>36</v>
      </c>
      <c r="C72139" s="1" t="s">
        <v>1720</v>
      </c>
      <c r="D72139">
        <v>224914460970773</v>
      </c>
      <c r="E72139">
        <v>401761878779129</v>
      </c>
      <c r="F72139" s="1" t="s">
        <v>235055</v>
      </c>
      <c r="G72139" s="1" t="s">
        <v>235056</v>
      </c>
      <c r="H72139" s="1" t="s">
        <v>235057</v>
      </c>
    </row>
    <row r="72140" spans="1:8" x14ac:dyDescent="0.25">
      <c r="A72140" s="1" t="s">
        <v>235058</v>
      </c>
      <c r="B72140" s="1" t="s">
        <v>24</v>
      </c>
      <c r="C72140" s="1" t="s">
        <v>2278</v>
      </c>
      <c r="D72140">
        <v>254295202866625</v>
      </c>
      <c r="E72140">
        <v>40014541981957</v>
      </c>
      <c r="F72140" s="1" t="s">
        <v>235059</v>
      </c>
      <c r="G72140" s="1" t="s">
        <v>235060</v>
      </c>
      <c r="H72140" s="1" t="s">
        <v>235061</v>
      </c>
    </row>
    <row r="72141" spans="1:8" x14ac:dyDescent="0.25">
      <c r="A72141" s="1" t="s">
        <v>235062</v>
      </c>
      <c r="B72141" s="1" t="s">
        <v>252</v>
      </c>
      <c r="C72141" s="1" t="s">
        <v>5537</v>
      </c>
      <c r="D72141">
        <v>231866155</v>
      </c>
      <c r="E72141">
        <v>4137001295</v>
      </c>
      <c r="F72141" s="1" t="s">
        <v>152434</v>
      </c>
      <c r="G72141" s="1" t="s">
        <v>14778</v>
      </c>
      <c r="H72141" s="1" t="s">
        <v>235063</v>
      </c>
    </row>
    <row r="72142" spans="1:8" x14ac:dyDescent="0.25">
      <c r="A72142" s="1" t="s">
        <v>235064</v>
      </c>
      <c r="B72142" s="1" t="s">
        <v>147</v>
      </c>
      <c r="C72142" s="1" t="s">
        <v>148</v>
      </c>
      <c r="D72142">
        <v>227602654414618</v>
      </c>
      <c r="E72142">
        <v>391813330417781</v>
      </c>
      <c r="F72142" s="1" t="s">
        <v>2652</v>
      </c>
      <c r="G72142" s="1" t="s">
        <v>179603</v>
      </c>
      <c r="H72142" s="1" t="s">
        <v>235065</v>
      </c>
    </row>
    <row r="72143" spans="1:8" x14ac:dyDescent="0.25">
      <c r="A72143" s="1" t="s">
        <v>235066</v>
      </c>
      <c r="B72143" s="1" t="s">
        <v>9</v>
      </c>
      <c r="C72143" s="1" t="s">
        <v>10</v>
      </c>
      <c r="D72143">
        <v>2127461846522</v>
      </c>
      <c r="E72143">
        <v>40515753499643</v>
      </c>
      <c r="F72143" s="1" t="s">
        <v>116402</v>
      </c>
      <c r="G72143" s="1" t="s">
        <v>12</v>
      </c>
      <c r="H72143" s="1" t="s">
        <v>235067</v>
      </c>
    </row>
    <row r="72144" spans="1:8" x14ac:dyDescent="0.25">
      <c r="A72144" s="1" t="s">
        <v>235068</v>
      </c>
      <c r="B72144" s="1" t="s">
        <v>9</v>
      </c>
      <c r="C72144" s="1" t="s">
        <v>10</v>
      </c>
      <c r="D72144">
        <v>228992091994169</v>
      </c>
      <c r="E72144">
        <v>406573495977332</v>
      </c>
      <c r="F72144" s="1" t="s">
        <v>31699</v>
      </c>
      <c r="G72144" s="1" t="s">
        <v>48</v>
      </c>
      <c r="H72144" s="1" t="s">
        <v>235069</v>
      </c>
    </row>
    <row r="72145" spans="1:8" x14ac:dyDescent="0.25">
      <c r="A72145" s="1" t="s">
        <v>235070</v>
      </c>
      <c r="B72145" s="1" t="s">
        <v>2125</v>
      </c>
      <c r="C72145" s="1" t="s">
        <v>2126</v>
      </c>
      <c r="D72145">
        <v>265364997380863</v>
      </c>
      <c r="E72145">
        <v>416866855769586</v>
      </c>
      <c r="F72145" s="1" t="s">
        <v>235071</v>
      </c>
      <c r="G72145" s="1" t="s">
        <v>74150</v>
      </c>
      <c r="H72145" s="1" t="s">
        <v>235072</v>
      </c>
    </row>
    <row r="72146" spans="1:8" x14ac:dyDescent="0.25">
      <c r="A72146" s="1" t="s">
        <v>235073</v>
      </c>
      <c r="B72146" s="1" t="s">
        <v>161</v>
      </c>
      <c r="C72146" s="1" t="s">
        <v>1892</v>
      </c>
      <c r="D72146">
        <v>229302931711856</v>
      </c>
      <c r="E72146">
        <v>406860779050547</v>
      </c>
      <c r="F72146" s="1" t="s">
        <v>235074</v>
      </c>
      <c r="G72146" s="1" t="s">
        <v>2871</v>
      </c>
      <c r="H72146" s="1" t="s">
        <v>235075</v>
      </c>
    </row>
    <row r="72147" spans="1:8" x14ac:dyDescent="0.25">
      <c r="A72147" s="1" t="s">
        <v>235076</v>
      </c>
      <c r="B72147" s="1" t="s">
        <v>2125</v>
      </c>
      <c r="C72147" s="1" t="s">
        <v>2126</v>
      </c>
      <c r="D72147">
        <v>229511313707612</v>
      </c>
      <c r="E72147">
        <v>406925454146802</v>
      </c>
      <c r="F72147" s="1" t="s">
        <v>235077</v>
      </c>
      <c r="G72147" s="1" t="s">
        <v>2391</v>
      </c>
      <c r="H72147" s="1" t="s">
        <v>235078</v>
      </c>
    </row>
    <row r="72148" spans="1:8" x14ac:dyDescent="0.25">
      <c r="A72148" s="1" t="s">
        <v>235079</v>
      </c>
      <c r="B72148" s="1" t="s">
        <v>90</v>
      </c>
      <c r="C72148" s="1" t="s">
        <v>263</v>
      </c>
      <c r="D72148">
        <v>229991516631962</v>
      </c>
      <c r="E72148">
        <v>412598980512294</v>
      </c>
      <c r="F72148" s="1" t="s">
        <v>235080</v>
      </c>
      <c r="G72148" s="1" t="s">
        <v>235081</v>
      </c>
      <c r="H72148" s="1" t="s">
        <v>235082</v>
      </c>
    </row>
    <row r="72149" spans="1:8" x14ac:dyDescent="0.25">
      <c r="A72149" s="1" t="s">
        <v>235083</v>
      </c>
      <c r="B72149" s="1" t="s">
        <v>24</v>
      </c>
      <c r="C72149" s="1" t="s">
        <v>14945</v>
      </c>
      <c r="D72149">
        <v>249400513560611</v>
      </c>
      <c r="E72149">
        <v>374435490950828</v>
      </c>
      <c r="F72149" s="1" t="s">
        <v>235084</v>
      </c>
      <c r="G72149" s="1" t="s">
        <v>235085</v>
      </c>
      <c r="H72149" s="1" t="s">
        <v>235086</v>
      </c>
    </row>
    <row r="72150" spans="1:8" x14ac:dyDescent="0.25">
      <c r="A72150" s="1" t="s">
        <v>235087</v>
      </c>
      <c r="B72150" s="1" t="s">
        <v>161</v>
      </c>
      <c r="C72150" s="1" t="s">
        <v>2233</v>
      </c>
      <c r="D72150">
        <v>264965828356219</v>
      </c>
      <c r="E72150">
        <v>413492547599207</v>
      </c>
      <c r="F72150" s="1" t="s">
        <v>235088</v>
      </c>
      <c r="G72150" s="1" t="s">
        <v>2235</v>
      </c>
      <c r="H72150" s="1" t="s">
        <v>235089</v>
      </c>
    </row>
    <row r="72151" spans="1:8" x14ac:dyDescent="0.25">
      <c r="A72151" s="1" t="s">
        <v>235090</v>
      </c>
      <c r="B72151" s="1" t="s">
        <v>64</v>
      </c>
      <c r="C72151" s="1" t="s">
        <v>65</v>
      </c>
      <c r="D72151">
        <v>250628032955468</v>
      </c>
      <c r="E72151">
        <v>398802329507741</v>
      </c>
      <c r="F72151" s="1" t="s">
        <v>3654</v>
      </c>
      <c r="G72151" s="1" t="s">
        <v>235091</v>
      </c>
      <c r="H72151" s="1" t="s">
        <v>235092</v>
      </c>
    </row>
    <row r="72152" spans="1:8" x14ac:dyDescent="0.25">
      <c r="A72152" s="1" t="s">
        <v>235093</v>
      </c>
      <c r="B72152" s="1" t="s">
        <v>24</v>
      </c>
      <c r="C72152" s="1" t="s">
        <v>1825</v>
      </c>
      <c r="D72152">
        <v>237060892096197</v>
      </c>
      <c r="E72152">
        <v>380730162806302</v>
      </c>
      <c r="F72152" s="1" t="s">
        <v>107740</v>
      </c>
      <c r="G72152" s="1" t="s">
        <v>2264</v>
      </c>
      <c r="H72152" s="1" t="s">
        <v>235094</v>
      </c>
    </row>
    <row r="72153" spans="1:8" x14ac:dyDescent="0.25">
      <c r="A72153" s="1" t="s">
        <v>235095</v>
      </c>
      <c r="B72153" s="1" t="s">
        <v>90</v>
      </c>
      <c r="C72153" s="1" t="s">
        <v>91</v>
      </c>
      <c r="D72153">
        <v>237864954359239</v>
      </c>
      <c r="E72153">
        <v>382377700240752</v>
      </c>
      <c r="F72153" s="1" t="s">
        <v>235096</v>
      </c>
      <c r="G72153" s="1" t="s">
        <v>235097</v>
      </c>
      <c r="H72153" s="1" t="s">
        <v>235098</v>
      </c>
    </row>
    <row r="72154" spans="1:8" x14ac:dyDescent="0.25">
      <c r="A72154" s="1" t="s">
        <v>235099</v>
      </c>
      <c r="B72154" s="1" t="s">
        <v>24</v>
      </c>
      <c r="C72154" s="1" t="s">
        <v>2278</v>
      </c>
      <c r="D72154">
        <v>262751257755644</v>
      </c>
      <c r="E72154">
        <v>392003669744735</v>
      </c>
      <c r="F72154" s="1" t="s">
        <v>235100</v>
      </c>
      <c r="G72154" s="1" t="s">
        <v>235101</v>
      </c>
      <c r="H72154" s="1" t="s">
        <v>235102</v>
      </c>
    </row>
    <row r="72155" spans="1:8" x14ac:dyDescent="0.25">
      <c r="A72155" s="1" t="s">
        <v>235103</v>
      </c>
      <c r="B72155" s="1" t="s">
        <v>161</v>
      </c>
      <c r="C72155" s="1" t="s">
        <v>258</v>
      </c>
      <c r="D72155">
        <v>248894519225473</v>
      </c>
      <c r="E72155">
        <v>373876849333659</v>
      </c>
      <c r="F72155" s="1" t="s">
        <v>235104</v>
      </c>
      <c r="G72155" s="1" t="s">
        <v>145657</v>
      </c>
      <c r="H72155" s="1" t="s">
        <v>235105</v>
      </c>
    </row>
    <row r="72156" spans="1:8" x14ac:dyDescent="0.25">
      <c r="A72156" s="1" t="s">
        <v>235106</v>
      </c>
      <c r="B72156" s="1" t="s">
        <v>36</v>
      </c>
      <c r="C72156" s="1" t="s">
        <v>1720</v>
      </c>
      <c r="D72156">
        <v>219207622781494</v>
      </c>
      <c r="E72156">
        <v>37176935464706</v>
      </c>
      <c r="F72156" s="1" t="s">
        <v>27442</v>
      </c>
      <c r="G72156" s="1" t="s">
        <v>235107</v>
      </c>
      <c r="H72156" s="1" t="s">
        <v>235108</v>
      </c>
    </row>
    <row r="72157" spans="1:8" x14ac:dyDescent="0.25">
      <c r="A72157" s="1" t="s">
        <v>235109</v>
      </c>
      <c r="B72157" s="1" t="s">
        <v>36</v>
      </c>
      <c r="C72157" s="1" t="s">
        <v>6833</v>
      </c>
      <c r="D72157">
        <v>22993587074539</v>
      </c>
      <c r="E72157">
        <v>406080744594977</v>
      </c>
      <c r="F72157" s="1" t="s">
        <v>235110</v>
      </c>
      <c r="G72157" s="1" t="s">
        <v>235111</v>
      </c>
      <c r="H72157" s="1" t="s">
        <v>235112</v>
      </c>
    </row>
    <row r="72158" spans="1:8" x14ac:dyDescent="0.25">
      <c r="A72158" s="1" t="s">
        <v>235113</v>
      </c>
      <c r="B72158" s="1" t="s">
        <v>24</v>
      </c>
      <c r="C72158" s="1" t="s">
        <v>1825</v>
      </c>
      <c r="D72158">
        <v>207445954855585</v>
      </c>
      <c r="E72158">
        <v>389657118374053</v>
      </c>
      <c r="F72158" s="1" t="s">
        <v>14868</v>
      </c>
      <c r="G72158" s="1" t="s">
        <v>1827</v>
      </c>
      <c r="H72158" s="1" t="s">
        <v>235114</v>
      </c>
    </row>
    <row r="72159" spans="1:8" x14ac:dyDescent="0.25">
      <c r="A72159" s="1" t="s">
        <v>235115</v>
      </c>
      <c r="B72159" s="1" t="s">
        <v>64</v>
      </c>
      <c r="C72159" s="1" t="s">
        <v>65</v>
      </c>
      <c r="D72159">
        <v>207435810408063</v>
      </c>
      <c r="E72159">
        <v>389761481868822</v>
      </c>
      <c r="F72159" s="1" t="s">
        <v>52962</v>
      </c>
      <c r="G72159" s="1" t="s">
        <v>1770</v>
      </c>
      <c r="H72159" s="1" t="s">
        <v>235116</v>
      </c>
    </row>
    <row r="72160" spans="1:8" x14ac:dyDescent="0.25">
      <c r="A72160" s="1" t="s">
        <v>235117</v>
      </c>
      <c r="B72160" s="1" t="s">
        <v>30</v>
      </c>
      <c r="C72160" s="1" t="s">
        <v>101</v>
      </c>
      <c r="D72160">
        <v>237894521837995</v>
      </c>
      <c r="E72160">
        <v>380149012965554</v>
      </c>
      <c r="F72160" s="1" t="s">
        <v>235118</v>
      </c>
      <c r="G72160" s="1" t="s">
        <v>235119</v>
      </c>
      <c r="H72160" s="1" t="s">
        <v>235120</v>
      </c>
    </row>
    <row r="72161" spans="1:8" x14ac:dyDescent="0.25">
      <c r="A72161" s="1" t="s">
        <v>235121</v>
      </c>
      <c r="B72161" s="1" t="s">
        <v>80</v>
      </c>
      <c r="C72161" s="1" t="s">
        <v>142</v>
      </c>
      <c r="D72161">
        <v>221450034165556</v>
      </c>
      <c r="E72161">
        <v>370256593348215</v>
      </c>
      <c r="F72161" s="1" t="s">
        <v>943</v>
      </c>
      <c r="G72161" s="1" t="s">
        <v>235122</v>
      </c>
      <c r="H72161" s="1" t="s">
        <v>235123</v>
      </c>
    </row>
    <row r="72162" spans="1:8" x14ac:dyDescent="0.25">
      <c r="A72162" s="1" t="s">
        <v>235124</v>
      </c>
      <c r="B72162" s="1" t="s">
        <v>30</v>
      </c>
      <c r="C72162" s="1" t="s">
        <v>42</v>
      </c>
      <c r="D72162">
        <v>228881235011884</v>
      </c>
      <c r="E72162">
        <v>391674773646425</v>
      </c>
      <c r="F72162" s="1" t="s">
        <v>235125</v>
      </c>
      <c r="G72162" s="1" t="s">
        <v>15043</v>
      </c>
      <c r="H72162" s="1" t="s">
        <v>235126</v>
      </c>
    </row>
    <row r="72163" spans="1:8" x14ac:dyDescent="0.25">
      <c r="A72163" s="1" t="s">
        <v>235127</v>
      </c>
      <c r="B72163" s="1" t="s">
        <v>80</v>
      </c>
      <c r="C72163" s="1" t="s">
        <v>142</v>
      </c>
      <c r="D72163">
        <v>26408609863477</v>
      </c>
      <c r="E72163">
        <v>401131883838985</v>
      </c>
      <c r="F72163" s="1" t="s">
        <v>235128</v>
      </c>
      <c r="G72163" s="1" t="s">
        <v>2504</v>
      </c>
      <c r="H72163" s="1" t="s">
        <v>235129</v>
      </c>
    </row>
    <row r="72164" spans="1:8" x14ac:dyDescent="0.25">
      <c r="A72164" s="1" t="s">
        <v>235130</v>
      </c>
      <c r="B72164" s="1" t="s">
        <v>36</v>
      </c>
      <c r="C72164" s="1" t="s">
        <v>2378</v>
      </c>
      <c r="D72164">
        <v>260119737677998</v>
      </c>
      <c r="E72164">
        <v>416892427458398</v>
      </c>
      <c r="F72164" s="1" t="s">
        <v>52029</v>
      </c>
      <c r="G72164" s="1" t="s">
        <v>2380</v>
      </c>
      <c r="H72164" s="1" t="s">
        <v>235131</v>
      </c>
    </row>
    <row r="72165" spans="1:8" x14ac:dyDescent="0.25">
      <c r="A72165" s="1" t="s">
        <v>235132</v>
      </c>
      <c r="B72165" s="1" t="s">
        <v>80</v>
      </c>
      <c r="C72165" s="1" t="s">
        <v>914</v>
      </c>
      <c r="D72165">
        <v>24409611877249</v>
      </c>
      <c r="E72165">
        <v>409375183915282</v>
      </c>
      <c r="F72165" s="1" t="s">
        <v>7953</v>
      </c>
      <c r="G72165" s="1" t="s">
        <v>235133</v>
      </c>
      <c r="H72165" s="1" t="s">
        <v>235134</v>
      </c>
    </row>
    <row r="72166" spans="1:8" x14ac:dyDescent="0.25">
      <c r="A72166" s="1" t="s">
        <v>235135</v>
      </c>
      <c r="B72166" s="1" t="s">
        <v>24</v>
      </c>
      <c r="C72166" s="1" t="s">
        <v>1825</v>
      </c>
      <c r="D72166">
        <v>219613385917335</v>
      </c>
      <c r="E72166">
        <v>377200619606863</v>
      </c>
      <c r="F72166" s="1" t="s">
        <v>235136</v>
      </c>
      <c r="G72166" s="1" t="s">
        <v>1827</v>
      </c>
      <c r="H72166" s="1" t="s">
        <v>235137</v>
      </c>
    </row>
    <row r="72167" spans="1:8" x14ac:dyDescent="0.25">
      <c r="A72167" s="1" t="s">
        <v>235138</v>
      </c>
      <c r="B72167" s="1" t="s">
        <v>9</v>
      </c>
      <c r="C72167" s="1" t="s">
        <v>10</v>
      </c>
      <c r="D72167">
        <v>23821592581495</v>
      </c>
      <c r="E72167">
        <v>380134054293667</v>
      </c>
      <c r="F72167" s="1" t="s">
        <v>340</v>
      </c>
      <c r="G72167" s="1" t="s">
        <v>235139</v>
      </c>
      <c r="H72167" s="1" t="s">
        <v>235140</v>
      </c>
    </row>
    <row r="72168" spans="1:8" x14ac:dyDescent="0.25">
      <c r="A72168" s="1" t="s">
        <v>235141</v>
      </c>
      <c r="B72168" s="1" t="s">
        <v>24</v>
      </c>
      <c r="C72168" s="1" t="s">
        <v>1825</v>
      </c>
      <c r="D72168">
        <v>219688401543755</v>
      </c>
      <c r="E72168">
        <v>377216026525734</v>
      </c>
      <c r="F72168" s="1" t="s">
        <v>235142</v>
      </c>
      <c r="G72168" s="1" t="s">
        <v>21517</v>
      </c>
      <c r="H72168" s="1" t="s">
        <v>235143</v>
      </c>
    </row>
    <row r="72169" spans="1:8" x14ac:dyDescent="0.25">
      <c r="A72169" s="1" t="s">
        <v>235144</v>
      </c>
      <c r="B72169" s="1" t="s">
        <v>36</v>
      </c>
      <c r="C72169" s="1" t="s">
        <v>1376</v>
      </c>
      <c r="D72169">
        <v>236450445516539</v>
      </c>
      <c r="E72169">
        <v>384587712932345</v>
      </c>
      <c r="F72169" s="1" t="s">
        <v>77930</v>
      </c>
      <c r="G72169" s="1" t="s">
        <v>23877</v>
      </c>
      <c r="H72169" s="1" t="s">
        <v>235145</v>
      </c>
    </row>
    <row r="72170" spans="1:8" x14ac:dyDescent="0.25">
      <c r="A72170" s="1" t="s">
        <v>235146</v>
      </c>
      <c r="B72170" s="1" t="s">
        <v>9</v>
      </c>
      <c r="C72170" s="1" t="s">
        <v>10</v>
      </c>
      <c r="D72170">
        <v>215325097</v>
      </c>
      <c r="E72170">
        <v>4135935215</v>
      </c>
      <c r="F72170" s="1" t="s">
        <v>101830</v>
      </c>
      <c r="G72170" s="1" t="s">
        <v>192463</v>
      </c>
      <c r="H72170" s="1" t="s">
        <v>235147</v>
      </c>
    </row>
    <row r="72171" spans="1:8" x14ac:dyDescent="0.25">
      <c r="A72171" s="1" t="s">
        <v>235148</v>
      </c>
      <c r="B72171" s="1" t="s">
        <v>36</v>
      </c>
      <c r="C72171" s="1" t="s">
        <v>1152</v>
      </c>
      <c r="D72171">
        <v>21963705617212</v>
      </c>
      <c r="E72171">
        <v>375066676534175</v>
      </c>
      <c r="F72171" s="1" t="s">
        <v>235149</v>
      </c>
      <c r="G72171" s="1" t="s">
        <v>235150</v>
      </c>
      <c r="H72171" s="1" t="s">
        <v>235151</v>
      </c>
    </row>
    <row r="72172" spans="1:8" x14ac:dyDescent="0.25">
      <c r="A72172" s="1" t="s">
        <v>235152</v>
      </c>
      <c r="B72172" s="1" t="s">
        <v>36</v>
      </c>
      <c r="C72172" s="1" t="s">
        <v>433</v>
      </c>
      <c r="D72172">
        <v>239241039044134</v>
      </c>
      <c r="E72172">
        <v>403183588218733</v>
      </c>
      <c r="F72172" s="1" t="s">
        <v>11601</v>
      </c>
      <c r="G72172" s="1" t="s">
        <v>235153</v>
      </c>
      <c r="H72172" s="1" t="s">
        <v>235154</v>
      </c>
    </row>
    <row r="72173" spans="1:8" x14ac:dyDescent="0.25">
      <c r="A72173" s="1" t="s">
        <v>235155</v>
      </c>
      <c r="B72173" s="1" t="s">
        <v>36</v>
      </c>
      <c r="C72173" s="1" t="s">
        <v>433</v>
      </c>
      <c r="D72173">
        <v>254102672809081</v>
      </c>
      <c r="E72173">
        <v>374808287866455</v>
      </c>
      <c r="F72173" s="1" t="s">
        <v>235156</v>
      </c>
      <c r="G72173" s="1" t="s">
        <v>235157</v>
      </c>
      <c r="H72173" s="1" t="s">
        <v>235158</v>
      </c>
    </row>
    <row r="72174" spans="1:8" x14ac:dyDescent="0.25">
      <c r="A72174" s="1" t="s">
        <v>235159</v>
      </c>
      <c r="B72174" s="1" t="s">
        <v>74</v>
      </c>
      <c r="C72174" s="1" t="s">
        <v>241</v>
      </c>
      <c r="D72174">
        <v>24576552951663</v>
      </c>
      <c r="E72174">
        <v>407534446485361</v>
      </c>
      <c r="F72174" s="1" t="s">
        <v>527</v>
      </c>
      <c r="G72174" s="1" t="s">
        <v>166404</v>
      </c>
      <c r="H72174" s="1" t="s">
        <v>235160</v>
      </c>
    </row>
    <row r="72175" spans="1:8" x14ac:dyDescent="0.25">
      <c r="A72175" s="1" t="s">
        <v>235161</v>
      </c>
      <c r="B72175" s="1" t="s">
        <v>9</v>
      </c>
      <c r="C72175" s="1" t="s">
        <v>10</v>
      </c>
      <c r="D72175">
        <v>218505215507802</v>
      </c>
      <c r="E72175">
        <v>384076795284351</v>
      </c>
      <c r="F72175" s="1" t="s">
        <v>235162</v>
      </c>
      <c r="G72175" s="1" t="s">
        <v>2219</v>
      </c>
      <c r="H72175" s="1" t="s">
        <v>235163</v>
      </c>
    </row>
    <row r="72176" spans="1:8" x14ac:dyDescent="0.25">
      <c r="A72176" s="1" t="s">
        <v>235164</v>
      </c>
      <c r="B72176" s="1" t="s">
        <v>252</v>
      </c>
      <c r="C72176" s="1" t="s">
        <v>463</v>
      </c>
      <c r="D72176">
        <v>245492636174915</v>
      </c>
      <c r="E72176">
        <v>35374345499188</v>
      </c>
      <c r="F72176" s="1" t="s">
        <v>235165</v>
      </c>
      <c r="G72176" s="1" t="s">
        <v>235166</v>
      </c>
      <c r="H72176" s="1" t="s">
        <v>235167</v>
      </c>
    </row>
    <row r="72177" spans="1:8" x14ac:dyDescent="0.25">
      <c r="A72177" s="1" t="s">
        <v>235168</v>
      </c>
      <c r="B72177" s="1" t="s">
        <v>9</v>
      </c>
      <c r="C72177" s="1" t="s">
        <v>10</v>
      </c>
      <c r="D72177">
        <v>224377603429648</v>
      </c>
      <c r="E72177">
        <v>388922504819544</v>
      </c>
      <c r="F72177" s="1" t="s">
        <v>3459</v>
      </c>
      <c r="G72177" s="1" t="s">
        <v>12</v>
      </c>
      <c r="H72177" s="1" t="s">
        <v>235169</v>
      </c>
    </row>
    <row r="72178" spans="1:8" x14ac:dyDescent="0.25">
      <c r="A72178" s="1" t="s">
        <v>235170</v>
      </c>
      <c r="B72178" s="1" t="s">
        <v>36</v>
      </c>
      <c r="C72178" s="1" t="s">
        <v>1663</v>
      </c>
      <c r="D72178">
        <v>237210084526346</v>
      </c>
      <c r="E72178">
        <v>379781162615029</v>
      </c>
      <c r="F72178" s="1" t="s">
        <v>235171</v>
      </c>
      <c r="G72178" s="1" t="s">
        <v>235172</v>
      </c>
      <c r="H72178" s="1" t="s">
        <v>235173</v>
      </c>
    </row>
    <row r="72179" spans="1:8" x14ac:dyDescent="0.25">
      <c r="A72179" s="1" t="s">
        <v>235174</v>
      </c>
      <c r="B72179" s="1" t="s">
        <v>15</v>
      </c>
      <c r="C72179" s="1" t="s">
        <v>2283</v>
      </c>
      <c r="D72179">
        <v>224265713804018</v>
      </c>
      <c r="E72179">
        <v>389047308287442</v>
      </c>
      <c r="F72179" s="1" t="s">
        <v>2394</v>
      </c>
      <c r="G72179" s="1" t="s">
        <v>2285</v>
      </c>
      <c r="H72179" s="1" t="s">
        <v>235175</v>
      </c>
    </row>
    <row r="72180" spans="1:8" x14ac:dyDescent="0.25">
      <c r="A72180" s="1" t="s">
        <v>235176</v>
      </c>
      <c r="B72180" s="1" t="s">
        <v>64</v>
      </c>
      <c r="C72180" s="1" t="s">
        <v>65</v>
      </c>
      <c r="D72180">
        <v>235547033588546</v>
      </c>
      <c r="E72180">
        <v>410817996085388</v>
      </c>
      <c r="F72180" s="1" t="s">
        <v>105925</v>
      </c>
      <c r="G72180" s="1" t="s">
        <v>235177</v>
      </c>
      <c r="H72180" s="1" t="s">
        <v>235178</v>
      </c>
    </row>
    <row r="72181" spans="1:8" x14ac:dyDescent="0.25">
      <c r="A72181" s="1" t="s">
        <v>235179</v>
      </c>
      <c r="B72181" s="1" t="s">
        <v>90</v>
      </c>
      <c r="C72181" s="1" t="s">
        <v>91</v>
      </c>
      <c r="D72181">
        <v>224159085929255</v>
      </c>
      <c r="E72181">
        <v>396419840389796</v>
      </c>
      <c r="F72181" s="1" t="s">
        <v>36288</v>
      </c>
      <c r="G72181" s="1" t="s">
        <v>235180</v>
      </c>
      <c r="H72181" s="1" t="s">
        <v>235181</v>
      </c>
    </row>
    <row r="72182" spans="1:8" x14ac:dyDescent="0.25">
      <c r="A72182" s="1" t="s">
        <v>235182</v>
      </c>
      <c r="B72182" s="1" t="s">
        <v>36</v>
      </c>
      <c r="C72182" s="1" t="s">
        <v>1720</v>
      </c>
      <c r="D72182">
        <v>21630521874767</v>
      </c>
      <c r="E72182">
        <v>376384847564031</v>
      </c>
      <c r="F72182" s="1" t="s">
        <v>38753</v>
      </c>
      <c r="G72182" s="1" t="s">
        <v>235183</v>
      </c>
      <c r="H72182" s="1" t="s">
        <v>235184</v>
      </c>
    </row>
    <row r="72183" spans="1:8" x14ac:dyDescent="0.25">
      <c r="A72183" s="1" t="s">
        <v>235185</v>
      </c>
      <c r="B72183" s="1" t="s">
        <v>36</v>
      </c>
      <c r="C72183" s="1" t="s">
        <v>433</v>
      </c>
      <c r="D72183">
        <v>25780676932392</v>
      </c>
      <c r="E72183">
        <v>363442927955154</v>
      </c>
      <c r="F72183" s="1" t="s">
        <v>235186</v>
      </c>
      <c r="G72183" s="1" t="s">
        <v>235187</v>
      </c>
      <c r="H72183" s="1" t="s">
        <v>235188</v>
      </c>
    </row>
    <row r="72184" spans="1:8" x14ac:dyDescent="0.25">
      <c r="A72184" s="1" t="s">
        <v>235189</v>
      </c>
      <c r="B72184" s="1" t="s">
        <v>64</v>
      </c>
      <c r="C72184" s="1" t="s">
        <v>65</v>
      </c>
      <c r="D72184">
        <v>2564650492216</v>
      </c>
      <c r="E72184">
        <v>351560349380497</v>
      </c>
      <c r="F72184" s="1" t="s">
        <v>235190</v>
      </c>
      <c r="G72184" s="1" t="s">
        <v>1770</v>
      </c>
      <c r="H72184" s="1" t="s">
        <v>235191</v>
      </c>
    </row>
    <row r="72185" spans="1:8" x14ac:dyDescent="0.25">
      <c r="A72185" s="1" t="s">
        <v>235192</v>
      </c>
      <c r="B72185" s="1" t="s">
        <v>161</v>
      </c>
      <c r="C72185" s="1" t="s">
        <v>2202</v>
      </c>
      <c r="D72185">
        <v>237873810305301</v>
      </c>
      <c r="E72185">
        <v>382466194791802</v>
      </c>
      <c r="F72185" s="1" t="s">
        <v>27677</v>
      </c>
      <c r="G72185" s="1" t="s">
        <v>2204</v>
      </c>
      <c r="H72185" s="1" t="s">
        <v>235193</v>
      </c>
    </row>
    <row r="72186" spans="1:8" x14ac:dyDescent="0.25">
      <c r="A72186" s="1" t="s">
        <v>235194</v>
      </c>
      <c r="B72186" s="1" t="s">
        <v>161</v>
      </c>
      <c r="C72186" s="1" t="s">
        <v>162</v>
      </c>
      <c r="D72186">
        <v>224312498145722</v>
      </c>
      <c r="E72186">
        <v>38900916496283</v>
      </c>
      <c r="F72186" s="1" t="s">
        <v>235195</v>
      </c>
      <c r="G72186" s="1" t="s">
        <v>12713</v>
      </c>
      <c r="H72186" s="1" t="s">
        <v>235196</v>
      </c>
    </row>
    <row r="72187" spans="1:8" x14ac:dyDescent="0.25">
      <c r="A72187" s="1" t="s">
        <v>235197</v>
      </c>
      <c r="B72187" s="1" t="s">
        <v>9</v>
      </c>
      <c r="C72187" s="1" t="s">
        <v>5065</v>
      </c>
      <c r="D72187">
        <v>253661950695243</v>
      </c>
      <c r="E72187">
        <v>416439908197341</v>
      </c>
      <c r="F72187" s="1" t="s">
        <v>235198</v>
      </c>
      <c r="G72187" s="1" t="s">
        <v>235199</v>
      </c>
      <c r="H72187" s="1" t="s">
        <v>235200</v>
      </c>
    </row>
    <row r="72188" spans="1:8" x14ac:dyDescent="0.25">
      <c r="A72188" s="1" t="s">
        <v>235201</v>
      </c>
      <c r="B72188" s="1" t="s">
        <v>9</v>
      </c>
      <c r="C72188" s="1" t="s">
        <v>10</v>
      </c>
      <c r="D72188">
        <v>2156876915</v>
      </c>
      <c r="E72188">
        <v>412591033</v>
      </c>
      <c r="F72188" s="1" t="s">
        <v>235202</v>
      </c>
      <c r="G72188" s="1" t="s">
        <v>235203</v>
      </c>
      <c r="H72188" s="1" t="s">
        <v>235204</v>
      </c>
    </row>
    <row r="72189" spans="1:8" x14ac:dyDescent="0.25">
      <c r="A72189" s="1" t="s">
        <v>235205</v>
      </c>
      <c r="B72189" s="1" t="s">
        <v>9</v>
      </c>
      <c r="C72189" s="1" t="s">
        <v>10</v>
      </c>
      <c r="D72189">
        <v>2295406205</v>
      </c>
      <c r="E72189">
        <v>3936429965</v>
      </c>
      <c r="F72189" s="1" t="s">
        <v>7045</v>
      </c>
      <c r="G72189" s="1" t="s">
        <v>2216</v>
      </c>
      <c r="H72189" s="1" t="s">
        <v>235206</v>
      </c>
    </row>
    <row r="72190" spans="1:8" x14ac:dyDescent="0.25">
      <c r="A72190" s="1" t="s">
        <v>235207</v>
      </c>
      <c r="B72190" s="1" t="s">
        <v>161</v>
      </c>
      <c r="C72190" s="1" t="s">
        <v>2202</v>
      </c>
      <c r="D72190">
        <v>214200266100957</v>
      </c>
      <c r="E72190">
        <v>376717369328519</v>
      </c>
      <c r="F72190" s="1" t="s">
        <v>235208</v>
      </c>
      <c r="G72190" s="1" t="s">
        <v>235209</v>
      </c>
      <c r="H72190" s="1" t="s">
        <v>235210</v>
      </c>
    </row>
    <row r="72191" spans="1:8" x14ac:dyDescent="0.25">
      <c r="A72191" s="1" t="s">
        <v>235211</v>
      </c>
      <c r="B72191" s="1" t="s">
        <v>252</v>
      </c>
      <c r="C72191" s="1" t="s">
        <v>463</v>
      </c>
      <c r="D72191">
        <v>256471896308254</v>
      </c>
      <c r="E72191">
        <v>351567664133162</v>
      </c>
      <c r="F72191" s="1" t="s">
        <v>235212</v>
      </c>
      <c r="G72191" s="1" t="s">
        <v>13776</v>
      </c>
      <c r="H72191" s="1" t="s">
        <v>235213</v>
      </c>
    </row>
    <row r="72192" spans="1:8" x14ac:dyDescent="0.25">
      <c r="A72192" s="1" t="s">
        <v>235214</v>
      </c>
      <c r="B72192" s="1" t="s">
        <v>64</v>
      </c>
      <c r="C72192" s="1" t="s">
        <v>65</v>
      </c>
      <c r="D72192">
        <v>260765318812724</v>
      </c>
      <c r="E72192">
        <v>375991296309927</v>
      </c>
      <c r="F72192" s="1" t="s">
        <v>235215</v>
      </c>
      <c r="G72192" s="1" t="s">
        <v>1770</v>
      </c>
      <c r="H72192" s="1" t="s">
        <v>235216</v>
      </c>
    </row>
    <row r="72193" spans="1:8" x14ac:dyDescent="0.25">
      <c r="A72193" s="1" t="s">
        <v>235217</v>
      </c>
      <c r="B72193" s="1" t="s">
        <v>80</v>
      </c>
      <c r="C72193" s="1" t="s">
        <v>914</v>
      </c>
      <c r="D72193">
        <v>237327155968738</v>
      </c>
      <c r="E72193">
        <v>379963920119509</v>
      </c>
      <c r="F72193" s="1" t="s">
        <v>235218</v>
      </c>
      <c r="G72193" s="1" t="s">
        <v>235219</v>
      </c>
      <c r="H72193" s="1" t="s">
        <v>235220</v>
      </c>
    </row>
    <row r="72194" spans="1:8" x14ac:dyDescent="0.25">
      <c r="A72194" s="1" t="s">
        <v>235221</v>
      </c>
      <c r="B72194" s="1" t="s">
        <v>147</v>
      </c>
      <c r="C72194" s="1" t="s">
        <v>148</v>
      </c>
      <c r="D72194">
        <v>238382618708323</v>
      </c>
      <c r="E72194">
        <v>380517331936245</v>
      </c>
      <c r="F72194" s="1" t="s">
        <v>39296</v>
      </c>
      <c r="G72194" s="1" t="s">
        <v>2371</v>
      </c>
      <c r="H72194" s="1" t="s">
        <v>235222</v>
      </c>
    </row>
    <row r="72195" spans="1:8" x14ac:dyDescent="0.25">
      <c r="A72195" s="1" t="s">
        <v>235223</v>
      </c>
      <c r="B72195" s="1" t="s">
        <v>36</v>
      </c>
      <c r="C72195" s="1" t="s">
        <v>1720</v>
      </c>
      <c r="D72195">
        <v>237987160396622</v>
      </c>
      <c r="E72195">
        <v>38392986026388</v>
      </c>
      <c r="F72195" s="1" t="s">
        <v>235224</v>
      </c>
      <c r="G72195" s="1" t="s">
        <v>235225</v>
      </c>
      <c r="H72195" s="1" t="s">
        <v>235226</v>
      </c>
    </row>
    <row r="72196" spans="1:8" x14ac:dyDescent="0.25">
      <c r="A72196" s="1" t="s">
        <v>235227</v>
      </c>
      <c r="B72196" s="1" t="s">
        <v>36</v>
      </c>
      <c r="C72196" s="1" t="s">
        <v>37</v>
      </c>
      <c r="D72196">
        <v>224185456234467</v>
      </c>
      <c r="E72196">
        <v>396436733945823</v>
      </c>
      <c r="F72196" s="1" t="s">
        <v>9833</v>
      </c>
      <c r="G72196" s="1" t="s">
        <v>16988</v>
      </c>
      <c r="H72196" s="1" t="s">
        <v>235228</v>
      </c>
    </row>
    <row r="72197" spans="1:8" x14ac:dyDescent="0.25">
      <c r="A72197" s="1" t="s">
        <v>235229</v>
      </c>
      <c r="B72197" s="1" t="s">
        <v>64</v>
      </c>
      <c r="C72197" s="1" t="s">
        <v>4095</v>
      </c>
      <c r="D72197">
        <v>221991075479265</v>
      </c>
      <c r="E72197">
        <v>417338389524829</v>
      </c>
      <c r="F72197" s="1" t="s">
        <v>235230</v>
      </c>
      <c r="G72197" s="1" t="s">
        <v>235231</v>
      </c>
      <c r="H72197" s="1" t="s">
        <v>235232</v>
      </c>
    </row>
    <row r="72198" spans="1:8" x14ac:dyDescent="0.25">
      <c r="A72198" s="1" t="s">
        <v>235233</v>
      </c>
      <c r="B72198" s="1" t="s">
        <v>64</v>
      </c>
      <c r="C72198" s="1" t="s">
        <v>65</v>
      </c>
      <c r="D72198">
        <v>264128655937382</v>
      </c>
      <c r="E72198">
        <v>401665898373022</v>
      </c>
      <c r="F72198" s="1" t="s">
        <v>235234</v>
      </c>
      <c r="G72198" s="1" t="s">
        <v>1770</v>
      </c>
      <c r="H72198" s="1" t="s">
        <v>235235</v>
      </c>
    </row>
    <row r="72199" spans="1:8" x14ac:dyDescent="0.25">
      <c r="A72199" s="1" t="s">
        <v>235236</v>
      </c>
      <c r="B72199" s="1" t="s">
        <v>252</v>
      </c>
      <c r="C72199" s="1" t="s">
        <v>463</v>
      </c>
      <c r="D72199">
        <v>237152155214145</v>
      </c>
      <c r="E72199">
        <v>379561733083185</v>
      </c>
      <c r="F72199" s="1" t="s">
        <v>235237</v>
      </c>
      <c r="G72199" s="1" t="s">
        <v>235238</v>
      </c>
      <c r="H72199" s="1" t="s">
        <v>235239</v>
      </c>
    </row>
    <row r="72200" spans="1:8" x14ac:dyDescent="0.25">
      <c r="A72200" s="1" t="s">
        <v>235240</v>
      </c>
      <c r="B72200" s="1" t="s">
        <v>64</v>
      </c>
      <c r="C72200" s="1" t="s">
        <v>65</v>
      </c>
      <c r="D72200">
        <v>23662293433106</v>
      </c>
      <c r="E72200">
        <v>379940540886479</v>
      </c>
      <c r="F72200" s="1" t="s">
        <v>12289</v>
      </c>
      <c r="G72200" s="1" t="s">
        <v>1770</v>
      </c>
      <c r="H72200" s="1" t="s">
        <v>235241</v>
      </c>
    </row>
    <row r="72201" spans="1:8" x14ac:dyDescent="0.25">
      <c r="A72201" s="1" t="s">
        <v>235242</v>
      </c>
      <c r="B72201" s="1" t="s">
        <v>24</v>
      </c>
      <c r="C72201" s="1" t="s">
        <v>1825</v>
      </c>
      <c r="D72201">
        <v>237269383939696</v>
      </c>
      <c r="E72201">
        <v>379968779728903</v>
      </c>
      <c r="F72201" s="1" t="s">
        <v>235243</v>
      </c>
      <c r="G72201" s="1" t="s">
        <v>2264</v>
      </c>
      <c r="H72201" s="1" t="s">
        <v>235244</v>
      </c>
    </row>
    <row r="72202" spans="1:8" x14ac:dyDescent="0.25">
      <c r="A72202" s="1" t="s">
        <v>235245</v>
      </c>
      <c r="B72202" s="1" t="s">
        <v>2125</v>
      </c>
      <c r="C72202" s="1" t="s">
        <v>2126</v>
      </c>
      <c r="D72202">
        <v>251543968952416</v>
      </c>
      <c r="E72202">
        <v>353099410450367</v>
      </c>
      <c r="F72202" s="1" t="s">
        <v>235246</v>
      </c>
      <c r="G72202" s="1" t="s">
        <v>2391</v>
      </c>
      <c r="H72202" s="1" t="s">
        <v>235247</v>
      </c>
    </row>
    <row r="72203" spans="1:8" x14ac:dyDescent="0.25">
      <c r="A72203" s="1" t="s">
        <v>235248</v>
      </c>
      <c r="B72203" s="1" t="s">
        <v>36</v>
      </c>
      <c r="C72203" s="1" t="s">
        <v>433</v>
      </c>
      <c r="D72203">
        <v>256022729798096</v>
      </c>
      <c r="E72203">
        <v>369317203224779</v>
      </c>
      <c r="F72203" s="1" t="s">
        <v>1439</v>
      </c>
      <c r="G72203" s="1" t="s">
        <v>235249</v>
      </c>
      <c r="H72203" s="1" t="s">
        <v>235250</v>
      </c>
    </row>
    <row r="72204" spans="1:8" x14ac:dyDescent="0.25">
      <c r="A72204" s="1" t="s">
        <v>235251</v>
      </c>
      <c r="B72204" s="1" t="s">
        <v>64</v>
      </c>
      <c r="C72204" s="1" t="s">
        <v>4095</v>
      </c>
      <c r="D72204">
        <v>237875386447593</v>
      </c>
      <c r="E72204">
        <v>380427875392046</v>
      </c>
      <c r="F72204" s="1" t="s">
        <v>48336</v>
      </c>
      <c r="G72204" s="1" t="s">
        <v>48337</v>
      </c>
      <c r="H72204" s="1" t="s">
        <v>235252</v>
      </c>
    </row>
    <row r="72205" spans="1:8" x14ac:dyDescent="0.25">
      <c r="A72205" s="1" t="s">
        <v>235253</v>
      </c>
      <c r="B72205" s="1" t="s">
        <v>161</v>
      </c>
      <c r="C72205" s="1" t="s">
        <v>1892</v>
      </c>
      <c r="D72205">
        <v>21615549792714</v>
      </c>
      <c r="E72205">
        <v>407667633599442</v>
      </c>
      <c r="F72205" s="1" t="s">
        <v>235254</v>
      </c>
      <c r="G72205" s="1" t="s">
        <v>235255</v>
      </c>
      <c r="H72205" s="1" t="s">
        <v>235256</v>
      </c>
    </row>
    <row r="72206" spans="1:8" x14ac:dyDescent="0.25">
      <c r="A72206" s="1" t="s">
        <v>235257</v>
      </c>
      <c r="B72206" s="1" t="s">
        <v>24</v>
      </c>
      <c r="C72206" s="1" t="s">
        <v>1825</v>
      </c>
      <c r="D72206">
        <v>237129865253962</v>
      </c>
      <c r="E72206">
        <v>379217021017916</v>
      </c>
      <c r="F72206" s="1" t="s">
        <v>235258</v>
      </c>
      <c r="G72206" s="1" t="s">
        <v>1827</v>
      </c>
      <c r="H72206" s="1" t="s">
        <v>235259</v>
      </c>
    </row>
    <row r="72207" spans="1:8" x14ac:dyDescent="0.25">
      <c r="A72207" s="1" t="s">
        <v>235260</v>
      </c>
      <c r="B72207" s="1" t="s">
        <v>252</v>
      </c>
      <c r="C72207" s="1" t="s">
        <v>463</v>
      </c>
      <c r="D72207">
        <v>20865259475531</v>
      </c>
      <c r="E72207">
        <v>378165197592899</v>
      </c>
      <c r="F72207" s="1" t="s">
        <v>230979</v>
      </c>
      <c r="G72207" s="1" t="s">
        <v>476</v>
      </c>
      <c r="H72207" s="1" t="s">
        <v>235261</v>
      </c>
    </row>
    <row r="72208" spans="1:8" x14ac:dyDescent="0.25">
      <c r="A72208" s="1" t="s">
        <v>235262</v>
      </c>
      <c r="B72208" s="1" t="s">
        <v>24</v>
      </c>
      <c r="C72208" s="1" t="s">
        <v>1825</v>
      </c>
      <c r="D72208">
        <v>238682655855265</v>
      </c>
      <c r="E72208">
        <v>379871990588097</v>
      </c>
      <c r="F72208" s="1" t="s">
        <v>235263</v>
      </c>
      <c r="G72208" s="1" t="s">
        <v>235264</v>
      </c>
      <c r="H72208" s="1" t="s">
        <v>235265</v>
      </c>
    </row>
    <row r="72209" spans="1:8" x14ac:dyDescent="0.25">
      <c r="A72209" s="1" t="s">
        <v>235266</v>
      </c>
      <c r="B72209" s="1" t="s">
        <v>30</v>
      </c>
      <c r="C72209" s="1" t="s">
        <v>42</v>
      </c>
      <c r="D72209">
        <v>210659307</v>
      </c>
      <c r="E72209">
        <v>387587282</v>
      </c>
      <c r="F72209" s="1" t="s">
        <v>235267</v>
      </c>
      <c r="G72209" s="1" t="s">
        <v>190315</v>
      </c>
      <c r="H72209" s="1" t="s">
        <v>235268</v>
      </c>
    </row>
    <row r="72210" spans="1:8" x14ac:dyDescent="0.25">
      <c r="A72210" s="1" t="s">
        <v>235269</v>
      </c>
      <c r="B72210" s="1" t="s">
        <v>30</v>
      </c>
      <c r="C72210" s="1" t="s">
        <v>31</v>
      </c>
      <c r="D72210">
        <v>217091794</v>
      </c>
      <c r="E72210">
        <v>383489896</v>
      </c>
      <c r="F72210" s="1" t="s">
        <v>235270</v>
      </c>
      <c r="G72210" s="1" t="s">
        <v>4019</v>
      </c>
      <c r="H72210" s="1" t="s">
        <v>235271</v>
      </c>
    </row>
    <row r="72211" spans="1:8" x14ac:dyDescent="0.25">
      <c r="A72211" s="1" t="s">
        <v>235272</v>
      </c>
      <c r="B72211" s="1" t="s">
        <v>30</v>
      </c>
      <c r="C72211" s="1" t="s">
        <v>31</v>
      </c>
      <c r="D72211">
        <v>244143108</v>
      </c>
      <c r="E72211">
        <v>353425346</v>
      </c>
      <c r="F72211" s="1" t="s">
        <v>235273</v>
      </c>
      <c r="G72211" s="1" t="s">
        <v>235274</v>
      </c>
      <c r="H72211" s="1" t="s">
        <v>235275</v>
      </c>
    </row>
    <row r="72212" spans="1:8" x14ac:dyDescent="0.25">
      <c r="A72212" s="1" t="s">
        <v>235276</v>
      </c>
      <c r="B72212" s="1" t="s">
        <v>30</v>
      </c>
      <c r="C72212" s="1" t="s">
        <v>42</v>
      </c>
      <c r="D72212">
        <v>240617872</v>
      </c>
      <c r="E72212">
        <v>354390341</v>
      </c>
      <c r="F72212" s="1" t="s">
        <v>97968</v>
      </c>
      <c r="G72212" s="1" t="s">
        <v>235277</v>
      </c>
      <c r="H72212" s="1" t="s">
        <v>235278</v>
      </c>
    </row>
    <row r="72213" spans="1:8" x14ac:dyDescent="0.25">
      <c r="A72213" s="1" t="s">
        <v>235279</v>
      </c>
      <c r="B72213" s="1" t="s">
        <v>9</v>
      </c>
      <c r="C72213" s="1" t="s">
        <v>10</v>
      </c>
      <c r="D72213">
        <v>236380551</v>
      </c>
      <c r="E72213">
        <v>382463644</v>
      </c>
      <c r="F72213" s="1" t="s">
        <v>935</v>
      </c>
      <c r="G72213" s="1" t="s">
        <v>2536</v>
      </c>
      <c r="H72213" s="1" t="s">
        <v>235280</v>
      </c>
    </row>
    <row r="72214" spans="1:8" x14ac:dyDescent="0.25">
      <c r="A72214" s="1" t="s">
        <v>235281</v>
      </c>
      <c r="B72214" s="1" t="s">
        <v>30</v>
      </c>
      <c r="C72214" s="1" t="s">
        <v>55</v>
      </c>
      <c r="D72214">
        <v>236697342</v>
      </c>
      <c r="E72214">
        <v>381834787</v>
      </c>
      <c r="F72214" s="1" t="s">
        <v>235282</v>
      </c>
      <c r="G72214" s="1" t="s">
        <v>235283</v>
      </c>
      <c r="H72214" s="1" t="s">
        <v>235284</v>
      </c>
    </row>
    <row r="72215" spans="1:8" x14ac:dyDescent="0.25">
      <c r="A72215" s="1" t="s">
        <v>235285</v>
      </c>
      <c r="B72215" s="1" t="s">
        <v>74</v>
      </c>
      <c r="C72215" s="1" t="s">
        <v>7119</v>
      </c>
      <c r="D72215">
        <v>221055526</v>
      </c>
      <c r="E72215">
        <v>370238293</v>
      </c>
      <c r="F72215" s="1" t="s">
        <v>235286</v>
      </c>
      <c r="G72215" s="1" t="s">
        <v>235287</v>
      </c>
      <c r="H72215" s="1" t="s">
        <v>235288</v>
      </c>
    </row>
    <row r="72216" spans="1:8" x14ac:dyDescent="0.25">
      <c r="A72216" s="1" t="s">
        <v>235289</v>
      </c>
      <c r="B72216" s="1" t="s">
        <v>80</v>
      </c>
      <c r="C72216" s="1" t="s">
        <v>18649</v>
      </c>
      <c r="D72216">
        <v>229847606</v>
      </c>
      <c r="E72216">
        <v>406117294</v>
      </c>
      <c r="F72216" s="1" t="s">
        <v>20739</v>
      </c>
      <c r="G72216" s="1" t="s">
        <v>20740</v>
      </c>
      <c r="H72216" s="1" t="s">
        <v>235290</v>
      </c>
    </row>
    <row r="72217" spans="1:8" x14ac:dyDescent="0.25">
      <c r="A72217" s="1" t="s">
        <v>235291</v>
      </c>
      <c r="B72217" s="1" t="s">
        <v>74</v>
      </c>
      <c r="C72217" s="1" t="s">
        <v>75</v>
      </c>
      <c r="D72217">
        <v>229816833</v>
      </c>
      <c r="E72217">
        <v>406075697</v>
      </c>
      <c r="F72217" s="1" t="s">
        <v>235292</v>
      </c>
      <c r="G72217" s="1" t="s">
        <v>235293</v>
      </c>
      <c r="H72217" s="1" t="s">
        <v>235294</v>
      </c>
    </row>
    <row r="72218" spans="1:8" x14ac:dyDescent="0.25">
      <c r="A72218" s="1" t="s">
        <v>235295</v>
      </c>
      <c r="B72218" s="1" t="s">
        <v>30</v>
      </c>
      <c r="C72218" s="1" t="s">
        <v>31</v>
      </c>
      <c r="D72218">
        <v>214771938</v>
      </c>
      <c r="E72218">
        <v>386942965</v>
      </c>
      <c r="F72218" s="1" t="s">
        <v>18075</v>
      </c>
      <c r="G72218" s="1" t="s">
        <v>6846</v>
      </c>
      <c r="H72218" s="1" t="s">
        <v>235296</v>
      </c>
    </row>
    <row r="72219" spans="1:8" x14ac:dyDescent="0.25">
      <c r="A72219" s="1" t="s">
        <v>235297</v>
      </c>
      <c r="B72219" s="1" t="s">
        <v>90</v>
      </c>
      <c r="C72219" s="1" t="s">
        <v>584</v>
      </c>
      <c r="D72219">
        <v>245421419</v>
      </c>
      <c r="E72219">
        <v>35371902</v>
      </c>
      <c r="F72219" s="1" t="s">
        <v>235298</v>
      </c>
      <c r="G72219" s="1" t="s">
        <v>586</v>
      </c>
      <c r="H72219" s="1" t="s">
        <v>235299</v>
      </c>
    </row>
    <row r="72220" spans="1:8" x14ac:dyDescent="0.25">
      <c r="A72220" s="1" t="s">
        <v>235300</v>
      </c>
      <c r="B72220" s="1" t="s">
        <v>36</v>
      </c>
      <c r="C72220" s="1" t="s">
        <v>37</v>
      </c>
      <c r="D72220">
        <v>229417932</v>
      </c>
      <c r="E72220">
        <v>406327519</v>
      </c>
      <c r="F72220" s="1" t="s">
        <v>79476</v>
      </c>
      <c r="G72220" s="1" t="s">
        <v>39</v>
      </c>
      <c r="H72220" s="1" t="s">
        <v>235301</v>
      </c>
    </row>
    <row r="72221" spans="1:8" x14ac:dyDescent="0.25">
      <c r="A72221" s="1" t="s">
        <v>235302</v>
      </c>
      <c r="B72221" s="1" t="s">
        <v>90</v>
      </c>
      <c r="C72221" s="1" t="s">
        <v>91</v>
      </c>
      <c r="D72221">
        <v>229548373</v>
      </c>
      <c r="E72221">
        <v>406365254</v>
      </c>
      <c r="F72221" s="1" t="s">
        <v>28468</v>
      </c>
      <c r="G72221" s="1" t="s">
        <v>235303</v>
      </c>
      <c r="H72221" s="1" t="s">
        <v>235304</v>
      </c>
    </row>
    <row r="72222" spans="1:8" x14ac:dyDescent="0.25">
      <c r="A72222" s="1" t="s">
        <v>235305</v>
      </c>
      <c r="B72222" s="1" t="s">
        <v>90</v>
      </c>
      <c r="C72222" s="1" t="s">
        <v>584</v>
      </c>
      <c r="D72222">
        <v>229543545</v>
      </c>
      <c r="E72222">
        <v>406345872</v>
      </c>
      <c r="F72222" s="1" t="s">
        <v>235306</v>
      </c>
      <c r="G72222" s="1" t="s">
        <v>586</v>
      </c>
      <c r="H72222" s="1" t="s">
        <v>235307</v>
      </c>
    </row>
    <row r="72223" spans="1:8" x14ac:dyDescent="0.25">
      <c r="A72223" s="1" t="s">
        <v>235308</v>
      </c>
      <c r="B72223" s="1" t="s">
        <v>30</v>
      </c>
      <c r="C72223" s="1" t="s">
        <v>42</v>
      </c>
      <c r="D72223">
        <v>251371668</v>
      </c>
      <c r="E72223">
        <v>351134359</v>
      </c>
      <c r="F72223" s="1" t="s">
        <v>235309</v>
      </c>
      <c r="G72223" s="1" t="s">
        <v>235310</v>
      </c>
      <c r="H72223" s="1" t="s">
        <v>235311</v>
      </c>
    </row>
    <row r="72224" spans="1:8" x14ac:dyDescent="0.25">
      <c r="A72224" s="1" t="s">
        <v>235312</v>
      </c>
      <c r="B72224" s="1" t="s">
        <v>30</v>
      </c>
      <c r="C72224" s="1" t="s">
        <v>42</v>
      </c>
      <c r="D72224">
        <v>250662162</v>
      </c>
      <c r="E72224">
        <v>351466527</v>
      </c>
      <c r="F72224" s="1" t="s">
        <v>235313</v>
      </c>
      <c r="G72224" s="1" t="s">
        <v>235314</v>
      </c>
      <c r="H72224" s="1" t="s">
        <v>235315</v>
      </c>
    </row>
    <row r="72225" spans="1:8" x14ac:dyDescent="0.25">
      <c r="A72225" s="1" t="s">
        <v>235316</v>
      </c>
      <c r="B72225" s="1" t="s">
        <v>90</v>
      </c>
      <c r="C72225" s="1" t="s">
        <v>438</v>
      </c>
      <c r="D72225">
        <v>207992921</v>
      </c>
      <c r="E72225">
        <v>380720552</v>
      </c>
      <c r="F72225" s="1" t="s">
        <v>235317</v>
      </c>
      <c r="G72225" s="1" t="s">
        <v>4015</v>
      </c>
      <c r="H72225" s="1" t="s">
        <v>235318</v>
      </c>
    </row>
    <row r="72226" spans="1:8" x14ac:dyDescent="0.25">
      <c r="A72226" s="1" t="s">
        <v>235319</v>
      </c>
      <c r="B72226" s="1" t="s">
        <v>252</v>
      </c>
      <c r="C72226" s="1" t="s">
        <v>463</v>
      </c>
      <c r="D72226">
        <v>207507503</v>
      </c>
      <c r="E72226">
        <v>380694847</v>
      </c>
      <c r="F72226" s="1" t="s">
        <v>235320</v>
      </c>
      <c r="G72226" s="1" t="s">
        <v>476</v>
      </c>
      <c r="H72226" s="1" t="s">
        <v>235321</v>
      </c>
    </row>
    <row r="72227" spans="1:8" x14ac:dyDescent="0.25">
      <c r="A72227" s="1" t="s">
        <v>235322</v>
      </c>
      <c r="B72227" s="1" t="s">
        <v>30</v>
      </c>
      <c r="C72227" s="1" t="s">
        <v>233</v>
      </c>
      <c r="D72227">
        <v>240224509</v>
      </c>
      <c r="E72227">
        <v>355166971</v>
      </c>
      <c r="F72227" s="1" t="s">
        <v>235323</v>
      </c>
      <c r="G72227" s="1" t="s">
        <v>235324</v>
      </c>
      <c r="H72227" s="1" t="s">
        <v>235325</v>
      </c>
    </row>
    <row r="72228" spans="1:8" x14ac:dyDescent="0.25">
      <c r="A72228" s="1" t="s">
        <v>235326</v>
      </c>
      <c r="B72228" s="1" t="s">
        <v>74</v>
      </c>
      <c r="C72228" s="1" t="s">
        <v>241</v>
      </c>
      <c r="D72228">
        <v>237314104</v>
      </c>
      <c r="E72228">
        <v>37951534</v>
      </c>
      <c r="F72228" s="1" t="s">
        <v>1072</v>
      </c>
      <c r="G72228" s="1" t="s">
        <v>484</v>
      </c>
      <c r="H72228" s="1" t="s">
        <v>235327</v>
      </c>
    </row>
    <row r="72229" spans="1:8" x14ac:dyDescent="0.25">
      <c r="A72229" s="1" t="s">
        <v>235328</v>
      </c>
      <c r="B72229" s="1" t="s">
        <v>30</v>
      </c>
      <c r="C72229" s="1" t="s">
        <v>42</v>
      </c>
      <c r="D72229">
        <v>207224415</v>
      </c>
      <c r="E72229">
        <v>380808922</v>
      </c>
      <c r="F72229" s="1" t="s">
        <v>235329</v>
      </c>
      <c r="G72229" s="1" t="s">
        <v>235330</v>
      </c>
      <c r="H72229" s="1" t="s">
        <v>235331</v>
      </c>
    </row>
    <row r="72230" spans="1:8" x14ac:dyDescent="0.25">
      <c r="A72230" s="1" t="s">
        <v>235332</v>
      </c>
      <c r="B72230" s="1" t="s">
        <v>64</v>
      </c>
      <c r="C72230" s="1" t="s">
        <v>65</v>
      </c>
      <c r="D72230">
        <v>237511978</v>
      </c>
      <c r="E72230">
        <v>379970705</v>
      </c>
      <c r="F72230" s="1" t="s">
        <v>235333</v>
      </c>
      <c r="G72230" s="1" t="s">
        <v>1770</v>
      </c>
      <c r="H72230" s="1" t="s">
        <v>235334</v>
      </c>
    </row>
    <row r="72231" spans="1:8" x14ac:dyDescent="0.25">
      <c r="A72231" s="1" t="s">
        <v>235335</v>
      </c>
      <c r="B72231" s="1" t="s">
        <v>80</v>
      </c>
      <c r="C72231" s="1" t="s">
        <v>579</v>
      </c>
      <c r="D72231">
        <v>236079592</v>
      </c>
      <c r="E72231">
        <v>399902394</v>
      </c>
      <c r="F72231" s="1" t="s">
        <v>235336</v>
      </c>
      <c r="G72231" s="1" t="s">
        <v>581</v>
      </c>
      <c r="H72231" s="1" t="s">
        <v>235337</v>
      </c>
    </row>
    <row r="72232" spans="1:8" x14ac:dyDescent="0.25">
      <c r="A72232" s="1" t="s">
        <v>235338</v>
      </c>
      <c r="B72232" s="1" t="s">
        <v>30</v>
      </c>
      <c r="C72232" s="1" t="s">
        <v>42</v>
      </c>
      <c r="D72232">
        <v>228607499</v>
      </c>
      <c r="E72232">
        <v>397513364</v>
      </c>
      <c r="F72232" s="1" t="s">
        <v>28082</v>
      </c>
      <c r="G72232" s="1" t="s">
        <v>235339</v>
      </c>
      <c r="H72232" s="1" t="s">
        <v>235340</v>
      </c>
    </row>
    <row r="72233" spans="1:8" x14ac:dyDescent="0.25">
      <c r="A72233" s="1" t="s">
        <v>235341</v>
      </c>
      <c r="B72233" s="1" t="s">
        <v>30</v>
      </c>
      <c r="C72233" s="1" t="s">
        <v>42</v>
      </c>
      <c r="D72233">
        <v>220557332</v>
      </c>
      <c r="E72233">
        <v>384887657</v>
      </c>
      <c r="F72233" s="1" t="s">
        <v>235342</v>
      </c>
      <c r="G72233" s="1" t="s">
        <v>235343</v>
      </c>
      <c r="H72233" s="1" t="s">
        <v>235344</v>
      </c>
    </row>
    <row r="72234" spans="1:8" x14ac:dyDescent="0.25">
      <c r="A72234" s="1" t="s">
        <v>235345</v>
      </c>
      <c r="B72234" s="1" t="s">
        <v>252</v>
      </c>
      <c r="C72234" s="1" t="s">
        <v>1388</v>
      </c>
      <c r="D72234">
        <v>217455461</v>
      </c>
      <c r="E72234">
        <v>391927152</v>
      </c>
      <c r="F72234" s="1" t="s">
        <v>74242</v>
      </c>
      <c r="G72234" s="1" t="s">
        <v>1390</v>
      </c>
      <c r="H72234" s="1" t="s">
        <v>235346</v>
      </c>
    </row>
    <row r="72235" spans="1:8" x14ac:dyDescent="0.25">
      <c r="A72235" s="1" t="s">
        <v>235347</v>
      </c>
      <c r="B72235" s="1" t="s">
        <v>30</v>
      </c>
      <c r="C72235" s="1" t="s">
        <v>31</v>
      </c>
      <c r="D72235">
        <v>212121091</v>
      </c>
      <c r="E72235">
        <v>388863743</v>
      </c>
      <c r="F72235" s="1" t="s">
        <v>479</v>
      </c>
      <c r="G72235" s="1" t="s">
        <v>6842</v>
      </c>
      <c r="H72235" s="1" t="s">
        <v>235348</v>
      </c>
    </row>
    <row r="72236" spans="1:8" x14ac:dyDescent="0.25">
      <c r="A72236" s="1" t="s">
        <v>235349</v>
      </c>
      <c r="B72236" s="1" t="s">
        <v>30</v>
      </c>
      <c r="C72236" s="1" t="s">
        <v>31</v>
      </c>
      <c r="D72236">
        <v>218199095</v>
      </c>
      <c r="E72236">
        <v>38456253</v>
      </c>
      <c r="F72236" s="1" t="s">
        <v>45089</v>
      </c>
      <c r="G72236" s="1" t="s">
        <v>185</v>
      </c>
      <c r="H72236" s="1" t="s">
        <v>235350</v>
      </c>
    </row>
    <row r="72237" spans="1:8" x14ac:dyDescent="0.25">
      <c r="A72237" s="1" t="s">
        <v>235351</v>
      </c>
      <c r="B72237" s="1" t="s">
        <v>147</v>
      </c>
      <c r="C72237" s="1" t="s">
        <v>148</v>
      </c>
      <c r="D72237">
        <v>237415935</v>
      </c>
      <c r="E72237">
        <v>380030723</v>
      </c>
      <c r="F72237" s="1" t="s">
        <v>1412</v>
      </c>
      <c r="G72237" s="1" t="s">
        <v>1413</v>
      </c>
      <c r="H72237" s="1" t="s">
        <v>235352</v>
      </c>
    </row>
    <row r="72238" spans="1:8" x14ac:dyDescent="0.25">
      <c r="A72238" s="1" t="s">
        <v>235353</v>
      </c>
      <c r="B72238" s="1" t="s">
        <v>252</v>
      </c>
      <c r="C72238" s="1" t="s">
        <v>463</v>
      </c>
      <c r="D72238">
        <v>243991541</v>
      </c>
      <c r="E72238">
        <v>351731284</v>
      </c>
      <c r="F72238" s="1" t="s">
        <v>235354</v>
      </c>
      <c r="G72238" s="1" t="s">
        <v>476</v>
      </c>
      <c r="H72238" s="1" t="s">
        <v>235355</v>
      </c>
    </row>
    <row r="72239" spans="1:8" x14ac:dyDescent="0.25">
      <c r="A72239" s="1" t="s">
        <v>235356</v>
      </c>
      <c r="B72239" s="1" t="s">
        <v>30</v>
      </c>
      <c r="C72239" s="1" t="s">
        <v>42</v>
      </c>
      <c r="D72239">
        <v>206528172</v>
      </c>
      <c r="E72239">
        <v>387686455</v>
      </c>
      <c r="F72239" s="1" t="s">
        <v>235357</v>
      </c>
      <c r="G72239" s="1" t="s">
        <v>235358</v>
      </c>
      <c r="H72239" s="1" t="s">
        <v>235359</v>
      </c>
    </row>
    <row r="72240" spans="1:8" x14ac:dyDescent="0.25">
      <c r="A72240" s="1" t="s">
        <v>235360</v>
      </c>
      <c r="B72240" s="1" t="s">
        <v>30</v>
      </c>
      <c r="C72240" s="1" t="s">
        <v>42</v>
      </c>
      <c r="D72240">
        <v>205511687</v>
      </c>
      <c r="E72240">
        <v>384637652</v>
      </c>
      <c r="F72240" s="1" t="s">
        <v>130843</v>
      </c>
      <c r="G72240" s="1" t="s">
        <v>235361</v>
      </c>
      <c r="H72240" s="1" t="s">
        <v>235362</v>
      </c>
    </row>
    <row r="72241" spans="1:8" x14ac:dyDescent="0.25">
      <c r="A72241" s="1" t="s">
        <v>235363</v>
      </c>
      <c r="B72241" s="1" t="s">
        <v>30</v>
      </c>
      <c r="C72241" s="1" t="s">
        <v>42</v>
      </c>
      <c r="D72241">
        <v>2055869</v>
      </c>
      <c r="E72241">
        <v>384356678</v>
      </c>
      <c r="F72241" s="1" t="s">
        <v>235364</v>
      </c>
      <c r="G72241" s="1" t="s">
        <v>235365</v>
      </c>
      <c r="H72241" s="1" t="s">
        <v>235366</v>
      </c>
    </row>
    <row r="72242" spans="1:8" x14ac:dyDescent="0.25">
      <c r="A72242" s="1" t="s">
        <v>235367</v>
      </c>
      <c r="B72242" s="1" t="s">
        <v>36</v>
      </c>
      <c r="C72242" s="1" t="s">
        <v>1376</v>
      </c>
      <c r="D72242">
        <v>225014951</v>
      </c>
      <c r="E72242">
        <v>384826608</v>
      </c>
      <c r="F72242" s="1" t="s">
        <v>235368</v>
      </c>
      <c r="G72242" s="1" t="s">
        <v>235369</v>
      </c>
      <c r="H72242" s="1" t="s">
        <v>235370</v>
      </c>
    </row>
    <row r="72243" spans="1:8" x14ac:dyDescent="0.25">
      <c r="A72243" s="1" t="s">
        <v>235371</v>
      </c>
      <c r="B72243" s="1" t="s">
        <v>30</v>
      </c>
      <c r="C72243" s="1" t="s">
        <v>42</v>
      </c>
      <c r="D72243">
        <v>211300668</v>
      </c>
      <c r="E72243">
        <v>410331281</v>
      </c>
      <c r="F72243" s="1" t="s">
        <v>43882</v>
      </c>
      <c r="G72243" s="1" t="s">
        <v>235372</v>
      </c>
      <c r="H72243" s="1" t="s">
        <v>235373</v>
      </c>
    </row>
    <row r="72244" spans="1:8" x14ac:dyDescent="0.25">
      <c r="A72244" s="1" t="s">
        <v>235374</v>
      </c>
      <c r="B72244" s="1" t="s">
        <v>30</v>
      </c>
      <c r="C72244" s="1" t="s">
        <v>42</v>
      </c>
      <c r="D72244">
        <v>221101224</v>
      </c>
      <c r="E72244">
        <v>374294873</v>
      </c>
      <c r="F72244" s="1" t="s">
        <v>17422</v>
      </c>
      <c r="G72244" s="1" t="s">
        <v>230</v>
      </c>
      <c r="H72244" s="1" t="s">
        <v>235375</v>
      </c>
    </row>
    <row r="72245" spans="1:8" x14ac:dyDescent="0.25">
      <c r="A72245" s="1" t="s">
        <v>235376</v>
      </c>
      <c r="B72245" s="1" t="s">
        <v>30</v>
      </c>
      <c r="C72245" s="1" t="s">
        <v>42</v>
      </c>
      <c r="D72245">
        <v>221809402</v>
      </c>
      <c r="E72245">
        <v>373125368</v>
      </c>
      <c r="F72245" s="1" t="s">
        <v>235377</v>
      </c>
      <c r="G72245" s="1" t="s">
        <v>2630</v>
      </c>
      <c r="H72245" s="1" t="s">
        <v>235378</v>
      </c>
    </row>
    <row r="72246" spans="1:8" x14ac:dyDescent="0.25">
      <c r="A72246" s="1" t="s">
        <v>235379</v>
      </c>
      <c r="B72246" s="1" t="s">
        <v>74</v>
      </c>
      <c r="C72246" s="1" t="s">
        <v>241</v>
      </c>
      <c r="D72246">
        <v>225732145</v>
      </c>
      <c r="E72246">
        <v>400281664</v>
      </c>
      <c r="F72246" s="1" t="s">
        <v>52415</v>
      </c>
      <c r="G72246" s="1" t="s">
        <v>7436</v>
      </c>
      <c r="H72246" s="1" t="s">
        <v>235380</v>
      </c>
    </row>
    <row r="72247" spans="1:8" x14ac:dyDescent="0.25">
      <c r="A72247" s="1" t="s">
        <v>235381</v>
      </c>
      <c r="B72247" s="1" t="s">
        <v>30</v>
      </c>
      <c r="C72247" s="1" t="s">
        <v>31</v>
      </c>
      <c r="D72247">
        <v>220730756</v>
      </c>
      <c r="E72247">
        <v>370653626</v>
      </c>
      <c r="F72247" s="1" t="s">
        <v>235382</v>
      </c>
      <c r="G72247" s="1" t="s">
        <v>4823</v>
      </c>
      <c r="H72247" s="1" t="s">
        <v>235383</v>
      </c>
    </row>
    <row r="72248" spans="1:8" x14ac:dyDescent="0.25">
      <c r="A72248" s="1" t="s">
        <v>235384</v>
      </c>
      <c r="B72248" s="1" t="s">
        <v>30</v>
      </c>
      <c r="C72248" s="1" t="s">
        <v>42</v>
      </c>
      <c r="D72248">
        <v>217276051</v>
      </c>
      <c r="E72248">
        <v>370239683</v>
      </c>
      <c r="F72248" s="1" t="s">
        <v>235385</v>
      </c>
      <c r="G72248" s="1" t="s">
        <v>50508</v>
      </c>
      <c r="H72248" s="1" t="s">
        <v>235386</v>
      </c>
    </row>
    <row r="72249" spans="1:8" x14ac:dyDescent="0.25">
      <c r="A72249" s="1" t="s">
        <v>235387</v>
      </c>
      <c r="B72249" s="1" t="s">
        <v>30</v>
      </c>
      <c r="C72249" s="1" t="s">
        <v>42</v>
      </c>
      <c r="D72249">
        <v>211819974</v>
      </c>
      <c r="E72249">
        <v>3786762</v>
      </c>
      <c r="F72249" s="1" t="s">
        <v>170693</v>
      </c>
      <c r="G72249" s="1" t="s">
        <v>44534</v>
      </c>
      <c r="H72249" s="1" t="s">
        <v>235388</v>
      </c>
    </row>
    <row r="72250" spans="1:8" x14ac:dyDescent="0.25">
      <c r="A72250" s="1" t="s">
        <v>235389</v>
      </c>
      <c r="B72250" s="1" t="s">
        <v>30</v>
      </c>
      <c r="C72250" s="1" t="s">
        <v>42</v>
      </c>
      <c r="D72250">
        <v>216225459</v>
      </c>
      <c r="E72250">
        <v>378214425</v>
      </c>
      <c r="F72250" s="1" t="s">
        <v>166778</v>
      </c>
      <c r="G72250" s="1" t="s">
        <v>277</v>
      </c>
      <c r="H72250" s="1" t="s">
        <v>235390</v>
      </c>
    </row>
    <row r="72251" spans="1:8" x14ac:dyDescent="0.25">
      <c r="A72251" s="1" t="s">
        <v>235391</v>
      </c>
      <c r="B72251" s="1" t="s">
        <v>30</v>
      </c>
      <c r="C72251" s="1" t="s">
        <v>31</v>
      </c>
      <c r="D72251">
        <v>216686915</v>
      </c>
      <c r="E72251">
        <v>374218911</v>
      </c>
      <c r="F72251" s="1" t="s">
        <v>235392</v>
      </c>
      <c r="G72251" s="1" t="s">
        <v>28115</v>
      </c>
      <c r="H72251" s="1" t="s">
        <v>235393</v>
      </c>
    </row>
    <row r="72252" spans="1:8" x14ac:dyDescent="0.25">
      <c r="A72252" s="1" t="s">
        <v>235394</v>
      </c>
      <c r="B72252" s="1" t="s">
        <v>30</v>
      </c>
      <c r="C72252" s="1" t="s">
        <v>31</v>
      </c>
      <c r="D72252">
        <v>2188726</v>
      </c>
      <c r="E72252">
        <v>374048488</v>
      </c>
      <c r="F72252" s="1" t="s">
        <v>235395</v>
      </c>
      <c r="G72252" s="1" t="s">
        <v>62487</v>
      </c>
      <c r="H72252" s="1" t="s">
        <v>235396</v>
      </c>
    </row>
    <row r="72253" spans="1:8" x14ac:dyDescent="0.25">
      <c r="A72253" s="1" t="s">
        <v>235397</v>
      </c>
      <c r="B72253" s="1" t="s">
        <v>74</v>
      </c>
      <c r="C72253" s="1" t="s">
        <v>1084</v>
      </c>
      <c r="D72253">
        <v>237233805</v>
      </c>
      <c r="E72253">
        <v>380274492</v>
      </c>
      <c r="F72253" s="1" t="s">
        <v>12699</v>
      </c>
      <c r="G72253" s="1" t="s">
        <v>16296</v>
      </c>
      <c r="H72253" s="1" t="s">
        <v>235398</v>
      </c>
    </row>
    <row r="72254" spans="1:8" x14ac:dyDescent="0.25">
      <c r="A72254" s="1" t="s">
        <v>235399</v>
      </c>
      <c r="B72254" s="1" t="s">
        <v>147</v>
      </c>
      <c r="C72254" s="1" t="s">
        <v>148</v>
      </c>
      <c r="D72254">
        <v>237372822</v>
      </c>
      <c r="E72254">
        <v>38033001</v>
      </c>
      <c r="F72254" s="1" t="s">
        <v>2652</v>
      </c>
      <c r="G72254" s="1" t="s">
        <v>9136</v>
      </c>
      <c r="H72254" s="1" t="s">
        <v>235400</v>
      </c>
    </row>
    <row r="72255" spans="1:8" x14ac:dyDescent="0.25">
      <c r="A72255" s="1" t="s">
        <v>235401</v>
      </c>
      <c r="B72255" s="1" t="s">
        <v>30</v>
      </c>
      <c r="C72255" s="1" t="s">
        <v>42</v>
      </c>
      <c r="D72255">
        <v>222304623</v>
      </c>
      <c r="E72255">
        <v>381370321</v>
      </c>
      <c r="F72255" s="1" t="s">
        <v>235402</v>
      </c>
      <c r="G72255" s="1" t="s">
        <v>235403</v>
      </c>
      <c r="H72255" s="1" t="s">
        <v>235404</v>
      </c>
    </row>
    <row r="72256" spans="1:8" x14ac:dyDescent="0.25">
      <c r="A72256" s="1" t="s">
        <v>235405</v>
      </c>
      <c r="B72256" s="1" t="s">
        <v>30</v>
      </c>
      <c r="C72256" s="1" t="s">
        <v>42</v>
      </c>
      <c r="D72256">
        <v>221371697</v>
      </c>
      <c r="E72256">
        <v>381055571</v>
      </c>
      <c r="F72256" s="1" t="s">
        <v>235406</v>
      </c>
      <c r="G72256" s="1" t="s">
        <v>32270</v>
      </c>
      <c r="H72256" s="1" t="s">
        <v>235407</v>
      </c>
    </row>
    <row r="72257" spans="1:8" x14ac:dyDescent="0.25">
      <c r="A72257" s="1" t="s">
        <v>235408</v>
      </c>
      <c r="B72257" s="1" t="s">
        <v>30</v>
      </c>
      <c r="C72257" s="1" t="s">
        <v>42</v>
      </c>
      <c r="D72257">
        <v>22229514</v>
      </c>
      <c r="E72257">
        <v>381754324</v>
      </c>
      <c r="F72257" s="1" t="s">
        <v>682</v>
      </c>
      <c r="G72257" s="1" t="s">
        <v>235409</v>
      </c>
      <c r="H72257" s="1" t="s">
        <v>235410</v>
      </c>
    </row>
    <row r="72258" spans="1:8" x14ac:dyDescent="0.25">
      <c r="A72258" s="1" t="s">
        <v>235411</v>
      </c>
      <c r="B72258" s="1" t="s">
        <v>30</v>
      </c>
      <c r="C72258" s="1" t="s">
        <v>42</v>
      </c>
      <c r="D72258">
        <v>219894615</v>
      </c>
      <c r="E72258">
        <v>383105923</v>
      </c>
      <c r="F72258" s="1" t="s">
        <v>62528</v>
      </c>
      <c r="G72258" s="1" t="s">
        <v>125157</v>
      </c>
      <c r="H72258" s="1" t="s">
        <v>235412</v>
      </c>
    </row>
    <row r="72259" spans="1:8" x14ac:dyDescent="0.25">
      <c r="A72259" s="1" t="s">
        <v>235413</v>
      </c>
      <c r="B72259" s="1" t="s">
        <v>30</v>
      </c>
      <c r="C72259" s="1" t="s">
        <v>42</v>
      </c>
      <c r="D72259">
        <v>224766185</v>
      </c>
      <c r="E72259">
        <v>377463196</v>
      </c>
      <c r="F72259" s="1" t="s">
        <v>22483</v>
      </c>
      <c r="G72259" s="1" t="s">
        <v>19735</v>
      </c>
      <c r="H72259" s="1" t="s">
        <v>235414</v>
      </c>
    </row>
    <row r="72260" spans="1:8" x14ac:dyDescent="0.25">
      <c r="A72260" s="1" t="s">
        <v>235415</v>
      </c>
      <c r="B72260" s="1" t="s">
        <v>30</v>
      </c>
      <c r="C72260" s="1" t="s">
        <v>31</v>
      </c>
      <c r="D72260">
        <v>22654238</v>
      </c>
      <c r="E72260">
        <v>376324409</v>
      </c>
      <c r="F72260" s="1" t="s">
        <v>49342</v>
      </c>
      <c r="G72260" s="1" t="s">
        <v>235416</v>
      </c>
      <c r="H72260" s="1" t="s">
        <v>235417</v>
      </c>
    </row>
    <row r="72261" spans="1:8" x14ac:dyDescent="0.25">
      <c r="A72261" s="1" t="s">
        <v>235418</v>
      </c>
      <c r="B72261" s="1" t="s">
        <v>30</v>
      </c>
      <c r="C72261" s="1" t="s">
        <v>42</v>
      </c>
      <c r="D72261">
        <v>227913543</v>
      </c>
      <c r="E72261">
        <v>379565319</v>
      </c>
      <c r="F72261" s="1" t="s">
        <v>235419</v>
      </c>
      <c r="G72261" s="1" t="s">
        <v>40492</v>
      </c>
      <c r="H72261" s="1" t="s">
        <v>235420</v>
      </c>
    </row>
    <row r="72262" spans="1:8" x14ac:dyDescent="0.25">
      <c r="A72262" s="1" t="s">
        <v>235421</v>
      </c>
      <c r="B72262" s="1" t="s">
        <v>30</v>
      </c>
      <c r="C72262" s="1" t="s">
        <v>42</v>
      </c>
      <c r="D72262">
        <v>206688068</v>
      </c>
      <c r="E72262">
        <v>37875967</v>
      </c>
      <c r="F72262" s="1" t="s">
        <v>235422</v>
      </c>
      <c r="G72262" s="1" t="s">
        <v>235423</v>
      </c>
      <c r="H72262" s="1" t="s">
        <v>235424</v>
      </c>
    </row>
    <row r="72263" spans="1:8" x14ac:dyDescent="0.25">
      <c r="A72263" s="1" t="s">
        <v>235425</v>
      </c>
      <c r="B72263" s="1" t="s">
        <v>30</v>
      </c>
      <c r="C72263" s="1" t="s">
        <v>42</v>
      </c>
      <c r="D72263">
        <v>239755955</v>
      </c>
      <c r="E72263">
        <v>3853286</v>
      </c>
      <c r="F72263" s="1" t="s">
        <v>18141</v>
      </c>
      <c r="G72263" s="1" t="s">
        <v>235426</v>
      </c>
      <c r="H72263" s="1" t="s">
        <v>235427</v>
      </c>
    </row>
    <row r="72264" spans="1:8" x14ac:dyDescent="0.25">
      <c r="A72264" s="1" t="s">
        <v>235428</v>
      </c>
      <c r="B72264" s="1" t="s">
        <v>30</v>
      </c>
      <c r="C72264" s="1" t="s">
        <v>42</v>
      </c>
      <c r="D72264">
        <v>236206022</v>
      </c>
      <c r="E72264">
        <v>383992618</v>
      </c>
      <c r="F72264" s="1" t="s">
        <v>3221</v>
      </c>
      <c r="G72264" s="1" t="s">
        <v>235429</v>
      </c>
      <c r="H72264" s="1" t="s">
        <v>235430</v>
      </c>
    </row>
    <row r="72265" spans="1:8" x14ac:dyDescent="0.25">
      <c r="A72265" s="1" t="s">
        <v>235431</v>
      </c>
      <c r="B72265" s="1" t="s">
        <v>30</v>
      </c>
      <c r="C72265" s="1" t="s">
        <v>42</v>
      </c>
      <c r="D72265">
        <v>233698502</v>
      </c>
      <c r="E72265">
        <v>389838229</v>
      </c>
      <c r="F72265" s="1" t="s">
        <v>235432</v>
      </c>
      <c r="G72265" s="1" t="s">
        <v>235433</v>
      </c>
      <c r="H72265" s="1" t="s">
        <v>235434</v>
      </c>
    </row>
    <row r="72266" spans="1:8" x14ac:dyDescent="0.25">
      <c r="A72266" s="1" t="s">
        <v>235435</v>
      </c>
      <c r="B72266" s="1" t="s">
        <v>30</v>
      </c>
      <c r="C72266" s="1" t="s">
        <v>42</v>
      </c>
      <c r="D72266">
        <v>207566794</v>
      </c>
      <c r="E72266">
        <v>395885435</v>
      </c>
      <c r="F72266" s="1" t="s">
        <v>235436</v>
      </c>
      <c r="G72266" s="1" t="s">
        <v>235437</v>
      </c>
      <c r="H72266" s="1" t="s">
        <v>235438</v>
      </c>
    </row>
    <row r="72267" spans="1:8" x14ac:dyDescent="0.25">
      <c r="A72267" s="1" t="s">
        <v>235439</v>
      </c>
      <c r="B72267" s="1" t="s">
        <v>30</v>
      </c>
      <c r="C72267" s="1" t="s">
        <v>31</v>
      </c>
      <c r="D72267">
        <v>206222436</v>
      </c>
      <c r="E72267">
        <v>395814339</v>
      </c>
      <c r="F72267" s="1" t="s">
        <v>235440</v>
      </c>
      <c r="G72267" s="1" t="s">
        <v>235441</v>
      </c>
      <c r="H72267" s="1" t="s">
        <v>235442</v>
      </c>
    </row>
    <row r="72268" spans="1:8" x14ac:dyDescent="0.25">
      <c r="A72268" s="1" t="s">
        <v>235443</v>
      </c>
      <c r="B72268" s="1" t="s">
        <v>30</v>
      </c>
      <c r="C72268" s="1" t="s">
        <v>42</v>
      </c>
      <c r="D72268">
        <v>20855116</v>
      </c>
      <c r="E72268">
        <v>395402707</v>
      </c>
      <c r="F72268" s="1" t="s">
        <v>235444</v>
      </c>
      <c r="G72268" s="1" t="s">
        <v>235445</v>
      </c>
      <c r="H72268" s="1" t="s">
        <v>235446</v>
      </c>
    </row>
    <row r="72269" spans="1:8" x14ac:dyDescent="0.25">
      <c r="A72269" s="1" t="s">
        <v>235447</v>
      </c>
      <c r="B72269" s="1" t="s">
        <v>30</v>
      </c>
      <c r="C72269" s="1" t="s">
        <v>31</v>
      </c>
      <c r="D72269">
        <v>212888668</v>
      </c>
      <c r="E72269">
        <v>393935323</v>
      </c>
      <c r="F72269" s="1" t="s">
        <v>235448</v>
      </c>
      <c r="G72269" s="1" t="s">
        <v>235449</v>
      </c>
      <c r="H72269" s="1" t="s">
        <v>235450</v>
      </c>
    </row>
    <row r="72270" spans="1:8" x14ac:dyDescent="0.25">
      <c r="A72270" s="1" t="s">
        <v>235451</v>
      </c>
      <c r="B72270" s="1" t="s">
        <v>30</v>
      </c>
      <c r="C72270" s="1" t="s">
        <v>31</v>
      </c>
      <c r="D72270">
        <v>21637264</v>
      </c>
      <c r="E72270">
        <v>396174474</v>
      </c>
      <c r="F72270" s="1" t="s">
        <v>235452</v>
      </c>
      <c r="G72270" s="1" t="s">
        <v>235453</v>
      </c>
      <c r="H72270" s="1" t="s">
        <v>235454</v>
      </c>
    </row>
    <row r="72271" spans="1:8" x14ac:dyDescent="0.25">
      <c r="A72271" s="1" t="s">
        <v>235455</v>
      </c>
      <c r="B72271" s="1" t="s">
        <v>161</v>
      </c>
      <c r="C72271" s="1" t="s">
        <v>980</v>
      </c>
      <c r="D72271">
        <v>236522985</v>
      </c>
      <c r="E72271">
        <v>379701762</v>
      </c>
      <c r="F72271" s="1" t="s">
        <v>15635</v>
      </c>
      <c r="G72271" s="1" t="s">
        <v>982</v>
      </c>
      <c r="H72271" s="1" t="s">
        <v>235456</v>
      </c>
    </row>
    <row r="72272" spans="1:8" x14ac:dyDescent="0.25">
      <c r="A72272" s="1" t="s">
        <v>235457</v>
      </c>
      <c r="B72272" s="1" t="s">
        <v>74</v>
      </c>
      <c r="C72272" s="1" t="s">
        <v>75</v>
      </c>
      <c r="D72272">
        <v>237550697</v>
      </c>
      <c r="E72272">
        <v>380171804</v>
      </c>
      <c r="F72272" s="1" t="s">
        <v>78532</v>
      </c>
      <c r="G72272" s="1" t="s">
        <v>235458</v>
      </c>
      <c r="H72272" s="1" t="s">
        <v>235459</v>
      </c>
    </row>
    <row r="72273" spans="1:8" x14ac:dyDescent="0.25">
      <c r="A72273" s="1" t="s">
        <v>235460</v>
      </c>
      <c r="B72273" s="1" t="s">
        <v>30</v>
      </c>
      <c r="C72273" s="1" t="s">
        <v>31</v>
      </c>
      <c r="D72273">
        <v>220750708</v>
      </c>
      <c r="E72273">
        <v>397696368</v>
      </c>
      <c r="F72273" s="1" t="s">
        <v>235461</v>
      </c>
      <c r="G72273" s="1" t="s">
        <v>235462</v>
      </c>
      <c r="H72273" s="1" t="s">
        <v>235463</v>
      </c>
    </row>
    <row r="72274" spans="1:8" x14ac:dyDescent="0.25">
      <c r="A72274" s="1" t="s">
        <v>235464</v>
      </c>
      <c r="B72274" s="1" t="s">
        <v>74</v>
      </c>
      <c r="C72274" s="1" t="s">
        <v>75</v>
      </c>
      <c r="D72274">
        <v>237688101</v>
      </c>
      <c r="E72274">
        <v>379833431</v>
      </c>
      <c r="F72274" s="1" t="s">
        <v>235465</v>
      </c>
      <c r="G72274" s="1" t="s">
        <v>235466</v>
      </c>
      <c r="H72274" s="1" t="s">
        <v>235467</v>
      </c>
    </row>
    <row r="72275" spans="1:8" x14ac:dyDescent="0.25">
      <c r="A72275" s="1" t="s">
        <v>235468</v>
      </c>
      <c r="B72275" s="1" t="s">
        <v>9</v>
      </c>
      <c r="C72275" s="1" t="s">
        <v>96</v>
      </c>
      <c r="D72275">
        <v>214846151</v>
      </c>
      <c r="E72275">
        <v>40534212</v>
      </c>
      <c r="F72275" s="1" t="s">
        <v>235469</v>
      </c>
      <c r="G72275" s="1" t="s">
        <v>235470</v>
      </c>
      <c r="H72275" s="1" t="s">
        <v>235471</v>
      </c>
    </row>
    <row r="72276" spans="1:8" x14ac:dyDescent="0.25">
      <c r="A72276" s="1" t="s">
        <v>235472</v>
      </c>
      <c r="B72276" s="1" t="s">
        <v>30</v>
      </c>
      <c r="C72276" s="1" t="s">
        <v>42</v>
      </c>
      <c r="D72276">
        <v>213124189</v>
      </c>
      <c r="E72276">
        <v>403626634</v>
      </c>
      <c r="F72276" s="1" t="s">
        <v>42565</v>
      </c>
      <c r="G72276" s="1" t="s">
        <v>235473</v>
      </c>
      <c r="H72276" s="1" t="s">
        <v>235474</v>
      </c>
    </row>
    <row r="72277" spans="1:8" x14ac:dyDescent="0.25">
      <c r="A72277" s="1" t="s">
        <v>235475</v>
      </c>
      <c r="B72277" s="1" t="s">
        <v>30</v>
      </c>
      <c r="C72277" s="1" t="s">
        <v>42</v>
      </c>
      <c r="D72277">
        <v>219748809</v>
      </c>
      <c r="E72277">
        <v>41535736</v>
      </c>
      <c r="F72277" s="1" t="s">
        <v>14649</v>
      </c>
      <c r="G72277" s="1" t="s">
        <v>235476</v>
      </c>
      <c r="H72277" s="1" t="s">
        <v>235477</v>
      </c>
    </row>
    <row r="72278" spans="1:8" x14ac:dyDescent="0.25">
      <c r="A72278" s="1" t="s">
        <v>235478</v>
      </c>
      <c r="B72278" s="1" t="s">
        <v>30</v>
      </c>
      <c r="C72278" s="1" t="s">
        <v>31</v>
      </c>
      <c r="D72278">
        <v>2524404</v>
      </c>
      <c r="E72278">
        <v>412209459</v>
      </c>
      <c r="F72278" s="1" t="s">
        <v>86567</v>
      </c>
      <c r="G72278" s="1" t="s">
        <v>235479</v>
      </c>
      <c r="H72278" s="1" t="s">
        <v>235480</v>
      </c>
    </row>
    <row r="72279" spans="1:8" x14ac:dyDescent="0.25">
      <c r="A72279" s="1" t="s">
        <v>235481</v>
      </c>
      <c r="B72279" s="1" t="s">
        <v>30</v>
      </c>
      <c r="C72279" s="1" t="s">
        <v>42</v>
      </c>
      <c r="D72279">
        <v>248734759</v>
      </c>
      <c r="E72279">
        <v>411917242</v>
      </c>
      <c r="F72279" s="1" t="s">
        <v>235482</v>
      </c>
      <c r="G72279" s="1" t="s">
        <v>235483</v>
      </c>
      <c r="H72279" s="1" t="s">
        <v>235484</v>
      </c>
    </row>
    <row r="72280" spans="1:8" x14ac:dyDescent="0.25">
      <c r="A72280" s="1" t="s">
        <v>235485</v>
      </c>
      <c r="B72280" s="1" t="s">
        <v>30</v>
      </c>
      <c r="C72280" s="1" t="s">
        <v>42</v>
      </c>
      <c r="D72280">
        <v>241563811</v>
      </c>
      <c r="E72280">
        <v>414141019</v>
      </c>
      <c r="F72280" s="1" t="s">
        <v>235486</v>
      </c>
      <c r="G72280" s="1" t="s">
        <v>235487</v>
      </c>
      <c r="H72280" s="1" t="s">
        <v>235488</v>
      </c>
    </row>
    <row r="72281" spans="1:8" x14ac:dyDescent="0.25">
      <c r="A72281" s="1" t="s">
        <v>235489</v>
      </c>
      <c r="B72281" s="1" t="s">
        <v>30</v>
      </c>
      <c r="C72281" s="1" t="s">
        <v>42</v>
      </c>
      <c r="D72281">
        <v>240819072</v>
      </c>
      <c r="E72281">
        <v>408660491</v>
      </c>
      <c r="F72281" s="1" t="s">
        <v>235490</v>
      </c>
      <c r="G72281" s="1" t="s">
        <v>235491</v>
      </c>
      <c r="H72281" s="1" t="s">
        <v>235492</v>
      </c>
    </row>
    <row r="72282" spans="1:8" x14ac:dyDescent="0.25">
      <c r="A72282" s="1" t="s">
        <v>235493</v>
      </c>
      <c r="B72282" s="1" t="s">
        <v>30</v>
      </c>
      <c r="C72282" s="1" t="s">
        <v>42</v>
      </c>
      <c r="D72282">
        <v>263108336</v>
      </c>
      <c r="E72282">
        <v>393342954</v>
      </c>
      <c r="F72282" s="1" t="s">
        <v>235494</v>
      </c>
      <c r="G72282" s="1" t="s">
        <v>235495</v>
      </c>
      <c r="H72282" s="1" t="s">
        <v>235496</v>
      </c>
    </row>
    <row r="72283" spans="1:8" x14ac:dyDescent="0.25">
      <c r="A72283" s="1" t="s">
        <v>235497</v>
      </c>
      <c r="B72283" s="1" t="s">
        <v>30</v>
      </c>
      <c r="C72283" s="1" t="s">
        <v>42</v>
      </c>
      <c r="D72283">
        <v>265218685</v>
      </c>
      <c r="E72283">
        <v>391562765</v>
      </c>
      <c r="F72283" s="1" t="s">
        <v>235498</v>
      </c>
      <c r="G72283" s="1" t="s">
        <v>235499</v>
      </c>
      <c r="H72283" s="1" t="s">
        <v>235500</v>
      </c>
    </row>
    <row r="72284" spans="1:8" x14ac:dyDescent="0.25">
      <c r="A72284" s="1" t="s">
        <v>235501</v>
      </c>
      <c r="B72284" s="1" t="s">
        <v>9</v>
      </c>
      <c r="C72284" s="1" t="s">
        <v>10</v>
      </c>
      <c r="D72284">
        <v>260713574</v>
      </c>
      <c r="E72284">
        <v>383803021</v>
      </c>
      <c r="F72284" s="1" t="s">
        <v>235502</v>
      </c>
      <c r="G72284" s="1" t="s">
        <v>235503</v>
      </c>
      <c r="H72284" s="1" t="s">
        <v>235504</v>
      </c>
    </row>
    <row r="72285" spans="1:8" x14ac:dyDescent="0.25">
      <c r="A72285" s="1" t="s">
        <v>235505</v>
      </c>
      <c r="B72285" s="1" t="s">
        <v>30</v>
      </c>
      <c r="C72285" s="1" t="s">
        <v>42</v>
      </c>
      <c r="D72285">
        <v>230585581</v>
      </c>
      <c r="E72285">
        <v>411110909</v>
      </c>
      <c r="F72285" s="1" t="s">
        <v>490</v>
      </c>
      <c r="G72285" s="1" t="s">
        <v>235506</v>
      </c>
      <c r="H72285" s="1" t="s">
        <v>235507</v>
      </c>
    </row>
    <row r="72286" spans="1:8" x14ac:dyDescent="0.25">
      <c r="A72286" s="1" t="s">
        <v>235508</v>
      </c>
      <c r="B72286" s="1" t="s">
        <v>30</v>
      </c>
      <c r="C72286" s="1" t="s">
        <v>42</v>
      </c>
      <c r="D72286">
        <v>226309435</v>
      </c>
      <c r="E72286">
        <v>408999956</v>
      </c>
      <c r="F72286" s="1" t="s">
        <v>164792</v>
      </c>
      <c r="G72286" s="1" t="s">
        <v>235509</v>
      </c>
      <c r="H72286" s="1" t="s">
        <v>235510</v>
      </c>
    </row>
    <row r="72287" spans="1:8" x14ac:dyDescent="0.25">
      <c r="A72287" s="1" t="s">
        <v>235511</v>
      </c>
      <c r="B72287" s="1" t="s">
        <v>30</v>
      </c>
      <c r="C72287" s="1" t="s">
        <v>31</v>
      </c>
      <c r="D72287">
        <v>225543212</v>
      </c>
      <c r="E72287">
        <v>411265224</v>
      </c>
      <c r="F72287" s="1" t="s">
        <v>235512</v>
      </c>
      <c r="G72287" s="1" t="s">
        <v>235513</v>
      </c>
      <c r="H72287" s="1" t="s">
        <v>235514</v>
      </c>
    </row>
    <row r="72288" spans="1:8" x14ac:dyDescent="0.25">
      <c r="A72288" s="1" t="s">
        <v>235515</v>
      </c>
      <c r="B72288" s="1" t="s">
        <v>30</v>
      </c>
      <c r="C72288" s="1" t="s">
        <v>42</v>
      </c>
      <c r="D72288">
        <v>254679158</v>
      </c>
      <c r="E72288">
        <v>36860955</v>
      </c>
      <c r="F72288" s="1" t="s">
        <v>3459</v>
      </c>
      <c r="G72288" s="1" t="s">
        <v>235516</v>
      </c>
      <c r="H72288" s="1" t="s">
        <v>235517</v>
      </c>
    </row>
    <row r="72289" spans="1:8" x14ac:dyDescent="0.25">
      <c r="A72289" s="1" t="s">
        <v>235518</v>
      </c>
      <c r="B72289" s="1" t="s">
        <v>30</v>
      </c>
      <c r="C72289" s="1" t="s">
        <v>31</v>
      </c>
      <c r="D72289">
        <v>244465711</v>
      </c>
      <c r="E72289">
        <v>371483519</v>
      </c>
      <c r="F72289" s="1" t="s">
        <v>102805</v>
      </c>
      <c r="G72289" s="1" t="s">
        <v>235519</v>
      </c>
      <c r="H72289" s="1" t="s">
        <v>235520</v>
      </c>
    </row>
    <row r="72290" spans="1:8" x14ac:dyDescent="0.25">
      <c r="A72290" s="1" t="s">
        <v>235521</v>
      </c>
      <c r="B72290" s="1" t="s">
        <v>30</v>
      </c>
      <c r="C72290" s="1" t="s">
        <v>42</v>
      </c>
      <c r="D72290">
        <v>249496062</v>
      </c>
      <c r="E72290">
        <v>377553474</v>
      </c>
      <c r="F72290" s="1" t="s">
        <v>84208</v>
      </c>
      <c r="G72290" s="1" t="s">
        <v>235522</v>
      </c>
      <c r="H72290" s="1" t="s">
        <v>235523</v>
      </c>
    </row>
    <row r="72291" spans="1:8" x14ac:dyDescent="0.25">
      <c r="A72291" s="1" t="s">
        <v>235524</v>
      </c>
      <c r="B72291" s="1" t="s">
        <v>30</v>
      </c>
      <c r="C72291" s="1" t="s">
        <v>42</v>
      </c>
      <c r="D72291">
        <v>248952571</v>
      </c>
      <c r="E72291">
        <v>378124194</v>
      </c>
      <c r="F72291" s="1" t="s">
        <v>235525</v>
      </c>
      <c r="G72291" s="1" t="s">
        <v>235526</v>
      </c>
      <c r="H72291" s="1" t="s">
        <v>235527</v>
      </c>
    </row>
    <row r="72292" spans="1:8" x14ac:dyDescent="0.25">
      <c r="A72292" s="1" t="s">
        <v>235528</v>
      </c>
      <c r="B72292" s="1" t="s">
        <v>30</v>
      </c>
      <c r="C72292" s="1" t="s">
        <v>31</v>
      </c>
      <c r="D72292">
        <v>249217093</v>
      </c>
      <c r="E72292">
        <v>377523438</v>
      </c>
      <c r="F72292" s="1" t="s">
        <v>235529</v>
      </c>
      <c r="G72292" s="1" t="s">
        <v>235530</v>
      </c>
      <c r="H72292" s="1" t="s">
        <v>235531</v>
      </c>
    </row>
    <row r="72293" spans="1:8" x14ac:dyDescent="0.25">
      <c r="A72293" s="1" t="s">
        <v>235532</v>
      </c>
      <c r="B72293" s="1" t="s">
        <v>30</v>
      </c>
      <c r="C72293" s="1" t="s">
        <v>31</v>
      </c>
      <c r="D72293">
        <v>214490055</v>
      </c>
      <c r="E72293">
        <v>391888359</v>
      </c>
      <c r="F72293" s="1" t="s">
        <v>235533</v>
      </c>
      <c r="G72293" s="1" t="s">
        <v>235534</v>
      </c>
      <c r="H72293" s="1" t="s">
        <v>235535</v>
      </c>
    </row>
    <row r="72294" spans="1:8" x14ac:dyDescent="0.25">
      <c r="A72294" s="1" t="s">
        <v>235536</v>
      </c>
      <c r="B72294" s="1" t="s">
        <v>30</v>
      </c>
      <c r="C72294" s="1" t="s">
        <v>31</v>
      </c>
      <c r="D72294">
        <v>237148143</v>
      </c>
      <c r="E72294">
        <v>353433913</v>
      </c>
      <c r="F72294" s="1" t="s">
        <v>88169</v>
      </c>
      <c r="G72294" s="1" t="s">
        <v>235537</v>
      </c>
      <c r="H72294" s="1" t="s">
        <v>235538</v>
      </c>
    </row>
    <row r="72295" spans="1:8" x14ac:dyDescent="0.25">
      <c r="A72295" s="1" t="s">
        <v>235539</v>
      </c>
      <c r="B72295" s="1" t="s">
        <v>30</v>
      </c>
      <c r="C72295" s="1" t="s">
        <v>31</v>
      </c>
      <c r="D72295">
        <v>236432372</v>
      </c>
      <c r="E72295">
        <v>353119187</v>
      </c>
      <c r="F72295" s="1" t="s">
        <v>235540</v>
      </c>
      <c r="G72295" s="1" t="s">
        <v>235541</v>
      </c>
      <c r="H72295" s="1" t="s">
        <v>235542</v>
      </c>
    </row>
    <row r="72296" spans="1:8" x14ac:dyDescent="0.25">
      <c r="A72296" s="1" t="s">
        <v>235543</v>
      </c>
      <c r="B72296" s="1" t="s">
        <v>30</v>
      </c>
      <c r="C72296" s="1" t="s">
        <v>42</v>
      </c>
      <c r="D72296">
        <v>205509371</v>
      </c>
      <c r="E72296">
        <v>414847587</v>
      </c>
      <c r="F72296" s="1" t="s">
        <v>111281</v>
      </c>
      <c r="G72296" s="1" t="s">
        <v>235544</v>
      </c>
      <c r="H72296" s="1" t="s">
        <v>235545</v>
      </c>
    </row>
    <row r="72297" spans="1:8" x14ac:dyDescent="0.25">
      <c r="A72297" s="1" t="s">
        <v>235546</v>
      </c>
      <c r="B72297" s="1" t="s">
        <v>36</v>
      </c>
      <c r="C72297" s="1" t="s">
        <v>3934</v>
      </c>
      <c r="D72297">
        <v>24125869</v>
      </c>
      <c r="E72297">
        <v>385038507</v>
      </c>
      <c r="F72297" s="1" t="s">
        <v>235547</v>
      </c>
      <c r="G72297" s="1" t="s">
        <v>3936</v>
      </c>
      <c r="H72297" s="1" t="s">
        <v>235548</v>
      </c>
    </row>
    <row r="72298" spans="1:8" x14ac:dyDescent="0.25">
      <c r="A72298" s="1" t="s">
        <v>235549</v>
      </c>
      <c r="B72298" s="1" t="s">
        <v>30</v>
      </c>
      <c r="C72298" s="1" t="s">
        <v>42</v>
      </c>
      <c r="D72298">
        <v>224981384</v>
      </c>
      <c r="E72298">
        <v>412568306</v>
      </c>
      <c r="F72298" s="1" t="s">
        <v>25515</v>
      </c>
      <c r="G72298" s="1" t="s">
        <v>235550</v>
      </c>
      <c r="H72298" s="1" t="s">
        <v>235551</v>
      </c>
    </row>
    <row r="72299" spans="1:8" x14ac:dyDescent="0.25">
      <c r="A72299" s="1" t="s">
        <v>235552</v>
      </c>
      <c r="B72299" s="1" t="s">
        <v>9</v>
      </c>
      <c r="C72299" s="1" t="s">
        <v>10</v>
      </c>
      <c r="D72299">
        <v>225210444</v>
      </c>
      <c r="E72299">
        <v>405377032</v>
      </c>
      <c r="F72299" s="1" t="s">
        <v>34113</v>
      </c>
      <c r="G72299" s="1" t="s">
        <v>2536</v>
      </c>
      <c r="H72299" s="1" t="s">
        <v>235553</v>
      </c>
    </row>
    <row r="72300" spans="1:8" x14ac:dyDescent="0.25">
      <c r="A72300" s="1" t="s">
        <v>235554</v>
      </c>
      <c r="B72300" s="1" t="s">
        <v>30</v>
      </c>
      <c r="C72300" s="1" t="s">
        <v>42</v>
      </c>
      <c r="D72300">
        <v>206772398</v>
      </c>
      <c r="E72300">
        <v>412596013</v>
      </c>
      <c r="F72300" s="1" t="s">
        <v>95441</v>
      </c>
      <c r="G72300" s="1" t="s">
        <v>235555</v>
      </c>
      <c r="H72300" s="1" t="s">
        <v>235556</v>
      </c>
    </row>
    <row r="72301" spans="1:8" x14ac:dyDescent="0.25">
      <c r="A72301" s="1" t="s">
        <v>235557</v>
      </c>
      <c r="B72301" s="1" t="s">
        <v>36</v>
      </c>
      <c r="C72301" s="1" t="s">
        <v>220</v>
      </c>
      <c r="D72301">
        <v>241432693</v>
      </c>
      <c r="E72301">
        <v>411480245</v>
      </c>
      <c r="F72301" s="1" t="s">
        <v>235558</v>
      </c>
      <c r="G72301" s="1" t="s">
        <v>8513</v>
      </c>
      <c r="H72301" s="1" t="s">
        <v>235559</v>
      </c>
    </row>
    <row r="72302" spans="1:8" x14ac:dyDescent="0.25">
      <c r="A72302" s="1" t="s">
        <v>235560</v>
      </c>
      <c r="B72302" s="1" t="s">
        <v>30</v>
      </c>
      <c r="C72302" s="1" t="s">
        <v>42</v>
      </c>
      <c r="D72302">
        <v>241212013</v>
      </c>
      <c r="E72302">
        <v>411329312</v>
      </c>
      <c r="F72302" s="1" t="s">
        <v>168723</v>
      </c>
      <c r="G72302" s="1" t="s">
        <v>2983</v>
      </c>
      <c r="H72302" s="1" t="s">
        <v>235561</v>
      </c>
    </row>
    <row r="72303" spans="1:8" x14ac:dyDescent="0.25">
      <c r="A72303" s="1" t="s">
        <v>235562</v>
      </c>
      <c r="B72303" s="1" t="s">
        <v>74</v>
      </c>
      <c r="C72303" s="1" t="s">
        <v>75</v>
      </c>
      <c r="D72303">
        <v>229192188</v>
      </c>
      <c r="E72303">
        <v>406463446</v>
      </c>
      <c r="F72303" s="1" t="s">
        <v>1678</v>
      </c>
      <c r="G72303" s="1" t="s">
        <v>948</v>
      </c>
      <c r="H72303" s="1" t="s">
        <v>235563</v>
      </c>
    </row>
    <row r="72304" spans="1:8" x14ac:dyDescent="0.25">
      <c r="A72304" s="1" t="s">
        <v>235564</v>
      </c>
      <c r="B72304" s="1" t="s">
        <v>30</v>
      </c>
      <c r="C72304" s="1" t="s">
        <v>55</v>
      </c>
      <c r="D72304">
        <v>233074679</v>
      </c>
      <c r="E72304">
        <v>415898833</v>
      </c>
      <c r="F72304" s="1" t="s">
        <v>235565</v>
      </c>
      <c r="G72304" s="1" t="s">
        <v>57</v>
      </c>
      <c r="H72304" s="1" t="s">
        <v>235566</v>
      </c>
    </row>
    <row r="72305" spans="1:8" x14ac:dyDescent="0.25">
      <c r="A72305" s="1" t="s">
        <v>235567</v>
      </c>
      <c r="B72305" s="1" t="s">
        <v>252</v>
      </c>
      <c r="C72305" s="1" t="s">
        <v>253</v>
      </c>
      <c r="D72305">
        <v>212443132</v>
      </c>
      <c r="E72305">
        <v>415411002</v>
      </c>
      <c r="F72305" s="1" t="s">
        <v>33223</v>
      </c>
      <c r="G72305" s="1" t="s">
        <v>235568</v>
      </c>
      <c r="H72305" s="1" t="s">
        <v>235569</v>
      </c>
    </row>
    <row r="72306" spans="1:8" x14ac:dyDescent="0.25">
      <c r="A72306" s="1" t="s">
        <v>235570</v>
      </c>
      <c r="B72306" s="1" t="s">
        <v>36</v>
      </c>
      <c r="C72306" s="1" t="s">
        <v>3934</v>
      </c>
      <c r="D72306">
        <v>249860106</v>
      </c>
      <c r="E72306">
        <v>351278567</v>
      </c>
      <c r="F72306" s="1" t="s">
        <v>235571</v>
      </c>
      <c r="G72306" s="1" t="s">
        <v>235572</v>
      </c>
      <c r="H72306" s="1" t="s">
        <v>235573</v>
      </c>
    </row>
    <row r="72307" spans="1:8" x14ac:dyDescent="0.25">
      <c r="A72307" s="1" t="s">
        <v>235574</v>
      </c>
      <c r="B72307" s="1" t="s">
        <v>30</v>
      </c>
      <c r="C72307" s="1" t="s">
        <v>31</v>
      </c>
      <c r="D72307">
        <v>209150559</v>
      </c>
      <c r="E72307">
        <v>415222257</v>
      </c>
      <c r="F72307" s="1" t="s">
        <v>39808</v>
      </c>
      <c r="G72307" s="1" t="s">
        <v>235575</v>
      </c>
      <c r="H72307" s="1" t="s">
        <v>235576</v>
      </c>
    </row>
    <row r="72308" spans="1:8" x14ac:dyDescent="0.25">
      <c r="A72308" s="1" t="s">
        <v>235577</v>
      </c>
      <c r="B72308" s="1" t="s">
        <v>30</v>
      </c>
      <c r="C72308" s="1" t="s">
        <v>42</v>
      </c>
      <c r="D72308">
        <v>211188761</v>
      </c>
      <c r="E72308">
        <v>414650389</v>
      </c>
      <c r="F72308" s="1" t="s">
        <v>137761</v>
      </c>
      <c r="G72308" s="1" t="s">
        <v>235578</v>
      </c>
      <c r="H72308" s="1" t="s">
        <v>235579</v>
      </c>
    </row>
    <row r="72309" spans="1:8" x14ac:dyDescent="0.25">
      <c r="A72309" s="1" t="s">
        <v>235580</v>
      </c>
      <c r="B72309" s="1" t="s">
        <v>90</v>
      </c>
      <c r="C72309" s="1" t="s">
        <v>263</v>
      </c>
      <c r="D72309">
        <v>237342401</v>
      </c>
      <c r="E72309">
        <v>37983688</v>
      </c>
      <c r="F72309" s="1" t="s">
        <v>85482</v>
      </c>
      <c r="G72309" s="1" t="s">
        <v>1373</v>
      </c>
      <c r="H72309" s="1" t="s">
        <v>235581</v>
      </c>
    </row>
    <row r="72310" spans="1:8" x14ac:dyDescent="0.25">
      <c r="A72310" s="1" t="s">
        <v>235582</v>
      </c>
      <c r="B72310" s="1" t="s">
        <v>90</v>
      </c>
      <c r="C72310" s="1" t="s">
        <v>263</v>
      </c>
      <c r="D72310">
        <v>237517451</v>
      </c>
      <c r="E72310">
        <v>3797588</v>
      </c>
      <c r="F72310" s="1" t="s">
        <v>4462</v>
      </c>
      <c r="G72310" s="1" t="s">
        <v>235583</v>
      </c>
      <c r="H72310" s="1" t="s">
        <v>235584</v>
      </c>
    </row>
    <row r="72311" spans="1:8" x14ac:dyDescent="0.25">
      <c r="A72311" s="1" t="s">
        <v>235585</v>
      </c>
      <c r="B72311" s="1" t="s">
        <v>36</v>
      </c>
      <c r="C72311" s="1" t="s">
        <v>433</v>
      </c>
      <c r="D72311">
        <v>240632213</v>
      </c>
      <c r="E72311">
        <v>377297577</v>
      </c>
      <c r="F72311" s="1" t="s">
        <v>235586</v>
      </c>
      <c r="G72311" s="1" t="s">
        <v>235587</v>
      </c>
      <c r="H72311" s="1" t="s">
        <v>235588</v>
      </c>
    </row>
    <row r="72312" spans="1:8" x14ac:dyDescent="0.25">
      <c r="A72312" s="1" t="s">
        <v>235589</v>
      </c>
      <c r="B72312" s="1" t="s">
        <v>36</v>
      </c>
      <c r="C72312" s="1" t="s">
        <v>433</v>
      </c>
      <c r="D72312">
        <v>243934795</v>
      </c>
      <c r="E72312">
        <v>373957392</v>
      </c>
      <c r="F72312" s="1" t="s">
        <v>235590</v>
      </c>
      <c r="G72312" s="1" t="s">
        <v>2575</v>
      </c>
      <c r="H72312" s="1" t="s">
        <v>235591</v>
      </c>
    </row>
    <row r="72313" spans="1:8" x14ac:dyDescent="0.25">
      <c r="A72313" s="1" t="s">
        <v>235592</v>
      </c>
      <c r="B72313" s="1" t="s">
        <v>252</v>
      </c>
      <c r="C72313" s="1" t="s">
        <v>463</v>
      </c>
      <c r="D72313">
        <v>246108459</v>
      </c>
      <c r="E72313">
        <v>406029422</v>
      </c>
      <c r="F72313" s="1" t="s">
        <v>235593</v>
      </c>
      <c r="G72313" s="1" t="s">
        <v>476</v>
      </c>
      <c r="H72313" s="1" t="s">
        <v>235594</v>
      </c>
    </row>
    <row r="72314" spans="1:8" x14ac:dyDescent="0.25">
      <c r="A72314" s="1" t="s">
        <v>235595</v>
      </c>
      <c r="B72314" s="1" t="s">
        <v>90</v>
      </c>
      <c r="C72314" s="1" t="s">
        <v>91</v>
      </c>
      <c r="D72314">
        <v>246120227</v>
      </c>
      <c r="E72314">
        <v>40606306</v>
      </c>
      <c r="F72314" s="1" t="s">
        <v>235596</v>
      </c>
      <c r="G72314" s="1" t="s">
        <v>235597</v>
      </c>
      <c r="H72314" s="1" t="s">
        <v>235598</v>
      </c>
    </row>
    <row r="72315" spans="1:8" x14ac:dyDescent="0.25">
      <c r="A72315" s="1" t="s">
        <v>235599</v>
      </c>
      <c r="B72315" s="1" t="s">
        <v>74</v>
      </c>
      <c r="C72315" s="1" t="s">
        <v>241</v>
      </c>
      <c r="D72315">
        <v>225149236</v>
      </c>
      <c r="E72315">
        <v>411488035</v>
      </c>
      <c r="F72315" s="1" t="s">
        <v>235600</v>
      </c>
      <c r="G72315" s="1" t="s">
        <v>235601</v>
      </c>
      <c r="H72315" s="1" t="s">
        <v>235602</v>
      </c>
    </row>
    <row r="72316" spans="1:8" x14ac:dyDescent="0.25">
      <c r="A72316" s="1" t="s">
        <v>235603</v>
      </c>
      <c r="B72316" s="1" t="s">
        <v>64</v>
      </c>
      <c r="C72316" s="1" t="s">
        <v>65</v>
      </c>
      <c r="D72316">
        <v>234184971</v>
      </c>
      <c r="E72316">
        <v>400518272</v>
      </c>
      <c r="F72316" s="1" t="s">
        <v>235604</v>
      </c>
      <c r="G72316" s="1" t="s">
        <v>1770</v>
      </c>
      <c r="H72316" s="1" t="s">
        <v>235605</v>
      </c>
    </row>
    <row r="72317" spans="1:8" x14ac:dyDescent="0.25">
      <c r="A72317" s="1" t="s">
        <v>235606</v>
      </c>
      <c r="B72317" s="1" t="s">
        <v>246</v>
      </c>
      <c r="C72317" s="1" t="s">
        <v>247</v>
      </c>
      <c r="D72317">
        <v>234454137</v>
      </c>
      <c r="E72317">
        <v>403836487</v>
      </c>
      <c r="F72317" s="1" t="s">
        <v>235607</v>
      </c>
      <c r="G72317" s="1" t="s">
        <v>249</v>
      </c>
      <c r="H72317" s="1" t="s">
        <v>235608</v>
      </c>
    </row>
    <row r="72318" spans="1:8" x14ac:dyDescent="0.25">
      <c r="A72318" s="1" t="s">
        <v>235609</v>
      </c>
      <c r="B72318" s="1" t="s">
        <v>74</v>
      </c>
      <c r="C72318" s="1" t="s">
        <v>75</v>
      </c>
      <c r="D72318">
        <v>236385748</v>
      </c>
      <c r="E72318">
        <v>379643624</v>
      </c>
      <c r="F72318" s="1" t="s">
        <v>94959</v>
      </c>
      <c r="G72318" s="1" t="s">
        <v>235610</v>
      </c>
      <c r="H72318" s="1" t="s">
        <v>235611</v>
      </c>
    </row>
    <row r="72319" spans="1:8" x14ac:dyDescent="0.25">
      <c r="A72319" s="1" t="s">
        <v>235612</v>
      </c>
      <c r="B72319" s="1" t="s">
        <v>74</v>
      </c>
      <c r="C72319" s="1" t="s">
        <v>75</v>
      </c>
      <c r="D72319">
        <v>23639774</v>
      </c>
      <c r="E72319">
        <v>379596788</v>
      </c>
      <c r="F72319" s="1" t="s">
        <v>211569</v>
      </c>
      <c r="G72319" s="1" t="s">
        <v>235613</v>
      </c>
      <c r="H72319" s="1" t="s">
        <v>235614</v>
      </c>
    </row>
    <row r="72320" spans="1:8" x14ac:dyDescent="0.25">
      <c r="A72320" s="1" t="s">
        <v>235615</v>
      </c>
      <c r="B72320" s="1" t="s">
        <v>74</v>
      </c>
      <c r="C72320" s="1" t="s">
        <v>75</v>
      </c>
      <c r="D72320">
        <v>236419586</v>
      </c>
      <c r="E72320">
        <v>379412249</v>
      </c>
      <c r="F72320" s="1" t="s">
        <v>73044</v>
      </c>
      <c r="G72320" s="1" t="s">
        <v>235616</v>
      </c>
      <c r="H72320" s="1" t="s">
        <v>235617</v>
      </c>
    </row>
    <row r="72321" spans="1:8" x14ac:dyDescent="0.25">
      <c r="A72321" s="1" t="s">
        <v>235618</v>
      </c>
      <c r="B72321" s="1" t="s">
        <v>74</v>
      </c>
      <c r="C72321" s="1" t="s">
        <v>75</v>
      </c>
      <c r="D72321">
        <v>236166888</v>
      </c>
      <c r="E72321">
        <v>379718741</v>
      </c>
      <c r="F72321" s="1" t="s">
        <v>100589</v>
      </c>
      <c r="G72321" s="1" t="s">
        <v>235619</v>
      </c>
      <c r="H72321" s="1" t="s">
        <v>235620</v>
      </c>
    </row>
    <row r="72322" spans="1:8" x14ac:dyDescent="0.25">
      <c r="A72322" s="1" t="s">
        <v>235621</v>
      </c>
      <c r="B72322" s="1" t="s">
        <v>74</v>
      </c>
      <c r="C72322" s="1" t="s">
        <v>75</v>
      </c>
      <c r="D72322">
        <v>236138881</v>
      </c>
      <c r="E72322">
        <v>379615483</v>
      </c>
      <c r="F72322" s="1" t="s">
        <v>138856</v>
      </c>
      <c r="G72322" s="1" t="s">
        <v>235622</v>
      </c>
      <c r="H72322" s="1" t="s">
        <v>235623</v>
      </c>
    </row>
    <row r="72323" spans="1:8" x14ac:dyDescent="0.25">
      <c r="A72323" s="1" t="s">
        <v>235624</v>
      </c>
      <c r="B72323" s="1" t="s">
        <v>90</v>
      </c>
      <c r="C72323" s="1" t="s">
        <v>91</v>
      </c>
      <c r="D72323">
        <v>206761862</v>
      </c>
      <c r="E72323">
        <v>411742245</v>
      </c>
      <c r="F72323" s="1" t="s">
        <v>104324</v>
      </c>
      <c r="G72323" s="1" t="s">
        <v>217</v>
      </c>
      <c r="H72323" s="1" t="s">
        <v>235625</v>
      </c>
    </row>
    <row r="72324" spans="1:8" x14ac:dyDescent="0.25">
      <c r="A72324" s="1" t="s">
        <v>235626</v>
      </c>
      <c r="B72324" s="1" t="s">
        <v>74</v>
      </c>
      <c r="C72324" s="1" t="s">
        <v>458</v>
      </c>
      <c r="D72324">
        <v>231848268</v>
      </c>
      <c r="E72324">
        <v>416772344</v>
      </c>
      <c r="F72324" s="1" t="s">
        <v>35610</v>
      </c>
      <c r="G72324" s="1" t="s">
        <v>460</v>
      </c>
      <c r="H72324" s="1" t="s">
        <v>235627</v>
      </c>
    </row>
    <row r="72325" spans="1:8" x14ac:dyDescent="0.25">
      <c r="A72325" s="1" t="s">
        <v>235628</v>
      </c>
      <c r="B72325" s="1" t="s">
        <v>74</v>
      </c>
      <c r="C72325" s="1" t="s">
        <v>1084</v>
      </c>
      <c r="D72325">
        <v>253625261</v>
      </c>
      <c r="E72325">
        <v>370558197</v>
      </c>
      <c r="F72325" s="1" t="s">
        <v>235629</v>
      </c>
      <c r="G72325" s="1" t="s">
        <v>1086</v>
      </c>
      <c r="H72325" s="1" t="s">
        <v>235630</v>
      </c>
    </row>
    <row r="72326" spans="1:8" x14ac:dyDescent="0.25">
      <c r="A72326" s="1" t="s">
        <v>235631</v>
      </c>
      <c r="B72326" s="1" t="s">
        <v>36</v>
      </c>
      <c r="C72326" s="1" t="s">
        <v>535</v>
      </c>
      <c r="D72326">
        <v>224098159</v>
      </c>
      <c r="E72326">
        <v>407890975</v>
      </c>
      <c r="F72326" s="1" t="s">
        <v>235632</v>
      </c>
      <c r="G72326" s="1" t="s">
        <v>537</v>
      </c>
      <c r="H72326" s="1" t="s">
        <v>235633</v>
      </c>
    </row>
    <row r="72327" spans="1:8" x14ac:dyDescent="0.25">
      <c r="A72327" s="1" t="s">
        <v>235634</v>
      </c>
      <c r="B72327" s="1" t="s">
        <v>80</v>
      </c>
      <c r="C72327" s="1" t="s">
        <v>579</v>
      </c>
      <c r="D72327">
        <v>214393796</v>
      </c>
      <c r="E72327">
        <v>376830636</v>
      </c>
      <c r="F72327" s="1" t="s">
        <v>235635</v>
      </c>
      <c r="G72327" s="1" t="s">
        <v>581</v>
      </c>
      <c r="H72327" s="1" t="s">
        <v>235636</v>
      </c>
    </row>
    <row r="72328" spans="1:8" x14ac:dyDescent="0.25">
      <c r="A72328" s="1" t="s">
        <v>235637</v>
      </c>
      <c r="B72328" s="1" t="s">
        <v>30</v>
      </c>
      <c r="C72328" s="1" t="s">
        <v>42</v>
      </c>
      <c r="D72328">
        <v>262715349</v>
      </c>
      <c r="E72328">
        <v>39673992</v>
      </c>
      <c r="F72328" s="1" t="s">
        <v>235638</v>
      </c>
      <c r="G72328" s="1" t="s">
        <v>590</v>
      </c>
      <c r="H72328" s="1" t="s">
        <v>235639</v>
      </c>
    </row>
    <row r="72329" spans="1:8" x14ac:dyDescent="0.25">
      <c r="A72329" s="1" t="s">
        <v>235640</v>
      </c>
      <c r="B72329" s="1" t="s">
        <v>90</v>
      </c>
      <c r="C72329" s="1" t="s">
        <v>584</v>
      </c>
      <c r="D72329">
        <v>208080983</v>
      </c>
      <c r="E72329">
        <v>387651879</v>
      </c>
      <c r="F72329" s="1" t="s">
        <v>235641</v>
      </c>
      <c r="G72329" s="1" t="s">
        <v>586</v>
      </c>
      <c r="H72329" s="1" t="s">
        <v>235642</v>
      </c>
    </row>
    <row r="72330" spans="1:8" x14ac:dyDescent="0.25">
      <c r="A72330" s="1" t="s">
        <v>235643</v>
      </c>
      <c r="B72330" s="1" t="s">
        <v>74</v>
      </c>
      <c r="C72330" s="1" t="s">
        <v>241</v>
      </c>
      <c r="D72330">
        <v>263224679</v>
      </c>
      <c r="E72330">
        <v>383255307</v>
      </c>
      <c r="F72330" s="1" t="s">
        <v>2416</v>
      </c>
      <c r="G72330" s="1" t="s">
        <v>484</v>
      </c>
      <c r="H72330" s="1" t="s">
        <v>235644</v>
      </c>
    </row>
    <row r="72331" spans="1:8" x14ac:dyDescent="0.25">
      <c r="A72331" s="1" t="s">
        <v>235645</v>
      </c>
      <c r="B72331" s="1" t="s">
        <v>252</v>
      </c>
      <c r="C72331" s="1" t="s">
        <v>463</v>
      </c>
      <c r="D72331">
        <v>234649086</v>
      </c>
      <c r="E72331">
        <v>400520099</v>
      </c>
      <c r="F72331" s="1" t="s">
        <v>235646</v>
      </c>
      <c r="G72331" s="1" t="s">
        <v>476</v>
      </c>
      <c r="H72331" s="1" t="s">
        <v>235647</v>
      </c>
    </row>
    <row r="72332" spans="1:8" x14ac:dyDescent="0.25">
      <c r="A72332" s="1" t="s">
        <v>235648</v>
      </c>
      <c r="B72332" s="1" t="s">
        <v>30</v>
      </c>
      <c r="C72332" s="1" t="s">
        <v>42</v>
      </c>
      <c r="D72332">
        <v>26332218</v>
      </c>
      <c r="E72332">
        <v>39849876</v>
      </c>
      <c r="F72332" s="1" t="s">
        <v>235649</v>
      </c>
      <c r="G72332" s="1" t="s">
        <v>590</v>
      </c>
      <c r="H72332" s="1" t="s">
        <v>235650</v>
      </c>
    </row>
    <row r="72333" spans="1:8" x14ac:dyDescent="0.25">
      <c r="A72333" s="1" t="s">
        <v>235651</v>
      </c>
      <c r="B72333" s="1" t="s">
        <v>90</v>
      </c>
      <c r="C72333" s="1" t="s">
        <v>522</v>
      </c>
      <c r="D72333">
        <v>254011105</v>
      </c>
      <c r="E72333">
        <v>363493055</v>
      </c>
      <c r="F72333" s="1" t="s">
        <v>235652</v>
      </c>
      <c r="G72333" s="1" t="s">
        <v>235653</v>
      </c>
      <c r="H72333" s="1" t="s">
        <v>235654</v>
      </c>
    </row>
    <row r="72334" spans="1:8" x14ac:dyDescent="0.25">
      <c r="A72334" s="1" t="s">
        <v>235655</v>
      </c>
      <c r="B72334" s="1" t="s">
        <v>80</v>
      </c>
      <c r="C72334" s="1" t="s">
        <v>923</v>
      </c>
      <c r="D72334">
        <v>208798342</v>
      </c>
      <c r="E72334">
        <v>378128738</v>
      </c>
      <c r="F72334" s="1" t="s">
        <v>235656</v>
      </c>
      <c r="G72334" s="1" t="s">
        <v>925</v>
      </c>
      <c r="H72334" s="1" t="s">
        <v>235657</v>
      </c>
    </row>
    <row r="72335" spans="1:8" x14ac:dyDescent="0.25">
      <c r="A72335" s="1" t="s">
        <v>235658</v>
      </c>
      <c r="B72335" s="1" t="s">
        <v>252</v>
      </c>
      <c r="C72335" s="1" t="s">
        <v>463</v>
      </c>
      <c r="D72335">
        <v>24022321</v>
      </c>
      <c r="E72335">
        <v>355123195</v>
      </c>
      <c r="F72335" s="1" t="s">
        <v>235659</v>
      </c>
      <c r="G72335" s="1" t="s">
        <v>476</v>
      </c>
      <c r="H72335" s="1" t="s">
        <v>235660</v>
      </c>
    </row>
    <row r="72336" spans="1:8" x14ac:dyDescent="0.25">
      <c r="A72336" s="1" t="s">
        <v>235661</v>
      </c>
      <c r="B72336" s="1" t="s">
        <v>90</v>
      </c>
      <c r="C72336" s="1" t="s">
        <v>91</v>
      </c>
      <c r="D72336">
        <v>237262809</v>
      </c>
      <c r="E72336">
        <v>379762963</v>
      </c>
      <c r="F72336" s="1" t="s">
        <v>71422</v>
      </c>
      <c r="G72336" s="1" t="s">
        <v>235662</v>
      </c>
      <c r="H72336" s="1" t="s">
        <v>235663</v>
      </c>
    </row>
    <row r="72337" spans="1:8" x14ac:dyDescent="0.25">
      <c r="A72337" s="1" t="s">
        <v>235664</v>
      </c>
      <c r="B72337" s="1" t="s">
        <v>36</v>
      </c>
      <c r="C72337" s="1" t="s">
        <v>1991</v>
      </c>
      <c r="D72337">
        <v>259311223</v>
      </c>
      <c r="E72337">
        <v>391346262</v>
      </c>
      <c r="F72337" s="1" t="s">
        <v>235665</v>
      </c>
      <c r="G72337" s="1" t="s">
        <v>16606</v>
      </c>
      <c r="H72337" s="1" t="s">
        <v>235666</v>
      </c>
    </row>
    <row r="72338" spans="1:8" x14ac:dyDescent="0.25">
      <c r="A72338" s="1" t="s">
        <v>235667</v>
      </c>
      <c r="B72338" s="1" t="s">
        <v>74</v>
      </c>
      <c r="C72338" s="1" t="s">
        <v>75</v>
      </c>
      <c r="D72338">
        <v>23726249</v>
      </c>
      <c r="E72338">
        <v>379832239</v>
      </c>
      <c r="F72338" s="1" t="s">
        <v>235668</v>
      </c>
      <c r="G72338" s="1" t="s">
        <v>235669</v>
      </c>
      <c r="H72338" s="1" t="s">
        <v>235670</v>
      </c>
    </row>
    <row r="72339" spans="1:8" x14ac:dyDescent="0.25">
      <c r="A72339" s="1" t="s">
        <v>235671</v>
      </c>
      <c r="B72339" s="1" t="s">
        <v>74</v>
      </c>
      <c r="C72339" s="1" t="s">
        <v>75</v>
      </c>
      <c r="D72339">
        <v>23714435</v>
      </c>
      <c r="E72339">
        <v>379628349</v>
      </c>
      <c r="F72339" s="1" t="s">
        <v>108926</v>
      </c>
      <c r="G72339" s="1" t="s">
        <v>235672</v>
      </c>
      <c r="H72339" s="1" t="s">
        <v>235673</v>
      </c>
    </row>
    <row r="72340" spans="1:8" x14ac:dyDescent="0.25">
      <c r="A72340" s="1" t="s">
        <v>235674</v>
      </c>
      <c r="B72340" s="1" t="s">
        <v>74</v>
      </c>
      <c r="C72340" s="1" t="s">
        <v>75</v>
      </c>
      <c r="D72340">
        <v>237423942</v>
      </c>
      <c r="E72340">
        <v>379698063</v>
      </c>
      <c r="F72340" s="1" t="s">
        <v>1148</v>
      </c>
      <c r="G72340" s="1" t="s">
        <v>235675</v>
      </c>
      <c r="H72340" s="1" t="s">
        <v>235676</v>
      </c>
    </row>
    <row r="72341" spans="1:8" x14ac:dyDescent="0.25">
      <c r="A72341" s="1" t="s">
        <v>235677</v>
      </c>
      <c r="B72341" s="1" t="s">
        <v>74</v>
      </c>
      <c r="C72341" s="1" t="s">
        <v>75</v>
      </c>
      <c r="D72341">
        <v>237351125</v>
      </c>
      <c r="E72341">
        <v>380236947</v>
      </c>
      <c r="F72341" s="1" t="s">
        <v>62824</v>
      </c>
      <c r="G72341" s="1" t="s">
        <v>235678</v>
      </c>
      <c r="H72341" s="1" t="s">
        <v>235679</v>
      </c>
    </row>
    <row r="72342" spans="1:8" x14ac:dyDescent="0.25">
      <c r="A72342" s="1" t="s">
        <v>235680</v>
      </c>
      <c r="B72342" s="1" t="s">
        <v>74</v>
      </c>
      <c r="C72342" s="1" t="s">
        <v>75</v>
      </c>
      <c r="D72342">
        <v>23732661</v>
      </c>
      <c r="E72342">
        <v>380271286</v>
      </c>
      <c r="F72342" s="1" t="s">
        <v>30517</v>
      </c>
      <c r="G72342" s="1" t="s">
        <v>235681</v>
      </c>
      <c r="H72342" s="1" t="s">
        <v>235682</v>
      </c>
    </row>
    <row r="72343" spans="1:8" x14ac:dyDescent="0.25">
      <c r="A72343" s="1" t="s">
        <v>235683</v>
      </c>
      <c r="B72343" s="1" t="s">
        <v>9</v>
      </c>
      <c r="C72343" s="1" t="s">
        <v>96</v>
      </c>
      <c r="D72343">
        <v>210000772</v>
      </c>
      <c r="E72343">
        <v>391720201</v>
      </c>
      <c r="F72343" s="1" t="s">
        <v>235684</v>
      </c>
      <c r="G72343" s="1" t="s">
        <v>98</v>
      </c>
      <c r="H72343" s="1" t="s">
        <v>235685</v>
      </c>
    </row>
    <row r="72344" spans="1:8" x14ac:dyDescent="0.25">
      <c r="A72344" s="1" t="s">
        <v>235686</v>
      </c>
      <c r="B72344" s="1" t="s">
        <v>74</v>
      </c>
      <c r="C72344" s="1" t="s">
        <v>75</v>
      </c>
      <c r="D72344">
        <v>237399272</v>
      </c>
      <c r="E72344">
        <v>379911407</v>
      </c>
      <c r="F72344" s="1" t="s">
        <v>63120</v>
      </c>
      <c r="G72344" s="1" t="s">
        <v>235687</v>
      </c>
      <c r="H72344" s="1" t="s">
        <v>235688</v>
      </c>
    </row>
    <row r="72345" spans="1:8" x14ac:dyDescent="0.25">
      <c r="A72345" s="1" t="s">
        <v>235689</v>
      </c>
      <c r="B72345" s="1" t="s">
        <v>74</v>
      </c>
      <c r="C72345" s="1" t="s">
        <v>75</v>
      </c>
      <c r="D72345">
        <v>237887069</v>
      </c>
      <c r="E72345">
        <v>380200021</v>
      </c>
      <c r="F72345" s="1" t="s">
        <v>36703</v>
      </c>
      <c r="G72345" s="1" t="s">
        <v>235690</v>
      </c>
      <c r="H72345" s="1" t="s">
        <v>235691</v>
      </c>
    </row>
    <row r="72346" spans="1:8" x14ac:dyDescent="0.25">
      <c r="A72346" s="1" t="s">
        <v>235692</v>
      </c>
      <c r="B72346" s="1" t="s">
        <v>74</v>
      </c>
      <c r="C72346" s="1" t="s">
        <v>75</v>
      </c>
      <c r="D72346">
        <v>23783642</v>
      </c>
      <c r="E72346">
        <v>380138698</v>
      </c>
      <c r="F72346" s="1" t="s">
        <v>235693</v>
      </c>
      <c r="G72346" s="1" t="s">
        <v>235694</v>
      </c>
      <c r="H72346" s="1" t="s">
        <v>235695</v>
      </c>
    </row>
    <row r="72347" spans="1:8" x14ac:dyDescent="0.25">
      <c r="A72347" s="1" t="s">
        <v>235696</v>
      </c>
      <c r="B72347" s="1" t="s">
        <v>9</v>
      </c>
      <c r="C72347" s="1" t="s">
        <v>96</v>
      </c>
      <c r="D72347">
        <v>229515457</v>
      </c>
      <c r="E72347">
        <v>406296544</v>
      </c>
      <c r="F72347" s="1" t="s">
        <v>235697</v>
      </c>
      <c r="G72347" s="1" t="s">
        <v>235698</v>
      </c>
      <c r="H72347" s="1" t="s">
        <v>235699</v>
      </c>
    </row>
    <row r="72348" spans="1:8" x14ac:dyDescent="0.25">
      <c r="A72348" s="1" t="s">
        <v>235700</v>
      </c>
      <c r="B72348" s="1" t="s">
        <v>252</v>
      </c>
      <c r="C72348" s="1" t="s">
        <v>3442</v>
      </c>
      <c r="D72348">
        <v>216602399</v>
      </c>
      <c r="E72348">
        <v>401988574</v>
      </c>
      <c r="F72348" s="1" t="s">
        <v>235701</v>
      </c>
      <c r="G72348" s="1" t="s">
        <v>235702</v>
      </c>
      <c r="H72348" s="1" t="s">
        <v>235703</v>
      </c>
    </row>
    <row r="72349" spans="1:8" x14ac:dyDescent="0.25">
      <c r="A72349" s="1" t="s">
        <v>235704</v>
      </c>
      <c r="B72349" s="1" t="s">
        <v>147</v>
      </c>
      <c r="C72349" s="1" t="s">
        <v>148</v>
      </c>
      <c r="D72349">
        <v>237671291</v>
      </c>
      <c r="E72349">
        <v>380475968</v>
      </c>
      <c r="F72349" s="1" t="s">
        <v>13132</v>
      </c>
      <c r="G72349" s="1" t="s">
        <v>13133</v>
      </c>
      <c r="H72349" s="1" t="s">
        <v>235705</v>
      </c>
    </row>
    <row r="72350" spans="1:8" x14ac:dyDescent="0.25">
      <c r="A72350" s="1" t="s">
        <v>235706</v>
      </c>
      <c r="B72350" s="1" t="s">
        <v>246</v>
      </c>
      <c r="C72350" s="1" t="s">
        <v>985</v>
      </c>
      <c r="D72350">
        <v>229227977</v>
      </c>
      <c r="E72350">
        <v>406530044</v>
      </c>
      <c r="F72350" s="1" t="s">
        <v>235707</v>
      </c>
      <c r="G72350" s="1" t="s">
        <v>987</v>
      </c>
      <c r="H72350" s="1" t="s">
        <v>235708</v>
      </c>
    </row>
    <row r="72351" spans="1:8" x14ac:dyDescent="0.25">
      <c r="A72351" s="1" t="s">
        <v>235709</v>
      </c>
      <c r="B72351" s="1" t="s">
        <v>161</v>
      </c>
      <c r="C72351" s="1" t="s">
        <v>258</v>
      </c>
      <c r="D72351">
        <v>229980178</v>
      </c>
      <c r="E72351">
        <v>39390861</v>
      </c>
      <c r="F72351" s="1" t="s">
        <v>64215</v>
      </c>
      <c r="G72351" s="1" t="s">
        <v>260</v>
      </c>
      <c r="H72351" s="1" t="s">
        <v>235710</v>
      </c>
    </row>
    <row r="72352" spans="1:8" x14ac:dyDescent="0.25">
      <c r="A72352" s="1" t="s">
        <v>235711</v>
      </c>
      <c r="B72352" s="1" t="s">
        <v>30</v>
      </c>
      <c r="C72352" s="1" t="s">
        <v>55</v>
      </c>
      <c r="D72352">
        <v>243933215</v>
      </c>
      <c r="E72352">
        <v>415380262</v>
      </c>
      <c r="F72352" s="1" t="s">
        <v>235712</v>
      </c>
      <c r="G72352" s="1" t="s">
        <v>57</v>
      </c>
      <c r="H72352" s="1" t="s">
        <v>235713</v>
      </c>
    </row>
    <row r="72353" spans="1:8" x14ac:dyDescent="0.25">
      <c r="A72353" s="1" t="s">
        <v>235714</v>
      </c>
      <c r="B72353" s="1" t="s">
        <v>74</v>
      </c>
      <c r="C72353" s="1" t="s">
        <v>75</v>
      </c>
      <c r="D72353">
        <v>236978438</v>
      </c>
      <c r="E72353">
        <v>379421839</v>
      </c>
      <c r="F72353" s="1" t="s">
        <v>235715</v>
      </c>
      <c r="G72353" s="1" t="s">
        <v>235716</v>
      </c>
      <c r="H72353" s="1" t="s">
        <v>235717</v>
      </c>
    </row>
    <row r="72354" spans="1:8" x14ac:dyDescent="0.25">
      <c r="A72354" s="1" t="s">
        <v>235718</v>
      </c>
      <c r="B72354" s="1" t="s">
        <v>74</v>
      </c>
      <c r="C72354" s="1" t="s">
        <v>75</v>
      </c>
      <c r="D72354">
        <v>237494999</v>
      </c>
      <c r="E72354">
        <v>37929408</v>
      </c>
      <c r="F72354" s="1" t="s">
        <v>15516</v>
      </c>
      <c r="G72354" s="1" t="s">
        <v>235719</v>
      </c>
      <c r="H72354" s="1" t="s">
        <v>235720</v>
      </c>
    </row>
    <row r="72355" spans="1:8" x14ac:dyDescent="0.25">
      <c r="A72355" s="1" t="s">
        <v>235721</v>
      </c>
      <c r="B72355" s="1" t="s">
        <v>74</v>
      </c>
      <c r="C72355" s="1" t="s">
        <v>75</v>
      </c>
      <c r="D72355">
        <v>238128477</v>
      </c>
      <c r="E72355">
        <v>380115643</v>
      </c>
      <c r="F72355" s="1" t="s">
        <v>94339</v>
      </c>
      <c r="G72355" s="1" t="s">
        <v>235722</v>
      </c>
      <c r="H72355" s="1" t="s">
        <v>235723</v>
      </c>
    </row>
    <row r="72356" spans="1:8" x14ac:dyDescent="0.25">
      <c r="A72356" s="1" t="s">
        <v>235724</v>
      </c>
      <c r="B72356" s="1" t="s">
        <v>74</v>
      </c>
      <c r="C72356" s="1" t="s">
        <v>75</v>
      </c>
      <c r="D72356">
        <v>238467715</v>
      </c>
      <c r="E72356">
        <v>380099984</v>
      </c>
      <c r="F72356" s="1" t="s">
        <v>123696</v>
      </c>
      <c r="G72356" s="1" t="s">
        <v>235725</v>
      </c>
      <c r="H72356" s="1" t="s">
        <v>235726</v>
      </c>
    </row>
    <row r="72357" spans="1:8" x14ac:dyDescent="0.25">
      <c r="A72357" s="1" t="s">
        <v>235727</v>
      </c>
      <c r="B72357" s="1" t="s">
        <v>74</v>
      </c>
      <c r="C72357" s="1" t="s">
        <v>75</v>
      </c>
      <c r="D72357">
        <v>237289818</v>
      </c>
      <c r="E72357">
        <v>379880659</v>
      </c>
      <c r="F72357" s="1" t="s">
        <v>3164</v>
      </c>
      <c r="G72357" s="1" t="s">
        <v>235728</v>
      </c>
      <c r="H72357" s="1" t="s">
        <v>235729</v>
      </c>
    </row>
    <row r="72358" spans="1:8" x14ac:dyDescent="0.25">
      <c r="A72358" s="1" t="s">
        <v>235730</v>
      </c>
      <c r="B72358" s="1" t="s">
        <v>74</v>
      </c>
      <c r="C72358" s="1" t="s">
        <v>75</v>
      </c>
      <c r="D72358">
        <v>237536413</v>
      </c>
      <c r="E72358">
        <v>380557287</v>
      </c>
      <c r="F72358" s="1" t="s">
        <v>105826</v>
      </c>
      <c r="G72358" s="1" t="s">
        <v>235731</v>
      </c>
      <c r="H72358" s="1" t="s">
        <v>235732</v>
      </c>
    </row>
    <row r="72359" spans="1:8" x14ac:dyDescent="0.25">
      <c r="A72359" s="1" t="s">
        <v>235733</v>
      </c>
      <c r="B72359" s="1" t="s">
        <v>74</v>
      </c>
      <c r="C72359" s="1" t="s">
        <v>75</v>
      </c>
      <c r="D72359">
        <v>237255198</v>
      </c>
      <c r="E72359">
        <v>380403326</v>
      </c>
      <c r="F72359" s="1" t="s">
        <v>43735</v>
      </c>
      <c r="G72359" s="1" t="s">
        <v>235734</v>
      </c>
      <c r="H72359" s="1" t="s">
        <v>235735</v>
      </c>
    </row>
    <row r="72360" spans="1:8" x14ac:dyDescent="0.25">
      <c r="A72360" s="1" t="s">
        <v>235736</v>
      </c>
      <c r="B72360" s="1" t="s">
        <v>74</v>
      </c>
      <c r="C72360" s="1" t="s">
        <v>75</v>
      </c>
      <c r="D72360">
        <v>237311518</v>
      </c>
      <c r="E72360">
        <v>380582328</v>
      </c>
      <c r="F72360" s="1" t="s">
        <v>172762</v>
      </c>
      <c r="G72360" s="1" t="s">
        <v>235737</v>
      </c>
      <c r="H72360" s="1" t="s">
        <v>235738</v>
      </c>
    </row>
    <row r="72361" spans="1:8" x14ac:dyDescent="0.25">
      <c r="A72361" s="1" t="s">
        <v>235739</v>
      </c>
      <c r="B72361" s="1" t="s">
        <v>74</v>
      </c>
      <c r="C72361" s="1" t="s">
        <v>75</v>
      </c>
      <c r="D72361">
        <v>237379033</v>
      </c>
      <c r="E72361">
        <v>380913654</v>
      </c>
      <c r="F72361" s="1" t="s">
        <v>235740</v>
      </c>
      <c r="G72361" s="1" t="s">
        <v>235741</v>
      </c>
      <c r="H72361" s="1" t="s">
        <v>235742</v>
      </c>
    </row>
    <row r="72362" spans="1:8" x14ac:dyDescent="0.25">
      <c r="A72362" s="1" t="s">
        <v>235743</v>
      </c>
      <c r="B72362" s="1" t="s">
        <v>30</v>
      </c>
      <c r="C72362" s="1" t="s">
        <v>31</v>
      </c>
      <c r="D72362">
        <v>208852027</v>
      </c>
      <c r="E72362">
        <v>403987519</v>
      </c>
      <c r="F72362" s="1" t="s">
        <v>235744</v>
      </c>
      <c r="G72362" s="1" t="s">
        <v>62165</v>
      </c>
      <c r="H72362" s="1" t="s">
        <v>235745</v>
      </c>
    </row>
    <row r="72363" spans="1:8" x14ac:dyDescent="0.25">
      <c r="A72363" s="1" t="s">
        <v>235746</v>
      </c>
      <c r="B72363" s="1" t="s">
        <v>252</v>
      </c>
      <c r="C72363" s="1" t="s">
        <v>463</v>
      </c>
      <c r="D72363">
        <v>212720916</v>
      </c>
      <c r="E72363">
        <v>405164225</v>
      </c>
      <c r="F72363" s="1" t="s">
        <v>235747</v>
      </c>
      <c r="G72363" s="1" t="s">
        <v>235748</v>
      </c>
      <c r="H72363" s="1" t="s">
        <v>235749</v>
      </c>
    </row>
    <row r="72364" spans="1:8" x14ac:dyDescent="0.25">
      <c r="A72364" s="1" t="s">
        <v>235750</v>
      </c>
      <c r="B72364" s="1" t="s">
        <v>252</v>
      </c>
      <c r="C72364" s="1" t="s">
        <v>463</v>
      </c>
      <c r="D72364">
        <v>223756178</v>
      </c>
      <c r="E72364">
        <v>370687065</v>
      </c>
      <c r="F72364" s="1" t="s">
        <v>235751</v>
      </c>
      <c r="G72364" s="1" t="s">
        <v>476</v>
      </c>
      <c r="H72364" s="1" t="s">
        <v>235752</v>
      </c>
    </row>
    <row r="72365" spans="1:8" x14ac:dyDescent="0.25">
      <c r="A72365" s="1" t="s">
        <v>235753</v>
      </c>
      <c r="B72365" s="1" t="s">
        <v>80</v>
      </c>
      <c r="C72365" s="1" t="s">
        <v>1499</v>
      </c>
      <c r="D72365">
        <v>265558982</v>
      </c>
      <c r="E72365">
        <v>391017752</v>
      </c>
      <c r="F72365" s="1" t="s">
        <v>235754</v>
      </c>
      <c r="G72365" s="1" t="s">
        <v>235755</v>
      </c>
      <c r="H72365" s="1" t="s">
        <v>235756</v>
      </c>
    </row>
    <row r="72366" spans="1:8" x14ac:dyDescent="0.25">
      <c r="A72366" s="1" t="s">
        <v>235757</v>
      </c>
      <c r="B72366" s="1" t="s">
        <v>30</v>
      </c>
      <c r="C72366" s="1" t="s">
        <v>31</v>
      </c>
      <c r="D72366">
        <v>249146493</v>
      </c>
      <c r="E72366">
        <v>374311093</v>
      </c>
      <c r="F72366" s="1" t="s">
        <v>174692</v>
      </c>
      <c r="G72366" s="1" t="s">
        <v>235758</v>
      </c>
      <c r="H72366" s="1" t="s">
        <v>235759</v>
      </c>
    </row>
    <row r="72367" spans="1:8" x14ac:dyDescent="0.25">
      <c r="A72367" s="1" t="s">
        <v>235760</v>
      </c>
      <c r="B72367" s="1" t="s">
        <v>9</v>
      </c>
      <c r="C72367" s="1" t="s">
        <v>10</v>
      </c>
      <c r="D72367">
        <v>248985046</v>
      </c>
      <c r="E72367">
        <v>374022349</v>
      </c>
      <c r="F72367" s="1" t="s">
        <v>235761</v>
      </c>
      <c r="G72367" s="1" t="s">
        <v>13854</v>
      </c>
      <c r="H72367" s="1" t="s">
        <v>235762</v>
      </c>
    </row>
    <row r="72368" spans="1:8" x14ac:dyDescent="0.25">
      <c r="A72368" s="1" t="s">
        <v>235763</v>
      </c>
      <c r="B72368" s="1" t="s">
        <v>80</v>
      </c>
      <c r="C72368" s="1" t="s">
        <v>579</v>
      </c>
      <c r="D72368">
        <v>248777647</v>
      </c>
      <c r="E72368">
        <v>373984966</v>
      </c>
      <c r="F72368" s="1" t="s">
        <v>235764</v>
      </c>
      <c r="G72368" s="1" t="s">
        <v>581</v>
      </c>
      <c r="H72368" s="1" t="s">
        <v>235765</v>
      </c>
    </row>
    <row r="72369" spans="1:8" x14ac:dyDescent="0.25">
      <c r="A72369" s="1" t="s">
        <v>235766</v>
      </c>
      <c r="B72369" s="1" t="s">
        <v>80</v>
      </c>
      <c r="C72369" s="1" t="s">
        <v>579</v>
      </c>
      <c r="D72369">
        <v>249342634</v>
      </c>
      <c r="E72369">
        <v>374470358</v>
      </c>
      <c r="F72369" s="1" t="s">
        <v>235767</v>
      </c>
      <c r="G72369" s="1" t="s">
        <v>581</v>
      </c>
      <c r="H72369" s="1" t="s">
        <v>235768</v>
      </c>
    </row>
    <row r="72370" spans="1:8" x14ac:dyDescent="0.25">
      <c r="A72370" s="1" t="s">
        <v>235769</v>
      </c>
      <c r="B72370" s="1" t="s">
        <v>90</v>
      </c>
      <c r="C72370" s="1" t="s">
        <v>522</v>
      </c>
      <c r="D72370">
        <v>217908751</v>
      </c>
      <c r="E72370">
        <v>389163756</v>
      </c>
      <c r="F72370" s="1" t="s">
        <v>235770</v>
      </c>
      <c r="G72370" s="1" t="s">
        <v>793</v>
      </c>
      <c r="H72370" s="1" t="s">
        <v>235771</v>
      </c>
    </row>
    <row r="72371" spans="1:8" x14ac:dyDescent="0.25">
      <c r="A72371" s="1" t="s">
        <v>235772</v>
      </c>
      <c r="B72371" s="1" t="s">
        <v>252</v>
      </c>
      <c r="C72371" s="1" t="s">
        <v>463</v>
      </c>
      <c r="D72371">
        <v>212722872</v>
      </c>
      <c r="E72371">
        <v>40517984</v>
      </c>
      <c r="F72371" s="1" t="s">
        <v>235773</v>
      </c>
      <c r="G72371" s="1" t="s">
        <v>235774</v>
      </c>
      <c r="H72371" s="1" t="s">
        <v>235775</v>
      </c>
    </row>
    <row r="72372" spans="1:8" x14ac:dyDescent="0.25">
      <c r="A72372" s="1" t="s">
        <v>235776</v>
      </c>
      <c r="B72372" s="1" t="s">
        <v>74</v>
      </c>
      <c r="C72372" s="1" t="s">
        <v>241</v>
      </c>
      <c r="D72372">
        <v>224303733</v>
      </c>
      <c r="E72372">
        <v>396342752</v>
      </c>
      <c r="F72372" s="1" t="s">
        <v>483</v>
      </c>
      <c r="G72372" s="1" t="s">
        <v>235777</v>
      </c>
      <c r="H72372" s="1" t="s">
        <v>235778</v>
      </c>
    </row>
    <row r="72373" spans="1:8" x14ac:dyDescent="0.25">
      <c r="A72373" s="1" t="s">
        <v>235779</v>
      </c>
      <c r="B72373" s="1" t="s">
        <v>30</v>
      </c>
      <c r="C72373" s="1" t="s">
        <v>42</v>
      </c>
      <c r="D72373">
        <v>2518103</v>
      </c>
      <c r="E72373">
        <v>4177802</v>
      </c>
      <c r="F72373" s="1" t="s">
        <v>235780</v>
      </c>
      <c r="G72373" s="1" t="s">
        <v>235781</v>
      </c>
      <c r="H72373" s="1" t="s">
        <v>235782</v>
      </c>
    </row>
    <row r="72374" spans="1:8" x14ac:dyDescent="0.25">
      <c r="A72374" s="1" t="s">
        <v>235783</v>
      </c>
      <c r="B72374" s="1" t="s">
        <v>30</v>
      </c>
      <c r="C72374" s="1" t="s">
        <v>42</v>
      </c>
      <c r="D72374">
        <v>2473372</v>
      </c>
      <c r="E72374">
        <v>4143573</v>
      </c>
      <c r="F72374" s="1" t="s">
        <v>235784</v>
      </c>
      <c r="G72374" s="1" t="s">
        <v>235785</v>
      </c>
      <c r="H72374" s="1" t="s">
        <v>235786</v>
      </c>
    </row>
    <row r="72375" spans="1:8" x14ac:dyDescent="0.25">
      <c r="A72375" s="1" t="s">
        <v>235787</v>
      </c>
      <c r="B72375" s="1" t="s">
        <v>30</v>
      </c>
      <c r="C72375" s="1" t="s">
        <v>42</v>
      </c>
      <c r="D72375">
        <v>2537063</v>
      </c>
      <c r="E72375">
        <v>4175313</v>
      </c>
      <c r="F72375" s="1" t="s">
        <v>235788</v>
      </c>
      <c r="G72375" s="1" t="s">
        <v>235789</v>
      </c>
      <c r="H72375" s="1" t="s">
        <v>235790</v>
      </c>
    </row>
    <row r="72376" spans="1:8" x14ac:dyDescent="0.25">
      <c r="A72376" s="1" t="s">
        <v>235791</v>
      </c>
      <c r="B72376" s="1" t="s">
        <v>36</v>
      </c>
      <c r="C72376" s="1" t="s">
        <v>396</v>
      </c>
      <c r="D72376">
        <v>254691765</v>
      </c>
      <c r="E72376">
        <v>35233531</v>
      </c>
      <c r="F72376" s="1" t="s">
        <v>235792</v>
      </c>
      <c r="G72376" s="1" t="s">
        <v>235793</v>
      </c>
      <c r="H72376" s="1" t="s">
        <v>235794</v>
      </c>
    </row>
    <row r="72377" spans="1:8" x14ac:dyDescent="0.25">
      <c r="A72377" s="1" t="s">
        <v>235795</v>
      </c>
      <c r="B72377" s="1" t="s">
        <v>30</v>
      </c>
      <c r="C72377" s="1" t="s">
        <v>55</v>
      </c>
      <c r="D72377">
        <v>24552944</v>
      </c>
      <c r="E72377">
        <v>41578861</v>
      </c>
      <c r="F72377" s="1" t="s">
        <v>88474</v>
      </c>
      <c r="G72377" s="1" t="s">
        <v>24503</v>
      </c>
      <c r="H72377" s="1" t="s">
        <v>235796</v>
      </c>
    </row>
    <row r="72378" spans="1:8" x14ac:dyDescent="0.25">
      <c r="A72378" s="1" t="s">
        <v>235797</v>
      </c>
      <c r="B72378" s="1" t="s">
        <v>252</v>
      </c>
      <c r="C72378" s="1" t="s">
        <v>463</v>
      </c>
      <c r="D72378">
        <v>251633979</v>
      </c>
      <c r="E72378">
        <v>375379259</v>
      </c>
      <c r="F72378" s="1" t="s">
        <v>235798</v>
      </c>
      <c r="G72378" s="1" t="s">
        <v>235799</v>
      </c>
      <c r="H72378" s="1" t="s">
        <v>235800</v>
      </c>
    </row>
    <row r="72379" spans="1:8" x14ac:dyDescent="0.25">
      <c r="A72379" s="1" t="s">
        <v>235801</v>
      </c>
      <c r="B72379" s="1" t="s">
        <v>74</v>
      </c>
      <c r="C72379" s="1" t="s">
        <v>75</v>
      </c>
      <c r="D72379">
        <v>236242761</v>
      </c>
      <c r="E72379">
        <v>379615654</v>
      </c>
      <c r="F72379" s="1" t="s">
        <v>5158</v>
      </c>
      <c r="G72379" s="1" t="s">
        <v>235802</v>
      </c>
      <c r="H72379" s="1" t="s">
        <v>235803</v>
      </c>
    </row>
    <row r="72380" spans="1:8" x14ac:dyDescent="0.25">
      <c r="A72380" s="1" t="s">
        <v>235804</v>
      </c>
      <c r="B72380" s="1" t="s">
        <v>74</v>
      </c>
      <c r="C72380" s="1" t="s">
        <v>75</v>
      </c>
      <c r="D72380">
        <v>238190715</v>
      </c>
      <c r="E72380">
        <v>380142632</v>
      </c>
      <c r="F72380" s="1" t="s">
        <v>6042</v>
      </c>
      <c r="G72380" s="1" t="s">
        <v>235805</v>
      </c>
      <c r="H72380" s="1" t="s">
        <v>235806</v>
      </c>
    </row>
    <row r="72381" spans="1:8" x14ac:dyDescent="0.25">
      <c r="A72381" s="1" t="s">
        <v>235807</v>
      </c>
      <c r="B72381" s="1" t="s">
        <v>74</v>
      </c>
      <c r="C72381" s="1" t="s">
        <v>75</v>
      </c>
      <c r="D72381">
        <v>237668155</v>
      </c>
      <c r="E72381">
        <v>379911711</v>
      </c>
      <c r="F72381" s="1" t="s">
        <v>235808</v>
      </c>
      <c r="G72381" s="1" t="s">
        <v>816</v>
      </c>
      <c r="H72381" s="1" t="s">
        <v>235809</v>
      </c>
    </row>
    <row r="72382" spans="1:8" x14ac:dyDescent="0.25">
      <c r="A72382" s="1" t="s">
        <v>235810</v>
      </c>
      <c r="B72382" s="1" t="s">
        <v>74</v>
      </c>
      <c r="C72382" s="1" t="s">
        <v>75</v>
      </c>
      <c r="D72382">
        <v>238146747</v>
      </c>
      <c r="E72382">
        <v>380158985</v>
      </c>
      <c r="F72382" s="1" t="s">
        <v>6038</v>
      </c>
      <c r="G72382" s="1" t="s">
        <v>235811</v>
      </c>
      <c r="H72382" s="1" t="s">
        <v>235812</v>
      </c>
    </row>
    <row r="72383" spans="1:8" x14ac:dyDescent="0.25">
      <c r="A72383" s="1" t="s">
        <v>235813</v>
      </c>
      <c r="B72383" s="1" t="s">
        <v>74</v>
      </c>
      <c r="C72383" s="1" t="s">
        <v>75</v>
      </c>
      <c r="D72383">
        <v>23847387</v>
      </c>
      <c r="E72383">
        <v>379961265</v>
      </c>
      <c r="F72383" s="1" t="s">
        <v>8113</v>
      </c>
      <c r="G72383" s="1" t="s">
        <v>235814</v>
      </c>
      <c r="H72383" s="1" t="s">
        <v>235815</v>
      </c>
    </row>
    <row r="72384" spans="1:8" x14ac:dyDescent="0.25">
      <c r="A72384" s="1" t="s">
        <v>235816</v>
      </c>
      <c r="B72384" s="1" t="s">
        <v>74</v>
      </c>
      <c r="C72384" s="1" t="s">
        <v>75</v>
      </c>
      <c r="D72384">
        <v>23711149</v>
      </c>
      <c r="E72384">
        <v>379470285</v>
      </c>
      <c r="F72384" s="1" t="s">
        <v>654</v>
      </c>
      <c r="G72384" s="1" t="s">
        <v>235817</v>
      </c>
      <c r="H72384" s="1" t="s">
        <v>235818</v>
      </c>
    </row>
    <row r="72385" spans="1:8" x14ac:dyDescent="0.25">
      <c r="A72385" s="1" t="s">
        <v>235819</v>
      </c>
      <c r="B72385" s="1" t="s">
        <v>74</v>
      </c>
      <c r="C72385" s="1" t="s">
        <v>75</v>
      </c>
      <c r="D72385">
        <v>237019083</v>
      </c>
      <c r="E72385">
        <v>380359704</v>
      </c>
      <c r="F72385" s="1" t="s">
        <v>88509</v>
      </c>
      <c r="G72385" s="1" t="s">
        <v>235820</v>
      </c>
      <c r="H72385" s="1" t="s">
        <v>235821</v>
      </c>
    </row>
    <row r="72386" spans="1:8" x14ac:dyDescent="0.25">
      <c r="A72386" s="1" t="s">
        <v>235822</v>
      </c>
      <c r="B72386" s="1" t="s">
        <v>74</v>
      </c>
      <c r="C72386" s="1" t="s">
        <v>75</v>
      </c>
      <c r="D72386">
        <v>237487659</v>
      </c>
      <c r="E72386">
        <v>37979831</v>
      </c>
      <c r="F72386" s="1" t="s">
        <v>31592</v>
      </c>
      <c r="G72386" s="1" t="s">
        <v>808</v>
      </c>
      <c r="H72386" s="1" t="s">
        <v>235823</v>
      </c>
    </row>
    <row r="72387" spans="1:8" x14ac:dyDescent="0.25">
      <c r="A72387" s="1" t="s">
        <v>235824</v>
      </c>
      <c r="B72387" s="1" t="s">
        <v>74</v>
      </c>
      <c r="C72387" s="1" t="s">
        <v>75</v>
      </c>
      <c r="D72387">
        <v>237007214</v>
      </c>
      <c r="E72387">
        <v>379397841</v>
      </c>
      <c r="F72387" s="1" t="s">
        <v>15654</v>
      </c>
      <c r="G72387" s="1" t="s">
        <v>235825</v>
      </c>
      <c r="H72387" s="1" t="s">
        <v>235826</v>
      </c>
    </row>
    <row r="72388" spans="1:8" x14ac:dyDescent="0.25">
      <c r="A72388" s="1" t="s">
        <v>235827</v>
      </c>
      <c r="B72388" s="1" t="s">
        <v>74</v>
      </c>
      <c r="C72388" s="1" t="s">
        <v>75</v>
      </c>
      <c r="D72388">
        <v>237515829</v>
      </c>
      <c r="E72388">
        <v>381352177</v>
      </c>
      <c r="F72388" s="1" t="s">
        <v>32648</v>
      </c>
      <c r="G72388" s="1" t="s">
        <v>808</v>
      </c>
      <c r="H72388" s="1" t="s">
        <v>235828</v>
      </c>
    </row>
    <row r="72389" spans="1:8" x14ac:dyDescent="0.25">
      <c r="A72389" s="1" t="s">
        <v>235829</v>
      </c>
      <c r="B72389" s="1" t="s">
        <v>74</v>
      </c>
      <c r="C72389" s="1" t="s">
        <v>75</v>
      </c>
      <c r="D72389">
        <v>236522697</v>
      </c>
      <c r="E72389">
        <v>379604481</v>
      </c>
      <c r="F72389" s="1" t="s">
        <v>131213</v>
      </c>
      <c r="G72389" s="1" t="s">
        <v>816</v>
      </c>
      <c r="H72389" s="1" t="s">
        <v>235830</v>
      </c>
    </row>
    <row r="72390" spans="1:8" x14ac:dyDescent="0.25">
      <c r="A72390" s="1" t="s">
        <v>235831</v>
      </c>
      <c r="B72390" s="1" t="s">
        <v>74</v>
      </c>
      <c r="C72390" s="1" t="s">
        <v>75</v>
      </c>
      <c r="D72390">
        <v>237101099</v>
      </c>
      <c r="E72390">
        <v>37991944</v>
      </c>
      <c r="F72390" s="1" t="s">
        <v>176698</v>
      </c>
      <c r="G72390" s="1" t="s">
        <v>812</v>
      </c>
      <c r="H72390" s="1" t="s">
        <v>235832</v>
      </c>
    </row>
    <row r="72391" spans="1:8" x14ac:dyDescent="0.25">
      <c r="A72391" s="1" t="s">
        <v>235833</v>
      </c>
      <c r="B72391" s="1" t="s">
        <v>74</v>
      </c>
      <c r="C72391" s="1" t="s">
        <v>75</v>
      </c>
      <c r="D72391">
        <v>236531966</v>
      </c>
      <c r="E72391">
        <v>379592466</v>
      </c>
      <c r="F72391" s="1" t="s">
        <v>235834</v>
      </c>
      <c r="G72391" s="1" t="s">
        <v>816</v>
      </c>
      <c r="H72391" s="1" t="s">
        <v>235835</v>
      </c>
    </row>
    <row r="72392" spans="1:8" x14ac:dyDescent="0.25">
      <c r="A72392" s="1" t="s">
        <v>235836</v>
      </c>
      <c r="B72392" s="1" t="s">
        <v>74</v>
      </c>
      <c r="C72392" s="1" t="s">
        <v>75</v>
      </c>
      <c r="D72392">
        <v>237091697</v>
      </c>
      <c r="E72392">
        <v>379707016</v>
      </c>
      <c r="F72392" s="1" t="s">
        <v>215434</v>
      </c>
      <c r="G72392" s="1" t="s">
        <v>812</v>
      </c>
      <c r="H72392" s="1" t="s">
        <v>235837</v>
      </c>
    </row>
    <row r="72393" spans="1:8" x14ac:dyDescent="0.25">
      <c r="A72393" s="1" t="s">
        <v>235838</v>
      </c>
      <c r="B72393" s="1" t="s">
        <v>74</v>
      </c>
      <c r="C72393" s="1" t="s">
        <v>75</v>
      </c>
      <c r="D72393">
        <v>237161152</v>
      </c>
      <c r="E72393">
        <v>379298454</v>
      </c>
      <c r="F72393" s="1" t="s">
        <v>34959</v>
      </c>
      <c r="G72393" s="1" t="s">
        <v>235839</v>
      </c>
      <c r="H72393" s="1" t="s">
        <v>235840</v>
      </c>
    </row>
    <row r="72394" spans="1:8" x14ac:dyDescent="0.25">
      <c r="A72394" s="1" t="s">
        <v>235841</v>
      </c>
      <c r="B72394" s="1" t="s">
        <v>74</v>
      </c>
      <c r="C72394" s="1" t="s">
        <v>75</v>
      </c>
      <c r="D72394">
        <v>237581913</v>
      </c>
      <c r="E72394">
        <v>378689984</v>
      </c>
      <c r="F72394" s="1" t="s">
        <v>36503</v>
      </c>
      <c r="G72394" s="1" t="s">
        <v>154340</v>
      </c>
      <c r="H72394" s="1" t="s">
        <v>235842</v>
      </c>
    </row>
    <row r="72395" spans="1:8" x14ac:dyDescent="0.25">
      <c r="A72395" s="1" t="s">
        <v>235843</v>
      </c>
      <c r="B72395" s="1" t="s">
        <v>74</v>
      </c>
      <c r="C72395" s="1" t="s">
        <v>75</v>
      </c>
      <c r="D72395">
        <v>236657597</v>
      </c>
      <c r="E72395">
        <v>380110489</v>
      </c>
      <c r="F72395" s="1" t="s">
        <v>15807</v>
      </c>
      <c r="G72395" s="1" t="s">
        <v>235844</v>
      </c>
      <c r="H72395" s="1" t="s">
        <v>235845</v>
      </c>
    </row>
    <row r="72396" spans="1:8" x14ac:dyDescent="0.25">
      <c r="A72396" s="1" t="s">
        <v>235846</v>
      </c>
      <c r="B72396" s="1" t="s">
        <v>74</v>
      </c>
      <c r="C72396" s="1" t="s">
        <v>75</v>
      </c>
      <c r="D72396">
        <v>235799306</v>
      </c>
      <c r="E72396">
        <v>379620922</v>
      </c>
      <c r="F72396" s="1" t="s">
        <v>69147</v>
      </c>
      <c r="G72396" s="1" t="s">
        <v>235847</v>
      </c>
      <c r="H72396" s="1" t="s">
        <v>235848</v>
      </c>
    </row>
    <row r="72397" spans="1:8" x14ac:dyDescent="0.25">
      <c r="A72397" s="1" t="s">
        <v>235849</v>
      </c>
      <c r="B72397" s="1" t="s">
        <v>74</v>
      </c>
      <c r="C72397" s="1" t="s">
        <v>75</v>
      </c>
      <c r="D72397">
        <v>236866803</v>
      </c>
      <c r="E72397">
        <v>380134733</v>
      </c>
      <c r="F72397" s="1" t="s">
        <v>35016</v>
      </c>
      <c r="G72397" s="1" t="s">
        <v>235850</v>
      </c>
      <c r="H72397" s="1" t="s">
        <v>235851</v>
      </c>
    </row>
    <row r="72398" spans="1:8" x14ac:dyDescent="0.25">
      <c r="A72398" s="1" t="s">
        <v>235852</v>
      </c>
      <c r="B72398" s="1" t="s">
        <v>74</v>
      </c>
      <c r="C72398" s="1" t="s">
        <v>75</v>
      </c>
      <c r="D72398">
        <v>238073395</v>
      </c>
      <c r="E72398">
        <v>380195294</v>
      </c>
      <c r="F72398" s="1" t="s">
        <v>13426</v>
      </c>
      <c r="G72398" s="1" t="s">
        <v>235853</v>
      </c>
      <c r="H72398" s="1" t="s">
        <v>235854</v>
      </c>
    </row>
    <row r="72399" spans="1:8" x14ac:dyDescent="0.25">
      <c r="A72399" s="1" t="s">
        <v>235855</v>
      </c>
      <c r="B72399" s="1" t="s">
        <v>74</v>
      </c>
      <c r="C72399" s="1" t="s">
        <v>75</v>
      </c>
      <c r="D72399">
        <v>237265818</v>
      </c>
      <c r="E72399">
        <v>379506269</v>
      </c>
      <c r="F72399" s="1" t="s">
        <v>69211</v>
      </c>
      <c r="G72399" s="1" t="s">
        <v>235856</v>
      </c>
      <c r="H72399" s="1" t="s">
        <v>235857</v>
      </c>
    </row>
    <row r="72400" spans="1:8" x14ac:dyDescent="0.25">
      <c r="A72400" s="1" t="s">
        <v>235858</v>
      </c>
      <c r="B72400" s="1" t="s">
        <v>74</v>
      </c>
      <c r="C72400" s="1" t="s">
        <v>75</v>
      </c>
      <c r="D72400">
        <v>237358593</v>
      </c>
      <c r="E72400">
        <v>379381944</v>
      </c>
      <c r="F72400" s="1" t="s">
        <v>199281</v>
      </c>
      <c r="G72400" s="1" t="s">
        <v>235859</v>
      </c>
      <c r="H72400" s="1" t="s">
        <v>235860</v>
      </c>
    </row>
    <row r="72401" spans="1:8" x14ac:dyDescent="0.25">
      <c r="A72401" s="1" t="s">
        <v>235861</v>
      </c>
      <c r="B72401" s="1" t="s">
        <v>74</v>
      </c>
      <c r="C72401" s="1" t="s">
        <v>75</v>
      </c>
      <c r="D72401">
        <v>237177567</v>
      </c>
      <c r="E72401">
        <v>37929353</v>
      </c>
      <c r="F72401" s="1" t="s">
        <v>235862</v>
      </c>
      <c r="G72401" s="1" t="s">
        <v>235863</v>
      </c>
      <c r="H72401" s="1" t="s">
        <v>235864</v>
      </c>
    </row>
    <row r="72402" spans="1:8" x14ac:dyDescent="0.25">
      <c r="A72402" s="1" t="s">
        <v>235865</v>
      </c>
      <c r="B72402" s="1" t="s">
        <v>74</v>
      </c>
      <c r="C72402" s="1" t="s">
        <v>75</v>
      </c>
      <c r="D72402">
        <v>236267268</v>
      </c>
      <c r="E72402">
        <v>379581401</v>
      </c>
      <c r="F72402" s="1" t="s">
        <v>5210</v>
      </c>
      <c r="G72402" s="1" t="s">
        <v>235866</v>
      </c>
      <c r="H72402" s="1" t="s">
        <v>235867</v>
      </c>
    </row>
    <row r="72403" spans="1:8" x14ac:dyDescent="0.25">
      <c r="A72403" s="1" t="s">
        <v>235868</v>
      </c>
      <c r="B72403" s="1" t="s">
        <v>74</v>
      </c>
      <c r="C72403" s="1" t="s">
        <v>75</v>
      </c>
      <c r="D72403">
        <v>23754647</v>
      </c>
      <c r="E72403">
        <v>379141095</v>
      </c>
      <c r="F72403" s="1" t="s">
        <v>11740</v>
      </c>
      <c r="G72403" s="1" t="s">
        <v>235869</v>
      </c>
      <c r="H72403" s="1" t="s">
        <v>235870</v>
      </c>
    </row>
    <row r="72404" spans="1:8" x14ac:dyDescent="0.25">
      <c r="A72404" s="1" t="s">
        <v>235871</v>
      </c>
      <c r="B72404" s="1" t="s">
        <v>74</v>
      </c>
      <c r="C72404" s="1" t="s">
        <v>75</v>
      </c>
      <c r="D72404">
        <v>237532356</v>
      </c>
      <c r="E72404">
        <v>379068179</v>
      </c>
      <c r="F72404" s="1" t="s">
        <v>17816</v>
      </c>
      <c r="G72404" s="1" t="s">
        <v>235872</v>
      </c>
      <c r="H72404" s="1" t="s">
        <v>235873</v>
      </c>
    </row>
    <row r="72405" spans="1:8" x14ac:dyDescent="0.25">
      <c r="A72405" s="1" t="s">
        <v>235874</v>
      </c>
      <c r="B72405" s="1" t="s">
        <v>74</v>
      </c>
      <c r="C72405" s="1" t="s">
        <v>75</v>
      </c>
      <c r="D72405">
        <v>237657983</v>
      </c>
      <c r="E72405">
        <v>380376096</v>
      </c>
      <c r="F72405" s="1" t="s">
        <v>3984</v>
      </c>
      <c r="G72405" s="1" t="s">
        <v>235875</v>
      </c>
      <c r="H72405" s="1" t="s">
        <v>235876</v>
      </c>
    </row>
    <row r="72406" spans="1:8" x14ac:dyDescent="0.25">
      <c r="A72406" s="1" t="s">
        <v>235877</v>
      </c>
      <c r="B72406" s="1" t="s">
        <v>74</v>
      </c>
      <c r="C72406" s="1" t="s">
        <v>75</v>
      </c>
      <c r="D72406">
        <v>237233663</v>
      </c>
      <c r="E72406">
        <v>379255363</v>
      </c>
      <c r="F72406" s="1" t="s">
        <v>161910</v>
      </c>
      <c r="G72406" s="1" t="s">
        <v>235878</v>
      </c>
      <c r="H72406" s="1" t="s">
        <v>235879</v>
      </c>
    </row>
    <row r="72407" spans="1:8" x14ac:dyDescent="0.25">
      <c r="A72407" s="1" t="s">
        <v>235880</v>
      </c>
      <c r="B72407" s="1" t="s">
        <v>74</v>
      </c>
      <c r="C72407" s="1" t="s">
        <v>75</v>
      </c>
      <c r="D72407">
        <v>237556931</v>
      </c>
      <c r="E72407">
        <v>379017363</v>
      </c>
      <c r="F72407" s="1" t="s">
        <v>7250</v>
      </c>
      <c r="G72407" s="1" t="s">
        <v>235881</v>
      </c>
      <c r="H72407" s="1" t="s">
        <v>235882</v>
      </c>
    </row>
    <row r="72408" spans="1:8" x14ac:dyDescent="0.25">
      <c r="A72408" s="1" t="s">
        <v>235883</v>
      </c>
      <c r="B72408" s="1" t="s">
        <v>74</v>
      </c>
      <c r="C72408" s="1" t="s">
        <v>241</v>
      </c>
      <c r="D72408">
        <v>237426569</v>
      </c>
      <c r="E72408">
        <v>379109937</v>
      </c>
      <c r="F72408" s="1" t="s">
        <v>2578</v>
      </c>
      <c r="G72408" s="1" t="s">
        <v>6208</v>
      </c>
      <c r="H72408" s="1" t="s">
        <v>235884</v>
      </c>
    </row>
    <row r="72409" spans="1:8" x14ac:dyDescent="0.25">
      <c r="A72409" s="1" t="s">
        <v>235885</v>
      </c>
      <c r="B72409" s="1" t="s">
        <v>74</v>
      </c>
      <c r="C72409" s="1" t="s">
        <v>241</v>
      </c>
      <c r="D72409">
        <v>236628636</v>
      </c>
      <c r="E72409">
        <v>379776142</v>
      </c>
      <c r="F72409" s="1" t="s">
        <v>235886</v>
      </c>
      <c r="G72409" s="1" t="s">
        <v>235887</v>
      </c>
      <c r="H72409" s="1" t="s">
        <v>235888</v>
      </c>
    </row>
    <row r="72410" spans="1:8" x14ac:dyDescent="0.25">
      <c r="A72410" s="1" t="s">
        <v>235889</v>
      </c>
      <c r="B72410" s="1" t="s">
        <v>80</v>
      </c>
      <c r="C72410" s="1" t="s">
        <v>171</v>
      </c>
      <c r="D72410">
        <v>245136021</v>
      </c>
      <c r="E72410">
        <v>371424851</v>
      </c>
      <c r="F72410" s="1" t="s">
        <v>235890</v>
      </c>
      <c r="G72410" s="1" t="s">
        <v>235891</v>
      </c>
      <c r="H72410" s="1" t="s">
        <v>235892</v>
      </c>
    </row>
    <row r="72411" spans="1:8" x14ac:dyDescent="0.25">
      <c r="A72411" s="1" t="s">
        <v>235893</v>
      </c>
      <c r="B72411" s="1" t="s">
        <v>30</v>
      </c>
      <c r="C72411" s="1" t="s">
        <v>114</v>
      </c>
      <c r="D72411">
        <v>247034481</v>
      </c>
      <c r="E72411">
        <v>409856344</v>
      </c>
      <c r="F72411" s="1" t="s">
        <v>185853</v>
      </c>
      <c r="G72411" s="1" t="s">
        <v>235894</v>
      </c>
      <c r="H72411" s="1" t="s">
        <v>235895</v>
      </c>
    </row>
    <row r="72412" spans="1:8" x14ac:dyDescent="0.25">
      <c r="A72412" s="1" t="s">
        <v>235896</v>
      </c>
      <c r="B72412" s="1" t="s">
        <v>80</v>
      </c>
      <c r="C72412" s="1" t="s">
        <v>579</v>
      </c>
      <c r="D72412">
        <v>237493176</v>
      </c>
      <c r="E72412">
        <v>380228374</v>
      </c>
      <c r="F72412" s="1" t="s">
        <v>5961</v>
      </c>
      <c r="G72412" s="1" t="s">
        <v>581</v>
      </c>
      <c r="H72412" s="1" t="s">
        <v>235897</v>
      </c>
    </row>
    <row r="72413" spans="1:8" x14ac:dyDescent="0.25">
      <c r="A72413" s="1" t="s">
        <v>235898</v>
      </c>
      <c r="B72413" s="1" t="s">
        <v>246</v>
      </c>
      <c r="C72413" s="1" t="s">
        <v>729</v>
      </c>
      <c r="D72413">
        <v>236401828</v>
      </c>
      <c r="E72413">
        <v>37931728</v>
      </c>
      <c r="F72413" s="1" t="s">
        <v>235899</v>
      </c>
      <c r="G72413" s="1" t="s">
        <v>235900</v>
      </c>
      <c r="H72413" s="1" t="s">
        <v>235901</v>
      </c>
    </row>
    <row r="72414" spans="1:8" x14ac:dyDescent="0.25">
      <c r="A72414" s="1" t="s">
        <v>235902</v>
      </c>
      <c r="B72414" s="1" t="s">
        <v>30</v>
      </c>
      <c r="C72414" s="1" t="s">
        <v>42</v>
      </c>
      <c r="D72414">
        <v>222333416</v>
      </c>
      <c r="E72414">
        <v>406506226</v>
      </c>
      <c r="F72414" s="1" t="s">
        <v>235903</v>
      </c>
      <c r="G72414" s="1" t="s">
        <v>235904</v>
      </c>
      <c r="H72414" s="1" t="s">
        <v>235905</v>
      </c>
    </row>
    <row r="72415" spans="1:8" x14ac:dyDescent="0.25">
      <c r="A72415" s="1" t="s">
        <v>235906</v>
      </c>
      <c r="B72415" s="1" t="s">
        <v>252</v>
      </c>
      <c r="C72415" s="1" t="s">
        <v>463</v>
      </c>
      <c r="D72415">
        <v>251525862</v>
      </c>
      <c r="E72415">
        <v>370963976</v>
      </c>
      <c r="F72415" s="1" t="s">
        <v>235907</v>
      </c>
      <c r="G72415" s="1" t="s">
        <v>476</v>
      </c>
      <c r="H72415" s="1" t="s">
        <v>235908</v>
      </c>
    </row>
    <row r="72416" spans="1:8" x14ac:dyDescent="0.25">
      <c r="A72416" s="1" t="s">
        <v>235909</v>
      </c>
      <c r="B72416" s="1" t="s">
        <v>80</v>
      </c>
      <c r="C72416" s="1" t="s">
        <v>914</v>
      </c>
      <c r="D72416">
        <v>23745834</v>
      </c>
      <c r="E72416">
        <v>380885464</v>
      </c>
      <c r="F72416" s="1" t="s">
        <v>235910</v>
      </c>
      <c r="G72416" s="1" t="s">
        <v>235911</v>
      </c>
      <c r="H72416" s="1" t="s">
        <v>235912</v>
      </c>
    </row>
    <row r="72417" spans="1:8" x14ac:dyDescent="0.25">
      <c r="A72417" s="1" t="s">
        <v>235913</v>
      </c>
      <c r="B72417" s="1" t="s">
        <v>90</v>
      </c>
      <c r="C72417" s="1" t="s">
        <v>91</v>
      </c>
      <c r="D72417">
        <v>236292259</v>
      </c>
      <c r="E72417">
        <v>37934737</v>
      </c>
      <c r="F72417" s="1" t="s">
        <v>235914</v>
      </c>
      <c r="G72417" s="1" t="s">
        <v>235915</v>
      </c>
      <c r="H72417" s="1" t="s">
        <v>235916</v>
      </c>
    </row>
    <row r="72418" spans="1:8" x14ac:dyDescent="0.25">
      <c r="A72418" s="1" t="s">
        <v>235917</v>
      </c>
      <c r="B72418" s="1" t="s">
        <v>80</v>
      </c>
      <c r="C72418" s="1" t="s">
        <v>142</v>
      </c>
      <c r="D72418">
        <v>20868679</v>
      </c>
      <c r="E72418">
        <v>37731615</v>
      </c>
      <c r="F72418" s="1" t="s">
        <v>235918</v>
      </c>
      <c r="G72418" s="1" t="s">
        <v>168</v>
      </c>
      <c r="H72418" s="1" t="s">
        <v>235919</v>
      </c>
    </row>
    <row r="72419" spans="1:8" x14ac:dyDescent="0.25">
      <c r="A72419" s="1" t="s">
        <v>235920</v>
      </c>
      <c r="B72419" s="1" t="s">
        <v>90</v>
      </c>
      <c r="C72419" s="1" t="s">
        <v>91</v>
      </c>
      <c r="D72419">
        <v>208659004</v>
      </c>
      <c r="E72419">
        <v>377238444</v>
      </c>
      <c r="F72419" s="1" t="s">
        <v>235921</v>
      </c>
      <c r="G72419" s="1" t="s">
        <v>5861</v>
      </c>
      <c r="H72419" s="1" t="s">
        <v>235922</v>
      </c>
    </row>
    <row r="72420" spans="1:8" x14ac:dyDescent="0.25">
      <c r="A72420" s="1" t="s">
        <v>235923</v>
      </c>
      <c r="B72420" s="1" t="s">
        <v>147</v>
      </c>
      <c r="C72420" s="1" t="s">
        <v>148</v>
      </c>
      <c r="D72420">
        <v>226025167</v>
      </c>
      <c r="E72420">
        <v>407324802</v>
      </c>
      <c r="F72420" s="1" t="s">
        <v>1161</v>
      </c>
      <c r="G72420" s="1" t="s">
        <v>150</v>
      </c>
      <c r="H72420" s="1" t="s">
        <v>235924</v>
      </c>
    </row>
    <row r="72421" spans="1:8" x14ac:dyDescent="0.25">
      <c r="A72421" s="1" t="s">
        <v>235925</v>
      </c>
      <c r="B72421" s="1" t="s">
        <v>30</v>
      </c>
      <c r="C72421" s="1" t="s">
        <v>42</v>
      </c>
      <c r="D72421">
        <v>210787113</v>
      </c>
      <c r="E72421">
        <v>407884412</v>
      </c>
      <c r="F72421" s="1" t="s">
        <v>43132</v>
      </c>
      <c r="G72421" s="1" t="s">
        <v>235926</v>
      </c>
      <c r="H72421" s="1" t="s">
        <v>235927</v>
      </c>
    </row>
    <row r="72422" spans="1:8" x14ac:dyDescent="0.25">
      <c r="A72422" s="1" t="s">
        <v>235928</v>
      </c>
      <c r="B72422" s="1" t="s">
        <v>30</v>
      </c>
      <c r="C72422" s="1" t="s">
        <v>42</v>
      </c>
      <c r="D72422">
        <v>214833339</v>
      </c>
      <c r="E72422">
        <v>407827395</v>
      </c>
      <c r="F72422" s="1" t="s">
        <v>235929</v>
      </c>
      <c r="G72422" s="1" t="s">
        <v>235930</v>
      </c>
      <c r="H72422" s="1" t="s">
        <v>235931</v>
      </c>
    </row>
    <row r="72423" spans="1:8" x14ac:dyDescent="0.25">
      <c r="A72423" s="1" t="s">
        <v>235932</v>
      </c>
      <c r="B72423" s="1" t="s">
        <v>90</v>
      </c>
      <c r="C72423" s="1" t="s">
        <v>522</v>
      </c>
      <c r="D72423">
        <v>247489405</v>
      </c>
      <c r="E72423">
        <v>349925969</v>
      </c>
      <c r="F72423" s="1" t="s">
        <v>121207</v>
      </c>
      <c r="G72423" s="1" t="s">
        <v>793</v>
      </c>
      <c r="H72423" s="1" t="s">
        <v>235933</v>
      </c>
    </row>
    <row r="72424" spans="1:8" x14ac:dyDescent="0.25">
      <c r="A72424" s="1" t="s">
        <v>235934</v>
      </c>
      <c r="B72424" s="1" t="s">
        <v>36</v>
      </c>
      <c r="C72424" s="1" t="s">
        <v>3934</v>
      </c>
      <c r="D72424">
        <v>202871667</v>
      </c>
      <c r="E72424">
        <v>405862691</v>
      </c>
      <c r="F72424" s="1" t="s">
        <v>20336</v>
      </c>
      <c r="G72424" s="1" t="s">
        <v>3936</v>
      </c>
      <c r="H72424" s="1" t="s">
        <v>235935</v>
      </c>
    </row>
    <row r="72425" spans="1:8" x14ac:dyDescent="0.25">
      <c r="A72425" s="1" t="s">
        <v>235936</v>
      </c>
      <c r="B72425" s="1" t="s">
        <v>30</v>
      </c>
      <c r="C72425" s="1" t="s">
        <v>42</v>
      </c>
      <c r="D72425">
        <v>229841056</v>
      </c>
      <c r="E72425">
        <v>365271281</v>
      </c>
      <c r="F72425" s="1" t="s">
        <v>235937</v>
      </c>
      <c r="G72425" s="1" t="s">
        <v>235938</v>
      </c>
      <c r="H72425" s="1" t="s">
        <v>235939</v>
      </c>
    </row>
    <row r="72426" spans="1:8" x14ac:dyDescent="0.25">
      <c r="A72426" s="1" t="s">
        <v>235940</v>
      </c>
      <c r="B72426" s="1" t="s">
        <v>30</v>
      </c>
      <c r="C72426" s="1" t="s">
        <v>42</v>
      </c>
      <c r="D72426">
        <v>229887306</v>
      </c>
      <c r="E72426">
        <v>379138155</v>
      </c>
      <c r="F72426" s="1" t="s">
        <v>235941</v>
      </c>
      <c r="G72426" s="1" t="s">
        <v>235942</v>
      </c>
      <c r="H72426" s="1" t="s">
        <v>235943</v>
      </c>
    </row>
    <row r="72427" spans="1:8" x14ac:dyDescent="0.25">
      <c r="A72427" s="1" t="s">
        <v>235944</v>
      </c>
      <c r="B72427" s="1" t="s">
        <v>9</v>
      </c>
      <c r="C72427" s="1" t="s">
        <v>10</v>
      </c>
      <c r="D72427">
        <v>242457757</v>
      </c>
      <c r="E72427">
        <v>410708146</v>
      </c>
      <c r="F72427" s="1" t="s">
        <v>340</v>
      </c>
      <c r="G72427" s="1" t="s">
        <v>235945</v>
      </c>
      <c r="H72427" s="1" t="s">
        <v>235946</v>
      </c>
    </row>
    <row r="72428" spans="1:8" x14ac:dyDescent="0.25">
      <c r="A72428" s="1" t="s">
        <v>235947</v>
      </c>
      <c r="B72428" s="1" t="s">
        <v>90</v>
      </c>
      <c r="C72428" s="1" t="s">
        <v>91</v>
      </c>
      <c r="D72428">
        <v>252729666</v>
      </c>
      <c r="E72428">
        <v>367232724</v>
      </c>
      <c r="F72428" s="1" t="s">
        <v>235948</v>
      </c>
      <c r="G72428" s="1" t="s">
        <v>217</v>
      </c>
      <c r="H72428" s="1" t="s">
        <v>235949</v>
      </c>
    </row>
    <row r="72429" spans="1:8" x14ac:dyDescent="0.25">
      <c r="A72429" s="1" t="s">
        <v>235950</v>
      </c>
      <c r="B72429" s="1" t="s">
        <v>252</v>
      </c>
      <c r="C72429" s="1" t="s">
        <v>463</v>
      </c>
      <c r="D72429">
        <v>252734245</v>
      </c>
      <c r="E72429">
        <v>36725793</v>
      </c>
      <c r="F72429" s="1" t="s">
        <v>235951</v>
      </c>
      <c r="G72429" s="1" t="s">
        <v>476</v>
      </c>
      <c r="H72429" s="1" t="s">
        <v>235952</v>
      </c>
    </row>
    <row r="72430" spans="1:8" x14ac:dyDescent="0.25">
      <c r="A72430" s="1" t="s">
        <v>235953</v>
      </c>
      <c r="B72430" s="1" t="s">
        <v>252</v>
      </c>
      <c r="C72430" s="1" t="s">
        <v>463</v>
      </c>
      <c r="D72430">
        <v>252734847</v>
      </c>
      <c r="E72430">
        <v>367231404</v>
      </c>
      <c r="F72430" s="1" t="s">
        <v>235954</v>
      </c>
      <c r="G72430" s="1" t="s">
        <v>476</v>
      </c>
      <c r="H72430" s="1" t="s">
        <v>235955</v>
      </c>
    </row>
    <row r="72431" spans="1:8" x14ac:dyDescent="0.25">
      <c r="A72431" s="1" t="s">
        <v>235956</v>
      </c>
      <c r="B72431" s="1" t="s">
        <v>30</v>
      </c>
      <c r="C72431" s="1" t="s">
        <v>42</v>
      </c>
      <c r="D72431">
        <v>221688085</v>
      </c>
      <c r="E72431">
        <v>394181448</v>
      </c>
      <c r="F72431" s="1" t="s">
        <v>4272</v>
      </c>
      <c r="G72431" s="1" t="s">
        <v>235957</v>
      </c>
      <c r="H72431" s="1" t="s">
        <v>235958</v>
      </c>
    </row>
    <row r="72432" spans="1:8" x14ac:dyDescent="0.25">
      <c r="A72432" s="1" t="s">
        <v>235959</v>
      </c>
      <c r="B72432" s="1" t="s">
        <v>74</v>
      </c>
      <c r="C72432" s="1" t="s">
        <v>75</v>
      </c>
      <c r="D72432">
        <v>237678049</v>
      </c>
      <c r="E72432">
        <v>379541759</v>
      </c>
      <c r="F72432" s="1" t="s">
        <v>195209</v>
      </c>
      <c r="G72432" s="1" t="s">
        <v>1062</v>
      </c>
      <c r="H72432" s="1" t="s">
        <v>235960</v>
      </c>
    </row>
    <row r="72433" spans="1:8" x14ac:dyDescent="0.25">
      <c r="A72433" s="1" t="s">
        <v>235961</v>
      </c>
      <c r="B72433" s="1" t="s">
        <v>30</v>
      </c>
      <c r="C72433" s="1" t="s">
        <v>42</v>
      </c>
      <c r="D72433">
        <v>228135625</v>
      </c>
      <c r="E72433">
        <v>408614138</v>
      </c>
      <c r="F72433" s="1" t="s">
        <v>235962</v>
      </c>
      <c r="G72433" s="1" t="s">
        <v>235963</v>
      </c>
      <c r="H72433" s="1" t="s">
        <v>235964</v>
      </c>
    </row>
    <row r="72434" spans="1:8" x14ac:dyDescent="0.25">
      <c r="A72434" s="1" t="s">
        <v>235965</v>
      </c>
      <c r="B72434" s="1" t="s">
        <v>30</v>
      </c>
      <c r="C72434" s="1" t="s">
        <v>42</v>
      </c>
      <c r="D72434">
        <v>207374744</v>
      </c>
      <c r="E72434">
        <v>395619414</v>
      </c>
      <c r="F72434" s="1" t="s">
        <v>429</v>
      </c>
      <c r="G72434" s="1" t="s">
        <v>235966</v>
      </c>
      <c r="H72434" s="1" t="s">
        <v>235967</v>
      </c>
    </row>
    <row r="72435" spans="1:8" x14ac:dyDescent="0.25">
      <c r="A72435" s="1" t="s">
        <v>235968</v>
      </c>
      <c r="B72435" s="1" t="s">
        <v>30</v>
      </c>
      <c r="C72435" s="1" t="s">
        <v>42</v>
      </c>
      <c r="D72435">
        <v>22217541</v>
      </c>
      <c r="E72435">
        <v>407114207</v>
      </c>
      <c r="F72435" s="1" t="s">
        <v>48626</v>
      </c>
      <c r="G72435" s="1" t="s">
        <v>235969</v>
      </c>
      <c r="H72435" s="1" t="s">
        <v>235970</v>
      </c>
    </row>
    <row r="72436" spans="1:8" x14ac:dyDescent="0.25">
      <c r="A72436" s="1" t="s">
        <v>235971</v>
      </c>
      <c r="B72436" s="1" t="s">
        <v>30</v>
      </c>
      <c r="C72436" s="1" t="s">
        <v>31</v>
      </c>
      <c r="D72436">
        <v>236962463</v>
      </c>
      <c r="E72436">
        <v>37949669</v>
      </c>
      <c r="F72436" s="1" t="s">
        <v>235972</v>
      </c>
      <c r="G72436" s="1" t="s">
        <v>491</v>
      </c>
      <c r="H72436" s="1" t="s">
        <v>235973</v>
      </c>
    </row>
    <row r="72437" spans="1:8" x14ac:dyDescent="0.25">
      <c r="A72437" s="1" t="s">
        <v>235974</v>
      </c>
      <c r="B72437" s="1" t="s">
        <v>30</v>
      </c>
      <c r="C72437" s="1" t="s">
        <v>31</v>
      </c>
      <c r="D72437">
        <v>236749405</v>
      </c>
      <c r="E72437">
        <v>379920496</v>
      </c>
      <c r="F72437" s="1" t="s">
        <v>235975</v>
      </c>
      <c r="G72437" s="1" t="s">
        <v>491</v>
      </c>
      <c r="H72437" s="1" t="s">
        <v>235976</v>
      </c>
    </row>
    <row r="72438" spans="1:8" x14ac:dyDescent="0.25">
      <c r="A72438" s="1" t="s">
        <v>235977</v>
      </c>
      <c r="B72438" s="1" t="s">
        <v>90</v>
      </c>
      <c r="C72438" s="1" t="s">
        <v>522</v>
      </c>
      <c r="D72438">
        <v>229295039</v>
      </c>
      <c r="E72438">
        <v>406656704</v>
      </c>
      <c r="F72438" s="1" t="s">
        <v>81501</v>
      </c>
      <c r="G72438" s="1" t="s">
        <v>793</v>
      </c>
      <c r="H72438" s="1" t="s">
        <v>235978</v>
      </c>
    </row>
    <row r="72439" spans="1:8" x14ac:dyDescent="0.25">
      <c r="A72439" s="1" t="s">
        <v>235979</v>
      </c>
      <c r="B72439" s="1" t="s">
        <v>30</v>
      </c>
      <c r="C72439" s="1" t="s">
        <v>31</v>
      </c>
      <c r="D72439">
        <v>251285452</v>
      </c>
      <c r="E72439">
        <v>412284077</v>
      </c>
      <c r="F72439" s="1" t="s">
        <v>235980</v>
      </c>
      <c r="G72439" s="1" t="s">
        <v>235981</v>
      </c>
      <c r="H72439" s="1" t="s">
        <v>235982</v>
      </c>
    </row>
    <row r="72440" spans="1:8" x14ac:dyDescent="0.25">
      <c r="A72440" s="1" t="s">
        <v>235983</v>
      </c>
      <c r="B72440" s="1" t="s">
        <v>90</v>
      </c>
      <c r="C72440" s="1" t="s">
        <v>522</v>
      </c>
      <c r="D72440">
        <v>26138013</v>
      </c>
      <c r="E72440">
        <v>38369344</v>
      </c>
      <c r="F72440" s="1" t="s">
        <v>235984</v>
      </c>
      <c r="G72440" s="1" t="s">
        <v>235985</v>
      </c>
      <c r="H72440" s="1" t="s">
        <v>235986</v>
      </c>
    </row>
    <row r="72441" spans="1:8" x14ac:dyDescent="0.25">
      <c r="A72441" s="1" t="s">
        <v>235987</v>
      </c>
      <c r="B72441" s="1" t="s">
        <v>252</v>
      </c>
      <c r="C72441" s="1" t="s">
        <v>463</v>
      </c>
      <c r="D72441">
        <v>241779618</v>
      </c>
      <c r="E72441">
        <v>354504024</v>
      </c>
      <c r="F72441" s="1" t="s">
        <v>235988</v>
      </c>
      <c r="G72441" s="1" t="s">
        <v>3365</v>
      </c>
      <c r="H72441" s="1" t="s">
        <v>235989</v>
      </c>
    </row>
    <row r="72442" spans="1:8" x14ac:dyDescent="0.25">
      <c r="A72442" s="1" t="s">
        <v>235990</v>
      </c>
      <c r="B72442" s="1" t="s">
        <v>74</v>
      </c>
      <c r="C72442" s="1" t="s">
        <v>75</v>
      </c>
      <c r="D72442">
        <v>229328075</v>
      </c>
      <c r="E72442">
        <v>406454793</v>
      </c>
      <c r="F72442" s="1" t="s">
        <v>4091</v>
      </c>
      <c r="G72442" s="1" t="s">
        <v>948</v>
      </c>
      <c r="H72442" s="1" t="s">
        <v>235991</v>
      </c>
    </row>
    <row r="72443" spans="1:8" x14ac:dyDescent="0.25">
      <c r="A72443" s="1" t="s">
        <v>235992</v>
      </c>
      <c r="B72443" s="1" t="s">
        <v>74</v>
      </c>
      <c r="C72443" s="1" t="s">
        <v>75</v>
      </c>
      <c r="D72443">
        <v>236878395</v>
      </c>
      <c r="E72443">
        <v>380058883</v>
      </c>
      <c r="F72443" s="1" t="s">
        <v>3380</v>
      </c>
      <c r="G72443" s="1" t="s">
        <v>235993</v>
      </c>
      <c r="H72443" s="1" t="s">
        <v>235994</v>
      </c>
    </row>
    <row r="72444" spans="1:8" x14ac:dyDescent="0.25">
      <c r="A72444" s="1" t="s">
        <v>235995</v>
      </c>
      <c r="B72444" s="1" t="s">
        <v>74</v>
      </c>
      <c r="C72444" s="1" t="s">
        <v>75</v>
      </c>
      <c r="D72444">
        <v>236936325</v>
      </c>
      <c r="E72444">
        <v>379336457</v>
      </c>
      <c r="F72444" s="1" t="s">
        <v>70775</v>
      </c>
      <c r="G72444" s="1" t="s">
        <v>235996</v>
      </c>
      <c r="H72444" s="1" t="s">
        <v>235997</v>
      </c>
    </row>
    <row r="72445" spans="1:8" x14ac:dyDescent="0.25">
      <c r="A72445" s="1" t="s">
        <v>235998</v>
      </c>
      <c r="B72445" s="1" t="s">
        <v>74</v>
      </c>
      <c r="C72445" s="1" t="s">
        <v>75</v>
      </c>
      <c r="D72445">
        <v>237908947</v>
      </c>
      <c r="E72445">
        <v>378351</v>
      </c>
      <c r="F72445" s="1" t="s">
        <v>83531</v>
      </c>
      <c r="G72445" s="1" t="s">
        <v>235999</v>
      </c>
      <c r="H72445" s="1" t="s">
        <v>236000</v>
      </c>
    </row>
    <row r="72446" spans="1:8" x14ac:dyDescent="0.25">
      <c r="A72446" s="1" t="s">
        <v>236001</v>
      </c>
      <c r="B72446" s="1" t="s">
        <v>80</v>
      </c>
      <c r="C72446" s="1" t="s">
        <v>142</v>
      </c>
      <c r="D72446">
        <v>218188223</v>
      </c>
      <c r="E72446">
        <v>383897252</v>
      </c>
      <c r="F72446" s="1" t="s">
        <v>57600</v>
      </c>
      <c r="G72446" s="1" t="s">
        <v>168</v>
      </c>
      <c r="H72446" s="1" t="s">
        <v>236002</v>
      </c>
    </row>
    <row r="72447" spans="1:8" x14ac:dyDescent="0.25">
      <c r="A72447" s="1" t="s">
        <v>236003</v>
      </c>
      <c r="B72447" s="1" t="s">
        <v>74</v>
      </c>
      <c r="C72447" s="1" t="s">
        <v>75</v>
      </c>
      <c r="D72447">
        <v>237570313</v>
      </c>
      <c r="E72447">
        <v>379584414</v>
      </c>
      <c r="F72447" s="1" t="s">
        <v>48875</v>
      </c>
      <c r="G72447" s="1" t="s">
        <v>236004</v>
      </c>
      <c r="H72447" s="1" t="s">
        <v>236005</v>
      </c>
    </row>
    <row r="72448" spans="1:8" x14ac:dyDescent="0.25">
      <c r="A72448" s="1" t="s">
        <v>236006</v>
      </c>
      <c r="B72448" s="1" t="s">
        <v>74</v>
      </c>
      <c r="C72448" s="1" t="s">
        <v>75</v>
      </c>
      <c r="D72448">
        <v>237484944</v>
      </c>
      <c r="E72448">
        <v>380531824</v>
      </c>
      <c r="F72448" s="1" t="s">
        <v>38871</v>
      </c>
      <c r="G72448" s="1" t="s">
        <v>236007</v>
      </c>
      <c r="H72448" s="1" t="s">
        <v>236008</v>
      </c>
    </row>
    <row r="72449" spans="1:8" x14ac:dyDescent="0.25">
      <c r="A72449" s="1" t="s">
        <v>236009</v>
      </c>
      <c r="B72449" s="1" t="s">
        <v>36</v>
      </c>
      <c r="C72449" s="1" t="s">
        <v>1376</v>
      </c>
      <c r="D72449">
        <v>216297207</v>
      </c>
      <c r="E72449">
        <v>397160981</v>
      </c>
      <c r="F72449" s="1" t="s">
        <v>236010</v>
      </c>
      <c r="G72449" s="1" t="s">
        <v>1378</v>
      </c>
      <c r="H72449" s="1" t="s">
        <v>236011</v>
      </c>
    </row>
    <row r="72450" spans="1:8" x14ac:dyDescent="0.25">
      <c r="A72450" s="1" t="s">
        <v>236012</v>
      </c>
      <c r="B72450" s="1" t="s">
        <v>90</v>
      </c>
      <c r="C72450" s="1" t="s">
        <v>438</v>
      </c>
      <c r="D72450">
        <v>248793542</v>
      </c>
      <c r="E72450">
        <v>374200079</v>
      </c>
      <c r="F72450" s="1" t="s">
        <v>236013</v>
      </c>
      <c r="G72450" s="1" t="s">
        <v>236014</v>
      </c>
      <c r="H72450" s="1" t="s">
        <v>236015</v>
      </c>
    </row>
    <row r="72451" spans="1:8" x14ac:dyDescent="0.25">
      <c r="A72451" s="1" t="s">
        <v>236016</v>
      </c>
      <c r="B72451" s="1" t="s">
        <v>64</v>
      </c>
      <c r="C72451" s="1" t="s">
        <v>65</v>
      </c>
      <c r="D72451">
        <v>217769508</v>
      </c>
      <c r="E72451">
        <v>395635194</v>
      </c>
      <c r="F72451" s="1" t="s">
        <v>236017</v>
      </c>
      <c r="G72451" s="1" t="s">
        <v>2268</v>
      </c>
      <c r="H72451" s="1" t="s">
        <v>236018</v>
      </c>
    </row>
    <row r="72452" spans="1:8" x14ac:dyDescent="0.25">
      <c r="A72452" s="1" t="s">
        <v>236019</v>
      </c>
      <c r="B72452" s="1" t="s">
        <v>74</v>
      </c>
      <c r="C72452" s="1" t="s">
        <v>75</v>
      </c>
      <c r="D72452">
        <v>23717533</v>
      </c>
      <c r="E72452">
        <v>38028055</v>
      </c>
      <c r="F72452" s="1" t="s">
        <v>32853</v>
      </c>
      <c r="G72452" s="1" t="s">
        <v>236020</v>
      </c>
      <c r="H72452" s="1" t="s">
        <v>236021</v>
      </c>
    </row>
    <row r="72453" spans="1:8" x14ac:dyDescent="0.25">
      <c r="A72453" s="1" t="s">
        <v>236022</v>
      </c>
      <c r="B72453" s="1" t="s">
        <v>161</v>
      </c>
      <c r="C72453" s="1" t="s">
        <v>258</v>
      </c>
      <c r="D72453">
        <v>227291144</v>
      </c>
      <c r="E72453">
        <v>376347874</v>
      </c>
      <c r="F72453" s="1" t="s">
        <v>236023</v>
      </c>
      <c r="G72453" s="1" t="s">
        <v>260</v>
      </c>
      <c r="H72453" s="1" t="s">
        <v>236024</v>
      </c>
    </row>
    <row r="72454" spans="1:8" x14ac:dyDescent="0.25">
      <c r="A72454" s="1" t="s">
        <v>236025</v>
      </c>
      <c r="B72454" s="1" t="s">
        <v>36</v>
      </c>
      <c r="C72454" s="1" t="s">
        <v>593</v>
      </c>
      <c r="D72454">
        <v>237414296</v>
      </c>
      <c r="E72454">
        <v>38002756</v>
      </c>
      <c r="F72454" s="1" t="s">
        <v>236026</v>
      </c>
      <c r="G72454" s="1" t="s">
        <v>236027</v>
      </c>
      <c r="H72454" s="1" t="s">
        <v>236028</v>
      </c>
    </row>
    <row r="72455" spans="1:8" x14ac:dyDescent="0.25">
      <c r="A72455" s="1" t="s">
        <v>236029</v>
      </c>
      <c r="B72455" s="1" t="s">
        <v>9</v>
      </c>
      <c r="C72455" s="1" t="s">
        <v>10</v>
      </c>
      <c r="D72455">
        <v>22730183</v>
      </c>
      <c r="E72455">
        <v>376328815</v>
      </c>
      <c r="F72455" s="1" t="s">
        <v>149431</v>
      </c>
      <c r="G72455" s="1" t="s">
        <v>236030</v>
      </c>
      <c r="H72455" s="1" t="s">
        <v>236031</v>
      </c>
    </row>
    <row r="72456" spans="1:8" x14ac:dyDescent="0.25">
      <c r="A72456" s="1" t="s">
        <v>236032</v>
      </c>
      <c r="B72456" s="1" t="s">
        <v>252</v>
      </c>
      <c r="C72456" s="1" t="s">
        <v>463</v>
      </c>
      <c r="D72456">
        <v>218365403</v>
      </c>
      <c r="E72456">
        <v>383928925</v>
      </c>
      <c r="F72456" s="1" t="s">
        <v>236033</v>
      </c>
      <c r="G72456" s="1" t="s">
        <v>476</v>
      </c>
      <c r="H72456" s="1" t="s">
        <v>236034</v>
      </c>
    </row>
    <row r="72457" spans="1:8" x14ac:dyDescent="0.25">
      <c r="A72457" s="1" t="s">
        <v>236035</v>
      </c>
      <c r="B72457" s="1" t="s">
        <v>74</v>
      </c>
      <c r="C72457" s="1" t="s">
        <v>75</v>
      </c>
      <c r="D72457">
        <v>237177731</v>
      </c>
      <c r="E72457">
        <v>37929396</v>
      </c>
      <c r="F72457" s="1" t="s">
        <v>235862</v>
      </c>
      <c r="G72457" s="1" t="s">
        <v>236036</v>
      </c>
      <c r="H72457" s="1" t="s">
        <v>236037</v>
      </c>
    </row>
    <row r="72458" spans="1:8" x14ac:dyDescent="0.25">
      <c r="A72458" s="1" t="s">
        <v>236038</v>
      </c>
      <c r="B72458" s="1" t="s">
        <v>30</v>
      </c>
      <c r="C72458" s="1" t="s">
        <v>42</v>
      </c>
      <c r="D72458">
        <v>213496191</v>
      </c>
      <c r="E72458">
        <v>413125705</v>
      </c>
      <c r="F72458" s="1" t="s">
        <v>236039</v>
      </c>
      <c r="G72458" s="1" t="s">
        <v>236040</v>
      </c>
      <c r="H72458" s="1" t="s">
        <v>236041</v>
      </c>
    </row>
    <row r="72459" spans="1:8" x14ac:dyDescent="0.25">
      <c r="A72459" s="1" t="s">
        <v>236042</v>
      </c>
      <c r="B72459" s="1" t="s">
        <v>80</v>
      </c>
      <c r="C72459" s="1" t="s">
        <v>142</v>
      </c>
      <c r="D72459">
        <v>243370084</v>
      </c>
      <c r="E72459">
        <v>408968182</v>
      </c>
      <c r="F72459" s="1" t="s">
        <v>83193</v>
      </c>
      <c r="G72459" s="1" t="s">
        <v>236043</v>
      </c>
      <c r="H72459" s="1" t="s">
        <v>236044</v>
      </c>
    </row>
    <row r="72460" spans="1:8" x14ac:dyDescent="0.25">
      <c r="A72460" s="1" t="s">
        <v>236045</v>
      </c>
      <c r="B72460" s="1" t="s">
        <v>74</v>
      </c>
      <c r="C72460" s="1" t="s">
        <v>241</v>
      </c>
      <c r="D72460">
        <v>233722496</v>
      </c>
      <c r="E72460">
        <v>412529196</v>
      </c>
      <c r="F72460" s="1" t="s">
        <v>4375</v>
      </c>
      <c r="G72460" s="1" t="s">
        <v>484</v>
      </c>
      <c r="H72460" s="1" t="s">
        <v>236046</v>
      </c>
    </row>
    <row r="72461" spans="1:8" x14ac:dyDescent="0.25">
      <c r="A72461" s="1" t="s">
        <v>236047</v>
      </c>
      <c r="B72461" s="1" t="s">
        <v>80</v>
      </c>
      <c r="C72461" s="1" t="s">
        <v>171</v>
      </c>
      <c r="D72461">
        <v>236091916</v>
      </c>
      <c r="E72461">
        <v>399900515</v>
      </c>
      <c r="F72461" s="1" t="s">
        <v>236048</v>
      </c>
      <c r="G72461" s="1" t="s">
        <v>1077</v>
      </c>
      <c r="H72461" s="1" t="s">
        <v>236049</v>
      </c>
    </row>
    <row r="72462" spans="1:8" x14ac:dyDescent="0.25">
      <c r="A72462" s="1" t="s">
        <v>236050</v>
      </c>
      <c r="B72462" s="1" t="s">
        <v>36</v>
      </c>
      <c r="C72462" s="1" t="s">
        <v>1376</v>
      </c>
      <c r="D72462">
        <v>233741501</v>
      </c>
      <c r="E72462">
        <v>375979557</v>
      </c>
      <c r="F72462" s="1" t="s">
        <v>236051</v>
      </c>
      <c r="G72462" s="1" t="s">
        <v>1378</v>
      </c>
      <c r="H72462" s="1" t="s">
        <v>236052</v>
      </c>
    </row>
    <row r="72463" spans="1:8" x14ac:dyDescent="0.25">
      <c r="A72463" s="1" t="s">
        <v>236053</v>
      </c>
      <c r="B72463" s="1" t="s">
        <v>74</v>
      </c>
      <c r="C72463" s="1" t="s">
        <v>75</v>
      </c>
      <c r="D72463">
        <v>208504596</v>
      </c>
      <c r="E72463">
        <v>39668427</v>
      </c>
      <c r="F72463" s="1" t="s">
        <v>236054</v>
      </c>
      <c r="G72463" s="1" t="s">
        <v>236055</v>
      </c>
      <c r="H72463" s="1" t="s">
        <v>236056</v>
      </c>
    </row>
    <row r="72464" spans="1:8" x14ac:dyDescent="0.25">
      <c r="A72464" s="1" t="s">
        <v>236057</v>
      </c>
      <c r="B72464" s="1" t="s">
        <v>80</v>
      </c>
      <c r="C72464" s="1" t="s">
        <v>142</v>
      </c>
      <c r="D72464">
        <v>23695203</v>
      </c>
      <c r="E72464">
        <v>379470848</v>
      </c>
      <c r="F72464" s="1" t="s">
        <v>3882</v>
      </c>
      <c r="G72464" s="1" t="s">
        <v>236058</v>
      </c>
      <c r="H72464" s="1" t="s">
        <v>236059</v>
      </c>
    </row>
    <row r="72465" spans="1:8" x14ac:dyDescent="0.25">
      <c r="A72465" s="1" t="s">
        <v>236060</v>
      </c>
      <c r="B72465" s="1" t="s">
        <v>30</v>
      </c>
      <c r="C72465" s="1" t="s">
        <v>31</v>
      </c>
      <c r="D72465">
        <v>254120852</v>
      </c>
      <c r="E72465">
        <v>364747378</v>
      </c>
      <c r="F72465" s="1" t="s">
        <v>236061</v>
      </c>
      <c r="G72465" s="1" t="s">
        <v>236062</v>
      </c>
      <c r="H72465" s="1" t="s">
        <v>236063</v>
      </c>
    </row>
    <row r="72466" spans="1:8" x14ac:dyDescent="0.25">
      <c r="A72466" s="1" t="s">
        <v>236064</v>
      </c>
      <c r="B72466" s="1" t="s">
        <v>80</v>
      </c>
      <c r="C72466" s="1" t="s">
        <v>1165</v>
      </c>
      <c r="D72466">
        <v>249418978</v>
      </c>
      <c r="E72466">
        <v>374424434</v>
      </c>
      <c r="F72466" s="1" t="s">
        <v>236065</v>
      </c>
      <c r="G72466" s="1" t="s">
        <v>9794</v>
      </c>
      <c r="H72466" s="1" t="s">
        <v>236066</v>
      </c>
    </row>
    <row r="72467" spans="1:8" x14ac:dyDescent="0.25">
      <c r="A72467" s="1" t="s">
        <v>236067</v>
      </c>
      <c r="B72467" s="1" t="s">
        <v>90</v>
      </c>
      <c r="C72467" s="1" t="s">
        <v>522</v>
      </c>
      <c r="D72467">
        <v>237198384</v>
      </c>
      <c r="E72467">
        <v>379743491</v>
      </c>
      <c r="F72467" s="1" t="s">
        <v>110047</v>
      </c>
      <c r="G72467" s="1" t="s">
        <v>236068</v>
      </c>
      <c r="H72467" s="1" t="s">
        <v>236069</v>
      </c>
    </row>
    <row r="72468" spans="1:8" x14ac:dyDescent="0.25">
      <c r="A72468" s="1" t="s">
        <v>236070</v>
      </c>
      <c r="B72468" s="1" t="s">
        <v>30</v>
      </c>
      <c r="C72468" s="1" t="s">
        <v>42</v>
      </c>
      <c r="D72468">
        <v>224368019</v>
      </c>
      <c r="E72468">
        <v>370240187</v>
      </c>
      <c r="F72468" s="1" t="s">
        <v>236071</v>
      </c>
      <c r="G72468" s="1" t="s">
        <v>236072</v>
      </c>
      <c r="H72468" s="1" t="s">
        <v>236073</v>
      </c>
    </row>
    <row r="72469" spans="1:8" x14ac:dyDescent="0.25">
      <c r="A72469" s="1" t="s">
        <v>236074</v>
      </c>
      <c r="B72469" s="1" t="s">
        <v>74</v>
      </c>
      <c r="C72469" s="1" t="s">
        <v>241</v>
      </c>
      <c r="D72469">
        <v>233804555</v>
      </c>
      <c r="E72469">
        <v>404646896</v>
      </c>
      <c r="F72469" s="1" t="s">
        <v>6102</v>
      </c>
      <c r="G72469" s="1" t="s">
        <v>236075</v>
      </c>
      <c r="H72469" s="1" t="s">
        <v>236076</v>
      </c>
    </row>
    <row r="72470" spans="1:8" x14ac:dyDescent="0.25">
      <c r="A72470" s="1" t="s">
        <v>236077</v>
      </c>
      <c r="B72470" s="1" t="s">
        <v>30</v>
      </c>
      <c r="C72470" s="1" t="s">
        <v>55</v>
      </c>
      <c r="D72470">
        <v>233814963</v>
      </c>
      <c r="E72470">
        <v>404846897</v>
      </c>
      <c r="F72470" s="1" t="s">
        <v>236078</v>
      </c>
      <c r="G72470" s="1" t="s">
        <v>236079</v>
      </c>
      <c r="H72470" s="1" t="s">
        <v>236080</v>
      </c>
    </row>
    <row r="72471" spans="1:8" x14ac:dyDescent="0.25">
      <c r="A72471" s="1" t="s">
        <v>236081</v>
      </c>
      <c r="B72471" s="1" t="s">
        <v>80</v>
      </c>
      <c r="C72471" s="1" t="s">
        <v>1868</v>
      </c>
      <c r="D72471">
        <v>23700177</v>
      </c>
      <c r="E72471">
        <v>37943552</v>
      </c>
      <c r="F72471" s="1" t="s">
        <v>45315</v>
      </c>
      <c r="G72471" s="1" t="s">
        <v>1870</v>
      </c>
      <c r="H72471" s="1" t="s">
        <v>236082</v>
      </c>
    </row>
    <row r="72472" spans="1:8" x14ac:dyDescent="0.25">
      <c r="A72472" s="1" t="s">
        <v>236083</v>
      </c>
      <c r="B72472" s="1" t="s">
        <v>30</v>
      </c>
      <c r="C72472" s="1" t="s">
        <v>55</v>
      </c>
      <c r="D72472">
        <v>222960955</v>
      </c>
      <c r="E72472">
        <v>370195921</v>
      </c>
      <c r="F72472" s="1" t="s">
        <v>13906</v>
      </c>
      <c r="G72472" s="1" t="s">
        <v>13907</v>
      </c>
      <c r="H72472" s="1" t="s">
        <v>236084</v>
      </c>
    </row>
    <row r="72473" spans="1:8" x14ac:dyDescent="0.25">
      <c r="A72473" s="1" t="s">
        <v>236085</v>
      </c>
      <c r="B72473" s="1" t="s">
        <v>80</v>
      </c>
      <c r="C72473" s="1" t="s">
        <v>923</v>
      </c>
      <c r="D72473">
        <v>24781632</v>
      </c>
      <c r="E72473">
        <v>35015106</v>
      </c>
      <c r="F72473" s="1" t="s">
        <v>236086</v>
      </c>
      <c r="G72473" s="1" t="s">
        <v>236087</v>
      </c>
      <c r="H72473" s="1" t="s">
        <v>236088</v>
      </c>
    </row>
    <row r="72474" spans="1:8" x14ac:dyDescent="0.25">
      <c r="A72474" s="1" t="s">
        <v>236089</v>
      </c>
      <c r="B72474" s="1" t="s">
        <v>30</v>
      </c>
      <c r="C72474" s="1" t="s">
        <v>55</v>
      </c>
      <c r="D72474">
        <v>223938116</v>
      </c>
      <c r="E72474">
        <v>399998175</v>
      </c>
      <c r="F72474" s="1" t="s">
        <v>236090</v>
      </c>
      <c r="G72474" s="1" t="s">
        <v>236091</v>
      </c>
      <c r="H72474" s="1" t="s">
        <v>236092</v>
      </c>
    </row>
    <row r="72475" spans="1:8" x14ac:dyDescent="0.25">
      <c r="A72475" s="1" t="s">
        <v>236093</v>
      </c>
      <c r="B72475" s="1" t="s">
        <v>30</v>
      </c>
      <c r="C72475" s="1" t="s">
        <v>55</v>
      </c>
      <c r="D72475">
        <v>249217993</v>
      </c>
      <c r="E72475">
        <v>374794213</v>
      </c>
      <c r="F72475" s="1" t="s">
        <v>236094</v>
      </c>
      <c r="G72475" s="1" t="s">
        <v>57</v>
      </c>
      <c r="H72475" s="1" t="s">
        <v>236095</v>
      </c>
    </row>
    <row r="72476" spans="1:8" x14ac:dyDescent="0.25">
      <c r="A72476" s="1" t="s">
        <v>236096</v>
      </c>
      <c r="B72476" s="1" t="s">
        <v>80</v>
      </c>
      <c r="C72476" s="1" t="s">
        <v>142</v>
      </c>
      <c r="D72476">
        <v>21712654</v>
      </c>
      <c r="E72476">
        <v>382080319</v>
      </c>
      <c r="F72476" s="1" t="s">
        <v>943</v>
      </c>
      <c r="G72476" s="1" t="s">
        <v>168</v>
      </c>
      <c r="H72476" s="1" t="s">
        <v>236097</v>
      </c>
    </row>
    <row r="72477" spans="1:8" x14ac:dyDescent="0.25">
      <c r="A72477" s="1" t="s">
        <v>236098</v>
      </c>
      <c r="B72477" s="1" t="s">
        <v>30</v>
      </c>
      <c r="C72477" s="1" t="s">
        <v>42</v>
      </c>
      <c r="D72477">
        <v>213471036</v>
      </c>
      <c r="E72477">
        <v>387377284</v>
      </c>
      <c r="F72477" s="1" t="s">
        <v>24133</v>
      </c>
      <c r="G72477" s="1" t="s">
        <v>236099</v>
      </c>
      <c r="H72477" s="1" t="s">
        <v>236100</v>
      </c>
    </row>
    <row r="72478" spans="1:8" x14ac:dyDescent="0.25">
      <c r="A72478" s="1" t="s">
        <v>236101</v>
      </c>
      <c r="B72478" s="1" t="s">
        <v>74</v>
      </c>
      <c r="C72478" s="1" t="s">
        <v>75</v>
      </c>
      <c r="D72478">
        <v>236672783</v>
      </c>
      <c r="E72478">
        <v>379977374</v>
      </c>
      <c r="F72478" s="1" t="s">
        <v>16118</v>
      </c>
      <c r="G72478" s="1" t="s">
        <v>236102</v>
      </c>
      <c r="H72478" s="1" t="s">
        <v>236103</v>
      </c>
    </row>
    <row r="72479" spans="1:8" x14ac:dyDescent="0.25">
      <c r="A72479" s="1" t="s">
        <v>236104</v>
      </c>
      <c r="B72479" s="1" t="s">
        <v>252</v>
      </c>
      <c r="C72479" s="1" t="s">
        <v>463</v>
      </c>
      <c r="D72479">
        <v>235122718</v>
      </c>
      <c r="E72479">
        <v>399546906</v>
      </c>
      <c r="F72479" s="1" t="s">
        <v>236105</v>
      </c>
      <c r="G72479" s="1" t="s">
        <v>476</v>
      </c>
      <c r="H72479" s="1" t="s">
        <v>236106</v>
      </c>
    </row>
    <row r="72480" spans="1:8" x14ac:dyDescent="0.25">
      <c r="A72480" s="1" t="s">
        <v>236107</v>
      </c>
      <c r="B72480" s="1" t="s">
        <v>30</v>
      </c>
      <c r="C72480" s="1" t="s">
        <v>31</v>
      </c>
      <c r="D72480">
        <v>251669372</v>
      </c>
      <c r="E72480">
        <v>349784035</v>
      </c>
      <c r="F72480" s="1" t="s">
        <v>236108</v>
      </c>
      <c r="G72480" s="1" t="s">
        <v>236109</v>
      </c>
      <c r="H72480" s="1" t="s">
        <v>236110</v>
      </c>
    </row>
    <row r="72481" spans="1:8" x14ac:dyDescent="0.25">
      <c r="A72481" s="1" t="s">
        <v>236111</v>
      </c>
      <c r="B72481" s="1" t="s">
        <v>30</v>
      </c>
      <c r="C72481" s="1" t="s">
        <v>42</v>
      </c>
      <c r="D72481">
        <v>256163222</v>
      </c>
      <c r="E72481">
        <v>352390766</v>
      </c>
      <c r="F72481" s="1" t="s">
        <v>66508</v>
      </c>
      <c r="G72481" s="1" t="s">
        <v>236112</v>
      </c>
      <c r="H72481" s="1" t="s">
        <v>236113</v>
      </c>
    </row>
    <row r="72482" spans="1:8" x14ac:dyDescent="0.25">
      <c r="A72482" s="1" t="s">
        <v>236114</v>
      </c>
      <c r="B72482" s="1" t="s">
        <v>30</v>
      </c>
      <c r="C72482" s="1" t="s">
        <v>42</v>
      </c>
      <c r="D72482">
        <v>222086941</v>
      </c>
      <c r="E72482">
        <v>391202054</v>
      </c>
      <c r="F72482" s="1" t="s">
        <v>236115</v>
      </c>
      <c r="G72482" s="1" t="s">
        <v>236116</v>
      </c>
      <c r="H72482" s="1" t="s">
        <v>236117</v>
      </c>
    </row>
    <row r="72483" spans="1:8" x14ac:dyDescent="0.25">
      <c r="A72483" s="1" t="s">
        <v>236118</v>
      </c>
      <c r="B72483" s="1" t="s">
        <v>80</v>
      </c>
      <c r="C72483" s="1" t="s">
        <v>142</v>
      </c>
      <c r="D72483">
        <v>244920269</v>
      </c>
      <c r="E72483">
        <v>353664354</v>
      </c>
      <c r="F72483" s="1" t="s">
        <v>236119</v>
      </c>
      <c r="G72483" s="1" t="s">
        <v>236120</v>
      </c>
      <c r="H72483" s="1" t="s">
        <v>236121</v>
      </c>
    </row>
    <row r="72484" spans="1:8" x14ac:dyDescent="0.25">
      <c r="A72484" s="1" t="s">
        <v>236122</v>
      </c>
      <c r="B72484" s="1" t="s">
        <v>30</v>
      </c>
      <c r="C72484" s="1" t="s">
        <v>42</v>
      </c>
      <c r="D72484">
        <v>224578091</v>
      </c>
      <c r="E72484">
        <v>38704286</v>
      </c>
      <c r="F72484" s="1" t="s">
        <v>236123</v>
      </c>
      <c r="G72484" s="1" t="s">
        <v>236124</v>
      </c>
      <c r="H72484" s="1" t="s">
        <v>236125</v>
      </c>
    </row>
    <row r="72485" spans="1:8" x14ac:dyDescent="0.25">
      <c r="A72485" s="1" t="s">
        <v>236126</v>
      </c>
      <c r="B72485" s="1" t="s">
        <v>30</v>
      </c>
      <c r="C72485" s="1" t="s">
        <v>42</v>
      </c>
      <c r="D72485">
        <v>224843612</v>
      </c>
      <c r="E72485">
        <v>387177785</v>
      </c>
      <c r="F72485" s="1" t="s">
        <v>184</v>
      </c>
      <c r="G72485" s="1" t="s">
        <v>236127</v>
      </c>
      <c r="H72485" s="1" t="s">
        <v>236128</v>
      </c>
    </row>
    <row r="72486" spans="1:8" x14ac:dyDescent="0.25">
      <c r="A72486" s="1" t="s">
        <v>236129</v>
      </c>
      <c r="B72486" s="1" t="s">
        <v>147</v>
      </c>
      <c r="C72486" s="1" t="s">
        <v>148</v>
      </c>
      <c r="D72486">
        <v>236395535</v>
      </c>
      <c r="E72486">
        <v>379368963</v>
      </c>
      <c r="F72486" s="1" t="s">
        <v>3701</v>
      </c>
      <c r="G72486" s="1" t="s">
        <v>1413</v>
      </c>
      <c r="H72486" s="1" t="s">
        <v>236130</v>
      </c>
    </row>
    <row r="72487" spans="1:8" x14ac:dyDescent="0.25">
      <c r="A72487" s="1" t="s">
        <v>236131</v>
      </c>
      <c r="B72487" s="1" t="s">
        <v>252</v>
      </c>
      <c r="C72487" s="1" t="s">
        <v>463</v>
      </c>
      <c r="D72487">
        <v>24008185</v>
      </c>
      <c r="E72487">
        <v>35514578</v>
      </c>
      <c r="F72487" s="1" t="s">
        <v>236132</v>
      </c>
      <c r="G72487" s="1" t="s">
        <v>476</v>
      </c>
      <c r="H72487" s="1" t="s">
        <v>236133</v>
      </c>
    </row>
    <row r="72488" spans="1:8" x14ac:dyDescent="0.25">
      <c r="A72488" s="1" t="s">
        <v>236134</v>
      </c>
      <c r="B72488" s="1" t="s">
        <v>36</v>
      </c>
      <c r="C72488" s="1" t="s">
        <v>1376</v>
      </c>
      <c r="D72488">
        <v>261701605</v>
      </c>
      <c r="E72488">
        <v>390066725</v>
      </c>
      <c r="F72488" s="1" t="s">
        <v>64635</v>
      </c>
      <c r="G72488" s="1" t="s">
        <v>236135</v>
      </c>
      <c r="H72488" s="1" t="s">
        <v>236136</v>
      </c>
    </row>
    <row r="72489" spans="1:8" x14ac:dyDescent="0.25">
      <c r="A72489" s="1" t="s">
        <v>236137</v>
      </c>
      <c r="B72489" s="1" t="s">
        <v>80</v>
      </c>
      <c r="C72489" s="1" t="s">
        <v>1876</v>
      </c>
      <c r="D72489">
        <v>26182977</v>
      </c>
      <c r="E72489">
        <v>390815352</v>
      </c>
      <c r="F72489" s="1" t="s">
        <v>236138</v>
      </c>
      <c r="G72489" s="1" t="s">
        <v>7222</v>
      </c>
      <c r="H72489" s="1" t="s">
        <v>236139</v>
      </c>
    </row>
    <row r="72490" spans="1:8" x14ac:dyDescent="0.25">
      <c r="A72490" s="1" t="s">
        <v>236140</v>
      </c>
      <c r="B72490" s="1" t="s">
        <v>252</v>
      </c>
      <c r="C72490" s="1" t="s">
        <v>3442</v>
      </c>
      <c r="D72490">
        <v>221073625</v>
      </c>
      <c r="E72490">
        <v>413925662</v>
      </c>
      <c r="F72490" s="1" t="s">
        <v>42744</v>
      </c>
      <c r="G72490" s="1" t="s">
        <v>236141</v>
      </c>
      <c r="H72490" s="1" t="s">
        <v>236142</v>
      </c>
    </row>
    <row r="72491" spans="1:8" x14ac:dyDescent="0.25">
      <c r="A72491" s="1" t="s">
        <v>236143</v>
      </c>
      <c r="B72491" s="1" t="s">
        <v>64</v>
      </c>
      <c r="C72491" s="1" t="s">
        <v>2565</v>
      </c>
      <c r="D72491">
        <v>216785541</v>
      </c>
      <c r="E72491">
        <v>406882979</v>
      </c>
      <c r="F72491" s="1" t="s">
        <v>236144</v>
      </c>
      <c r="G72491" s="1" t="s">
        <v>2567</v>
      </c>
      <c r="H72491" s="1" t="s">
        <v>236145</v>
      </c>
    </row>
    <row r="72492" spans="1:8" x14ac:dyDescent="0.25">
      <c r="A72492" s="1" t="s">
        <v>236146</v>
      </c>
      <c r="B72492" s="1" t="s">
        <v>9</v>
      </c>
      <c r="C72492" s="1" t="s">
        <v>10</v>
      </c>
      <c r="D72492">
        <v>237312829</v>
      </c>
      <c r="E72492">
        <v>402349762</v>
      </c>
      <c r="F72492" s="1" t="s">
        <v>37659</v>
      </c>
      <c r="G72492" s="1" t="s">
        <v>2536</v>
      </c>
      <c r="H72492" s="1" t="s">
        <v>236147</v>
      </c>
    </row>
    <row r="72493" spans="1:8" x14ac:dyDescent="0.25">
      <c r="A72493" s="1" t="s">
        <v>236148</v>
      </c>
      <c r="B72493" s="1" t="s">
        <v>80</v>
      </c>
      <c r="C72493" s="1" t="s">
        <v>142</v>
      </c>
      <c r="D72493">
        <v>240173882</v>
      </c>
      <c r="E72493">
        <v>355127719</v>
      </c>
      <c r="F72493" s="1" t="s">
        <v>42394</v>
      </c>
      <c r="G72493" s="1" t="s">
        <v>168</v>
      </c>
      <c r="H72493" s="1" t="s">
        <v>236149</v>
      </c>
    </row>
    <row r="72494" spans="1:8" x14ac:dyDescent="0.25">
      <c r="A72494" s="1" t="s">
        <v>236150</v>
      </c>
      <c r="B72494" s="1" t="s">
        <v>30</v>
      </c>
      <c r="C72494" s="1" t="s">
        <v>42</v>
      </c>
      <c r="D72494">
        <v>25051226</v>
      </c>
      <c r="E72494">
        <v>37651752</v>
      </c>
      <c r="F72494" s="1" t="s">
        <v>236151</v>
      </c>
      <c r="G72494" s="1" t="s">
        <v>236152</v>
      </c>
      <c r="H72494" s="1" t="s">
        <v>236153</v>
      </c>
    </row>
    <row r="72495" spans="1:8" x14ac:dyDescent="0.25">
      <c r="A72495" s="1" t="s">
        <v>236154</v>
      </c>
      <c r="B72495" s="1" t="s">
        <v>90</v>
      </c>
      <c r="C72495" s="1" t="s">
        <v>522</v>
      </c>
      <c r="D72495">
        <v>219273991</v>
      </c>
      <c r="E72495">
        <v>369580767</v>
      </c>
      <c r="F72495" s="1" t="s">
        <v>236155</v>
      </c>
      <c r="G72495" s="1" t="s">
        <v>793</v>
      </c>
      <c r="H72495" s="1" t="s">
        <v>236156</v>
      </c>
    </row>
    <row r="72496" spans="1:8" x14ac:dyDescent="0.25">
      <c r="A72496" s="1" t="s">
        <v>236157</v>
      </c>
      <c r="B72496" s="1" t="s">
        <v>90</v>
      </c>
      <c r="C72496" s="1" t="s">
        <v>91</v>
      </c>
      <c r="D72496">
        <v>237122129</v>
      </c>
      <c r="E72496">
        <v>379682381</v>
      </c>
      <c r="F72496" s="1" t="s">
        <v>236158</v>
      </c>
      <c r="G72496" s="1" t="s">
        <v>217</v>
      </c>
      <c r="H72496" s="1" t="s">
        <v>236159</v>
      </c>
    </row>
    <row r="72497" spans="1:8" x14ac:dyDescent="0.25">
      <c r="A72497" s="1" t="s">
        <v>236160</v>
      </c>
      <c r="B72497" s="1" t="s">
        <v>80</v>
      </c>
      <c r="C72497" s="1" t="s">
        <v>923</v>
      </c>
      <c r="D72497">
        <v>245028956</v>
      </c>
      <c r="E72497">
        <v>353668067</v>
      </c>
      <c r="F72497" s="1" t="s">
        <v>5510</v>
      </c>
      <c r="G72497" s="1" t="s">
        <v>925</v>
      </c>
      <c r="H72497" s="1" t="s">
        <v>236161</v>
      </c>
    </row>
    <row r="72498" spans="1:8" x14ac:dyDescent="0.25">
      <c r="A72498" s="1" t="s">
        <v>236162</v>
      </c>
      <c r="B72498" s="1" t="s">
        <v>80</v>
      </c>
      <c r="C72498" s="1" t="s">
        <v>142</v>
      </c>
      <c r="D72498">
        <v>229285836</v>
      </c>
      <c r="E72498">
        <v>379406486</v>
      </c>
      <c r="F72498" s="1" t="s">
        <v>109745</v>
      </c>
      <c r="G72498" s="1" t="s">
        <v>168</v>
      </c>
      <c r="H72498" s="1" t="s">
        <v>236163</v>
      </c>
    </row>
    <row r="72499" spans="1:8" x14ac:dyDescent="0.25">
      <c r="A72499" s="1" t="s">
        <v>236164</v>
      </c>
      <c r="B72499" s="1" t="s">
        <v>80</v>
      </c>
      <c r="C72499" s="1" t="s">
        <v>579</v>
      </c>
      <c r="D72499">
        <v>229463839</v>
      </c>
      <c r="E72499">
        <v>405780766</v>
      </c>
      <c r="F72499" s="1" t="s">
        <v>236165</v>
      </c>
      <c r="G72499" s="1" t="s">
        <v>581</v>
      </c>
      <c r="H72499" s="1" t="s">
        <v>236166</v>
      </c>
    </row>
    <row r="72500" spans="1:8" x14ac:dyDescent="0.25">
      <c r="A72500" s="1" t="s">
        <v>236167</v>
      </c>
      <c r="B72500" s="1" t="s">
        <v>74</v>
      </c>
      <c r="C72500" s="1" t="s">
        <v>75</v>
      </c>
      <c r="D72500">
        <v>229473603</v>
      </c>
      <c r="E72500">
        <v>406310483</v>
      </c>
      <c r="F72500" s="1" t="s">
        <v>127777</v>
      </c>
      <c r="G72500" s="1" t="s">
        <v>948</v>
      </c>
      <c r="H72500" s="1" t="s">
        <v>236168</v>
      </c>
    </row>
    <row r="72501" spans="1:8" x14ac:dyDescent="0.25">
      <c r="A72501" s="1" t="s">
        <v>236169</v>
      </c>
      <c r="B72501" s="1" t="s">
        <v>74</v>
      </c>
      <c r="C72501" s="1" t="s">
        <v>75</v>
      </c>
      <c r="D72501">
        <v>229517415</v>
      </c>
      <c r="E72501">
        <v>405925092</v>
      </c>
      <c r="F72501" s="1" t="s">
        <v>236170</v>
      </c>
      <c r="G72501" s="1" t="s">
        <v>948</v>
      </c>
      <c r="H72501" s="1" t="s">
        <v>236171</v>
      </c>
    </row>
    <row r="72502" spans="1:8" x14ac:dyDescent="0.25">
      <c r="A72502" s="1" t="s">
        <v>236172</v>
      </c>
      <c r="B72502" s="1" t="s">
        <v>80</v>
      </c>
      <c r="C72502" s="1" t="s">
        <v>963</v>
      </c>
      <c r="D72502">
        <v>229588632</v>
      </c>
      <c r="E72502">
        <v>406170323</v>
      </c>
      <c r="F72502" s="1" t="s">
        <v>3943</v>
      </c>
      <c r="G72502" s="1" t="s">
        <v>1648</v>
      </c>
      <c r="H72502" s="1" t="s">
        <v>236173</v>
      </c>
    </row>
    <row r="72503" spans="1:8" x14ac:dyDescent="0.25">
      <c r="A72503" s="1" t="s">
        <v>236174</v>
      </c>
      <c r="B72503" s="1" t="s">
        <v>9</v>
      </c>
      <c r="C72503" s="1" t="s">
        <v>10</v>
      </c>
      <c r="D72503">
        <v>23693054</v>
      </c>
      <c r="E72503">
        <v>379267672</v>
      </c>
      <c r="F72503" s="1" t="s">
        <v>236175</v>
      </c>
      <c r="G72503" s="1" t="s">
        <v>2536</v>
      </c>
      <c r="H72503" s="1" t="s">
        <v>236176</v>
      </c>
    </row>
    <row r="72504" spans="1:8" x14ac:dyDescent="0.25">
      <c r="A72504" s="1" t="s">
        <v>236177</v>
      </c>
      <c r="B72504" s="1" t="s">
        <v>252</v>
      </c>
      <c r="C72504" s="1" t="s">
        <v>463</v>
      </c>
      <c r="D72504">
        <v>217026421</v>
      </c>
      <c r="E72504">
        <v>369191789</v>
      </c>
      <c r="F72504" s="1" t="s">
        <v>236178</v>
      </c>
      <c r="G72504" s="1" t="s">
        <v>476</v>
      </c>
      <c r="H72504" s="1" t="s">
        <v>236179</v>
      </c>
    </row>
    <row r="72505" spans="1:8" x14ac:dyDescent="0.25">
      <c r="A72505" s="1" t="s">
        <v>236180</v>
      </c>
      <c r="B72505" s="1" t="s">
        <v>90</v>
      </c>
      <c r="C72505" s="1" t="s">
        <v>263</v>
      </c>
      <c r="D72505">
        <v>236769379</v>
      </c>
      <c r="E72505">
        <v>379908228</v>
      </c>
      <c r="F72505" s="1" t="s">
        <v>20990</v>
      </c>
      <c r="G72505" s="1" t="s">
        <v>1373</v>
      </c>
      <c r="H72505" s="1" t="s">
        <v>236181</v>
      </c>
    </row>
    <row r="72506" spans="1:8" x14ac:dyDescent="0.25">
      <c r="A72506" s="1" t="s">
        <v>236182</v>
      </c>
      <c r="B72506" s="1" t="s">
        <v>80</v>
      </c>
      <c r="C72506" s="1" t="s">
        <v>171</v>
      </c>
      <c r="D72506">
        <v>237333085</v>
      </c>
      <c r="E72506">
        <v>379760777</v>
      </c>
      <c r="F72506" s="1" t="s">
        <v>107041</v>
      </c>
      <c r="G72506" s="1" t="s">
        <v>236183</v>
      </c>
      <c r="H72506" s="1" t="s">
        <v>236184</v>
      </c>
    </row>
    <row r="72507" spans="1:8" x14ac:dyDescent="0.25">
      <c r="A72507" s="1" t="s">
        <v>236185</v>
      </c>
      <c r="B72507" s="1" t="s">
        <v>246</v>
      </c>
      <c r="C72507" s="1" t="s">
        <v>729</v>
      </c>
      <c r="D72507">
        <v>229815366</v>
      </c>
      <c r="E72507">
        <v>406125801</v>
      </c>
      <c r="F72507" s="1" t="s">
        <v>33271</v>
      </c>
      <c r="G72507" s="1" t="s">
        <v>1483</v>
      </c>
      <c r="H72507" s="1" t="s">
        <v>236186</v>
      </c>
    </row>
    <row r="72508" spans="1:8" x14ac:dyDescent="0.25">
      <c r="A72508" s="1" t="s">
        <v>236187</v>
      </c>
      <c r="B72508" s="1" t="s">
        <v>90</v>
      </c>
      <c r="C72508" s="1" t="s">
        <v>522</v>
      </c>
      <c r="D72508">
        <v>241765313</v>
      </c>
      <c r="E72508">
        <v>352921009</v>
      </c>
      <c r="F72508" s="1" t="s">
        <v>22435</v>
      </c>
      <c r="G72508" s="1" t="s">
        <v>793</v>
      </c>
      <c r="H72508" s="1" t="s">
        <v>236188</v>
      </c>
    </row>
    <row r="72509" spans="1:8" x14ac:dyDescent="0.25">
      <c r="A72509" s="1" t="s">
        <v>236189</v>
      </c>
      <c r="B72509" s="1" t="s">
        <v>64</v>
      </c>
      <c r="C72509" s="1" t="s">
        <v>65</v>
      </c>
      <c r="D72509">
        <v>241387308</v>
      </c>
      <c r="E72509">
        <v>411527767</v>
      </c>
      <c r="F72509" s="1" t="s">
        <v>236190</v>
      </c>
      <c r="G72509" s="1" t="s">
        <v>236191</v>
      </c>
      <c r="H72509" s="1" t="s">
        <v>236192</v>
      </c>
    </row>
    <row r="72510" spans="1:8" x14ac:dyDescent="0.25">
      <c r="A72510" s="1" t="s">
        <v>236193</v>
      </c>
      <c r="B72510" s="1" t="s">
        <v>80</v>
      </c>
      <c r="C72510" s="1" t="s">
        <v>1876</v>
      </c>
      <c r="D72510">
        <v>236319164</v>
      </c>
      <c r="E72510">
        <v>379642556</v>
      </c>
      <c r="F72510" s="1" t="s">
        <v>236194</v>
      </c>
      <c r="G72510" s="1" t="s">
        <v>7222</v>
      </c>
      <c r="H72510" s="1" t="s">
        <v>236195</v>
      </c>
    </row>
    <row r="72511" spans="1:8" x14ac:dyDescent="0.25">
      <c r="A72511" s="1" t="s">
        <v>236196</v>
      </c>
      <c r="B72511" s="1" t="s">
        <v>30</v>
      </c>
      <c r="C72511" s="1" t="s">
        <v>31</v>
      </c>
      <c r="D72511">
        <v>224222304</v>
      </c>
      <c r="E72511">
        <v>365369756</v>
      </c>
      <c r="F72511" s="1" t="s">
        <v>236197</v>
      </c>
      <c r="G72511" s="1" t="s">
        <v>5631</v>
      </c>
      <c r="H72511" s="1" t="s">
        <v>236198</v>
      </c>
    </row>
    <row r="72512" spans="1:8" x14ac:dyDescent="0.25">
      <c r="A72512" s="1" t="s">
        <v>236199</v>
      </c>
      <c r="B72512" s="1" t="s">
        <v>30</v>
      </c>
      <c r="C72512" s="1" t="s">
        <v>42</v>
      </c>
      <c r="D72512">
        <v>224790153</v>
      </c>
      <c r="E72512">
        <v>364835696</v>
      </c>
      <c r="F72512" s="1" t="s">
        <v>236200</v>
      </c>
      <c r="G72512" s="1" t="s">
        <v>236201</v>
      </c>
      <c r="H72512" s="1" t="s">
        <v>236202</v>
      </c>
    </row>
    <row r="72513" spans="1:8" x14ac:dyDescent="0.25">
      <c r="A72513" s="1" t="s">
        <v>236203</v>
      </c>
      <c r="B72513" s="1" t="s">
        <v>30</v>
      </c>
      <c r="C72513" s="1" t="s">
        <v>31</v>
      </c>
      <c r="D72513">
        <v>223819863</v>
      </c>
      <c r="E72513">
        <v>36515748</v>
      </c>
      <c r="F72513" s="1" t="s">
        <v>236204</v>
      </c>
      <c r="G72513" s="1" t="s">
        <v>9882</v>
      </c>
      <c r="H72513" s="1" t="s">
        <v>236205</v>
      </c>
    </row>
    <row r="72514" spans="1:8" x14ac:dyDescent="0.25">
      <c r="A72514" s="1" t="s">
        <v>236206</v>
      </c>
      <c r="B72514" s="1" t="s">
        <v>90</v>
      </c>
      <c r="C72514" s="1" t="s">
        <v>522</v>
      </c>
      <c r="D72514">
        <v>236419713</v>
      </c>
      <c r="E72514">
        <v>379306115</v>
      </c>
      <c r="F72514" s="1" t="s">
        <v>126255</v>
      </c>
      <c r="G72514" s="1" t="s">
        <v>236207</v>
      </c>
      <c r="H72514" s="1" t="s">
        <v>236208</v>
      </c>
    </row>
    <row r="72515" spans="1:8" x14ac:dyDescent="0.25">
      <c r="A72515" s="1" t="s">
        <v>236209</v>
      </c>
      <c r="B72515" s="1" t="s">
        <v>80</v>
      </c>
      <c r="C72515" s="1" t="s">
        <v>1515</v>
      </c>
      <c r="D72515">
        <v>23646522</v>
      </c>
      <c r="E72515">
        <v>379417583</v>
      </c>
      <c r="F72515" s="1" t="s">
        <v>107045</v>
      </c>
      <c r="G72515" s="1" t="s">
        <v>236210</v>
      </c>
      <c r="H72515" s="1" t="s">
        <v>236211</v>
      </c>
    </row>
    <row r="72516" spans="1:8" x14ac:dyDescent="0.25">
      <c r="A72516" s="1" t="s">
        <v>236212</v>
      </c>
      <c r="B72516" s="1" t="s">
        <v>80</v>
      </c>
      <c r="C72516" s="1" t="s">
        <v>171</v>
      </c>
      <c r="D72516">
        <v>241472032</v>
      </c>
      <c r="E72516">
        <v>411508603</v>
      </c>
      <c r="F72516" s="1" t="s">
        <v>18684</v>
      </c>
      <c r="G72516" s="1" t="s">
        <v>236213</v>
      </c>
      <c r="H72516" s="1" t="s">
        <v>236214</v>
      </c>
    </row>
    <row r="72517" spans="1:8" x14ac:dyDescent="0.25">
      <c r="A72517" s="1" t="s">
        <v>236215</v>
      </c>
      <c r="B72517" s="1" t="s">
        <v>80</v>
      </c>
      <c r="C72517" s="1" t="s">
        <v>171</v>
      </c>
      <c r="D72517">
        <v>241473673</v>
      </c>
      <c r="E72517">
        <v>411508906</v>
      </c>
      <c r="F72517" s="1" t="s">
        <v>236216</v>
      </c>
      <c r="G72517" s="1" t="s">
        <v>3724</v>
      </c>
      <c r="H72517" s="1" t="s">
        <v>236217</v>
      </c>
    </row>
    <row r="72518" spans="1:8" x14ac:dyDescent="0.25">
      <c r="A72518" s="1" t="s">
        <v>236218</v>
      </c>
      <c r="B72518" s="1" t="s">
        <v>90</v>
      </c>
      <c r="C72518" s="1" t="s">
        <v>91</v>
      </c>
      <c r="D72518">
        <v>237447709</v>
      </c>
      <c r="E72518">
        <v>379782467</v>
      </c>
      <c r="F72518" s="1" t="s">
        <v>236219</v>
      </c>
      <c r="G72518" s="1" t="s">
        <v>236220</v>
      </c>
      <c r="H72518" s="1" t="s">
        <v>236221</v>
      </c>
    </row>
    <row r="72519" spans="1:8" x14ac:dyDescent="0.25">
      <c r="A72519" s="1" t="s">
        <v>236222</v>
      </c>
      <c r="B72519" s="1" t="s">
        <v>74</v>
      </c>
      <c r="C72519" s="1" t="s">
        <v>75</v>
      </c>
      <c r="D72519">
        <v>237594313</v>
      </c>
      <c r="E72519">
        <v>379248725</v>
      </c>
      <c r="F72519" s="1" t="s">
        <v>142715</v>
      </c>
      <c r="G72519" s="1" t="s">
        <v>236223</v>
      </c>
      <c r="H72519" s="1" t="s">
        <v>236224</v>
      </c>
    </row>
    <row r="72520" spans="1:8" x14ac:dyDescent="0.25">
      <c r="A72520" s="1" t="s">
        <v>236225</v>
      </c>
      <c r="B72520" s="1" t="s">
        <v>90</v>
      </c>
      <c r="C72520" s="1" t="s">
        <v>91</v>
      </c>
      <c r="D72520">
        <v>257182712</v>
      </c>
      <c r="E72520">
        <v>351912168</v>
      </c>
      <c r="F72520" s="1" t="s">
        <v>236226</v>
      </c>
      <c r="G72520" s="1" t="s">
        <v>217</v>
      </c>
      <c r="H72520" s="1" t="s">
        <v>236227</v>
      </c>
    </row>
    <row r="72521" spans="1:8" x14ac:dyDescent="0.25">
      <c r="A72521" s="1" t="s">
        <v>236228</v>
      </c>
      <c r="B72521" s="1" t="s">
        <v>74</v>
      </c>
      <c r="C72521" s="1" t="s">
        <v>75</v>
      </c>
      <c r="D72521">
        <v>237584802</v>
      </c>
      <c r="E72521">
        <v>379464242</v>
      </c>
      <c r="F72521" s="1" t="s">
        <v>8113</v>
      </c>
      <c r="G72521" s="1" t="s">
        <v>236229</v>
      </c>
      <c r="H72521" s="1" t="s">
        <v>236230</v>
      </c>
    </row>
    <row r="72522" spans="1:8" x14ac:dyDescent="0.25">
      <c r="A72522" s="1" t="s">
        <v>236231</v>
      </c>
      <c r="B72522" s="1" t="s">
        <v>80</v>
      </c>
      <c r="C72522" s="1" t="s">
        <v>119</v>
      </c>
      <c r="D72522">
        <v>241483233</v>
      </c>
      <c r="E72522">
        <v>411521164</v>
      </c>
      <c r="F72522" s="1" t="s">
        <v>236232</v>
      </c>
      <c r="G72522" s="1" t="s">
        <v>236233</v>
      </c>
      <c r="H72522" s="1" t="s">
        <v>236234</v>
      </c>
    </row>
    <row r="72523" spans="1:8" x14ac:dyDescent="0.25">
      <c r="A72523" s="1" t="s">
        <v>236235</v>
      </c>
      <c r="B72523" s="1" t="s">
        <v>90</v>
      </c>
      <c r="C72523" s="1" t="s">
        <v>91</v>
      </c>
      <c r="D72523">
        <v>237312254</v>
      </c>
      <c r="E72523">
        <v>379872886</v>
      </c>
      <c r="F72523" s="1" t="s">
        <v>236236</v>
      </c>
      <c r="G72523" s="1" t="s">
        <v>236237</v>
      </c>
      <c r="H72523" s="1" t="s">
        <v>236238</v>
      </c>
    </row>
    <row r="72524" spans="1:8" x14ac:dyDescent="0.25">
      <c r="A72524" s="1" t="s">
        <v>236239</v>
      </c>
      <c r="B72524" s="1" t="s">
        <v>90</v>
      </c>
      <c r="C72524" s="1" t="s">
        <v>263</v>
      </c>
      <c r="D72524">
        <v>236476112</v>
      </c>
      <c r="E72524">
        <v>379421325</v>
      </c>
      <c r="F72524" s="1" t="s">
        <v>236240</v>
      </c>
      <c r="G72524" s="1" t="s">
        <v>236241</v>
      </c>
      <c r="H72524" s="1" t="s">
        <v>236242</v>
      </c>
    </row>
    <row r="72525" spans="1:8" x14ac:dyDescent="0.25">
      <c r="A72525" s="1" t="s">
        <v>236243</v>
      </c>
      <c r="B72525" s="1" t="s">
        <v>90</v>
      </c>
      <c r="C72525" s="1" t="s">
        <v>263</v>
      </c>
      <c r="D72525">
        <v>23712615</v>
      </c>
      <c r="E72525">
        <v>379466133</v>
      </c>
      <c r="F72525" s="1" t="s">
        <v>37616</v>
      </c>
      <c r="G72525" s="1" t="s">
        <v>236244</v>
      </c>
      <c r="H72525" s="1" t="s">
        <v>236245</v>
      </c>
    </row>
    <row r="72526" spans="1:8" x14ac:dyDescent="0.25">
      <c r="A72526" s="1" t="s">
        <v>236246</v>
      </c>
      <c r="B72526" s="1" t="s">
        <v>80</v>
      </c>
      <c r="C72526" s="1" t="s">
        <v>914</v>
      </c>
      <c r="D72526">
        <v>229469008</v>
      </c>
      <c r="E72526">
        <v>406647559</v>
      </c>
      <c r="F72526" s="1" t="s">
        <v>236247</v>
      </c>
      <c r="G72526" s="1" t="s">
        <v>1318</v>
      </c>
      <c r="H72526" s="1" t="s">
        <v>236248</v>
      </c>
    </row>
    <row r="72527" spans="1:8" x14ac:dyDescent="0.25">
      <c r="A72527" s="1" t="s">
        <v>236249</v>
      </c>
      <c r="B72527" s="1" t="s">
        <v>74</v>
      </c>
      <c r="C72527" s="1" t="s">
        <v>75</v>
      </c>
      <c r="D72527">
        <v>236930212</v>
      </c>
      <c r="E72527">
        <v>379641729</v>
      </c>
      <c r="F72527" s="1" t="s">
        <v>38962</v>
      </c>
      <c r="G72527" s="1" t="s">
        <v>236250</v>
      </c>
      <c r="H72527" s="1" t="s">
        <v>236251</v>
      </c>
    </row>
    <row r="72528" spans="1:8" x14ac:dyDescent="0.25">
      <c r="A72528" s="1" t="s">
        <v>236252</v>
      </c>
      <c r="B72528" s="1" t="s">
        <v>80</v>
      </c>
      <c r="C72528" s="1" t="s">
        <v>1515</v>
      </c>
      <c r="D72528">
        <v>237582546</v>
      </c>
      <c r="E72528">
        <v>379882858</v>
      </c>
      <c r="F72528" s="1" t="s">
        <v>110838</v>
      </c>
      <c r="G72528" s="1" t="s">
        <v>236253</v>
      </c>
      <c r="H72528" s="1" t="s">
        <v>236254</v>
      </c>
    </row>
    <row r="72529" spans="1:8" x14ac:dyDescent="0.25">
      <c r="A72529" s="1" t="s">
        <v>236255</v>
      </c>
      <c r="B72529" s="1" t="s">
        <v>90</v>
      </c>
      <c r="C72529" s="1" t="s">
        <v>91</v>
      </c>
      <c r="D72529">
        <v>237399182</v>
      </c>
      <c r="E72529">
        <v>380381806</v>
      </c>
      <c r="F72529" s="1" t="s">
        <v>236256</v>
      </c>
      <c r="G72529" s="1" t="s">
        <v>236257</v>
      </c>
      <c r="H72529" s="1" t="s">
        <v>236258</v>
      </c>
    </row>
    <row r="72530" spans="1:8" x14ac:dyDescent="0.25">
      <c r="A72530" s="1" t="s">
        <v>236259</v>
      </c>
      <c r="B72530" s="1" t="s">
        <v>80</v>
      </c>
      <c r="C72530" s="1" t="s">
        <v>171</v>
      </c>
      <c r="D72530">
        <v>237612723</v>
      </c>
      <c r="E72530">
        <v>379922558</v>
      </c>
      <c r="F72530" s="1" t="s">
        <v>51609</v>
      </c>
      <c r="G72530" s="1" t="s">
        <v>236260</v>
      </c>
      <c r="H72530" s="1" t="s">
        <v>236261</v>
      </c>
    </row>
    <row r="72531" spans="1:8" x14ac:dyDescent="0.25">
      <c r="A72531" s="1" t="s">
        <v>236262</v>
      </c>
      <c r="B72531" s="1" t="s">
        <v>80</v>
      </c>
      <c r="C72531" s="1" t="s">
        <v>914</v>
      </c>
      <c r="D72531">
        <v>237530666</v>
      </c>
      <c r="E72531">
        <v>3786116</v>
      </c>
      <c r="F72531" s="1" t="s">
        <v>236263</v>
      </c>
      <c r="G72531" s="1" t="s">
        <v>1318</v>
      </c>
      <c r="H72531" s="1" t="s">
        <v>236264</v>
      </c>
    </row>
    <row r="72532" spans="1:8" x14ac:dyDescent="0.25">
      <c r="A72532" s="1" t="s">
        <v>236265</v>
      </c>
      <c r="B72532" s="1" t="s">
        <v>80</v>
      </c>
      <c r="C72532" s="1" t="s">
        <v>171</v>
      </c>
      <c r="D72532">
        <v>237533738</v>
      </c>
      <c r="E72532">
        <v>37861728</v>
      </c>
      <c r="F72532" s="1" t="s">
        <v>118656</v>
      </c>
      <c r="G72532" s="1" t="s">
        <v>1759</v>
      </c>
      <c r="H72532" s="1" t="s">
        <v>236266</v>
      </c>
    </row>
    <row r="72533" spans="1:8" x14ac:dyDescent="0.25">
      <c r="A72533" s="1" t="s">
        <v>236267</v>
      </c>
      <c r="B72533" s="1" t="s">
        <v>74</v>
      </c>
      <c r="C72533" s="1" t="s">
        <v>75</v>
      </c>
      <c r="D72533">
        <v>237211626</v>
      </c>
      <c r="E72533">
        <v>379919654</v>
      </c>
      <c r="F72533" s="1" t="s">
        <v>37288</v>
      </c>
      <c r="G72533" s="1" t="s">
        <v>236268</v>
      </c>
      <c r="H72533" s="1" t="s">
        <v>236269</v>
      </c>
    </row>
    <row r="72534" spans="1:8" x14ac:dyDescent="0.25">
      <c r="A72534" s="1" t="s">
        <v>236270</v>
      </c>
      <c r="B72534" s="1" t="s">
        <v>80</v>
      </c>
      <c r="C72534" s="1" t="s">
        <v>1499</v>
      </c>
      <c r="D72534">
        <v>23693325</v>
      </c>
      <c r="E72534">
        <v>379346367</v>
      </c>
      <c r="F72534" s="1" t="s">
        <v>947</v>
      </c>
      <c r="G72534" s="1" t="s">
        <v>11730</v>
      </c>
      <c r="H72534" s="1" t="s">
        <v>236271</v>
      </c>
    </row>
    <row r="72535" spans="1:8" x14ac:dyDescent="0.25">
      <c r="A72535" s="1" t="s">
        <v>236272</v>
      </c>
      <c r="B72535" s="1" t="s">
        <v>80</v>
      </c>
      <c r="C72535" s="1" t="s">
        <v>1236</v>
      </c>
      <c r="D72535">
        <v>236469909</v>
      </c>
      <c r="E72535">
        <v>379407337</v>
      </c>
      <c r="F72535" s="1" t="s">
        <v>236273</v>
      </c>
      <c r="G72535" s="1" t="s">
        <v>1238</v>
      </c>
      <c r="H72535" s="1" t="s">
        <v>236274</v>
      </c>
    </row>
    <row r="72536" spans="1:8" x14ac:dyDescent="0.25">
      <c r="A72536" s="1" t="s">
        <v>236275</v>
      </c>
      <c r="B72536" s="1" t="s">
        <v>80</v>
      </c>
      <c r="C72536" s="1" t="s">
        <v>1236</v>
      </c>
      <c r="D72536">
        <v>237372805</v>
      </c>
      <c r="E72536">
        <v>379811517</v>
      </c>
      <c r="F72536" s="1" t="s">
        <v>5735</v>
      </c>
      <c r="G72536" s="1" t="s">
        <v>236276</v>
      </c>
      <c r="H72536" s="1" t="s">
        <v>236277</v>
      </c>
    </row>
    <row r="72537" spans="1:8" x14ac:dyDescent="0.25">
      <c r="A72537" s="1" t="s">
        <v>236278</v>
      </c>
      <c r="B72537" s="1" t="s">
        <v>90</v>
      </c>
      <c r="C72537" s="1" t="s">
        <v>522</v>
      </c>
      <c r="D72537">
        <v>237380325</v>
      </c>
      <c r="E72537">
        <v>379835426</v>
      </c>
      <c r="F72537" s="1" t="s">
        <v>69355</v>
      </c>
      <c r="G72537" s="1" t="s">
        <v>793</v>
      </c>
      <c r="H72537" s="1" t="s">
        <v>236279</v>
      </c>
    </row>
    <row r="72538" spans="1:8" x14ac:dyDescent="0.25">
      <c r="A72538" s="1" t="s">
        <v>236280</v>
      </c>
      <c r="B72538" s="1" t="s">
        <v>90</v>
      </c>
      <c r="C72538" s="1" t="s">
        <v>522</v>
      </c>
      <c r="D72538">
        <v>23735749</v>
      </c>
      <c r="E72538">
        <v>379829682</v>
      </c>
      <c r="F72538" s="1" t="s">
        <v>236281</v>
      </c>
      <c r="G72538" s="1" t="s">
        <v>793</v>
      </c>
      <c r="H72538" s="1" t="s">
        <v>236282</v>
      </c>
    </row>
    <row r="72539" spans="1:8" x14ac:dyDescent="0.25">
      <c r="A72539" s="1" t="s">
        <v>236283</v>
      </c>
      <c r="B72539" s="1" t="s">
        <v>147</v>
      </c>
      <c r="C72539" s="1" t="s">
        <v>148</v>
      </c>
      <c r="D72539">
        <v>237329012</v>
      </c>
      <c r="E72539">
        <v>379753273</v>
      </c>
      <c r="F72539" s="1" t="s">
        <v>236284</v>
      </c>
      <c r="G72539" s="1" t="s">
        <v>236285</v>
      </c>
      <c r="H72539" s="1" t="s">
        <v>236286</v>
      </c>
    </row>
    <row r="72540" spans="1:8" x14ac:dyDescent="0.25">
      <c r="A72540" s="1" t="s">
        <v>236287</v>
      </c>
      <c r="B72540" s="1" t="s">
        <v>80</v>
      </c>
      <c r="C72540" s="1" t="s">
        <v>1545</v>
      </c>
      <c r="D72540">
        <v>237327849</v>
      </c>
      <c r="E72540">
        <v>37976579</v>
      </c>
      <c r="F72540" s="1" t="s">
        <v>236288</v>
      </c>
      <c r="G72540" s="1" t="s">
        <v>7886</v>
      </c>
      <c r="H72540" s="1" t="s">
        <v>236289</v>
      </c>
    </row>
    <row r="72541" spans="1:8" x14ac:dyDescent="0.25">
      <c r="A72541" s="1" t="s">
        <v>236290</v>
      </c>
      <c r="B72541" s="1" t="s">
        <v>90</v>
      </c>
      <c r="C72541" s="1" t="s">
        <v>263</v>
      </c>
      <c r="D72541">
        <v>237341325</v>
      </c>
      <c r="E72541">
        <v>379767704</v>
      </c>
      <c r="F72541" s="1" t="s">
        <v>139416</v>
      </c>
      <c r="G72541" s="1" t="s">
        <v>1373</v>
      </c>
      <c r="H72541" s="1" t="s">
        <v>236291</v>
      </c>
    </row>
    <row r="72542" spans="1:8" x14ac:dyDescent="0.25">
      <c r="A72542" s="1" t="s">
        <v>236292</v>
      </c>
      <c r="B72542" s="1" t="s">
        <v>80</v>
      </c>
      <c r="C72542" s="1" t="s">
        <v>16325</v>
      </c>
      <c r="D72542">
        <v>237396607</v>
      </c>
      <c r="E72542">
        <v>379771168</v>
      </c>
      <c r="F72542" s="1" t="s">
        <v>236293</v>
      </c>
      <c r="G72542" s="1" t="s">
        <v>236294</v>
      </c>
      <c r="H72542" s="1" t="s">
        <v>236295</v>
      </c>
    </row>
    <row r="72543" spans="1:8" x14ac:dyDescent="0.25">
      <c r="A72543" s="1" t="s">
        <v>236296</v>
      </c>
      <c r="B72543" s="1" t="s">
        <v>90</v>
      </c>
      <c r="C72543" s="1" t="s">
        <v>263</v>
      </c>
      <c r="D72543">
        <v>237310614</v>
      </c>
      <c r="E72543">
        <v>379777715</v>
      </c>
      <c r="F72543" s="1" t="s">
        <v>236297</v>
      </c>
      <c r="G72543" s="1" t="s">
        <v>236298</v>
      </c>
      <c r="H72543" s="1" t="s">
        <v>236299</v>
      </c>
    </row>
    <row r="72544" spans="1:8" x14ac:dyDescent="0.25">
      <c r="A72544" s="1" t="s">
        <v>236300</v>
      </c>
      <c r="B72544" s="1" t="s">
        <v>80</v>
      </c>
      <c r="C72544" s="1" t="s">
        <v>1545</v>
      </c>
      <c r="D72544">
        <v>237286282</v>
      </c>
      <c r="E72544">
        <v>379802715</v>
      </c>
      <c r="F72544" s="1" t="s">
        <v>236301</v>
      </c>
      <c r="G72544" s="1" t="s">
        <v>236302</v>
      </c>
      <c r="H72544" s="1" t="s">
        <v>236303</v>
      </c>
    </row>
    <row r="72545" spans="1:8" x14ac:dyDescent="0.25">
      <c r="A72545" s="1" t="s">
        <v>236304</v>
      </c>
      <c r="B72545" s="1" t="s">
        <v>252</v>
      </c>
      <c r="C72545" s="1" t="s">
        <v>1388</v>
      </c>
      <c r="D72545">
        <v>257077147</v>
      </c>
      <c r="E72545">
        <v>401235787</v>
      </c>
      <c r="F72545" s="1" t="s">
        <v>236305</v>
      </c>
      <c r="G72545" s="1" t="s">
        <v>1390</v>
      </c>
      <c r="H72545" s="1" t="s">
        <v>236306</v>
      </c>
    </row>
    <row r="72546" spans="1:8" x14ac:dyDescent="0.25">
      <c r="A72546" s="1" t="s">
        <v>236307</v>
      </c>
      <c r="B72546" s="1" t="s">
        <v>252</v>
      </c>
      <c r="C72546" s="1" t="s">
        <v>463</v>
      </c>
      <c r="D72546">
        <v>263658201</v>
      </c>
      <c r="E72546">
        <v>38291786</v>
      </c>
      <c r="F72546" s="1" t="s">
        <v>219772</v>
      </c>
      <c r="G72546" s="1" t="s">
        <v>236308</v>
      </c>
      <c r="H72546" s="1" t="s">
        <v>236309</v>
      </c>
    </row>
    <row r="72547" spans="1:8" x14ac:dyDescent="0.25">
      <c r="A72547" s="1" t="s">
        <v>236310</v>
      </c>
      <c r="B72547" s="1" t="s">
        <v>252</v>
      </c>
      <c r="C72547" s="1" t="s">
        <v>463</v>
      </c>
      <c r="D72547">
        <v>261732018</v>
      </c>
      <c r="E72547">
        <v>393261949</v>
      </c>
      <c r="F72547" s="1" t="s">
        <v>236311</v>
      </c>
      <c r="G72547" s="1" t="s">
        <v>476</v>
      </c>
      <c r="H72547" s="1" t="s">
        <v>236312</v>
      </c>
    </row>
    <row r="72548" spans="1:8" x14ac:dyDescent="0.25">
      <c r="A72548" s="1" t="s">
        <v>236313</v>
      </c>
      <c r="B72548" s="1" t="s">
        <v>90</v>
      </c>
      <c r="C72548" s="1" t="s">
        <v>91</v>
      </c>
      <c r="D72548">
        <v>254065517</v>
      </c>
      <c r="E72548">
        <v>363597022</v>
      </c>
      <c r="F72548" s="1" t="s">
        <v>236314</v>
      </c>
      <c r="G72548" s="1" t="s">
        <v>236315</v>
      </c>
      <c r="H72548" s="1" t="s">
        <v>236316</v>
      </c>
    </row>
    <row r="72549" spans="1:8" x14ac:dyDescent="0.25">
      <c r="A72549" s="1" t="s">
        <v>236317</v>
      </c>
      <c r="B72549" s="1" t="s">
        <v>90</v>
      </c>
      <c r="C72549" s="1" t="s">
        <v>91</v>
      </c>
      <c r="D72549">
        <v>241762705</v>
      </c>
      <c r="E72549">
        <v>411378414</v>
      </c>
      <c r="F72549" s="1" t="s">
        <v>236318</v>
      </c>
      <c r="G72549" s="1" t="s">
        <v>236319</v>
      </c>
      <c r="H72549" s="1" t="s">
        <v>236320</v>
      </c>
    </row>
    <row r="72550" spans="1:8" x14ac:dyDescent="0.25">
      <c r="A72550" s="1" t="s">
        <v>236321</v>
      </c>
      <c r="B72550" s="1" t="s">
        <v>74</v>
      </c>
      <c r="C72550" s="1" t="s">
        <v>75</v>
      </c>
      <c r="D72550">
        <v>229589724</v>
      </c>
      <c r="E72550">
        <v>406178738</v>
      </c>
      <c r="F72550" s="1" t="s">
        <v>69800</v>
      </c>
      <c r="G72550" s="1" t="s">
        <v>948</v>
      </c>
      <c r="H72550" s="1" t="s">
        <v>236322</v>
      </c>
    </row>
    <row r="72551" spans="1:8" x14ac:dyDescent="0.25">
      <c r="A72551" s="1" t="s">
        <v>236323</v>
      </c>
      <c r="B72551" s="1" t="s">
        <v>80</v>
      </c>
      <c r="C72551" s="1" t="s">
        <v>1364</v>
      </c>
      <c r="D72551">
        <v>253657219</v>
      </c>
      <c r="E72551">
        <v>41644152</v>
      </c>
      <c r="F72551" s="1" t="s">
        <v>236324</v>
      </c>
      <c r="G72551" s="1" t="s">
        <v>1366</v>
      </c>
      <c r="H72551" s="1" t="s">
        <v>236325</v>
      </c>
    </row>
    <row r="72552" spans="1:8" x14ac:dyDescent="0.25">
      <c r="A72552" s="1" t="s">
        <v>236326</v>
      </c>
      <c r="B72552" s="1" t="s">
        <v>30</v>
      </c>
      <c r="C72552" s="1" t="s">
        <v>42</v>
      </c>
      <c r="D72552">
        <v>252152217</v>
      </c>
      <c r="E72552">
        <v>414894527</v>
      </c>
      <c r="F72552" s="1" t="s">
        <v>236327</v>
      </c>
      <c r="G72552" s="1" t="s">
        <v>236328</v>
      </c>
      <c r="H72552" s="1" t="s">
        <v>236329</v>
      </c>
    </row>
    <row r="72553" spans="1:8" x14ac:dyDescent="0.25">
      <c r="A72553" s="1" t="s">
        <v>236330</v>
      </c>
      <c r="B72553" s="1" t="s">
        <v>30</v>
      </c>
      <c r="C72553" s="1" t="s">
        <v>31</v>
      </c>
      <c r="D72553">
        <v>258573458</v>
      </c>
      <c r="E72553">
        <v>351220794</v>
      </c>
      <c r="F72553" s="1" t="s">
        <v>61148</v>
      </c>
      <c r="G72553" s="1" t="s">
        <v>236331</v>
      </c>
      <c r="H72553" s="1" t="s">
        <v>236332</v>
      </c>
    </row>
    <row r="72554" spans="1:8" x14ac:dyDescent="0.25">
      <c r="A72554" s="1" t="s">
        <v>236333</v>
      </c>
      <c r="B72554" s="1" t="s">
        <v>246</v>
      </c>
      <c r="C72554" s="1" t="s">
        <v>729</v>
      </c>
      <c r="D72554">
        <v>229551972</v>
      </c>
      <c r="E72554">
        <v>406187324</v>
      </c>
      <c r="F72554" s="1" t="s">
        <v>236334</v>
      </c>
      <c r="G72554" s="1" t="s">
        <v>236335</v>
      </c>
      <c r="H72554" s="1" t="s">
        <v>236336</v>
      </c>
    </row>
    <row r="72555" spans="1:8" x14ac:dyDescent="0.25">
      <c r="A72555" s="1" t="s">
        <v>236337</v>
      </c>
      <c r="B72555" s="1" t="s">
        <v>74</v>
      </c>
      <c r="C72555" s="1" t="s">
        <v>458</v>
      </c>
      <c r="D72555">
        <v>219147319</v>
      </c>
      <c r="E72555">
        <v>393539587</v>
      </c>
      <c r="F72555" s="1" t="s">
        <v>25032</v>
      </c>
      <c r="G72555" s="1" t="s">
        <v>236338</v>
      </c>
      <c r="H72555" s="1" t="s">
        <v>236339</v>
      </c>
    </row>
    <row r="72556" spans="1:8" x14ac:dyDescent="0.25">
      <c r="A72556" s="1" t="s">
        <v>236340</v>
      </c>
      <c r="B72556" s="1" t="s">
        <v>80</v>
      </c>
      <c r="C72556" s="1" t="s">
        <v>1236</v>
      </c>
      <c r="D72556">
        <v>224154668</v>
      </c>
      <c r="E72556">
        <v>396335939</v>
      </c>
      <c r="F72556" s="1" t="s">
        <v>236341</v>
      </c>
      <c r="G72556" s="1" t="s">
        <v>236342</v>
      </c>
      <c r="H72556" s="1" t="s">
        <v>236343</v>
      </c>
    </row>
    <row r="72557" spans="1:8" x14ac:dyDescent="0.25">
      <c r="A72557" s="1" t="s">
        <v>236344</v>
      </c>
      <c r="B72557" s="1" t="s">
        <v>74</v>
      </c>
      <c r="C72557" s="1" t="s">
        <v>75</v>
      </c>
      <c r="D72557">
        <v>224260766</v>
      </c>
      <c r="E72557">
        <v>388927243</v>
      </c>
      <c r="F72557" s="1" t="s">
        <v>165854</v>
      </c>
      <c r="G72557" s="1" t="s">
        <v>948</v>
      </c>
      <c r="H72557" s="1" t="s">
        <v>236345</v>
      </c>
    </row>
    <row r="72558" spans="1:8" x14ac:dyDescent="0.25">
      <c r="A72558" s="1" t="s">
        <v>236346</v>
      </c>
      <c r="B72558" s="1" t="s">
        <v>90</v>
      </c>
      <c r="C72558" s="1" t="s">
        <v>584</v>
      </c>
      <c r="D72558">
        <v>227978278</v>
      </c>
      <c r="E72558">
        <v>375663032</v>
      </c>
      <c r="F72558" s="1" t="s">
        <v>35361</v>
      </c>
      <c r="G72558" s="1" t="s">
        <v>586</v>
      </c>
      <c r="H72558" s="1" t="s">
        <v>236347</v>
      </c>
    </row>
    <row r="72559" spans="1:8" x14ac:dyDescent="0.25">
      <c r="A72559" s="1" t="s">
        <v>236348</v>
      </c>
      <c r="B72559" s="1" t="s">
        <v>90</v>
      </c>
      <c r="C72559" s="1" t="s">
        <v>91</v>
      </c>
      <c r="D72559">
        <v>254499127</v>
      </c>
      <c r="E72559">
        <v>363806466</v>
      </c>
      <c r="F72559" s="1" t="s">
        <v>236349</v>
      </c>
      <c r="G72559" s="1" t="s">
        <v>236350</v>
      </c>
      <c r="H72559" s="1" t="s">
        <v>236351</v>
      </c>
    </row>
    <row r="72560" spans="1:8" x14ac:dyDescent="0.25">
      <c r="A72560" s="1" t="s">
        <v>236352</v>
      </c>
      <c r="B72560" s="1" t="s">
        <v>90</v>
      </c>
      <c r="C72560" s="1" t="s">
        <v>91</v>
      </c>
      <c r="D72560">
        <v>253568091</v>
      </c>
      <c r="E72560">
        <v>416337098</v>
      </c>
      <c r="F72560" s="1" t="s">
        <v>8083</v>
      </c>
      <c r="G72560" s="1" t="s">
        <v>85157</v>
      </c>
      <c r="H72560" s="1" t="s">
        <v>236353</v>
      </c>
    </row>
    <row r="72561" spans="1:8" x14ac:dyDescent="0.25">
      <c r="A72561" s="1" t="s">
        <v>236354</v>
      </c>
      <c r="B72561" s="1" t="s">
        <v>74</v>
      </c>
      <c r="C72561" s="1" t="s">
        <v>75</v>
      </c>
      <c r="D72561">
        <v>253193959</v>
      </c>
      <c r="E72561">
        <v>353349267</v>
      </c>
      <c r="F72561" s="1" t="s">
        <v>59663</v>
      </c>
      <c r="G72561" s="1" t="s">
        <v>948</v>
      </c>
      <c r="H72561" s="1" t="s">
        <v>236355</v>
      </c>
    </row>
    <row r="72562" spans="1:8" x14ac:dyDescent="0.25">
      <c r="A72562" s="1" t="s">
        <v>236356</v>
      </c>
      <c r="B72562" s="1" t="s">
        <v>64</v>
      </c>
      <c r="C72562" s="1" t="s">
        <v>65</v>
      </c>
      <c r="D72562">
        <v>237786878</v>
      </c>
      <c r="E72562">
        <v>379996522</v>
      </c>
      <c r="F72562" s="1" t="s">
        <v>236357</v>
      </c>
      <c r="G72562" s="1" t="s">
        <v>1770</v>
      </c>
      <c r="H72562" s="1" t="s">
        <v>236358</v>
      </c>
    </row>
    <row r="72563" spans="1:8" x14ac:dyDescent="0.25">
      <c r="A72563" s="1" t="s">
        <v>236359</v>
      </c>
      <c r="B72563" s="1" t="s">
        <v>30</v>
      </c>
      <c r="C72563" s="1" t="s">
        <v>42</v>
      </c>
      <c r="D72563">
        <v>248248957</v>
      </c>
      <c r="E72563">
        <v>415122278</v>
      </c>
      <c r="F72563" s="1" t="s">
        <v>236360</v>
      </c>
      <c r="G72563" s="1" t="s">
        <v>236361</v>
      </c>
      <c r="H72563" s="1" t="s">
        <v>236362</v>
      </c>
    </row>
    <row r="72564" spans="1:8" x14ac:dyDescent="0.25">
      <c r="A72564" s="1" t="s">
        <v>236363</v>
      </c>
      <c r="B72564" s="1" t="s">
        <v>252</v>
      </c>
      <c r="C72564" s="1" t="s">
        <v>463</v>
      </c>
      <c r="D72564">
        <v>263626941</v>
      </c>
      <c r="E72564">
        <v>383070078</v>
      </c>
      <c r="F72564" s="1" t="s">
        <v>236364</v>
      </c>
      <c r="G72564" s="1" t="s">
        <v>3365</v>
      </c>
      <c r="H72564" s="1" t="s">
        <v>236365</v>
      </c>
    </row>
    <row r="72565" spans="1:8" x14ac:dyDescent="0.25">
      <c r="A72565" s="1" t="s">
        <v>236366</v>
      </c>
      <c r="B72565" s="1" t="s">
        <v>90</v>
      </c>
      <c r="C72565" s="1" t="s">
        <v>522</v>
      </c>
      <c r="D72565">
        <v>237794942</v>
      </c>
      <c r="E72565">
        <v>380087238</v>
      </c>
      <c r="F72565" s="1" t="s">
        <v>236367</v>
      </c>
      <c r="G72565" s="1" t="s">
        <v>793</v>
      </c>
      <c r="H72565" s="1" t="s">
        <v>236368</v>
      </c>
    </row>
    <row r="72566" spans="1:8" x14ac:dyDescent="0.25">
      <c r="A72566" s="1" t="s">
        <v>236369</v>
      </c>
      <c r="B72566" s="1" t="s">
        <v>80</v>
      </c>
      <c r="C72566" s="1" t="s">
        <v>914</v>
      </c>
      <c r="D72566">
        <v>236484661</v>
      </c>
      <c r="E72566">
        <v>379407099</v>
      </c>
      <c r="F72566" s="1" t="s">
        <v>236370</v>
      </c>
      <c r="G72566" s="1" t="s">
        <v>1318</v>
      </c>
      <c r="H72566" s="1" t="s">
        <v>236371</v>
      </c>
    </row>
    <row r="72567" spans="1:8" x14ac:dyDescent="0.25">
      <c r="A72567" s="1" t="s">
        <v>236372</v>
      </c>
      <c r="B72567" s="1" t="s">
        <v>252</v>
      </c>
      <c r="C72567" s="1" t="s">
        <v>463</v>
      </c>
      <c r="D72567">
        <v>229928624</v>
      </c>
      <c r="E72567">
        <v>374856897</v>
      </c>
      <c r="F72567" s="1" t="s">
        <v>236373</v>
      </c>
      <c r="G72567" s="1" t="s">
        <v>3365</v>
      </c>
      <c r="H72567" s="1" t="s">
        <v>236374</v>
      </c>
    </row>
    <row r="72568" spans="1:8" x14ac:dyDescent="0.25">
      <c r="A72568" s="1" t="s">
        <v>236375</v>
      </c>
      <c r="B72568" s="1" t="s">
        <v>74</v>
      </c>
      <c r="C72568" s="1" t="s">
        <v>75</v>
      </c>
      <c r="D72568">
        <v>251152423</v>
      </c>
      <c r="E72568">
        <v>353250676</v>
      </c>
      <c r="F72568" s="1" t="s">
        <v>28589</v>
      </c>
      <c r="G72568" s="1" t="s">
        <v>236376</v>
      </c>
      <c r="H72568" s="1" t="s">
        <v>236377</v>
      </c>
    </row>
    <row r="72569" spans="1:8" x14ac:dyDescent="0.25">
      <c r="A72569" s="1" t="s">
        <v>236378</v>
      </c>
      <c r="B72569" s="1" t="s">
        <v>64</v>
      </c>
      <c r="C72569" s="1" t="s">
        <v>65</v>
      </c>
      <c r="D72569">
        <v>230629389</v>
      </c>
      <c r="E72569">
        <v>40313283</v>
      </c>
      <c r="F72569" s="1" t="s">
        <v>229453</v>
      </c>
      <c r="G72569" s="1" t="s">
        <v>236379</v>
      </c>
      <c r="H72569" s="1" t="s">
        <v>236380</v>
      </c>
    </row>
    <row r="72570" spans="1:8" x14ac:dyDescent="0.25">
      <c r="A72570" s="1" t="s">
        <v>236381</v>
      </c>
      <c r="B72570" s="1" t="s">
        <v>64</v>
      </c>
      <c r="C72570" s="1" t="s">
        <v>65</v>
      </c>
      <c r="D72570">
        <v>230599966</v>
      </c>
      <c r="E72570">
        <v>403154776</v>
      </c>
      <c r="F72570" s="1" t="s">
        <v>236382</v>
      </c>
      <c r="G72570" s="1" t="s">
        <v>236383</v>
      </c>
      <c r="H72570" s="1" t="s">
        <v>236384</v>
      </c>
    </row>
    <row r="72571" spans="1:8" x14ac:dyDescent="0.25">
      <c r="A72571" s="1" t="s">
        <v>236385</v>
      </c>
      <c r="B72571" s="1" t="s">
        <v>30</v>
      </c>
      <c r="C72571" s="1" t="s">
        <v>2582</v>
      </c>
      <c r="D72571">
        <v>253564095</v>
      </c>
      <c r="E72571">
        <v>366769708</v>
      </c>
      <c r="F72571" s="1" t="s">
        <v>236386</v>
      </c>
      <c r="G72571" s="1" t="s">
        <v>2584</v>
      </c>
      <c r="H72571" s="1" t="s">
        <v>236387</v>
      </c>
    </row>
    <row r="72572" spans="1:8" x14ac:dyDescent="0.25">
      <c r="A72572" s="1" t="s">
        <v>236388</v>
      </c>
      <c r="B72572" s="1" t="s">
        <v>80</v>
      </c>
      <c r="C72572" s="1" t="s">
        <v>171</v>
      </c>
      <c r="D72572">
        <v>236454467</v>
      </c>
      <c r="E72572">
        <v>379420327</v>
      </c>
      <c r="F72572" s="1" t="s">
        <v>236389</v>
      </c>
      <c r="G72572" s="1" t="s">
        <v>4727</v>
      </c>
      <c r="H72572" s="1" t="s">
        <v>236390</v>
      </c>
    </row>
    <row r="72573" spans="1:8" x14ac:dyDescent="0.25">
      <c r="A72573" s="1" t="s">
        <v>236391</v>
      </c>
      <c r="B72573" s="1" t="s">
        <v>80</v>
      </c>
      <c r="C72573" s="1" t="s">
        <v>1515</v>
      </c>
      <c r="D72573">
        <v>237300178</v>
      </c>
      <c r="E72573">
        <v>379733144</v>
      </c>
      <c r="F72573" s="1" t="s">
        <v>236392</v>
      </c>
      <c r="G72573" s="1" t="s">
        <v>1517</v>
      </c>
      <c r="H72573" s="1" t="s">
        <v>236393</v>
      </c>
    </row>
    <row r="72574" spans="1:8" x14ac:dyDescent="0.25">
      <c r="A72574" s="1" t="s">
        <v>236394</v>
      </c>
      <c r="B72574" s="1" t="s">
        <v>80</v>
      </c>
      <c r="C72574" s="1" t="s">
        <v>171</v>
      </c>
      <c r="D72574">
        <v>214354601</v>
      </c>
      <c r="E72574">
        <v>376727801</v>
      </c>
      <c r="F72574" s="1" t="s">
        <v>236395</v>
      </c>
      <c r="G72574" s="1" t="s">
        <v>3724</v>
      </c>
      <c r="H72574" s="1" t="s">
        <v>236396</v>
      </c>
    </row>
    <row r="72575" spans="1:8" x14ac:dyDescent="0.25">
      <c r="A72575" s="1" t="s">
        <v>236397</v>
      </c>
      <c r="B72575" s="1" t="s">
        <v>80</v>
      </c>
      <c r="C72575" s="1" t="s">
        <v>579</v>
      </c>
      <c r="D72575">
        <v>253181354</v>
      </c>
      <c r="E72575">
        <v>353314695</v>
      </c>
      <c r="F72575" s="1" t="s">
        <v>8928</v>
      </c>
      <c r="G72575" s="1" t="s">
        <v>581</v>
      </c>
      <c r="H72575" s="1" t="s">
        <v>236398</v>
      </c>
    </row>
    <row r="72576" spans="1:8" x14ac:dyDescent="0.25">
      <c r="A72576" s="1" t="s">
        <v>236399</v>
      </c>
      <c r="B72576" s="1" t="s">
        <v>147</v>
      </c>
      <c r="C72576" s="1" t="s">
        <v>148</v>
      </c>
      <c r="D72576">
        <v>214380129</v>
      </c>
      <c r="E72576">
        <v>376727397</v>
      </c>
      <c r="F72576" s="1" t="s">
        <v>1412</v>
      </c>
      <c r="G72576" s="1" t="s">
        <v>28842</v>
      </c>
      <c r="H72576" s="1" t="s">
        <v>236400</v>
      </c>
    </row>
    <row r="72577" spans="1:8" x14ac:dyDescent="0.25">
      <c r="A72577" s="1" t="s">
        <v>236401</v>
      </c>
      <c r="B72577" s="1" t="s">
        <v>80</v>
      </c>
      <c r="C72577" s="1" t="s">
        <v>20655</v>
      </c>
      <c r="D72577">
        <v>214338275</v>
      </c>
      <c r="E72577">
        <v>376735303</v>
      </c>
      <c r="F72577" s="1" t="s">
        <v>236402</v>
      </c>
      <c r="G72577" s="1" t="s">
        <v>20657</v>
      </c>
      <c r="H72577" s="1" t="s">
        <v>236403</v>
      </c>
    </row>
    <row r="72578" spans="1:8" x14ac:dyDescent="0.25">
      <c r="A72578" s="1" t="s">
        <v>236404</v>
      </c>
      <c r="B72578" s="1" t="s">
        <v>80</v>
      </c>
      <c r="C72578" s="1" t="s">
        <v>171</v>
      </c>
      <c r="D72578">
        <v>237275341</v>
      </c>
      <c r="E72578">
        <v>379766653</v>
      </c>
      <c r="F72578" s="1" t="s">
        <v>236405</v>
      </c>
      <c r="G72578" s="1" t="s">
        <v>11692</v>
      </c>
      <c r="H72578" s="1" t="s">
        <v>236406</v>
      </c>
    </row>
    <row r="72579" spans="1:8" x14ac:dyDescent="0.25">
      <c r="A72579" s="1" t="s">
        <v>236407</v>
      </c>
      <c r="B72579" s="1" t="s">
        <v>246</v>
      </c>
      <c r="C72579" s="1" t="s">
        <v>15748</v>
      </c>
      <c r="D72579">
        <v>235138479</v>
      </c>
      <c r="E72579">
        <v>384727795</v>
      </c>
      <c r="F72579" s="1" t="s">
        <v>100998</v>
      </c>
      <c r="G72579" s="1" t="s">
        <v>20559</v>
      </c>
      <c r="H72579" s="1" t="s">
        <v>236408</v>
      </c>
    </row>
    <row r="72580" spans="1:8" x14ac:dyDescent="0.25">
      <c r="A72580" s="1" t="s">
        <v>236409</v>
      </c>
      <c r="B72580" s="1" t="s">
        <v>90</v>
      </c>
      <c r="C72580" s="1" t="s">
        <v>584</v>
      </c>
      <c r="D72580">
        <v>238055933</v>
      </c>
      <c r="E72580">
        <v>378196786</v>
      </c>
      <c r="F72580" s="1" t="s">
        <v>236410</v>
      </c>
      <c r="G72580" s="1" t="s">
        <v>20008</v>
      </c>
      <c r="H72580" s="1" t="s">
        <v>236411</v>
      </c>
    </row>
    <row r="72581" spans="1:8" x14ac:dyDescent="0.25">
      <c r="A72581" s="1" t="s">
        <v>236412</v>
      </c>
      <c r="B72581" s="1" t="s">
        <v>90</v>
      </c>
      <c r="C72581" s="1" t="s">
        <v>522</v>
      </c>
      <c r="D72581">
        <v>229473135</v>
      </c>
      <c r="E72581">
        <v>406274909</v>
      </c>
      <c r="F72581" s="1" t="s">
        <v>10386</v>
      </c>
      <c r="G72581" s="1" t="s">
        <v>236413</v>
      </c>
      <c r="H72581" s="1" t="s">
        <v>236414</v>
      </c>
    </row>
    <row r="72582" spans="1:8" x14ac:dyDescent="0.25">
      <c r="A72582" s="1" t="s">
        <v>236415</v>
      </c>
      <c r="B72582" s="1" t="s">
        <v>90</v>
      </c>
      <c r="C72582" s="1" t="s">
        <v>522</v>
      </c>
      <c r="D72582">
        <v>237648661</v>
      </c>
      <c r="E72582">
        <v>379829617</v>
      </c>
      <c r="F72582" s="1" t="s">
        <v>37616</v>
      </c>
      <c r="G72582" s="1" t="s">
        <v>793</v>
      </c>
      <c r="H72582" s="1" t="s">
        <v>236416</v>
      </c>
    </row>
    <row r="72583" spans="1:8" x14ac:dyDescent="0.25">
      <c r="A72583" s="1" t="s">
        <v>236417</v>
      </c>
      <c r="B72583" s="1" t="s">
        <v>36</v>
      </c>
      <c r="C72583" s="1" t="s">
        <v>1152</v>
      </c>
      <c r="D72583">
        <v>246357814</v>
      </c>
      <c r="E72583">
        <v>414956519</v>
      </c>
      <c r="F72583" s="1" t="s">
        <v>236418</v>
      </c>
      <c r="G72583" s="1" t="s">
        <v>236419</v>
      </c>
      <c r="H72583" s="1" t="s">
        <v>236420</v>
      </c>
    </row>
    <row r="72584" spans="1:8" x14ac:dyDescent="0.25">
      <c r="A72584" s="1" t="s">
        <v>236421</v>
      </c>
      <c r="B72584" s="1" t="s">
        <v>90</v>
      </c>
      <c r="C72584" s="1" t="s">
        <v>91</v>
      </c>
      <c r="D72584">
        <v>234008823</v>
      </c>
      <c r="E72584">
        <v>401339504</v>
      </c>
      <c r="F72584" s="1" t="s">
        <v>236422</v>
      </c>
      <c r="G72584" s="1" t="s">
        <v>236423</v>
      </c>
      <c r="H72584" s="1" t="s">
        <v>236424</v>
      </c>
    </row>
    <row r="72585" spans="1:8" x14ac:dyDescent="0.25">
      <c r="A72585" s="1" t="s">
        <v>236425</v>
      </c>
      <c r="B72585" s="1" t="s">
        <v>80</v>
      </c>
      <c r="C72585" s="1" t="s">
        <v>171</v>
      </c>
      <c r="D72585">
        <v>23764189</v>
      </c>
      <c r="E72585">
        <v>379575741</v>
      </c>
      <c r="F72585" s="1" t="s">
        <v>236426</v>
      </c>
      <c r="G72585" s="1" t="s">
        <v>236427</v>
      </c>
      <c r="H72585" s="1" t="s">
        <v>236428</v>
      </c>
    </row>
    <row r="72586" spans="1:8" x14ac:dyDescent="0.25">
      <c r="A72586" s="1" t="s">
        <v>236429</v>
      </c>
      <c r="B72586" s="1" t="s">
        <v>80</v>
      </c>
      <c r="C72586" s="1" t="s">
        <v>579</v>
      </c>
      <c r="D72586">
        <v>239061711</v>
      </c>
      <c r="E72586">
        <v>377483908</v>
      </c>
      <c r="F72586" s="1" t="s">
        <v>236430</v>
      </c>
      <c r="G72586" s="1" t="s">
        <v>236431</v>
      </c>
      <c r="H72586" s="1" t="s">
        <v>236432</v>
      </c>
    </row>
    <row r="72587" spans="1:8" x14ac:dyDescent="0.25">
      <c r="A72587" s="1" t="s">
        <v>236433</v>
      </c>
      <c r="B72587" s="1" t="s">
        <v>64</v>
      </c>
      <c r="C72587" s="1" t="s">
        <v>65</v>
      </c>
      <c r="D72587">
        <v>206720984</v>
      </c>
      <c r="E72587">
        <v>403217854</v>
      </c>
      <c r="F72587" s="1" t="s">
        <v>236434</v>
      </c>
      <c r="G72587" s="1" t="s">
        <v>1770</v>
      </c>
      <c r="H72587" s="1" t="s">
        <v>236435</v>
      </c>
    </row>
    <row r="72588" spans="1:8" x14ac:dyDescent="0.25">
      <c r="A72588" s="1" t="s">
        <v>236436</v>
      </c>
      <c r="B72588" s="1" t="s">
        <v>74</v>
      </c>
      <c r="C72588" s="1" t="s">
        <v>241</v>
      </c>
      <c r="D72588">
        <v>225325294</v>
      </c>
      <c r="E72588">
        <v>411431342</v>
      </c>
      <c r="F72588" s="1" t="s">
        <v>242</v>
      </c>
      <c r="G72588" s="1" t="s">
        <v>236437</v>
      </c>
      <c r="H72588" s="1" t="s">
        <v>236438</v>
      </c>
    </row>
    <row r="72589" spans="1:8" x14ac:dyDescent="0.25">
      <c r="A72589" s="1" t="s">
        <v>236439</v>
      </c>
      <c r="B72589" s="1" t="s">
        <v>30</v>
      </c>
      <c r="C72589" s="1" t="s">
        <v>42</v>
      </c>
      <c r="D72589">
        <v>213369866</v>
      </c>
      <c r="E72589">
        <v>412298231</v>
      </c>
      <c r="F72589" s="1" t="s">
        <v>101575</v>
      </c>
      <c r="G72589" s="1" t="s">
        <v>236440</v>
      </c>
      <c r="H72589" s="1" t="s">
        <v>236441</v>
      </c>
    </row>
    <row r="72590" spans="1:8" x14ac:dyDescent="0.25">
      <c r="A72590" s="1" t="s">
        <v>236442</v>
      </c>
      <c r="B72590" s="1" t="s">
        <v>90</v>
      </c>
      <c r="C72590" s="1" t="s">
        <v>522</v>
      </c>
      <c r="D72590">
        <v>237343308</v>
      </c>
      <c r="E72590">
        <v>379879474</v>
      </c>
      <c r="F72590" s="1" t="s">
        <v>1369</v>
      </c>
      <c r="G72590" s="1" t="s">
        <v>793</v>
      </c>
      <c r="H72590" s="1" t="s">
        <v>236443</v>
      </c>
    </row>
    <row r="72591" spans="1:8" x14ac:dyDescent="0.25">
      <c r="A72591" s="1" t="s">
        <v>236444</v>
      </c>
      <c r="B72591" s="1" t="s">
        <v>80</v>
      </c>
      <c r="C72591" s="1" t="s">
        <v>171</v>
      </c>
      <c r="D72591">
        <v>236456251</v>
      </c>
      <c r="E72591">
        <v>379426381</v>
      </c>
      <c r="F72591" s="1" t="s">
        <v>236445</v>
      </c>
      <c r="G72591" s="1" t="s">
        <v>1493</v>
      </c>
      <c r="H72591" s="1" t="s">
        <v>236446</v>
      </c>
    </row>
    <row r="72592" spans="1:8" x14ac:dyDescent="0.25">
      <c r="A72592" s="1" t="s">
        <v>236447</v>
      </c>
      <c r="B72592" s="1" t="s">
        <v>30</v>
      </c>
      <c r="C72592" s="1" t="s">
        <v>31</v>
      </c>
      <c r="D72592">
        <v>245455407</v>
      </c>
      <c r="E72592">
        <v>353725504</v>
      </c>
      <c r="F72592" s="1" t="s">
        <v>236448</v>
      </c>
      <c r="G72592" s="1" t="s">
        <v>236449</v>
      </c>
      <c r="H72592" s="1" t="s">
        <v>236450</v>
      </c>
    </row>
    <row r="72593" spans="1:8" x14ac:dyDescent="0.25">
      <c r="A72593" s="1" t="s">
        <v>236451</v>
      </c>
      <c r="B72593" s="1" t="s">
        <v>80</v>
      </c>
      <c r="C72593" s="1" t="s">
        <v>1165</v>
      </c>
      <c r="D72593">
        <v>238087622</v>
      </c>
      <c r="E72593">
        <v>380494823</v>
      </c>
      <c r="F72593" s="1" t="s">
        <v>236452</v>
      </c>
      <c r="G72593" s="1" t="s">
        <v>236453</v>
      </c>
      <c r="H72593" s="1" t="s">
        <v>236454</v>
      </c>
    </row>
    <row r="72594" spans="1:8" x14ac:dyDescent="0.25">
      <c r="A72594" s="1" t="s">
        <v>236455</v>
      </c>
      <c r="B72594" s="1" t="s">
        <v>147</v>
      </c>
      <c r="C72594" s="1" t="s">
        <v>148</v>
      </c>
      <c r="D72594">
        <v>241591759</v>
      </c>
      <c r="E72594">
        <v>416467032</v>
      </c>
      <c r="F72594" s="1" t="s">
        <v>236456</v>
      </c>
      <c r="G72594" s="1" t="s">
        <v>236457</v>
      </c>
      <c r="H72594" s="1" t="s">
        <v>236458</v>
      </c>
    </row>
    <row r="72595" spans="1:8" x14ac:dyDescent="0.25">
      <c r="A72595" s="1" t="s">
        <v>236459</v>
      </c>
      <c r="B72595" s="1" t="s">
        <v>36</v>
      </c>
      <c r="C72595" s="1" t="s">
        <v>396</v>
      </c>
      <c r="D72595">
        <v>216051049</v>
      </c>
      <c r="E72595">
        <v>376480627</v>
      </c>
      <c r="F72595" s="1" t="s">
        <v>236460</v>
      </c>
      <c r="G72595" s="1" t="s">
        <v>236461</v>
      </c>
      <c r="H72595" s="1" t="s">
        <v>236462</v>
      </c>
    </row>
    <row r="72596" spans="1:8" x14ac:dyDescent="0.25">
      <c r="A72596" s="1" t="s">
        <v>236463</v>
      </c>
      <c r="B72596" s="1" t="s">
        <v>90</v>
      </c>
      <c r="C72596" s="1" t="s">
        <v>91</v>
      </c>
      <c r="D72596">
        <v>238709338</v>
      </c>
      <c r="E72596">
        <v>377989646</v>
      </c>
      <c r="F72596" s="1" t="s">
        <v>236464</v>
      </c>
      <c r="G72596" s="1" t="s">
        <v>236465</v>
      </c>
      <c r="H72596" s="1" t="s">
        <v>236466</v>
      </c>
    </row>
    <row r="72597" spans="1:8" x14ac:dyDescent="0.25">
      <c r="A72597" s="1" t="s">
        <v>236467</v>
      </c>
      <c r="B72597" s="1" t="s">
        <v>161</v>
      </c>
      <c r="C72597" s="1" t="s">
        <v>4441</v>
      </c>
      <c r="D72597">
        <v>207859366</v>
      </c>
      <c r="E72597">
        <v>406124421</v>
      </c>
      <c r="F72597" s="1" t="s">
        <v>236468</v>
      </c>
      <c r="G72597" s="1" t="s">
        <v>236469</v>
      </c>
      <c r="H72597" s="1" t="s">
        <v>236470</v>
      </c>
    </row>
    <row r="72598" spans="1:8" x14ac:dyDescent="0.25">
      <c r="A72598" s="1" t="s">
        <v>236471</v>
      </c>
      <c r="B72598" s="1" t="s">
        <v>80</v>
      </c>
      <c r="C72598" s="1" t="s">
        <v>18649</v>
      </c>
      <c r="D72598">
        <v>237378822</v>
      </c>
      <c r="E72598">
        <v>380345401</v>
      </c>
      <c r="F72598" s="1" t="s">
        <v>236472</v>
      </c>
      <c r="G72598" s="1" t="s">
        <v>236473</v>
      </c>
      <c r="H72598" s="1" t="s">
        <v>236474</v>
      </c>
    </row>
    <row r="72599" spans="1:8" x14ac:dyDescent="0.25">
      <c r="A72599" s="1" t="s">
        <v>236475</v>
      </c>
      <c r="B72599" s="1" t="s">
        <v>90</v>
      </c>
      <c r="C72599" s="1" t="s">
        <v>522</v>
      </c>
      <c r="D72599">
        <v>261379683</v>
      </c>
      <c r="E72599">
        <v>383696503</v>
      </c>
      <c r="F72599" s="1" t="s">
        <v>119803</v>
      </c>
      <c r="G72599" s="1" t="s">
        <v>14262</v>
      </c>
      <c r="H72599" s="1" t="s">
        <v>236476</v>
      </c>
    </row>
    <row r="72600" spans="1:8" x14ac:dyDescent="0.25">
      <c r="A72600" s="1" t="s">
        <v>236477</v>
      </c>
      <c r="B72600" s="1" t="s">
        <v>90</v>
      </c>
      <c r="C72600" s="1" t="s">
        <v>91</v>
      </c>
      <c r="D72600">
        <v>257280038</v>
      </c>
      <c r="E72600">
        <v>352326306</v>
      </c>
      <c r="F72600" s="1" t="s">
        <v>236478</v>
      </c>
      <c r="G72600" s="1" t="s">
        <v>236479</v>
      </c>
      <c r="H72600" s="1" t="s">
        <v>236480</v>
      </c>
    </row>
    <row r="72601" spans="1:8" x14ac:dyDescent="0.25">
      <c r="A72601" s="1" t="s">
        <v>236481</v>
      </c>
      <c r="B72601" s="1" t="s">
        <v>80</v>
      </c>
      <c r="C72601" s="1" t="s">
        <v>142</v>
      </c>
      <c r="D72601">
        <v>236922629</v>
      </c>
      <c r="E72601">
        <v>379257603</v>
      </c>
      <c r="F72601" s="1" t="s">
        <v>10160</v>
      </c>
      <c r="G72601" s="1" t="s">
        <v>168</v>
      </c>
      <c r="H72601" s="1" t="s">
        <v>236482</v>
      </c>
    </row>
    <row r="72602" spans="1:8" x14ac:dyDescent="0.25">
      <c r="A72602" s="1" t="s">
        <v>236483</v>
      </c>
      <c r="B72602" s="1" t="s">
        <v>80</v>
      </c>
      <c r="C72602" s="1" t="s">
        <v>963</v>
      </c>
      <c r="D72602">
        <v>2365273</v>
      </c>
      <c r="E72602">
        <v>379439506</v>
      </c>
      <c r="F72602" s="1" t="s">
        <v>236484</v>
      </c>
      <c r="G72602" s="1" t="s">
        <v>1648</v>
      </c>
      <c r="H72602" s="1" t="s">
        <v>236485</v>
      </c>
    </row>
    <row r="72603" spans="1:8" x14ac:dyDescent="0.25">
      <c r="A72603" s="1" t="s">
        <v>236486</v>
      </c>
      <c r="B72603" s="1" t="s">
        <v>80</v>
      </c>
      <c r="C72603" s="1" t="s">
        <v>2707</v>
      </c>
      <c r="D72603">
        <v>265574057</v>
      </c>
      <c r="E72603">
        <v>391109915</v>
      </c>
      <c r="F72603" s="1" t="s">
        <v>236487</v>
      </c>
      <c r="G72603" s="1" t="s">
        <v>2709</v>
      </c>
      <c r="H72603" s="1" t="s">
        <v>236488</v>
      </c>
    </row>
    <row r="72604" spans="1:8" x14ac:dyDescent="0.25">
      <c r="A72604" s="1" t="s">
        <v>236489</v>
      </c>
      <c r="B72604" s="1" t="s">
        <v>80</v>
      </c>
      <c r="C72604" s="1" t="s">
        <v>579</v>
      </c>
      <c r="D72604">
        <v>236358557</v>
      </c>
      <c r="E72604">
        <v>380644549</v>
      </c>
      <c r="F72604" s="1" t="s">
        <v>97150</v>
      </c>
      <c r="G72604" s="1" t="s">
        <v>236490</v>
      </c>
      <c r="H72604" s="1" t="s">
        <v>236491</v>
      </c>
    </row>
    <row r="72605" spans="1:8" x14ac:dyDescent="0.25">
      <c r="A72605" s="1" t="s">
        <v>236492</v>
      </c>
      <c r="B72605" s="1" t="s">
        <v>74</v>
      </c>
      <c r="C72605" s="1" t="s">
        <v>75</v>
      </c>
      <c r="D72605">
        <v>237504229</v>
      </c>
      <c r="E72605">
        <v>380407903</v>
      </c>
      <c r="F72605" s="1" t="s">
        <v>638</v>
      </c>
      <c r="G72605" s="1" t="s">
        <v>236493</v>
      </c>
      <c r="H72605" s="1" t="s">
        <v>236494</v>
      </c>
    </row>
    <row r="72606" spans="1:8" x14ac:dyDescent="0.25">
      <c r="A72606" s="1" t="s">
        <v>236495</v>
      </c>
      <c r="B72606" s="1" t="s">
        <v>74</v>
      </c>
      <c r="C72606" s="1" t="s">
        <v>458</v>
      </c>
      <c r="D72606">
        <v>228112086</v>
      </c>
      <c r="E72606">
        <v>385351368</v>
      </c>
      <c r="F72606" s="1" t="s">
        <v>109850</v>
      </c>
      <c r="G72606" s="1" t="s">
        <v>109851</v>
      </c>
      <c r="H72606" s="1" t="s">
        <v>236496</v>
      </c>
    </row>
    <row r="72607" spans="1:8" x14ac:dyDescent="0.25">
      <c r="A72607" s="1" t="s">
        <v>236497</v>
      </c>
      <c r="B72607" s="1" t="s">
        <v>90</v>
      </c>
      <c r="C72607" s="1" t="s">
        <v>91</v>
      </c>
      <c r="D72607">
        <v>246912476</v>
      </c>
      <c r="E72607">
        <v>369325206</v>
      </c>
      <c r="F72607" s="1" t="s">
        <v>236498</v>
      </c>
      <c r="G72607" s="1" t="s">
        <v>236499</v>
      </c>
      <c r="H72607" s="1" t="s">
        <v>236500</v>
      </c>
    </row>
    <row r="72608" spans="1:8" x14ac:dyDescent="0.25">
      <c r="A72608" s="1" t="s">
        <v>236501</v>
      </c>
      <c r="B72608" s="1" t="s">
        <v>80</v>
      </c>
      <c r="C72608" s="1" t="s">
        <v>579</v>
      </c>
      <c r="D72608">
        <v>237589413</v>
      </c>
      <c r="E72608">
        <v>37936305</v>
      </c>
      <c r="F72608" s="1" t="s">
        <v>45202</v>
      </c>
      <c r="G72608" s="1" t="s">
        <v>581</v>
      </c>
      <c r="H72608" s="1" t="s">
        <v>236502</v>
      </c>
    </row>
    <row r="72609" spans="1:8" x14ac:dyDescent="0.25">
      <c r="A72609" s="1" t="s">
        <v>236503</v>
      </c>
      <c r="B72609" s="1" t="s">
        <v>90</v>
      </c>
      <c r="C72609" s="1" t="s">
        <v>522</v>
      </c>
      <c r="D72609">
        <v>237319804</v>
      </c>
      <c r="E72609">
        <v>379953726</v>
      </c>
      <c r="F72609" s="1" t="s">
        <v>236504</v>
      </c>
      <c r="G72609" s="1" t="s">
        <v>236505</v>
      </c>
      <c r="H72609" s="1" t="s">
        <v>236506</v>
      </c>
    </row>
    <row r="72610" spans="1:8" x14ac:dyDescent="0.25">
      <c r="A72610" s="1" t="s">
        <v>236507</v>
      </c>
      <c r="B72610" s="1" t="s">
        <v>147</v>
      </c>
      <c r="C72610" s="1" t="s">
        <v>148</v>
      </c>
      <c r="D72610">
        <v>228946452</v>
      </c>
      <c r="E72610">
        <v>406662908</v>
      </c>
      <c r="F72610" s="1" t="s">
        <v>1881</v>
      </c>
      <c r="G72610" s="1" t="s">
        <v>236508</v>
      </c>
      <c r="H72610" s="1" t="s">
        <v>236509</v>
      </c>
    </row>
    <row r="72611" spans="1:8" x14ac:dyDescent="0.25">
      <c r="A72611" s="1" t="s">
        <v>236510</v>
      </c>
      <c r="B72611" s="1" t="s">
        <v>252</v>
      </c>
      <c r="C72611" s="1" t="s">
        <v>463</v>
      </c>
      <c r="D72611">
        <v>237595617</v>
      </c>
      <c r="E72611">
        <v>379909631</v>
      </c>
      <c r="F72611" s="1" t="s">
        <v>236511</v>
      </c>
      <c r="G72611" s="1" t="s">
        <v>236512</v>
      </c>
      <c r="H72611" s="1" t="s">
        <v>236513</v>
      </c>
    </row>
    <row r="72612" spans="1:8" x14ac:dyDescent="0.25">
      <c r="A72612" s="1" t="s">
        <v>236514</v>
      </c>
      <c r="B72612" s="1" t="s">
        <v>80</v>
      </c>
      <c r="C72612" s="1" t="s">
        <v>579</v>
      </c>
      <c r="D72612">
        <v>237017808</v>
      </c>
      <c r="E72612">
        <v>379545441</v>
      </c>
      <c r="F72612" s="1" t="s">
        <v>236515</v>
      </c>
      <c r="G72612" s="1" t="s">
        <v>236516</v>
      </c>
      <c r="H72612" s="1" t="s">
        <v>236517</v>
      </c>
    </row>
    <row r="72613" spans="1:8" x14ac:dyDescent="0.25">
      <c r="A72613" s="1" t="s">
        <v>236518</v>
      </c>
      <c r="B72613" s="1" t="s">
        <v>147</v>
      </c>
      <c r="C72613" s="1" t="s">
        <v>148</v>
      </c>
      <c r="D72613">
        <v>237466578</v>
      </c>
      <c r="E72613">
        <v>379770265</v>
      </c>
      <c r="F72613" s="1" t="s">
        <v>22868</v>
      </c>
      <c r="G72613" s="1" t="s">
        <v>1413</v>
      </c>
      <c r="H72613" s="1" t="s">
        <v>236519</v>
      </c>
    </row>
    <row r="72614" spans="1:8" x14ac:dyDescent="0.25">
      <c r="A72614" s="1" t="s">
        <v>236520</v>
      </c>
      <c r="B72614" s="1" t="s">
        <v>74</v>
      </c>
      <c r="C72614" s="1" t="s">
        <v>75</v>
      </c>
      <c r="D72614">
        <v>229517934</v>
      </c>
      <c r="E72614">
        <v>405748166</v>
      </c>
      <c r="F72614" s="1" t="s">
        <v>55404</v>
      </c>
      <c r="G72614" s="1" t="s">
        <v>948</v>
      </c>
      <c r="H72614" s="1" t="s">
        <v>236521</v>
      </c>
    </row>
    <row r="72615" spans="1:8" x14ac:dyDescent="0.25">
      <c r="A72615" s="1" t="s">
        <v>236522</v>
      </c>
      <c r="B72615" s="1" t="s">
        <v>9</v>
      </c>
      <c r="C72615" s="1" t="s">
        <v>10</v>
      </c>
      <c r="D72615">
        <v>225613021</v>
      </c>
      <c r="E72615">
        <v>367608911</v>
      </c>
      <c r="F72615" s="1" t="s">
        <v>14595</v>
      </c>
      <c r="G72615" s="1" t="s">
        <v>2536</v>
      </c>
      <c r="H72615" s="1" t="s">
        <v>236523</v>
      </c>
    </row>
    <row r="72616" spans="1:8" x14ac:dyDescent="0.25">
      <c r="A72616" s="1" t="s">
        <v>236524</v>
      </c>
      <c r="B72616" s="1" t="s">
        <v>90</v>
      </c>
      <c r="C72616" s="1" t="s">
        <v>91</v>
      </c>
      <c r="D72616">
        <v>225696277</v>
      </c>
      <c r="E72616">
        <v>36756112</v>
      </c>
      <c r="F72616" s="1" t="s">
        <v>236525</v>
      </c>
      <c r="G72616" s="1" t="s">
        <v>236526</v>
      </c>
      <c r="H72616" s="1" t="s">
        <v>236527</v>
      </c>
    </row>
    <row r="72617" spans="1:8" x14ac:dyDescent="0.25">
      <c r="A72617" s="1" t="s">
        <v>236528</v>
      </c>
      <c r="B72617" s="1" t="s">
        <v>80</v>
      </c>
      <c r="C72617" s="1" t="s">
        <v>1868</v>
      </c>
      <c r="D72617">
        <v>220107086</v>
      </c>
      <c r="E72617">
        <v>414368647</v>
      </c>
      <c r="F72617" s="1" t="s">
        <v>236529</v>
      </c>
      <c r="G72617" s="1" t="s">
        <v>1870</v>
      </c>
      <c r="H72617" s="1" t="s">
        <v>236530</v>
      </c>
    </row>
    <row r="72618" spans="1:8" x14ac:dyDescent="0.25">
      <c r="A72618" s="1" t="s">
        <v>236531</v>
      </c>
      <c r="B72618" s="1" t="s">
        <v>136</v>
      </c>
      <c r="C72618" s="1" t="s">
        <v>137</v>
      </c>
      <c r="D72618">
        <v>207087481</v>
      </c>
      <c r="E72618">
        <v>416479511</v>
      </c>
      <c r="F72618" s="1" t="s">
        <v>236532</v>
      </c>
      <c r="G72618" s="1" t="s">
        <v>236533</v>
      </c>
      <c r="H72618" s="1" t="s">
        <v>236534</v>
      </c>
    </row>
    <row r="72619" spans="1:8" x14ac:dyDescent="0.25">
      <c r="A72619" s="1" t="s">
        <v>236535</v>
      </c>
      <c r="B72619" s="1" t="s">
        <v>80</v>
      </c>
      <c r="C72619" s="1" t="s">
        <v>579</v>
      </c>
      <c r="D72619">
        <v>240546016</v>
      </c>
      <c r="E72619">
        <v>377151085</v>
      </c>
      <c r="F72619" s="1" t="s">
        <v>236536</v>
      </c>
      <c r="G72619" s="1" t="s">
        <v>581</v>
      </c>
      <c r="H72619" s="1" t="s">
        <v>236537</v>
      </c>
    </row>
    <row r="72620" spans="1:8" x14ac:dyDescent="0.25">
      <c r="A72620" s="1" t="s">
        <v>236538</v>
      </c>
      <c r="B72620" s="1" t="s">
        <v>30</v>
      </c>
      <c r="C72620" s="1" t="s">
        <v>42</v>
      </c>
      <c r="D72620">
        <v>223453345</v>
      </c>
      <c r="E72620">
        <v>412192101</v>
      </c>
      <c r="F72620" s="1" t="s">
        <v>151211</v>
      </c>
      <c r="G72620" s="1" t="s">
        <v>236539</v>
      </c>
      <c r="H72620" s="1" t="s">
        <v>236540</v>
      </c>
    </row>
    <row r="72621" spans="1:8" x14ac:dyDescent="0.25">
      <c r="A72621" s="1" t="s">
        <v>236541</v>
      </c>
      <c r="B72621" s="1" t="s">
        <v>2125</v>
      </c>
      <c r="C72621" s="1" t="s">
        <v>2126</v>
      </c>
      <c r="D72621">
        <v>236682207</v>
      </c>
      <c r="E72621">
        <v>379774789</v>
      </c>
      <c r="F72621" s="1" t="s">
        <v>190843</v>
      </c>
      <c r="G72621" s="1" t="s">
        <v>236542</v>
      </c>
      <c r="H72621" s="1" t="s">
        <v>236543</v>
      </c>
    </row>
    <row r="72622" spans="1:8" x14ac:dyDescent="0.25">
      <c r="A72622" s="1" t="s">
        <v>236544</v>
      </c>
      <c r="B72622" s="1" t="s">
        <v>90</v>
      </c>
      <c r="C72622" s="1" t="s">
        <v>522</v>
      </c>
      <c r="D72622">
        <v>217378501</v>
      </c>
      <c r="E72622">
        <v>382496736</v>
      </c>
      <c r="F72622" s="1" t="s">
        <v>236545</v>
      </c>
      <c r="G72622" s="1" t="s">
        <v>793</v>
      </c>
      <c r="H72622" s="1" t="s">
        <v>236546</v>
      </c>
    </row>
    <row r="72623" spans="1:8" x14ac:dyDescent="0.25">
      <c r="A72623" s="1" t="s">
        <v>236547</v>
      </c>
      <c r="B72623" s="1" t="s">
        <v>15</v>
      </c>
      <c r="C72623" s="1" t="s">
        <v>5673</v>
      </c>
      <c r="D72623">
        <v>232373609</v>
      </c>
      <c r="E72623">
        <v>374995744</v>
      </c>
      <c r="F72623" s="1" t="s">
        <v>236548</v>
      </c>
      <c r="G72623" s="1" t="s">
        <v>57895</v>
      </c>
      <c r="H72623" s="1" t="s">
        <v>236549</v>
      </c>
    </row>
    <row r="72624" spans="1:8" x14ac:dyDescent="0.25">
      <c r="A72624" s="1" t="s">
        <v>236550</v>
      </c>
      <c r="B72624" s="1" t="s">
        <v>30</v>
      </c>
      <c r="C72624" s="1" t="s">
        <v>42</v>
      </c>
      <c r="D72624">
        <v>207782516</v>
      </c>
      <c r="E72624">
        <v>407982554</v>
      </c>
      <c r="F72624" s="1" t="s">
        <v>113222</v>
      </c>
      <c r="G72624" s="1" t="s">
        <v>236551</v>
      </c>
      <c r="H72624" s="1" t="s">
        <v>236552</v>
      </c>
    </row>
    <row r="72625" spans="1:8" x14ac:dyDescent="0.25">
      <c r="A72625" s="1" t="s">
        <v>236553</v>
      </c>
      <c r="B72625" s="1" t="s">
        <v>30</v>
      </c>
      <c r="C72625" s="1" t="s">
        <v>42</v>
      </c>
      <c r="D72625">
        <v>207291277</v>
      </c>
      <c r="E72625">
        <v>404135657</v>
      </c>
      <c r="F72625" s="1" t="s">
        <v>236554</v>
      </c>
      <c r="G72625" s="1" t="s">
        <v>236555</v>
      </c>
      <c r="H72625" s="1" t="s">
        <v>236556</v>
      </c>
    </row>
    <row r="72626" spans="1:8" x14ac:dyDescent="0.25">
      <c r="A72626" s="1" t="s">
        <v>236557</v>
      </c>
      <c r="B72626" s="1" t="s">
        <v>30</v>
      </c>
      <c r="C72626" s="1" t="s">
        <v>42</v>
      </c>
      <c r="D72626">
        <v>204123251</v>
      </c>
      <c r="E72626">
        <v>414408055</v>
      </c>
      <c r="F72626" s="1" t="s">
        <v>236558</v>
      </c>
      <c r="G72626" s="1" t="s">
        <v>236559</v>
      </c>
      <c r="H72626" s="1" t="s">
        <v>236560</v>
      </c>
    </row>
    <row r="72627" spans="1:8" x14ac:dyDescent="0.25">
      <c r="A72627" s="1" t="s">
        <v>236561</v>
      </c>
      <c r="B72627" s="1" t="s">
        <v>30</v>
      </c>
      <c r="C72627" s="1" t="s">
        <v>42</v>
      </c>
      <c r="D72627">
        <v>202502277</v>
      </c>
      <c r="E72627">
        <v>410704183</v>
      </c>
      <c r="F72627" s="1" t="s">
        <v>236562</v>
      </c>
      <c r="G72627" s="1" t="s">
        <v>236563</v>
      </c>
      <c r="H72627" s="1" t="s">
        <v>236564</v>
      </c>
    </row>
    <row r="72628" spans="1:8" x14ac:dyDescent="0.25">
      <c r="A72628" s="1" t="s">
        <v>236565</v>
      </c>
      <c r="B72628" s="1" t="s">
        <v>30</v>
      </c>
      <c r="C72628" s="1" t="s">
        <v>42</v>
      </c>
      <c r="D72628">
        <v>203988346</v>
      </c>
      <c r="E72628">
        <v>416707806</v>
      </c>
      <c r="F72628" s="1" t="s">
        <v>236566</v>
      </c>
      <c r="G72628" s="1" t="s">
        <v>236567</v>
      </c>
      <c r="H72628" s="1" t="s">
        <v>236568</v>
      </c>
    </row>
    <row r="72629" spans="1:8" x14ac:dyDescent="0.25">
      <c r="A72629" s="1" t="s">
        <v>236569</v>
      </c>
      <c r="B72629" s="1" t="s">
        <v>30</v>
      </c>
      <c r="C72629" s="1" t="s">
        <v>42</v>
      </c>
      <c r="D72629">
        <v>202036051</v>
      </c>
      <c r="E72629">
        <v>403803196</v>
      </c>
      <c r="F72629" s="1" t="s">
        <v>236570</v>
      </c>
      <c r="G72629" s="1" t="s">
        <v>236571</v>
      </c>
      <c r="H72629" s="1" t="s">
        <v>236572</v>
      </c>
    </row>
    <row r="72630" spans="1:8" x14ac:dyDescent="0.25">
      <c r="A72630" s="1" t="s">
        <v>236573</v>
      </c>
      <c r="B72630" s="1" t="s">
        <v>30</v>
      </c>
      <c r="C72630" s="1" t="s">
        <v>42</v>
      </c>
      <c r="D72630">
        <v>203077654</v>
      </c>
      <c r="E72630">
        <v>406549495</v>
      </c>
      <c r="F72630" s="1" t="s">
        <v>236574</v>
      </c>
      <c r="G72630" s="1" t="s">
        <v>236575</v>
      </c>
      <c r="H72630" s="1" t="s">
        <v>236576</v>
      </c>
    </row>
    <row r="72631" spans="1:8" x14ac:dyDescent="0.25">
      <c r="A72631" s="1" t="s">
        <v>236577</v>
      </c>
      <c r="B72631" s="1" t="s">
        <v>30</v>
      </c>
      <c r="C72631" s="1" t="s">
        <v>42</v>
      </c>
      <c r="D72631">
        <v>203234958</v>
      </c>
      <c r="E72631">
        <v>406229486</v>
      </c>
      <c r="F72631" s="1" t="s">
        <v>236578</v>
      </c>
      <c r="G72631" s="1" t="s">
        <v>236579</v>
      </c>
      <c r="H72631" s="1" t="s">
        <v>236580</v>
      </c>
    </row>
    <row r="72632" spans="1:8" x14ac:dyDescent="0.25">
      <c r="A72632" s="1" t="s">
        <v>236581</v>
      </c>
      <c r="B72632" s="1" t="s">
        <v>30</v>
      </c>
      <c r="C72632" s="1" t="s">
        <v>42</v>
      </c>
      <c r="D72632">
        <v>20245842</v>
      </c>
      <c r="E72632">
        <v>397972281</v>
      </c>
      <c r="F72632" s="1" t="s">
        <v>139673</v>
      </c>
      <c r="G72632" s="1" t="s">
        <v>236582</v>
      </c>
      <c r="H72632" s="1" t="s">
        <v>236583</v>
      </c>
    </row>
    <row r="72633" spans="1:8" x14ac:dyDescent="0.25">
      <c r="A72633" s="1" t="s">
        <v>236584</v>
      </c>
      <c r="B72633" s="1" t="s">
        <v>30</v>
      </c>
      <c r="C72633" s="1" t="s">
        <v>55</v>
      </c>
      <c r="D72633">
        <v>236557682</v>
      </c>
      <c r="E72633">
        <v>354581467</v>
      </c>
      <c r="F72633" s="1" t="s">
        <v>236585</v>
      </c>
      <c r="G72633" s="1" t="s">
        <v>236586</v>
      </c>
      <c r="H72633" s="1" t="s">
        <v>236587</v>
      </c>
    </row>
    <row r="72634" spans="1:8" x14ac:dyDescent="0.25">
      <c r="A72634" s="1" t="s">
        <v>236588</v>
      </c>
      <c r="B72634" s="1" t="s">
        <v>252</v>
      </c>
      <c r="C72634" s="1" t="s">
        <v>463</v>
      </c>
      <c r="D72634">
        <v>208663298</v>
      </c>
      <c r="E72634">
        <v>378143326</v>
      </c>
      <c r="F72634" s="1" t="s">
        <v>187729</v>
      </c>
      <c r="G72634" s="1" t="s">
        <v>476</v>
      </c>
      <c r="H72634" s="1" t="s">
        <v>236589</v>
      </c>
    </row>
    <row r="72635" spans="1:8" x14ac:dyDescent="0.25">
      <c r="A72635" s="1" t="s">
        <v>236590</v>
      </c>
      <c r="B72635" s="1" t="s">
        <v>90</v>
      </c>
      <c r="C72635" s="1" t="s">
        <v>438</v>
      </c>
      <c r="D72635">
        <v>208723934</v>
      </c>
      <c r="E72635">
        <v>378136493</v>
      </c>
      <c r="F72635" s="1" t="s">
        <v>168824</v>
      </c>
      <c r="G72635" s="1" t="s">
        <v>4015</v>
      </c>
      <c r="H72635" s="1" t="s">
        <v>236591</v>
      </c>
    </row>
    <row r="72636" spans="1:8" x14ac:dyDescent="0.25">
      <c r="A72636" s="1" t="s">
        <v>236592</v>
      </c>
      <c r="B72636" s="1" t="s">
        <v>252</v>
      </c>
      <c r="C72636" s="1" t="s">
        <v>3442</v>
      </c>
      <c r="D72636">
        <v>224346359</v>
      </c>
      <c r="E72636">
        <v>401338497</v>
      </c>
      <c r="F72636" s="1" t="s">
        <v>236593</v>
      </c>
      <c r="G72636" s="1" t="s">
        <v>236594</v>
      </c>
      <c r="H72636" s="1" t="s">
        <v>236595</v>
      </c>
    </row>
    <row r="72637" spans="1:8" x14ac:dyDescent="0.25">
      <c r="A72637" s="1" t="s">
        <v>236596</v>
      </c>
      <c r="B72637" s="1" t="s">
        <v>30</v>
      </c>
      <c r="C72637" s="1" t="s">
        <v>42</v>
      </c>
      <c r="D72637">
        <v>263484989</v>
      </c>
      <c r="E72637">
        <v>40679687</v>
      </c>
      <c r="F72637" s="1" t="s">
        <v>236597</v>
      </c>
      <c r="G72637" s="1" t="s">
        <v>1918</v>
      </c>
      <c r="H72637" s="1" t="s">
        <v>236598</v>
      </c>
    </row>
    <row r="72638" spans="1:8" x14ac:dyDescent="0.25">
      <c r="A72638" s="1" t="s">
        <v>236599</v>
      </c>
      <c r="B72638" s="1" t="s">
        <v>24</v>
      </c>
      <c r="C72638" s="1" t="s">
        <v>1825</v>
      </c>
      <c r="D72638">
        <v>213245123805284</v>
      </c>
      <c r="E72638">
        <v>384262732174502</v>
      </c>
      <c r="F72638" s="1" t="s">
        <v>2091</v>
      </c>
      <c r="G72638" s="1" t="s">
        <v>103493</v>
      </c>
      <c r="H72638" s="1" t="s">
        <v>236600</v>
      </c>
    </row>
    <row r="72639" spans="1:8" x14ac:dyDescent="0.25">
      <c r="A72639" s="1" t="s">
        <v>236601</v>
      </c>
      <c r="B72639" s="1" t="s">
        <v>24</v>
      </c>
      <c r="C72639" s="1" t="s">
        <v>1825</v>
      </c>
      <c r="D72639">
        <v>242321975519242</v>
      </c>
      <c r="E72639">
        <v>413510913160576</v>
      </c>
      <c r="F72639" s="1" t="s">
        <v>236602</v>
      </c>
      <c r="G72639" s="1" t="s">
        <v>2064</v>
      </c>
      <c r="H72639" s="1" t="s">
        <v>236603</v>
      </c>
    </row>
    <row r="72640" spans="1:8" x14ac:dyDescent="0.25">
      <c r="A72640" s="1" t="s">
        <v>236604</v>
      </c>
      <c r="B72640" s="1" t="s">
        <v>30</v>
      </c>
      <c r="C72640" s="1" t="s">
        <v>42</v>
      </c>
      <c r="D72640">
        <v>245164094516715</v>
      </c>
      <c r="E72640">
        <v>406415798909094</v>
      </c>
      <c r="F72640" s="1" t="s">
        <v>43085</v>
      </c>
      <c r="G72640" s="1" t="s">
        <v>236605</v>
      </c>
      <c r="H72640" s="1" t="s">
        <v>236606</v>
      </c>
    </row>
    <row r="72641" spans="1:8" x14ac:dyDescent="0.25">
      <c r="A72641" s="1" t="s">
        <v>236607</v>
      </c>
      <c r="B72641" s="1" t="s">
        <v>36</v>
      </c>
      <c r="C72641" s="1" t="s">
        <v>433</v>
      </c>
      <c r="D72641">
        <v>244955149800019</v>
      </c>
      <c r="E72641">
        <v>371236768839561</v>
      </c>
      <c r="F72641" s="1" t="s">
        <v>236608</v>
      </c>
      <c r="G72641" s="1" t="s">
        <v>2040</v>
      </c>
      <c r="H72641" s="1" t="s">
        <v>236609</v>
      </c>
    </row>
    <row r="72642" spans="1:8" x14ac:dyDescent="0.25">
      <c r="A72642" s="1" t="s">
        <v>236610</v>
      </c>
      <c r="B72642" s="1" t="s">
        <v>36</v>
      </c>
      <c r="C72642" s="1" t="s">
        <v>1720</v>
      </c>
      <c r="D72642">
        <v>227157150354785</v>
      </c>
      <c r="E72642">
        <v>376383733724403</v>
      </c>
      <c r="F72642" s="1" t="s">
        <v>236611</v>
      </c>
      <c r="G72642" s="1" t="s">
        <v>236612</v>
      </c>
      <c r="H72642" s="1" t="s">
        <v>236613</v>
      </c>
    </row>
    <row r="72643" spans="1:8" x14ac:dyDescent="0.25">
      <c r="A72643" s="1" t="s">
        <v>236614</v>
      </c>
      <c r="B72643" s="1" t="s">
        <v>252</v>
      </c>
      <c r="C72643" s="1" t="s">
        <v>463</v>
      </c>
      <c r="D72643">
        <v>239227911933238</v>
      </c>
      <c r="E72643">
        <v>40334168261446</v>
      </c>
      <c r="F72643" s="1" t="s">
        <v>27280</v>
      </c>
      <c r="G72643" s="1" t="s">
        <v>162545</v>
      </c>
      <c r="H72643" s="1" t="s">
        <v>236615</v>
      </c>
    </row>
    <row r="72644" spans="1:8" x14ac:dyDescent="0.25">
      <c r="A72644" s="1" t="s">
        <v>236616</v>
      </c>
      <c r="B72644" s="1" t="s">
        <v>64</v>
      </c>
      <c r="C72644" s="1" t="s">
        <v>65</v>
      </c>
      <c r="D72644">
        <v>23713086477621</v>
      </c>
      <c r="E72644">
        <v>379315766303841</v>
      </c>
      <c r="F72644" s="1" t="s">
        <v>45913</v>
      </c>
      <c r="G72644" s="1" t="s">
        <v>236617</v>
      </c>
      <c r="H72644" s="1" t="s">
        <v>236618</v>
      </c>
    </row>
    <row r="72645" spans="1:8" x14ac:dyDescent="0.25">
      <c r="A72645" s="1" t="s">
        <v>236619</v>
      </c>
      <c r="B72645" s="1" t="s">
        <v>30</v>
      </c>
      <c r="C72645" s="1" t="s">
        <v>42</v>
      </c>
      <c r="D72645">
        <v>207497695983947</v>
      </c>
      <c r="E72645">
        <v>412585908301469</v>
      </c>
      <c r="F72645" s="1" t="s">
        <v>181962</v>
      </c>
      <c r="G72645" s="1" t="s">
        <v>236620</v>
      </c>
      <c r="H72645" s="1" t="s">
        <v>236621</v>
      </c>
    </row>
    <row r="72646" spans="1:8" x14ac:dyDescent="0.25">
      <c r="A72646" s="1" t="s">
        <v>236622</v>
      </c>
      <c r="B72646" s="1" t="s">
        <v>30</v>
      </c>
      <c r="C72646" s="1" t="s">
        <v>42</v>
      </c>
      <c r="D72646">
        <v>214726043732603</v>
      </c>
      <c r="E72646">
        <v>410192501400407</v>
      </c>
      <c r="F72646" s="1" t="s">
        <v>104256</v>
      </c>
      <c r="G72646" s="1" t="s">
        <v>186775</v>
      </c>
      <c r="H72646" s="1" t="s">
        <v>236623</v>
      </c>
    </row>
    <row r="72647" spans="1:8" x14ac:dyDescent="0.25">
      <c r="A72647" s="1" t="s">
        <v>236624</v>
      </c>
      <c r="B72647" s="1" t="s">
        <v>30</v>
      </c>
      <c r="C72647" s="1" t="s">
        <v>42</v>
      </c>
      <c r="D72647">
        <v>226633657809595</v>
      </c>
      <c r="E72647">
        <v>413138633756496</v>
      </c>
      <c r="F72647" s="1" t="s">
        <v>80466</v>
      </c>
      <c r="G72647" s="1" t="s">
        <v>236625</v>
      </c>
      <c r="H72647" s="1" t="s">
        <v>236626</v>
      </c>
    </row>
    <row r="72648" spans="1:8" x14ac:dyDescent="0.25">
      <c r="A72648" s="1" t="s">
        <v>236627</v>
      </c>
      <c r="B72648" s="1" t="s">
        <v>30</v>
      </c>
      <c r="C72648" s="1" t="s">
        <v>2034</v>
      </c>
      <c r="D72648">
        <v>23624224895444</v>
      </c>
      <c r="E72648">
        <v>383085268466182</v>
      </c>
      <c r="F72648" s="1" t="s">
        <v>236628</v>
      </c>
      <c r="G72648" s="1" t="s">
        <v>236629</v>
      </c>
      <c r="H72648" s="1" t="s">
        <v>236630</v>
      </c>
    </row>
    <row r="72649" spans="1:8" x14ac:dyDescent="0.25">
      <c r="A72649" s="1" t="s">
        <v>236631</v>
      </c>
      <c r="B72649" s="1" t="s">
        <v>30</v>
      </c>
      <c r="C72649" s="1" t="s">
        <v>31</v>
      </c>
      <c r="D72649">
        <v>223510074653074</v>
      </c>
      <c r="E72649">
        <v>417734268601314</v>
      </c>
      <c r="F72649" s="1" t="s">
        <v>123567</v>
      </c>
      <c r="G72649" s="1" t="s">
        <v>236632</v>
      </c>
      <c r="H72649" s="1" t="s">
        <v>236633</v>
      </c>
    </row>
    <row r="72650" spans="1:8" x14ac:dyDescent="0.25">
      <c r="A72650" s="1" t="s">
        <v>236634</v>
      </c>
      <c r="B72650" s="1" t="s">
        <v>30</v>
      </c>
      <c r="C72650" s="1" t="s">
        <v>31</v>
      </c>
      <c r="D72650">
        <v>222784436140936</v>
      </c>
      <c r="E72650">
        <v>416704078682053</v>
      </c>
      <c r="F72650" s="1" t="s">
        <v>65679</v>
      </c>
      <c r="G72650" s="1" t="s">
        <v>236635</v>
      </c>
      <c r="H72650" s="1" t="s">
        <v>236636</v>
      </c>
    </row>
    <row r="72651" spans="1:8" x14ac:dyDescent="0.25">
      <c r="A72651" s="1" t="s">
        <v>236637</v>
      </c>
      <c r="B72651" s="1" t="s">
        <v>30</v>
      </c>
      <c r="C72651" s="1" t="s">
        <v>42</v>
      </c>
      <c r="D72651">
        <v>226922794143363</v>
      </c>
      <c r="E72651">
        <v>41448208378698</v>
      </c>
      <c r="F72651" s="1" t="s">
        <v>175585</v>
      </c>
      <c r="G72651" s="1" t="s">
        <v>236638</v>
      </c>
      <c r="H72651" s="1" t="s">
        <v>236639</v>
      </c>
    </row>
    <row r="72652" spans="1:8" x14ac:dyDescent="0.25">
      <c r="A72652" s="1" t="s">
        <v>236640</v>
      </c>
      <c r="B72652" s="1" t="s">
        <v>30</v>
      </c>
      <c r="C72652" s="1" t="s">
        <v>55</v>
      </c>
      <c r="D72652">
        <v>248063605161801</v>
      </c>
      <c r="E72652">
        <v>349275795510285</v>
      </c>
      <c r="F72652" s="1" t="s">
        <v>236641</v>
      </c>
      <c r="G72652" s="1" t="s">
        <v>236642</v>
      </c>
      <c r="H72652" s="1" t="s">
        <v>236643</v>
      </c>
    </row>
    <row r="72653" spans="1:8" x14ac:dyDescent="0.25">
      <c r="A72653" s="1" t="s">
        <v>236644</v>
      </c>
      <c r="B72653" s="1" t="s">
        <v>24</v>
      </c>
      <c r="C72653" s="1" t="s">
        <v>1825</v>
      </c>
      <c r="D72653">
        <v>237559711666667</v>
      </c>
      <c r="E72653">
        <v>379783465</v>
      </c>
      <c r="F72653" s="1" t="s">
        <v>236645</v>
      </c>
      <c r="G72653" s="1" t="s">
        <v>2264</v>
      </c>
      <c r="H72653" s="1" t="s">
        <v>236646</v>
      </c>
    </row>
    <row r="72654" spans="1:8" x14ac:dyDescent="0.25">
      <c r="A72654" s="1" t="s">
        <v>236647</v>
      </c>
      <c r="B72654" s="1" t="s">
        <v>64</v>
      </c>
      <c r="C72654" s="1" t="s">
        <v>65</v>
      </c>
      <c r="D72654">
        <v>250985268160649</v>
      </c>
      <c r="E72654">
        <v>413815299726941</v>
      </c>
      <c r="F72654" s="1" t="s">
        <v>236648</v>
      </c>
      <c r="G72654" s="1" t="s">
        <v>1770</v>
      </c>
      <c r="H72654" s="1" t="s">
        <v>236649</v>
      </c>
    </row>
    <row r="72655" spans="1:8" x14ac:dyDescent="0.25">
      <c r="A72655" s="1" t="s">
        <v>236650</v>
      </c>
      <c r="B72655" s="1" t="s">
        <v>64</v>
      </c>
      <c r="C72655" s="1" t="s">
        <v>65</v>
      </c>
      <c r="D72655">
        <v>237277161279561</v>
      </c>
      <c r="E72655">
        <v>380255397659814</v>
      </c>
      <c r="F72655" s="1" t="s">
        <v>236651</v>
      </c>
      <c r="G72655" s="1" t="s">
        <v>1770</v>
      </c>
      <c r="H72655" s="1" t="s">
        <v>236652</v>
      </c>
    </row>
    <row r="72656" spans="1:8" x14ac:dyDescent="0.25">
      <c r="A72656" s="1" t="s">
        <v>236653</v>
      </c>
      <c r="B72656" s="1" t="s">
        <v>161</v>
      </c>
      <c r="C72656" s="1" t="s">
        <v>2202</v>
      </c>
      <c r="D72656">
        <v>237794662944818</v>
      </c>
      <c r="E72656">
        <v>378276406803018</v>
      </c>
      <c r="F72656" s="1" t="s">
        <v>236654</v>
      </c>
      <c r="G72656" s="1" t="s">
        <v>2204</v>
      </c>
      <c r="H72656" s="1" t="s">
        <v>236655</v>
      </c>
    </row>
    <row r="72657" spans="1:8" x14ac:dyDescent="0.25">
      <c r="A72657" s="1" t="s">
        <v>236656</v>
      </c>
      <c r="B72657" s="1" t="s">
        <v>252</v>
      </c>
      <c r="C72657" s="1" t="s">
        <v>463</v>
      </c>
      <c r="D72657">
        <v>253186135732502</v>
      </c>
      <c r="E72657">
        <v>353334823515904</v>
      </c>
      <c r="F72657" s="1" t="s">
        <v>236657</v>
      </c>
      <c r="G72657" s="1" t="s">
        <v>476</v>
      </c>
      <c r="H72657" s="1" t="s">
        <v>236658</v>
      </c>
    </row>
    <row r="72658" spans="1:8" x14ac:dyDescent="0.25">
      <c r="A72658" s="1" t="s">
        <v>236659</v>
      </c>
      <c r="B72658" s="1" t="s">
        <v>161</v>
      </c>
      <c r="C72658" s="1" t="s">
        <v>980</v>
      </c>
      <c r="D72658">
        <v>221102736302181</v>
      </c>
      <c r="E72658">
        <v>370266014949794</v>
      </c>
      <c r="F72658" s="1" t="s">
        <v>236660</v>
      </c>
      <c r="G72658" s="1" t="s">
        <v>236661</v>
      </c>
      <c r="H72658" s="1" t="s">
        <v>236662</v>
      </c>
    </row>
    <row r="72659" spans="1:8" x14ac:dyDescent="0.25">
      <c r="A72659" s="1" t="s">
        <v>236663</v>
      </c>
      <c r="B72659" s="1" t="s">
        <v>252</v>
      </c>
      <c r="C72659" s="1" t="s">
        <v>734</v>
      </c>
      <c r="D72659">
        <v>247573339043032</v>
      </c>
      <c r="E72659">
        <v>407259021086474</v>
      </c>
      <c r="F72659" s="1" t="s">
        <v>236664</v>
      </c>
      <c r="G72659" s="1" t="s">
        <v>236665</v>
      </c>
      <c r="H72659" s="1" t="s">
        <v>236666</v>
      </c>
    </row>
    <row r="72660" spans="1:8" x14ac:dyDescent="0.25">
      <c r="A72660" s="1" t="s">
        <v>236667</v>
      </c>
      <c r="B72660" s="1" t="s">
        <v>24</v>
      </c>
      <c r="C72660" s="1" t="s">
        <v>1825</v>
      </c>
      <c r="D72660">
        <v>229455541337734</v>
      </c>
      <c r="E72660">
        <v>405851078473812</v>
      </c>
      <c r="F72660" s="1" t="s">
        <v>236668</v>
      </c>
      <c r="G72660" s="1" t="s">
        <v>1827</v>
      </c>
      <c r="H72660" s="1" t="s">
        <v>236669</v>
      </c>
    </row>
    <row r="72661" spans="1:8" x14ac:dyDescent="0.25">
      <c r="A72661" s="1" t="s">
        <v>236670</v>
      </c>
      <c r="B72661" s="1" t="s">
        <v>80</v>
      </c>
      <c r="C72661" s="1" t="s">
        <v>142</v>
      </c>
      <c r="D72661">
        <v>237226757856347</v>
      </c>
      <c r="E72661">
        <v>379538031623487</v>
      </c>
      <c r="F72661" s="1" t="s">
        <v>1695</v>
      </c>
      <c r="G72661" s="1" t="s">
        <v>2504</v>
      </c>
      <c r="H72661" s="1" t="s">
        <v>236671</v>
      </c>
    </row>
    <row r="72662" spans="1:8" x14ac:dyDescent="0.25">
      <c r="A72662" s="1" t="s">
        <v>236672</v>
      </c>
      <c r="B72662" s="1" t="s">
        <v>36</v>
      </c>
      <c r="C72662" s="1" t="s">
        <v>593</v>
      </c>
      <c r="D72662">
        <v>229543061987096</v>
      </c>
      <c r="E72662">
        <v>406357520447903</v>
      </c>
      <c r="F72662" s="1" t="s">
        <v>236673</v>
      </c>
      <c r="G72662" s="1" t="s">
        <v>236674</v>
      </c>
      <c r="H72662" s="1" t="s">
        <v>236675</v>
      </c>
    </row>
    <row r="72663" spans="1:8" x14ac:dyDescent="0.25">
      <c r="A72663" s="1" t="s">
        <v>236676</v>
      </c>
      <c r="B72663" s="1" t="s">
        <v>24</v>
      </c>
      <c r="C72663" s="1" t="s">
        <v>25</v>
      </c>
      <c r="D72663">
        <v>239747877987315</v>
      </c>
      <c r="E72663">
        <v>411990071021883</v>
      </c>
      <c r="F72663" s="1" t="s">
        <v>69948</v>
      </c>
      <c r="G72663" s="1" t="s">
        <v>69949</v>
      </c>
      <c r="H72663" s="1" t="s">
        <v>236677</v>
      </c>
    </row>
    <row r="72664" spans="1:8" x14ac:dyDescent="0.25">
      <c r="A72664" s="1" t="s">
        <v>236678</v>
      </c>
      <c r="B72664" s="1" t="s">
        <v>24</v>
      </c>
      <c r="C72664" s="1" t="s">
        <v>1825</v>
      </c>
      <c r="D72664">
        <v>23494172082002</v>
      </c>
      <c r="E72664">
        <v>399933756827466</v>
      </c>
      <c r="F72664" s="1" t="s">
        <v>236679</v>
      </c>
      <c r="G72664" s="1" t="s">
        <v>2104</v>
      </c>
      <c r="H72664" s="1" t="s">
        <v>236680</v>
      </c>
    </row>
    <row r="72665" spans="1:8" x14ac:dyDescent="0.25">
      <c r="A72665" s="1" t="s">
        <v>236681</v>
      </c>
      <c r="B72665" s="1" t="s">
        <v>24</v>
      </c>
      <c r="C72665" s="1" t="s">
        <v>1825</v>
      </c>
      <c r="D72665">
        <v>252214625177284</v>
      </c>
      <c r="E72665">
        <v>411743050724879</v>
      </c>
      <c r="F72665" s="1" t="s">
        <v>236682</v>
      </c>
      <c r="G72665" s="1" t="s">
        <v>2104</v>
      </c>
      <c r="H72665" s="1" t="s">
        <v>236683</v>
      </c>
    </row>
    <row r="72666" spans="1:8" x14ac:dyDescent="0.25">
      <c r="A72666" s="1" t="s">
        <v>236684</v>
      </c>
      <c r="B72666" s="1" t="s">
        <v>24</v>
      </c>
      <c r="C72666" s="1" t="s">
        <v>1825</v>
      </c>
      <c r="D72666">
        <v>21680918333445</v>
      </c>
      <c r="E72666">
        <v>38425346588059</v>
      </c>
      <c r="F72666" s="1" t="s">
        <v>236685</v>
      </c>
      <c r="G72666" s="1" t="s">
        <v>2104</v>
      </c>
      <c r="H72666" s="1" t="s">
        <v>236686</v>
      </c>
    </row>
    <row r="72667" spans="1:8" x14ac:dyDescent="0.25">
      <c r="A72667" s="1" t="s">
        <v>236687</v>
      </c>
      <c r="B72667" s="1" t="s">
        <v>24</v>
      </c>
      <c r="C72667" s="1" t="s">
        <v>1825</v>
      </c>
      <c r="D72667">
        <v>249165379384862</v>
      </c>
      <c r="E72667">
        <v>409955197307586</v>
      </c>
      <c r="F72667" s="1" t="s">
        <v>236688</v>
      </c>
      <c r="G72667" s="1" t="s">
        <v>2104</v>
      </c>
      <c r="H72667" s="1" t="s">
        <v>236689</v>
      </c>
    </row>
    <row r="72668" spans="1:8" x14ac:dyDescent="0.25">
      <c r="A72668" s="1" t="s">
        <v>236690</v>
      </c>
      <c r="B72668" s="1" t="s">
        <v>36</v>
      </c>
      <c r="C72668" s="1" t="s">
        <v>1376</v>
      </c>
      <c r="D72668">
        <v>228804955321397</v>
      </c>
      <c r="E72668">
        <v>379057740587734</v>
      </c>
      <c r="F72668" s="1" t="s">
        <v>173781</v>
      </c>
      <c r="G72668" s="1" t="s">
        <v>236691</v>
      </c>
      <c r="H72668" s="1" t="s">
        <v>236692</v>
      </c>
    </row>
    <row r="72669" spans="1:8" x14ac:dyDescent="0.25">
      <c r="A72669" s="1" t="s">
        <v>236693</v>
      </c>
      <c r="B72669" s="1" t="s">
        <v>36</v>
      </c>
      <c r="C72669" s="1" t="s">
        <v>1376</v>
      </c>
      <c r="D72669">
        <v>230755688485379</v>
      </c>
      <c r="E72669">
        <v>375993436120447</v>
      </c>
      <c r="F72669" s="1" t="s">
        <v>236694</v>
      </c>
      <c r="G72669" s="1" t="s">
        <v>236695</v>
      </c>
      <c r="H72669" s="1" t="s">
        <v>236696</v>
      </c>
    </row>
    <row r="72670" spans="1:8" x14ac:dyDescent="0.25">
      <c r="A72670" s="1" t="s">
        <v>236697</v>
      </c>
      <c r="B72670" s="1" t="s">
        <v>36</v>
      </c>
      <c r="C72670" s="1" t="s">
        <v>1376</v>
      </c>
      <c r="D72670">
        <v>23539178734151</v>
      </c>
      <c r="E72670">
        <v>380422075976982</v>
      </c>
      <c r="F72670" s="1" t="s">
        <v>111347</v>
      </c>
      <c r="G72670" s="1" t="s">
        <v>23469</v>
      </c>
      <c r="H72670" s="1" t="s">
        <v>236698</v>
      </c>
    </row>
    <row r="72671" spans="1:8" x14ac:dyDescent="0.25">
      <c r="A72671" s="1" t="s">
        <v>236699</v>
      </c>
      <c r="B72671" s="1" t="s">
        <v>15</v>
      </c>
      <c r="C72671" s="1" t="s">
        <v>2120</v>
      </c>
      <c r="D72671">
        <v>21384336816744</v>
      </c>
      <c r="E72671">
        <v>407775013123353</v>
      </c>
      <c r="F72671" s="1" t="s">
        <v>236700</v>
      </c>
      <c r="G72671" s="1" t="s">
        <v>2344</v>
      </c>
      <c r="H72671" s="1" t="s">
        <v>236701</v>
      </c>
    </row>
    <row r="72672" spans="1:8" x14ac:dyDescent="0.25">
      <c r="A72672" s="1" t="s">
        <v>236702</v>
      </c>
      <c r="B72672" s="1" t="s">
        <v>64</v>
      </c>
      <c r="C72672" s="1" t="s">
        <v>7531</v>
      </c>
      <c r="D72672">
        <v>217631585134089</v>
      </c>
      <c r="E72672">
        <v>417196116536884</v>
      </c>
      <c r="F72672" s="1" t="s">
        <v>236703</v>
      </c>
      <c r="G72672" s="1" t="s">
        <v>236704</v>
      </c>
      <c r="H72672" s="1" t="s">
        <v>236705</v>
      </c>
    </row>
    <row r="72673" spans="1:8" x14ac:dyDescent="0.25">
      <c r="A72673" s="1" t="s">
        <v>236706</v>
      </c>
      <c r="B72673" s="1" t="s">
        <v>30</v>
      </c>
      <c r="C72673" s="1" t="s">
        <v>42</v>
      </c>
      <c r="D72673">
        <v>223359328658731</v>
      </c>
      <c r="E72673">
        <v>367520128442248</v>
      </c>
      <c r="F72673" s="1" t="s">
        <v>236707</v>
      </c>
      <c r="G72673" s="1" t="s">
        <v>236708</v>
      </c>
      <c r="H72673" s="1" t="s">
        <v>236709</v>
      </c>
    </row>
    <row r="72674" spans="1:8" x14ac:dyDescent="0.25">
      <c r="A72674" s="1" t="s">
        <v>236710</v>
      </c>
      <c r="B72674" s="1" t="s">
        <v>36</v>
      </c>
      <c r="C72674" s="1" t="s">
        <v>220</v>
      </c>
      <c r="D72674">
        <v>225192090509712</v>
      </c>
      <c r="E72674">
        <v>407620264455375</v>
      </c>
      <c r="F72674" s="1" t="s">
        <v>236711</v>
      </c>
      <c r="G72674" s="1" t="s">
        <v>236712</v>
      </c>
      <c r="H72674" s="1" t="s">
        <v>236713</v>
      </c>
    </row>
    <row r="72675" spans="1:8" x14ac:dyDescent="0.25">
      <c r="A72675" s="1" t="s">
        <v>236714</v>
      </c>
      <c r="B72675" s="1" t="s">
        <v>80</v>
      </c>
      <c r="C72675" s="1" t="s">
        <v>142</v>
      </c>
      <c r="D72675">
        <v>254007462843172</v>
      </c>
      <c r="E72675">
        <v>411120406724739</v>
      </c>
      <c r="F72675" s="1" t="s">
        <v>1186</v>
      </c>
      <c r="G72675" s="1" t="s">
        <v>236715</v>
      </c>
      <c r="H72675" s="1" t="s">
        <v>236716</v>
      </c>
    </row>
    <row r="72676" spans="1:8" x14ac:dyDescent="0.25">
      <c r="A72676" s="1" t="s">
        <v>236717</v>
      </c>
      <c r="B72676" s="1" t="s">
        <v>64</v>
      </c>
      <c r="C72676" s="1" t="s">
        <v>4095</v>
      </c>
      <c r="D72676">
        <v>229616508920577</v>
      </c>
      <c r="E72676">
        <v>406296293765619</v>
      </c>
      <c r="F72676" s="1" t="s">
        <v>236718</v>
      </c>
      <c r="G72676" s="1" t="s">
        <v>236719</v>
      </c>
      <c r="H72676" s="1" t="s">
        <v>236720</v>
      </c>
    </row>
    <row r="72677" spans="1:8" x14ac:dyDescent="0.25">
      <c r="A72677" s="1" t="s">
        <v>236721</v>
      </c>
      <c r="B72677" s="1" t="s">
        <v>64</v>
      </c>
      <c r="C72677" s="1" t="s">
        <v>65</v>
      </c>
      <c r="D72677">
        <v>254009377843202</v>
      </c>
      <c r="E72677">
        <v>411203055764716</v>
      </c>
      <c r="F72677" s="1" t="s">
        <v>79981</v>
      </c>
      <c r="G72677" s="1" t="s">
        <v>1770</v>
      </c>
      <c r="H72677" s="1" t="s">
        <v>236722</v>
      </c>
    </row>
    <row r="72678" spans="1:8" x14ac:dyDescent="0.25">
      <c r="A72678" s="1" t="s">
        <v>236723</v>
      </c>
      <c r="B72678" s="1" t="s">
        <v>24</v>
      </c>
      <c r="C72678" s="1" t="s">
        <v>1825</v>
      </c>
      <c r="D72678">
        <v>235529472641904</v>
      </c>
      <c r="E72678">
        <v>404852676995128</v>
      </c>
      <c r="F72678" s="1" t="s">
        <v>236724</v>
      </c>
      <c r="G72678" s="1" t="s">
        <v>2104</v>
      </c>
      <c r="H72678" s="1" t="s">
        <v>236725</v>
      </c>
    </row>
    <row r="72679" spans="1:8" x14ac:dyDescent="0.25">
      <c r="A72679" s="1" t="s">
        <v>236726</v>
      </c>
      <c r="B72679" s="1" t="s">
        <v>80</v>
      </c>
      <c r="C72679" s="1" t="s">
        <v>142</v>
      </c>
      <c r="D72679">
        <v>239773095087045</v>
      </c>
      <c r="E72679">
        <v>400951409234407</v>
      </c>
      <c r="F72679" s="1" t="s">
        <v>30192</v>
      </c>
      <c r="G72679" s="1" t="s">
        <v>2504</v>
      </c>
      <c r="H72679" s="1" t="s">
        <v>236727</v>
      </c>
    </row>
    <row r="72680" spans="1:8" x14ac:dyDescent="0.25">
      <c r="A72680" s="1" t="s">
        <v>236728</v>
      </c>
      <c r="B72680" s="1" t="s">
        <v>15</v>
      </c>
      <c r="C72680" s="1" t="s">
        <v>2283</v>
      </c>
      <c r="D72680">
        <v>237580985062123</v>
      </c>
      <c r="E72680">
        <v>380058598460838</v>
      </c>
      <c r="F72680" s="1" t="s">
        <v>2284</v>
      </c>
      <c r="G72680" s="1" t="s">
        <v>236729</v>
      </c>
      <c r="H72680" s="1" t="s">
        <v>236730</v>
      </c>
    </row>
    <row r="72681" spans="1:8" x14ac:dyDescent="0.25">
      <c r="A72681" s="1" t="s">
        <v>236731</v>
      </c>
      <c r="B72681" s="1" t="s">
        <v>64</v>
      </c>
      <c r="C72681" s="1" t="s">
        <v>65</v>
      </c>
      <c r="D72681">
        <v>249459360121117</v>
      </c>
      <c r="E72681">
        <v>374420450045951</v>
      </c>
      <c r="F72681" s="1" t="s">
        <v>236732</v>
      </c>
      <c r="G72681" s="1" t="s">
        <v>236733</v>
      </c>
      <c r="H72681" s="1" t="s">
        <v>236734</v>
      </c>
    </row>
    <row r="72682" spans="1:8" x14ac:dyDescent="0.25">
      <c r="A72682" s="1" t="s">
        <v>236735</v>
      </c>
      <c r="B72682" s="1" t="s">
        <v>9</v>
      </c>
      <c r="C72682" s="1" t="s">
        <v>10</v>
      </c>
      <c r="D72682">
        <v>233878458754493</v>
      </c>
      <c r="E72682">
        <v>375906544476958</v>
      </c>
      <c r="F72682" s="1" t="s">
        <v>236736</v>
      </c>
      <c r="G72682" s="1" t="s">
        <v>236737</v>
      </c>
      <c r="H72682" s="1" t="s">
        <v>236738</v>
      </c>
    </row>
    <row r="72683" spans="1:8" x14ac:dyDescent="0.25">
      <c r="A72683" s="1" t="s">
        <v>236739</v>
      </c>
      <c r="B72683" s="1" t="s">
        <v>161</v>
      </c>
      <c r="C72683" s="1" t="s">
        <v>10494</v>
      </c>
      <c r="D72683">
        <v>228656035621443</v>
      </c>
      <c r="E72683">
        <v>406741325872364</v>
      </c>
      <c r="F72683" s="1" t="s">
        <v>236740</v>
      </c>
      <c r="G72683" s="1" t="s">
        <v>236741</v>
      </c>
      <c r="H72683" s="1" t="s">
        <v>236742</v>
      </c>
    </row>
    <row r="72684" spans="1:8" x14ac:dyDescent="0.25">
      <c r="A72684" s="1" t="s">
        <v>236743</v>
      </c>
      <c r="B72684" s="1" t="s">
        <v>30</v>
      </c>
      <c r="C72684" s="1" t="s">
        <v>2034</v>
      </c>
      <c r="D72684">
        <v>228675077402035</v>
      </c>
      <c r="E72684">
        <v>406755955918644</v>
      </c>
      <c r="F72684" s="1" t="s">
        <v>236744</v>
      </c>
      <c r="G72684" s="1" t="s">
        <v>2173</v>
      </c>
      <c r="H72684" s="1" t="s">
        <v>236745</v>
      </c>
    </row>
    <row r="72685" spans="1:8" x14ac:dyDescent="0.25">
      <c r="A72685" s="1" t="s">
        <v>236746</v>
      </c>
      <c r="B72685" s="1" t="s">
        <v>24</v>
      </c>
      <c r="C72685" s="1" t="s">
        <v>1825</v>
      </c>
      <c r="D72685">
        <v>229664229156888</v>
      </c>
      <c r="E72685">
        <v>406015875498046</v>
      </c>
      <c r="F72685" s="1" t="s">
        <v>236747</v>
      </c>
      <c r="G72685" s="1" t="s">
        <v>1827</v>
      </c>
      <c r="H72685" s="1" t="s">
        <v>236748</v>
      </c>
    </row>
    <row r="72686" spans="1:8" x14ac:dyDescent="0.25">
      <c r="A72686" s="1" t="s">
        <v>236749</v>
      </c>
      <c r="B72686" s="1" t="s">
        <v>64</v>
      </c>
      <c r="C72686" s="1" t="s">
        <v>65</v>
      </c>
      <c r="D72686">
        <v>235515157876254</v>
      </c>
      <c r="E72686">
        <v>410747415581175</v>
      </c>
      <c r="F72686" s="1" t="s">
        <v>236750</v>
      </c>
      <c r="G72686" s="1" t="s">
        <v>1582</v>
      </c>
      <c r="H72686" s="1" t="s">
        <v>236751</v>
      </c>
    </row>
    <row r="72687" spans="1:8" x14ac:dyDescent="0.25">
      <c r="A72687" s="1" t="s">
        <v>236752</v>
      </c>
      <c r="B72687" s="1" t="s">
        <v>9</v>
      </c>
      <c r="C72687" s="1" t="s">
        <v>10</v>
      </c>
      <c r="D72687">
        <v>237782910103264</v>
      </c>
      <c r="E72687">
        <v>380009064638202</v>
      </c>
      <c r="F72687" s="1" t="s">
        <v>30181</v>
      </c>
      <c r="G72687" s="1" t="s">
        <v>12</v>
      </c>
      <c r="H72687" s="1" t="s">
        <v>236753</v>
      </c>
    </row>
    <row r="72688" spans="1:8" x14ac:dyDescent="0.25">
      <c r="A72688" s="1" t="s">
        <v>236754</v>
      </c>
      <c r="B72688" s="1" t="s">
        <v>2125</v>
      </c>
      <c r="C72688" s="1" t="s">
        <v>2126</v>
      </c>
      <c r="D72688">
        <v>249347187402233</v>
      </c>
      <c r="E72688">
        <v>374415298273991</v>
      </c>
      <c r="F72688" s="1" t="s">
        <v>37993</v>
      </c>
      <c r="G72688" s="1" t="s">
        <v>10449</v>
      </c>
      <c r="H72688" s="1" t="s">
        <v>236755</v>
      </c>
    </row>
    <row r="72689" spans="1:8" x14ac:dyDescent="0.25">
      <c r="A72689" s="1" t="s">
        <v>236756</v>
      </c>
      <c r="B72689" s="1" t="s">
        <v>36</v>
      </c>
      <c r="C72689" s="1" t="s">
        <v>220</v>
      </c>
      <c r="D72689">
        <v>226994273470517</v>
      </c>
      <c r="E72689">
        <v>407293587866153</v>
      </c>
      <c r="F72689" s="1" t="s">
        <v>236757</v>
      </c>
      <c r="G72689" s="1" t="s">
        <v>236758</v>
      </c>
      <c r="H72689" s="1" t="s">
        <v>236759</v>
      </c>
    </row>
    <row r="72690" spans="1:8" x14ac:dyDescent="0.25">
      <c r="A72690" s="1" t="s">
        <v>236760</v>
      </c>
      <c r="B72690" s="1" t="s">
        <v>2125</v>
      </c>
      <c r="C72690" s="1" t="s">
        <v>2126</v>
      </c>
      <c r="D72690">
        <v>23817764552275</v>
      </c>
      <c r="E72690">
        <v>379981522167944</v>
      </c>
      <c r="F72690" s="1" t="s">
        <v>236761</v>
      </c>
      <c r="G72690" s="1" t="s">
        <v>236762</v>
      </c>
      <c r="H72690" s="1" t="s">
        <v>236763</v>
      </c>
    </row>
    <row r="72691" spans="1:8" x14ac:dyDescent="0.25">
      <c r="A72691" s="1" t="s">
        <v>236764</v>
      </c>
      <c r="B72691" s="1" t="s">
        <v>24</v>
      </c>
      <c r="C72691" s="1" t="s">
        <v>1825</v>
      </c>
      <c r="D72691">
        <v>238105804680358</v>
      </c>
      <c r="E72691">
        <v>380537773517409</v>
      </c>
      <c r="F72691" s="1" t="s">
        <v>50858</v>
      </c>
      <c r="G72691" s="1" t="s">
        <v>1827</v>
      </c>
      <c r="H72691" s="1" t="s">
        <v>236765</v>
      </c>
    </row>
    <row r="72692" spans="1:8" x14ac:dyDescent="0.25">
      <c r="A72692" s="1" t="s">
        <v>236766</v>
      </c>
      <c r="B72692" s="1" t="s">
        <v>36</v>
      </c>
      <c r="C72692" s="1" t="s">
        <v>1376</v>
      </c>
      <c r="D72692">
        <v>219002298277948</v>
      </c>
      <c r="E72692">
        <v>374296349579802</v>
      </c>
      <c r="F72692" s="1" t="s">
        <v>236767</v>
      </c>
      <c r="G72692" s="1" t="s">
        <v>236768</v>
      </c>
      <c r="H72692" s="1" t="s">
        <v>236769</v>
      </c>
    </row>
    <row r="72693" spans="1:8" x14ac:dyDescent="0.25">
      <c r="A72693" s="1" t="s">
        <v>236770</v>
      </c>
      <c r="B72693" s="1" t="s">
        <v>90</v>
      </c>
      <c r="C72693" s="1" t="s">
        <v>91</v>
      </c>
      <c r="D72693">
        <v>215410222170288</v>
      </c>
      <c r="E72693">
        <v>413547309040573</v>
      </c>
      <c r="F72693" s="1" t="s">
        <v>79545</v>
      </c>
      <c r="G72693" s="1" t="s">
        <v>2146</v>
      </c>
      <c r="H72693" s="1" t="s">
        <v>236771</v>
      </c>
    </row>
    <row r="72694" spans="1:8" x14ac:dyDescent="0.25">
      <c r="A72694" s="1" t="s">
        <v>236772</v>
      </c>
      <c r="B72694" s="1" t="s">
        <v>15</v>
      </c>
      <c r="C72694" s="1" t="s">
        <v>2120</v>
      </c>
      <c r="D72694">
        <v>225834552497984</v>
      </c>
      <c r="E72694">
        <v>409933176982998</v>
      </c>
      <c r="F72694" s="1" t="s">
        <v>236773</v>
      </c>
      <c r="G72694" s="1" t="s">
        <v>236774</v>
      </c>
      <c r="H72694" s="1" t="s">
        <v>236775</v>
      </c>
    </row>
    <row r="72695" spans="1:8" x14ac:dyDescent="0.25">
      <c r="A72695" s="1" t="s">
        <v>236776</v>
      </c>
      <c r="B72695" s="1" t="s">
        <v>252</v>
      </c>
      <c r="C72695" s="1" t="s">
        <v>463</v>
      </c>
      <c r="D72695">
        <v>236825946601217</v>
      </c>
      <c r="E72695">
        <v>352318184486929</v>
      </c>
      <c r="F72695" s="1" t="s">
        <v>116299</v>
      </c>
      <c r="G72695" s="1" t="s">
        <v>2212</v>
      </c>
      <c r="H72695" s="1" t="s">
        <v>236777</v>
      </c>
    </row>
    <row r="72696" spans="1:8" x14ac:dyDescent="0.25">
      <c r="A72696" s="1" t="s">
        <v>236778</v>
      </c>
      <c r="B72696" s="1" t="s">
        <v>80</v>
      </c>
      <c r="C72696" s="1" t="s">
        <v>1545</v>
      </c>
      <c r="D72696">
        <v>209613477446678</v>
      </c>
      <c r="E72696">
        <v>415099678682197</v>
      </c>
      <c r="F72696" s="1" t="s">
        <v>4512</v>
      </c>
      <c r="G72696" s="1" t="s">
        <v>236779</v>
      </c>
      <c r="H72696" s="1" t="s">
        <v>236780</v>
      </c>
    </row>
    <row r="72697" spans="1:8" x14ac:dyDescent="0.25">
      <c r="A72697" s="1" t="s">
        <v>236781</v>
      </c>
      <c r="B72697" s="1" t="s">
        <v>24</v>
      </c>
      <c r="C72697" s="1" t="s">
        <v>1825</v>
      </c>
      <c r="D72697">
        <v>22415429867449</v>
      </c>
      <c r="E72697">
        <v>407894399763615</v>
      </c>
      <c r="F72697" s="1" t="s">
        <v>236782</v>
      </c>
      <c r="G72697" s="1" t="s">
        <v>1827</v>
      </c>
      <c r="H72697" s="1" t="s">
        <v>236783</v>
      </c>
    </row>
    <row r="72698" spans="1:8" x14ac:dyDescent="0.25">
      <c r="A72698" s="1" t="s">
        <v>236784</v>
      </c>
      <c r="B72698" s="1" t="s">
        <v>80</v>
      </c>
      <c r="C72698" s="1" t="s">
        <v>142</v>
      </c>
      <c r="D72698">
        <v>22080188287491</v>
      </c>
      <c r="E72698">
        <v>382482732759131</v>
      </c>
      <c r="F72698" s="1" t="s">
        <v>3882</v>
      </c>
      <c r="G72698" s="1" t="s">
        <v>2504</v>
      </c>
      <c r="H72698" s="1" t="s">
        <v>236785</v>
      </c>
    </row>
    <row r="72699" spans="1:8" x14ac:dyDescent="0.25">
      <c r="A72699" s="1" t="s">
        <v>236786</v>
      </c>
      <c r="B72699" s="1" t="s">
        <v>136</v>
      </c>
      <c r="C72699" s="1" t="s">
        <v>2107</v>
      </c>
      <c r="D72699">
        <v>215805491522282</v>
      </c>
      <c r="E72699">
        <v>376377361024468</v>
      </c>
      <c r="F72699" s="1" t="s">
        <v>236787</v>
      </c>
      <c r="G72699" s="1" t="s">
        <v>6404</v>
      </c>
      <c r="H72699" s="1" t="s">
        <v>236788</v>
      </c>
    </row>
    <row r="72700" spans="1:8" x14ac:dyDescent="0.25">
      <c r="A72700" s="1" t="s">
        <v>236789</v>
      </c>
      <c r="B72700" s="1" t="s">
        <v>36</v>
      </c>
      <c r="C72700" s="1" t="s">
        <v>2378</v>
      </c>
      <c r="D72700">
        <v>207854345783991</v>
      </c>
      <c r="E72700">
        <v>386634602872451</v>
      </c>
      <c r="F72700" s="1" t="s">
        <v>4604</v>
      </c>
      <c r="G72700" s="1" t="s">
        <v>236790</v>
      </c>
      <c r="H72700" s="1" t="s">
        <v>236791</v>
      </c>
    </row>
    <row r="72701" spans="1:8" x14ac:dyDescent="0.25">
      <c r="A72701" s="1" t="s">
        <v>236792</v>
      </c>
      <c r="B72701" s="1" t="s">
        <v>74</v>
      </c>
      <c r="C72701" s="1" t="s">
        <v>241</v>
      </c>
      <c r="D72701">
        <v>20686519189848</v>
      </c>
      <c r="E72701">
        <v>41210760126424</v>
      </c>
      <c r="F72701" s="1" t="s">
        <v>17571</v>
      </c>
      <c r="G72701" s="1" t="s">
        <v>484</v>
      </c>
      <c r="H72701" s="1" t="s">
        <v>236793</v>
      </c>
    </row>
    <row r="72702" spans="1:8" x14ac:dyDescent="0.25">
      <c r="A72702" s="1" t="s">
        <v>236794</v>
      </c>
      <c r="B72702" s="1" t="s">
        <v>90</v>
      </c>
      <c r="C72702" s="1" t="s">
        <v>91</v>
      </c>
      <c r="D72702">
        <v>2477038495</v>
      </c>
      <c r="E72702">
        <v>354102435</v>
      </c>
      <c r="F72702" s="1" t="s">
        <v>236795</v>
      </c>
      <c r="G72702" s="1" t="s">
        <v>236796</v>
      </c>
      <c r="H72702" s="1" t="s">
        <v>236797</v>
      </c>
    </row>
    <row r="72703" spans="1:8" x14ac:dyDescent="0.25">
      <c r="A72703" s="1" t="s">
        <v>236798</v>
      </c>
      <c r="B72703" s="1" t="s">
        <v>9</v>
      </c>
      <c r="C72703" s="1" t="s">
        <v>10</v>
      </c>
      <c r="D72703">
        <v>2187286945</v>
      </c>
      <c r="E72703">
        <v>383221685</v>
      </c>
      <c r="F72703" s="1" t="s">
        <v>236799</v>
      </c>
      <c r="G72703" s="1" t="s">
        <v>2216</v>
      </c>
      <c r="H72703" s="1" t="s">
        <v>236800</v>
      </c>
    </row>
    <row r="72704" spans="1:8" x14ac:dyDescent="0.25">
      <c r="A72704" s="1" t="s">
        <v>236801</v>
      </c>
      <c r="B72704" s="1" t="s">
        <v>252</v>
      </c>
      <c r="C72704" s="1" t="s">
        <v>463</v>
      </c>
      <c r="D72704">
        <v>21882901103118</v>
      </c>
      <c r="E72704">
        <v>383255961768462</v>
      </c>
      <c r="F72704" s="1" t="s">
        <v>236802</v>
      </c>
      <c r="G72704" s="1" t="s">
        <v>2212</v>
      </c>
      <c r="H72704" s="1" t="s">
        <v>236803</v>
      </c>
    </row>
    <row r="72705" spans="1:8" x14ac:dyDescent="0.25">
      <c r="A72705" s="1" t="s">
        <v>236804</v>
      </c>
      <c r="B72705" s="1" t="s">
        <v>64</v>
      </c>
      <c r="C72705" s="1" t="s">
        <v>65</v>
      </c>
      <c r="D72705">
        <v>265464944513038</v>
      </c>
      <c r="E72705">
        <v>390977468868915</v>
      </c>
      <c r="F72705" s="1" t="s">
        <v>236805</v>
      </c>
      <c r="G72705" s="1" t="s">
        <v>1770</v>
      </c>
      <c r="H72705" s="1" t="s">
        <v>236806</v>
      </c>
    </row>
    <row r="72706" spans="1:8" x14ac:dyDescent="0.25">
      <c r="A72706" s="1" t="s">
        <v>236807</v>
      </c>
      <c r="B72706" s="1" t="s">
        <v>80</v>
      </c>
      <c r="C72706" s="1" t="s">
        <v>142</v>
      </c>
      <c r="D72706">
        <v>234273909823151</v>
      </c>
      <c r="E72706">
        <v>401047852402337</v>
      </c>
      <c r="F72706" s="1" t="s">
        <v>943</v>
      </c>
      <c r="G72706" s="1" t="s">
        <v>2504</v>
      </c>
      <c r="H72706" s="1" t="s">
        <v>236808</v>
      </c>
    </row>
    <row r="72707" spans="1:8" x14ac:dyDescent="0.25">
      <c r="A72707" s="1" t="s">
        <v>236809</v>
      </c>
      <c r="B72707" s="1" t="s">
        <v>30</v>
      </c>
      <c r="C72707" s="1" t="s">
        <v>42</v>
      </c>
      <c r="D72707">
        <v>254435836388771</v>
      </c>
      <c r="E72707">
        <v>416643114978457</v>
      </c>
      <c r="F72707" s="1" t="s">
        <v>36616</v>
      </c>
      <c r="G72707" s="1" t="s">
        <v>2983</v>
      </c>
      <c r="H72707" s="1" t="s">
        <v>236810</v>
      </c>
    </row>
    <row r="72708" spans="1:8" x14ac:dyDescent="0.25">
      <c r="A72708" s="1" t="s">
        <v>236811</v>
      </c>
      <c r="B72708" s="1" t="s">
        <v>64</v>
      </c>
      <c r="C72708" s="1" t="s">
        <v>65</v>
      </c>
      <c r="D72708">
        <v>212595818047937</v>
      </c>
      <c r="E72708">
        <v>405318174705655</v>
      </c>
      <c r="F72708" s="1" t="s">
        <v>33683</v>
      </c>
      <c r="G72708" s="1" t="s">
        <v>236812</v>
      </c>
      <c r="H72708" s="1" t="s">
        <v>236813</v>
      </c>
    </row>
    <row r="72709" spans="1:8" x14ac:dyDescent="0.25">
      <c r="A72709" s="1" t="s">
        <v>236814</v>
      </c>
      <c r="B72709" s="1" t="s">
        <v>64</v>
      </c>
      <c r="C72709" s="1" t="s">
        <v>65</v>
      </c>
      <c r="D72709">
        <v>212620295317776</v>
      </c>
      <c r="E72709">
        <v>405254241650498</v>
      </c>
      <c r="F72709" s="1" t="s">
        <v>236815</v>
      </c>
      <c r="G72709" s="1" t="s">
        <v>236816</v>
      </c>
      <c r="H72709" s="1" t="s">
        <v>236817</v>
      </c>
    </row>
    <row r="72710" spans="1:8" x14ac:dyDescent="0.25">
      <c r="A72710" s="1" t="s">
        <v>236818</v>
      </c>
      <c r="B72710" s="1" t="s">
        <v>80</v>
      </c>
      <c r="C72710" s="1" t="s">
        <v>142</v>
      </c>
      <c r="D72710">
        <v>265527457593857</v>
      </c>
      <c r="E72710">
        <v>416755748047549</v>
      </c>
      <c r="F72710" s="1" t="s">
        <v>236819</v>
      </c>
      <c r="G72710" s="1" t="s">
        <v>77914</v>
      </c>
      <c r="H72710" s="1" t="s">
        <v>236820</v>
      </c>
    </row>
    <row r="72711" spans="1:8" x14ac:dyDescent="0.25">
      <c r="A72711" s="1" t="s">
        <v>236821</v>
      </c>
      <c r="B72711" s="1" t="s">
        <v>15</v>
      </c>
      <c r="C72711" s="1" t="s">
        <v>2120</v>
      </c>
      <c r="D72711">
        <v>224155079532906</v>
      </c>
      <c r="E72711">
        <v>407844831833431</v>
      </c>
      <c r="F72711" s="1" t="s">
        <v>236822</v>
      </c>
      <c r="G72711" s="1" t="s">
        <v>2122</v>
      </c>
      <c r="H72711" s="1" t="s">
        <v>236823</v>
      </c>
    </row>
    <row r="72712" spans="1:8" x14ac:dyDescent="0.25">
      <c r="A72712" s="1" t="s">
        <v>236824</v>
      </c>
      <c r="B72712" s="1" t="s">
        <v>80</v>
      </c>
      <c r="C72712" s="1" t="s">
        <v>1143</v>
      </c>
      <c r="D72712">
        <v>230020408683279</v>
      </c>
      <c r="E72712">
        <v>412611210021248</v>
      </c>
      <c r="F72712" s="1" t="s">
        <v>236825</v>
      </c>
      <c r="G72712" s="1" t="s">
        <v>2352</v>
      </c>
      <c r="H72712" s="1" t="s">
        <v>236826</v>
      </c>
    </row>
    <row r="72713" spans="1:8" x14ac:dyDescent="0.25">
      <c r="A72713" s="1" t="s">
        <v>236827</v>
      </c>
      <c r="B72713" s="1" t="s">
        <v>90</v>
      </c>
      <c r="C72713" s="1" t="s">
        <v>522</v>
      </c>
      <c r="D72713">
        <v>229998944436643</v>
      </c>
      <c r="E72713">
        <v>412599609538097</v>
      </c>
      <c r="F72713" s="1" t="s">
        <v>236828</v>
      </c>
      <c r="G72713" s="1" t="s">
        <v>2321</v>
      </c>
      <c r="H72713" s="1" t="s">
        <v>236829</v>
      </c>
    </row>
    <row r="72714" spans="1:8" x14ac:dyDescent="0.25">
      <c r="A72714" s="1" t="s">
        <v>236830</v>
      </c>
      <c r="B72714" s="1" t="s">
        <v>80</v>
      </c>
      <c r="C72714" s="1" t="s">
        <v>171</v>
      </c>
      <c r="D72714">
        <v>229948587666099</v>
      </c>
      <c r="E72714">
        <v>412564444821001</v>
      </c>
      <c r="F72714" s="1" t="s">
        <v>236831</v>
      </c>
      <c r="G72714" s="1" t="s">
        <v>1493</v>
      </c>
      <c r="H72714" s="1" t="s">
        <v>236832</v>
      </c>
    </row>
    <row r="72715" spans="1:8" x14ac:dyDescent="0.25">
      <c r="A72715" s="1" t="s">
        <v>236833</v>
      </c>
      <c r="B72715" s="1" t="s">
        <v>64</v>
      </c>
      <c r="C72715" s="1" t="s">
        <v>65</v>
      </c>
      <c r="D72715">
        <v>212450437718866</v>
      </c>
      <c r="E72715">
        <v>405027428573134</v>
      </c>
      <c r="F72715" s="1" t="s">
        <v>79981</v>
      </c>
      <c r="G72715" s="1" t="s">
        <v>16926</v>
      </c>
      <c r="H72715" s="1" t="s">
        <v>236834</v>
      </c>
    </row>
    <row r="72716" spans="1:8" x14ac:dyDescent="0.25">
      <c r="A72716" s="1" t="s">
        <v>236835</v>
      </c>
      <c r="B72716" s="1" t="s">
        <v>9</v>
      </c>
      <c r="C72716" s="1" t="s">
        <v>10</v>
      </c>
      <c r="D72716">
        <v>229881024137734</v>
      </c>
      <c r="E72716">
        <v>412377952613062</v>
      </c>
      <c r="F72716" s="1" t="s">
        <v>236836</v>
      </c>
      <c r="G72716" s="1" t="s">
        <v>15028</v>
      </c>
      <c r="H72716" s="1" t="s">
        <v>236837</v>
      </c>
    </row>
    <row r="72717" spans="1:8" x14ac:dyDescent="0.25">
      <c r="A72717" s="1" t="s">
        <v>236838</v>
      </c>
      <c r="B72717" s="1" t="s">
        <v>36</v>
      </c>
      <c r="C72717" s="1" t="s">
        <v>1376</v>
      </c>
      <c r="D72717">
        <v>252608136286886</v>
      </c>
      <c r="E72717">
        <v>399313282257703</v>
      </c>
      <c r="F72717" s="1" t="s">
        <v>6451</v>
      </c>
      <c r="G72717" s="1" t="s">
        <v>6452</v>
      </c>
      <c r="H72717" s="1" t="s">
        <v>236839</v>
      </c>
    </row>
    <row r="72718" spans="1:8" x14ac:dyDescent="0.25">
      <c r="A72718" s="1" t="s">
        <v>236840</v>
      </c>
      <c r="B72718" s="1" t="s">
        <v>252</v>
      </c>
      <c r="C72718" s="1" t="s">
        <v>734</v>
      </c>
      <c r="D72718">
        <v>239156628169634</v>
      </c>
      <c r="E72718">
        <v>403204867419361</v>
      </c>
      <c r="F72718" s="1" t="s">
        <v>8762</v>
      </c>
      <c r="G72718" s="1" t="s">
        <v>236841</v>
      </c>
      <c r="H72718" s="1" t="s">
        <v>236842</v>
      </c>
    </row>
    <row r="72719" spans="1:8" x14ac:dyDescent="0.25">
      <c r="A72719" s="1" t="s">
        <v>236843</v>
      </c>
      <c r="B72719" s="1" t="s">
        <v>80</v>
      </c>
      <c r="C72719" s="1" t="s">
        <v>963</v>
      </c>
      <c r="D72719">
        <v>250751727854141</v>
      </c>
      <c r="E72719">
        <v>398877182519899</v>
      </c>
      <c r="F72719" s="1" t="s">
        <v>964</v>
      </c>
      <c r="G72719" s="1" t="s">
        <v>236844</v>
      </c>
      <c r="H72719" s="1" t="s">
        <v>236845</v>
      </c>
    </row>
    <row r="72720" spans="1:8" x14ac:dyDescent="0.25">
      <c r="A72720" s="1" t="s">
        <v>236846</v>
      </c>
      <c r="B72720" s="1" t="s">
        <v>252</v>
      </c>
      <c r="C72720" s="1" t="s">
        <v>463</v>
      </c>
      <c r="D72720">
        <v>236608231398011</v>
      </c>
      <c r="E72720">
        <v>379395778914856</v>
      </c>
      <c r="F72720" s="1" t="s">
        <v>236847</v>
      </c>
      <c r="G72720" s="1" t="s">
        <v>236848</v>
      </c>
      <c r="H72720" s="1" t="s">
        <v>236849</v>
      </c>
    </row>
    <row r="72721" spans="1:8" x14ac:dyDescent="0.25">
      <c r="A72721" s="1" t="s">
        <v>236850</v>
      </c>
      <c r="B72721" s="1" t="s">
        <v>36</v>
      </c>
      <c r="C72721" s="1" t="s">
        <v>1376</v>
      </c>
      <c r="D72721">
        <v>237251268688108</v>
      </c>
      <c r="E72721">
        <v>379717489743532</v>
      </c>
      <c r="F72721" s="1" t="s">
        <v>120974</v>
      </c>
      <c r="G72721" s="1" t="s">
        <v>236851</v>
      </c>
      <c r="H72721" s="1" t="s">
        <v>236852</v>
      </c>
    </row>
    <row r="72722" spans="1:8" x14ac:dyDescent="0.25">
      <c r="A72722" s="1" t="s">
        <v>236853</v>
      </c>
      <c r="B72722" s="1" t="s">
        <v>64</v>
      </c>
      <c r="C72722" s="1" t="s">
        <v>65</v>
      </c>
      <c r="D72722">
        <v>237243750049659</v>
      </c>
      <c r="E72722">
        <v>380074766871182</v>
      </c>
      <c r="F72722" s="1" t="s">
        <v>236854</v>
      </c>
      <c r="G72722" s="1" t="s">
        <v>1770</v>
      </c>
      <c r="H72722" s="1" t="s">
        <v>236855</v>
      </c>
    </row>
    <row r="72723" spans="1:8" x14ac:dyDescent="0.25">
      <c r="A72723" s="1" t="s">
        <v>236856</v>
      </c>
      <c r="B72723" s="1" t="s">
        <v>36</v>
      </c>
      <c r="C72723" s="1" t="s">
        <v>593</v>
      </c>
      <c r="D72723">
        <v>226735574953009</v>
      </c>
      <c r="E72723">
        <v>384306703831694</v>
      </c>
      <c r="F72723" s="1" t="s">
        <v>236857</v>
      </c>
      <c r="G72723" s="1" t="s">
        <v>236858</v>
      </c>
      <c r="H72723" s="1" t="s">
        <v>236859</v>
      </c>
    </row>
    <row r="72724" spans="1:8" x14ac:dyDescent="0.25">
      <c r="A72724" s="1" t="s">
        <v>236860</v>
      </c>
      <c r="B72724" s="1" t="s">
        <v>246</v>
      </c>
      <c r="C72724" s="1" t="s">
        <v>247</v>
      </c>
      <c r="D72724">
        <v>237564582616307</v>
      </c>
      <c r="E72724">
        <v>379841925135178</v>
      </c>
      <c r="F72724" s="1" t="s">
        <v>236861</v>
      </c>
      <c r="G72724" s="1" t="s">
        <v>236862</v>
      </c>
      <c r="H72724" s="1" t="s">
        <v>236863</v>
      </c>
    </row>
    <row r="72725" spans="1:8" x14ac:dyDescent="0.25">
      <c r="A72725" s="1" t="s">
        <v>236864</v>
      </c>
      <c r="B72725" s="1" t="s">
        <v>9</v>
      </c>
      <c r="C72725" s="1" t="s">
        <v>10</v>
      </c>
      <c r="D72725">
        <v>2379244505</v>
      </c>
      <c r="E72725">
        <v>379963141</v>
      </c>
      <c r="F72725" s="1" t="s">
        <v>40352</v>
      </c>
      <c r="G72725" s="1" t="s">
        <v>12</v>
      </c>
      <c r="H72725" s="1" t="s">
        <v>236865</v>
      </c>
    </row>
    <row r="72726" spans="1:8" x14ac:dyDescent="0.25">
      <c r="A72726" s="1" t="s">
        <v>236866</v>
      </c>
      <c r="B72726" s="1" t="s">
        <v>24</v>
      </c>
      <c r="C72726" s="1" t="s">
        <v>1825</v>
      </c>
      <c r="D72726">
        <v>237706244364302</v>
      </c>
      <c r="E72726">
        <v>380370152893994</v>
      </c>
      <c r="F72726" s="1" t="s">
        <v>236867</v>
      </c>
      <c r="G72726" s="1" t="s">
        <v>1827</v>
      </c>
      <c r="H72726" s="1" t="s">
        <v>236868</v>
      </c>
    </row>
    <row r="72727" spans="1:8" x14ac:dyDescent="0.25">
      <c r="A72727" s="1" t="s">
        <v>236869</v>
      </c>
      <c r="B72727" s="1" t="s">
        <v>252</v>
      </c>
      <c r="C72727" s="1" t="s">
        <v>463</v>
      </c>
      <c r="D72727">
        <v>23926634970258</v>
      </c>
      <c r="E72727">
        <v>399629755596605</v>
      </c>
      <c r="F72727" s="1" t="s">
        <v>236870</v>
      </c>
      <c r="G72727" s="1" t="s">
        <v>236871</v>
      </c>
      <c r="H72727" s="1" t="s">
        <v>236872</v>
      </c>
    </row>
    <row r="72728" spans="1:8" x14ac:dyDescent="0.25">
      <c r="A72728" s="1" t="s">
        <v>236873</v>
      </c>
      <c r="B72728" s="1" t="s">
        <v>9</v>
      </c>
      <c r="C72728" s="1" t="s">
        <v>10</v>
      </c>
      <c r="D72728">
        <v>2176229215</v>
      </c>
      <c r="E72728">
        <v>3822685305</v>
      </c>
      <c r="F72728" s="1" t="s">
        <v>236874</v>
      </c>
      <c r="G72728" s="1" t="s">
        <v>12</v>
      </c>
      <c r="H72728" s="1" t="s">
        <v>236875</v>
      </c>
    </row>
    <row r="72729" spans="1:8" x14ac:dyDescent="0.25">
      <c r="A72729" s="1" t="s">
        <v>236876</v>
      </c>
      <c r="B72729" s="1" t="s">
        <v>30</v>
      </c>
      <c r="C72729" s="1" t="s">
        <v>2034</v>
      </c>
      <c r="D72729">
        <v>22686267544311</v>
      </c>
      <c r="E72729">
        <v>388228706857847</v>
      </c>
      <c r="F72729" s="1" t="s">
        <v>236877</v>
      </c>
      <c r="G72729" s="1" t="s">
        <v>2173</v>
      </c>
      <c r="H72729" s="1" t="s">
        <v>236878</v>
      </c>
    </row>
    <row r="72730" spans="1:8" x14ac:dyDescent="0.25">
      <c r="A72730" s="1" t="s">
        <v>236879</v>
      </c>
      <c r="B72730" s="1" t="s">
        <v>252</v>
      </c>
      <c r="C72730" s="1" t="s">
        <v>463</v>
      </c>
      <c r="D72730">
        <v>216960548808989</v>
      </c>
      <c r="E72730">
        <v>373025561575381</v>
      </c>
      <c r="F72730" s="1" t="s">
        <v>236880</v>
      </c>
      <c r="G72730" s="1" t="s">
        <v>476</v>
      </c>
      <c r="H72730" s="1" t="s">
        <v>236881</v>
      </c>
    </row>
    <row r="72731" spans="1:8" x14ac:dyDescent="0.25">
      <c r="A72731" s="1" t="s">
        <v>236882</v>
      </c>
      <c r="B72731" s="1" t="s">
        <v>64</v>
      </c>
      <c r="C72731" s="1" t="s">
        <v>65</v>
      </c>
      <c r="D72731">
        <v>2322214125</v>
      </c>
      <c r="E72731">
        <v>3922667515</v>
      </c>
      <c r="F72731" s="1" t="s">
        <v>125303</v>
      </c>
      <c r="G72731" s="1" t="s">
        <v>236883</v>
      </c>
      <c r="H72731" s="1" t="s">
        <v>236884</v>
      </c>
    </row>
    <row r="72732" spans="1:8" x14ac:dyDescent="0.25">
      <c r="A72732" s="1" t="s">
        <v>236885</v>
      </c>
      <c r="B72732" s="1" t="s">
        <v>30</v>
      </c>
      <c r="C72732" s="1" t="s">
        <v>2034</v>
      </c>
      <c r="D72732">
        <v>244397325733301</v>
      </c>
      <c r="E72732">
        <v>367550458565157</v>
      </c>
      <c r="F72732" s="1" t="s">
        <v>236886</v>
      </c>
      <c r="G72732" s="1" t="s">
        <v>236887</v>
      </c>
      <c r="H72732" s="1" t="s">
        <v>236888</v>
      </c>
    </row>
    <row r="72733" spans="1:8" x14ac:dyDescent="0.25">
      <c r="A72733" s="1" t="s">
        <v>236889</v>
      </c>
      <c r="B72733" s="1" t="s">
        <v>36</v>
      </c>
      <c r="C72733" s="1" t="s">
        <v>1720</v>
      </c>
      <c r="D72733">
        <v>240089151211219</v>
      </c>
      <c r="E72733">
        <v>379797078392009</v>
      </c>
      <c r="F72733" s="1" t="s">
        <v>236890</v>
      </c>
      <c r="G72733" s="1" t="s">
        <v>1722</v>
      </c>
      <c r="H72733" s="1" t="s">
        <v>236891</v>
      </c>
    </row>
    <row r="72734" spans="1:8" x14ac:dyDescent="0.25">
      <c r="A72734" s="1" t="s">
        <v>236892</v>
      </c>
      <c r="B72734" s="1" t="s">
        <v>90</v>
      </c>
      <c r="C72734" s="1" t="s">
        <v>91</v>
      </c>
      <c r="D72734">
        <v>237223655</v>
      </c>
      <c r="E72734">
        <v>379694323</v>
      </c>
      <c r="F72734" s="1" t="s">
        <v>236893</v>
      </c>
      <c r="G72734" s="1" t="s">
        <v>236894</v>
      </c>
      <c r="H72734" s="1" t="s">
        <v>236895</v>
      </c>
    </row>
    <row r="72735" spans="1:8" x14ac:dyDescent="0.25">
      <c r="A72735" s="1" t="s">
        <v>236896</v>
      </c>
      <c r="B72735" s="1" t="s">
        <v>90</v>
      </c>
      <c r="C72735" s="1" t="s">
        <v>522</v>
      </c>
      <c r="D72735">
        <v>265788191051444</v>
      </c>
      <c r="E72735">
        <v>390797008636354</v>
      </c>
      <c r="F72735" s="1" t="s">
        <v>93199</v>
      </c>
      <c r="G72735" s="1" t="s">
        <v>2321</v>
      </c>
      <c r="H72735" s="1" t="s">
        <v>236897</v>
      </c>
    </row>
    <row r="72736" spans="1:8" x14ac:dyDescent="0.25">
      <c r="A72736" s="1" t="s">
        <v>236898</v>
      </c>
      <c r="B72736" s="1" t="s">
        <v>80</v>
      </c>
      <c r="C72736" s="1" t="s">
        <v>923</v>
      </c>
      <c r="D72736">
        <v>218336085316995</v>
      </c>
      <c r="E72736">
        <v>383942279111912</v>
      </c>
      <c r="F72736" s="1" t="s">
        <v>24820</v>
      </c>
      <c r="G72736" s="1" t="s">
        <v>6684</v>
      </c>
      <c r="H72736" s="1" t="s">
        <v>236899</v>
      </c>
    </row>
    <row r="72737" spans="1:8" x14ac:dyDescent="0.25">
      <c r="A72737" s="1" t="s">
        <v>236900</v>
      </c>
      <c r="B72737" s="1" t="s">
        <v>15</v>
      </c>
      <c r="C72737" s="1" t="s">
        <v>2283</v>
      </c>
      <c r="D72737">
        <v>237060500490875</v>
      </c>
      <c r="E72737">
        <v>379940357846379</v>
      </c>
      <c r="F72737" s="1" t="s">
        <v>21424</v>
      </c>
      <c r="G72737" s="1" t="s">
        <v>2285</v>
      </c>
      <c r="H72737" s="1" t="s">
        <v>236901</v>
      </c>
    </row>
    <row r="72738" spans="1:8" x14ac:dyDescent="0.25">
      <c r="A72738" s="1" t="s">
        <v>236902</v>
      </c>
      <c r="B72738" s="1" t="s">
        <v>36</v>
      </c>
      <c r="C72738" s="1" t="s">
        <v>1720</v>
      </c>
      <c r="D72738">
        <v>218384656180143</v>
      </c>
      <c r="E72738">
        <v>383944877976455</v>
      </c>
      <c r="F72738" s="1" t="s">
        <v>59542</v>
      </c>
      <c r="G72738" s="1" t="s">
        <v>236903</v>
      </c>
      <c r="H72738" s="1" t="s">
        <v>236904</v>
      </c>
    </row>
    <row r="72739" spans="1:8" x14ac:dyDescent="0.25">
      <c r="A72739" s="1" t="s">
        <v>236905</v>
      </c>
      <c r="B72739" s="1" t="s">
        <v>80</v>
      </c>
      <c r="C72739" s="1" t="s">
        <v>142</v>
      </c>
      <c r="D72739">
        <v>243903974106662</v>
      </c>
      <c r="E72739">
        <v>409292273596509</v>
      </c>
      <c r="F72739" s="1" t="s">
        <v>162980</v>
      </c>
      <c r="G72739" s="1" t="s">
        <v>236906</v>
      </c>
      <c r="H72739" s="1" t="s">
        <v>236907</v>
      </c>
    </row>
    <row r="72740" spans="1:8" x14ac:dyDescent="0.25">
      <c r="A72740" s="1" t="s">
        <v>236908</v>
      </c>
      <c r="B72740" s="1" t="s">
        <v>9</v>
      </c>
      <c r="C72740" s="1" t="s">
        <v>10</v>
      </c>
      <c r="D72740">
        <v>237300754717178</v>
      </c>
      <c r="E72740">
        <v>379752433549414</v>
      </c>
      <c r="F72740" s="1" t="s">
        <v>236909</v>
      </c>
      <c r="G72740" s="1" t="s">
        <v>236910</v>
      </c>
      <c r="H72740" s="1" t="s">
        <v>236911</v>
      </c>
    </row>
    <row r="72741" spans="1:8" x14ac:dyDescent="0.25">
      <c r="A72741" s="1" t="s">
        <v>236912</v>
      </c>
      <c r="B72741" s="1" t="s">
        <v>64</v>
      </c>
      <c r="C72741" s="1" t="s">
        <v>65</v>
      </c>
      <c r="D72741">
        <v>218414596756451</v>
      </c>
      <c r="E72741">
        <v>383903409004099</v>
      </c>
      <c r="F72741" s="1" t="s">
        <v>236913</v>
      </c>
      <c r="G72741" s="1" t="s">
        <v>1770</v>
      </c>
      <c r="H72741" s="1" t="s">
        <v>236914</v>
      </c>
    </row>
    <row r="72742" spans="1:8" x14ac:dyDescent="0.25">
      <c r="A72742" s="1" t="s">
        <v>236915</v>
      </c>
      <c r="B72742" s="1" t="s">
        <v>15</v>
      </c>
      <c r="C72742" s="1" t="s">
        <v>2283</v>
      </c>
      <c r="D72742">
        <v>212728192177938</v>
      </c>
      <c r="E72742">
        <v>390689628077955</v>
      </c>
      <c r="F72742" s="1" t="s">
        <v>2656</v>
      </c>
      <c r="G72742" s="1" t="s">
        <v>236916</v>
      </c>
      <c r="H72742" s="1" t="s">
        <v>236917</v>
      </c>
    </row>
    <row r="72743" spans="1:8" x14ac:dyDescent="0.25">
      <c r="A72743" s="1" t="s">
        <v>236918</v>
      </c>
      <c r="B72743" s="1" t="s">
        <v>9</v>
      </c>
      <c r="C72743" s="1" t="s">
        <v>10</v>
      </c>
      <c r="D72743">
        <v>215640049254072</v>
      </c>
      <c r="E72743">
        <v>413931431246049</v>
      </c>
      <c r="F72743" s="1" t="s">
        <v>15027</v>
      </c>
      <c r="G72743" s="1" t="s">
        <v>236919</v>
      </c>
      <c r="H72743" s="1" t="s">
        <v>236920</v>
      </c>
    </row>
    <row r="72744" spans="1:8" x14ac:dyDescent="0.25">
      <c r="A72744" s="1" t="s">
        <v>236921</v>
      </c>
      <c r="B72744" s="1" t="s">
        <v>64</v>
      </c>
      <c r="C72744" s="1" t="s">
        <v>65</v>
      </c>
      <c r="D72744">
        <v>236135499062337</v>
      </c>
      <c r="E72744">
        <v>379519904307297</v>
      </c>
      <c r="F72744" s="1" t="s">
        <v>236922</v>
      </c>
      <c r="G72744" s="1" t="s">
        <v>236923</v>
      </c>
      <c r="H72744" s="1" t="s">
        <v>236924</v>
      </c>
    </row>
    <row r="72745" spans="1:8" x14ac:dyDescent="0.25">
      <c r="A72745" s="1" t="s">
        <v>236925</v>
      </c>
      <c r="B72745" s="1" t="s">
        <v>252</v>
      </c>
      <c r="C72745" s="1" t="s">
        <v>463</v>
      </c>
      <c r="D72745">
        <v>227958881168693</v>
      </c>
      <c r="E72745">
        <v>375666934832177</v>
      </c>
      <c r="F72745" s="1" t="s">
        <v>236926</v>
      </c>
      <c r="G72745" s="1" t="s">
        <v>236927</v>
      </c>
      <c r="H72745" s="1" t="s">
        <v>236928</v>
      </c>
    </row>
    <row r="72746" spans="1:8" x14ac:dyDescent="0.25">
      <c r="A72746" s="1" t="s">
        <v>236929</v>
      </c>
      <c r="B72746" s="1" t="s">
        <v>246</v>
      </c>
      <c r="C72746" s="1" t="s">
        <v>247</v>
      </c>
      <c r="D72746">
        <v>251556996023</v>
      </c>
      <c r="E72746">
        <v>353060855697482</v>
      </c>
      <c r="F72746" s="1" t="s">
        <v>60758</v>
      </c>
      <c r="G72746" s="1" t="s">
        <v>236930</v>
      </c>
      <c r="H72746" s="1" t="s">
        <v>236931</v>
      </c>
    </row>
    <row r="72747" spans="1:8" x14ac:dyDescent="0.25">
      <c r="A72747" s="1" t="s">
        <v>236932</v>
      </c>
      <c r="B72747" s="1" t="s">
        <v>36</v>
      </c>
      <c r="C72747" s="1" t="s">
        <v>433</v>
      </c>
      <c r="D72747">
        <v>242462833852542</v>
      </c>
      <c r="E72747">
        <v>351832836225443</v>
      </c>
      <c r="F72747" s="1" t="s">
        <v>83967</v>
      </c>
      <c r="G72747" s="1" t="s">
        <v>236933</v>
      </c>
      <c r="H72747" s="1" t="s">
        <v>236934</v>
      </c>
    </row>
    <row r="72748" spans="1:8" x14ac:dyDescent="0.25">
      <c r="A72748" s="1" t="s">
        <v>236935</v>
      </c>
      <c r="B72748" s="1" t="s">
        <v>64</v>
      </c>
      <c r="C72748" s="1" t="s">
        <v>65</v>
      </c>
      <c r="D72748">
        <v>213450506446204</v>
      </c>
      <c r="E72748">
        <v>410340037015092</v>
      </c>
      <c r="F72748" s="1" t="s">
        <v>236936</v>
      </c>
      <c r="G72748" s="1" t="s">
        <v>236937</v>
      </c>
      <c r="H72748" s="1" t="s">
        <v>236938</v>
      </c>
    </row>
    <row r="72749" spans="1:8" x14ac:dyDescent="0.25">
      <c r="A72749" s="1" t="s">
        <v>236939</v>
      </c>
      <c r="B72749" s="1" t="s">
        <v>64</v>
      </c>
      <c r="C72749" s="1" t="s">
        <v>65</v>
      </c>
      <c r="D72749">
        <v>260982149366364</v>
      </c>
      <c r="E72749">
        <v>352037524909218</v>
      </c>
      <c r="F72749" s="1" t="s">
        <v>236940</v>
      </c>
      <c r="G72749" s="1" t="s">
        <v>236941</v>
      </c>
      <c r="H72749" s="1" t="s">
        <v>236942</v>
      </c>
    </row>
    <row r="72750" spans="1:8" x14ac:dyDescent="0.25">
      <c r="A72750" s="1" t="s">
        <v>236943</v>
      </c>
      <c r="B72750" s="1" t="s">
        <v>36</v>
      </c>
      <c r="C72750" s="1" t="s">
        <v>1720</v>
      </c>
      <c r="D72750">
        <v>251509557956302</v>
      </c>
      <c r="E72750">
        <v>352097119782708</v>
      </c>
      <c r="F72750" s="1" t="s">
        <v>10890</v>
      </c>
      <c r="G72750" s="1" t="s">
        <v>236944</v>
      </c>
      <c r="H72750" s="1" t="s">
        <v>236945</v>
      </c>
    </row>
    <row r="72751" spans="1:8" x14ac:dyDescent="0.25">
      <c r="A72751" s="1" t="s">
        <v>236946</v>
      </c>
      <c r="B72751" s="1" t="s">
        <v>36</v>
      </c>
      <c r="C72751" s="1" t="s">
        <v>1991</v>
      </c>
      <c r="D72751">
        <v>229354962045919</v>
      </c>
      <c r="E72751">
        <v>379402506507751</v>
      </c>
      <c r="F72751" s="1" t="s">
        <v>12185</v>
      </c>
      <c r="G72751" s="1" t="s">
        <v>236947</v>
      </c>
      <c r="H72751" s="1" t="s">
        <v>236948</v>
      </c>
    </row>
    <row r="72752" spans="1:8" x14ac:dyDescent="0.25">
      <c r="A72752" s="1" t="s">
        <v>236949</v>
      </c>
      <c r="B72752" s="1" t="s">
        <v>80</v>
      </c>
      <c r="C72752" s="1" t="s">
        <v>142</v>
      </c>
      <c r="D72752">
        <v>229154877527896</v>
      </c>
      <c r="E72752">
        <v>379345987378853</v>
      </c>
      <c r="F72752" s="1" t="s">
        <v>3592</v>
      </c>
      <c r="G72752" s="1" t="s">
        <v>2504</v>
      </c>
      <c r="H72752" s="1" t="s">
        <v>236950</v>
      </c>
    </row>
    <row r="72753" spans="1:8" x14ac:dyDescent="0.25">
      <c r="A72753" s="1" t="s">
        <v>236951</v>
      </c>
      <c r="B72753" s="1" t="s">
        <v>64</v>
      </c>
      <c r="C72753" s="1" t="s">
        <v>65</v>
      </c>
      <c r="D72753">
        <v>24413354800943</v>
      </c>
      <c r="E72753">
        <v>409348853581921</v>
      </c>
      <c r="F72753" s="1" t="s">
        <v>213874</v>
      </c>
      <c r="G72753" s="1" t="s">
        <v>236952</v>
      </c>
      <c r="H72753" s="1" t="s">
        <v>236953</v>
      </c>
    </row>
    <row r="72754" spans="1:8" x14ac:dyDescent="0.25">
      <c r="A72754" s="1" t="s">
        <v>236954</v>
      </c>
      <c r="B72754" s="1" t="s">
        <v>80</v>
      </c>
      <c r="C72754" s="1" t="s">
        <v>142</v>
      </c>
      <c r="D72754">
        <v>230042967452299</v>
      </c>
      <c r="E72754">
        <v>393402044001679</v>
      </c>
      <c r="F72754" s="1" t="s">
        <v>170401</v>
      </c>
      <c r="G72754" s="1" t="s">
        <v>236955</v>
      </c>
      <c r="H72754" s="1" t="s">
        <v>236956</v>
      </c>
    </row>
    <row r="72755" spans="1:8" x14ac:dyDescent="0.25">
      <c r="A72755" s="1" t="s">
        <v>236957</v>
      </c>
      <c r="B72755" s="1" t="s">
        <v>252</v>
      </c>
      <c r="C72755" s="1" t="s">
        <v>463</v>
      </c>
      <c r="D72755">
        <v>23898461015968</v>
      </c>
      <c r="E72755">
        <v>355191690218441</v>
      </c>
      <c r="F72755" s="1" t="s">
        <v>236958</v>
      </c>
      <c r="G72755" s="1" t="s">
        <v>2212</v>
      </c>
      <c r="H72755" s="1" t="s">
        <v>236959</v>
      </c>
    </row>
    <row r="72756" spans="1:8" x14ac:dyDescent="0.25">
      <c r="A72756" s="1" t="s">
        <v>236960</v>
      </c>
      <c r="B72756" s="1" t="s">
        <v>161</v>
      </c>
      <c r="C72756" s="1" t="s">
        <v>2233</v>
      </c>
      <c r="D72756">
        <v>221172812577866</v>
      </c>
      <c r="E72756">
        <v>389408253168721</v>
      </c>
      <c r="F72756" s="1" t="s">
        <v>236961</v>
      </c>
      <c r="G72756" s="1" t="s">
        <v>2235</v>
      </c>
      <c r="H72756" s="1" t="s">
        <v>236962</v>
      </c>
    </row>
    <row r="72757" spans="1:8" x14ac:dyDescent="0.25">
      <c r="A72757" s="1" t="s">
        <v>236963</v>
      </c>
      <c r="B72757" s="1" t="s">
        <v>80</v>
      </c>
      <c r="C72757" s="1" t="s">
        <v>142</v>
      </c>
      <c r="D72757">
        <v>221219706979131</v>
      </c>
      <c r="E72757">
        <v>389461667121459</v>
      </c>
      <c r="F72757" s="1" t="s">
        <v>468</v>
      </c>
      <c r="G72757" s="1" t="s">
        <v>2504</v>
      </c>
      <c r="H72757" s="1" t="s">
        <v>236964</v>
      </c>
    </row>
    <row r="72758" spans="1:8" x14ac:dyDescent="0.25">
      <c r="A72758" s="1" t="s">
        <v>236965</v>
      </c>
      <c r="B72758" s="1" t="s">
        <v>24</v>
      </c>
      <c r="C72758" s="1" t="s">
        <v>1825</v>
      </c>
      <c r="D72758">
        <v>225372775038317</v>
      </c>
      <c r="E72758">
        <v>40748012098285</v>
      </c>
      <c r="F72758" s="1" t="s">
        <v>236966</v>
      </c>
      <c r="G72758" s="1" t="s">
        <v>4186</v>
      </c>
      <c r="H72758" s="1" t="s">
        <v>236967</v>
      </c>
    </row>
    <row r="72759" spans="1:8" x14ac:dyDescent="0.25">
      <c r="A72759" s="1" t="s">
        <v>236968</v>
      </c>
      <c r="B72759" s="1" t="s">
        <v>64</v>
      </c>
      <c r="C72759" s="1" t="s">
        <v>65</v>
      </c>
      <c r="D72759">
        <v>237231032750446</v>
      </c>
      <c r="E72759">
        <v>37938521863697</v>
      </c>
      <c r="F72759" s="1" t="s">
        <v>236969</v>
      </c>
      <c r="G72759" s="1" t="s">
        <v>1770</v>
      </c>
      <c r="H72759" s="1" t="s">
        <v>236970</v>
      </c>
    </row>
    <row r="72760" spans="1:8" x14ac:dyDescent="0.25">
      <c r="A72760" s="1" t="s">
        <v>236971</v>
      </c>
      <c r="B72760" s="1" t="s">
        <v>64</v>
      </c>
      <c r="C72760" s="1" t="s">
        <v>65</v>
      </c>
      <c r="D72760">
        <v>237508737398853</v>
      </c>
      <c r="E72760">
        <v>380080625034025</v>
      </c>
      <c r="F72760" s="1" t="s">
        <v>236972</v>
      </c>
      <c r="G72760" s="1" t="s">
        <v>1770</v>
      </c>
      <c r="H72760" s="1" t="s">
        <v>236973</v>
      </c>
    </row>
    <row r="72761" spans="1:8" x14ac:dyDescent="0.25">
      <c r="A72761" s="1" t="s">
        <v>236974</v>
      </c>
      <c r="B72761" s="1" t="s">
        <v>9</v>
      </c>
      <c r="C72761" s="1" t="s">
        <v>10</v>
      </c>
      <c r="D72761">
        <v>237814220042936</v>
      </c>
      <c r="E72761">
        <v>378810598168031</v>
      </c>
      <c r="F72761" s="1" t="s">
        <v>935</v>
      </c>
      <c r="G72761" s="1" t="s">
        <v>236975</v>
      </c>
      <c r="H72761" s="1" t="s">
        <v>236976</v>
      </c>
    </row>
    <row r="72762" spans="1:8" x14ac:dyDescent="0.25">
      <c r="A72762" s="1" t="s">
        <v>236977</v>
      </c>
      <c r="B72762" s="1" t="s">
        <v>64</v>
      </c>
      <c r="C72762" s="1" t="s">
        <v>65</v>
      </c>
      <c r="D72762">
        <v>213596064618804</v>
      </c>
      <c r="E72762">
        <v>409523411370847</v>
      </c>
      <c r="F72762" s="1" t="s">
        <v>236978</v>
      </c>
      <c r="G72762" s="1" t="s">
        <v>1770</v>
      </c>
      <c r="H72762" s="1" t="s">
        <v>236979</v>
      </c>
    </row>
    <row r="72763" spans="1:8" x14ac:dyDescent="0.25">
      <c r="A72763" s="1" t="s">
        <v>236980</v>
      </c>
      <c r="B72763" s="1" t="s">
        <v>15</v>
      </c>
      <c r="C72763" s="1" t="s">
        <v>109</v>
      </c>
      <c r="D72763">
        <v>217046926474197</v>
      </c>
      <c r="E72763">
        <v>369550957180069</v>
      </c>
      <c r="F72763" s="1" t="s">
        <v>236981</v>
      </c>
      <c r="G72763" s="1" t="s">
        <v>155409</v>
      </c>
      <c r="H72763" s="1" t="s">
        <v>236982</v>
      </c>
    </row>
    <row r="72764" spans="1:8" x14ac:dyDescent="0.25">
      <c r="A72764" s="1" t="s">
        <v>236983</v>
      </c>
      <c r="B72764" s="1" t="s">
        <v>36</v>
      </c>
      <c r="C72764" s="1" t="s">
        <v>396</v>
      </c>
      <c r="D72764">
        <v>261188348</v>
      </c>
      <c r="E72764">
        <v>383845383</v>
      </c>
      <c r="F72764" s="1" t="s">
        <v>236984</v>
      </c>
      <c r="G72764" s="1" t="s">
        <v>70027</v>
      </c>
      <c r="H72764" s="1" t="s">
        <v>236985</v>
      </c>
    </row>
    <row r="72765" spans="1:8" x14ac:dyDescent="0.25">
      <c r="A72765" s="1" t="s">
        <v>236986</v>
      </c>
      <c r="B72765" s="1" t="s">
        <v>64</v>
      </c>
      <c r="C72765" s="1" t="s">
        <v>65</v>
      </c>
      <c r="D72765">
        <v>238141056701525</v>
      </c>
      <c r="E72765">
        <v>38002409785245</v>
      </c>
      <c r="F72765" s="1" t="s">
        <v>236987</v>
      </c>
      <c r="G72765" s="1" t="s">
        <v>1770</v>
      </c>
      <c r="H72765" s="1" t="s">
        <v>236988</v>
      </c>
    </row>
    <row r="72766" spans="1:8" x14ac:dyDescent="0.25">
      <c r="A72766" s="1" t="s">
        <v>236989</v>
      </c>
      <c r="B72766" s="1" t="s">
        <v>24</v>
      </c>
      <c r="C72766" s="1" t="s">
        <v>1825</v>
      </c>
      <c r="D72766">
        <v>225148196816782</v>
      </c>
      <c r="E72766">
        <v>402691905486524</v>
      </c>
      <c r="F72766" s="1" t="s">
        <v>6421</v>
      </c>
      <c r="G72766" s="1" t="s">
        <v>1827</v>
      </c>
      <c r="H72766" s="1" t="s">
        <v>236990</v>
      </c>
    </row>
    <row r="72767" spans="1:8" x14ac:dyDescent="0.25">
      <c r="A72767" s="1" t="s">
        <v>236991</v>
      </c>
      <c r="B72767" s="1" t="s">
        <v>9</v>
      </c>
      <c r="C72767" s="1" t="s">
        <v>10</v>
      </c>
      <c r="D72767">
        <v>235423710202738</v>
      </c>
      <c r="E72767">
        <v>402907820807108</v>
      </c>
      <c r="F72767" s="1" t="s">
        <v>236992</v>
      </c>
      <c r="G72767" s="1" t="s">
        <v>155374</v>
      </c>
      <c r="H72767" s="1" t="s">
        <v>236993</v>
      </c>
    </row>
    <row r="72768" spans="1:8" x14ac:dyDescent="0.25">
      <c r="A72768" s="1" t="s">
        <v>236994</v>
      </c>
      <c r="B72768" s="1" t="s">
        <v>36</v>
      </c>
      <c r="C72768" s="1" t="s">
        <v>1663</v>
      </c>
      <c r="D72768">
        <v>236592935723066</v>
      </c>
      <c r="E72768">
        <v>379563042640592</v>
      </c>
      <c r="F72768" s="1" t="s">
        <v>236995</v>
      </c>
      <c r="G72768" s="1" t="s">
        <v>99791</v>
      </c>
      <c r="H72768" s="1" t="s">
        <v>236996</v>
      </c>
    </row>
    <row r="72769" spans="1:8" x14ac:dyDescent="0.25">
      <c r="A72769" s="1" t="s">
        <v>236997</v>
      </c>
      <c r="B72769" s="1" t="s">
        <v>252</v>
      </c>
      <c r="C72769" s="1" t="s">
        <v>463</v>
      </c>
      <c r="D72769">
        <v>252769668134017</v>
      </c>
      <c r="E72769">
        <v>367313685452308</v>
      </c>
      <c r="F72769" s="1" t="s">
        <v>20893</v>
      </c>
      <c r="G72769" s="1" t="s">
        <v>236998</v>
      </c>
      <c r="H72769" s="1" t="s">
        <v>236999</v>
      </c>
    </row>
    <row r="72770" spans="1:8" x14ac:dyDescent="0.25">
      <c r="A72770" s="1" t="s">
        <v>237000</v>
      </c>
      <c r="B72770" s="1" t="s">
        <v>80</v>
      </c>
      <c r="C72770" s="1" t="s">
        <v>119</v>
      </c>
      <c r="D72770">
        <v>237966572815099</v>
      </c>
      <c r="E72770">
        <v>383968991570963</v>
      </c>
      <c r="F72770" s="1" t="s">
        <v>237001</v>
      </c>
      <c r="G72770" s="1" t="s">
        <v>237002</v>
      </c>
      <c r="H72770" s="1" t="s">
        <v>237003</v>
      </c>
    </row>
    <row r="72771" spans="1:8" x14ac:dyDescent="0.25">
      <c r="A72771" s="1" t="s">
        <v>237004</v>
      </c>
      <c r="B72771" s="1" t="s">
        <v>80</v>
      </c>
      <c r="C72771" s="1" t="s">
        <v>1143</v>
      </c>
      <c r="D72771">
        <v>2367580945</v>
      </c>
      <c r="E72771">
        <v>3796509985</v>
      </c>
      <c r="F72771" s="1" t="s">
        <v>237005</v>
      </c>
      <c r="G72771" s="1" t="s">
        <v>237006</v>
      </c>
      <c r="H72771" s="1" t="s">
        <v>237007</v>
      </c>
    </row>
    <row r="72772" spans="1:8" x14ac:dyDescent="0.25">
      <c r="A72772" s="1" t="s">
        <v>237008</v>
      </c>
      <c r="B72772" s="1" t="s">
        <v>9</v>
      </c>
      <c r="C72772" s="1" t="s">
        <v>10</v>
      </c>
      <c r="D72772">
        <v>207837225542757</v>
      </c>
      <c r="E72772">
        <v>4061570986853</v>
      </c>
      <c r="F72772" s="1" t="s">
        <v>237009</v>
      </c>
      <c r="G72772" s="1" t="s">
        <v>2219</v>
      </c>
      <c r="H72772" s="1" t="s">
        <v>237010</v>
      </c>
    </row>
    <row r="72773" spans="1:8" x14ac:dyDescent="0.25">
      <c r="A72773" s="1" t="s">
        <v>237011</v>
      </c>
      <c r="B72773" s="1" t="s">
        <v>15</v>
      </c>
      <c r="C72773" s="1" t="s">
        <v>2180</v>
      </c>
      <c r="D72773">
        <v>238722053978987</v>
      </c>
      <c r="E72773">
        <v>380092051858987</v>
      </c>
      <c r="F72773" s="1" t="s">
        <v>237012</v>
      </c>
      <c r="G72773" s="1" t="s">
        <v>237013</v>
      </c>
      <c r="H72773" s="1" t="s">
        <v>237014</v>
      </c>
    </row>
    <row r="72774" spans="1:8" x14ac:dyDescent="0.25">
      <c r="A72774" s="1" t="s">
        <v>237015</v>
      </c>
      <c r="B72774" s="1" t="s">
        <v>64</v>
      </c>
      <c r="C72774" s="1" t="s">
        <v>65</v>
      </c>
      <c r="D72774">
        <v>207832755</v>
      </c>
      <c r="E72774">
        <v>406171155</v>
      </c>
      <c r="F72774" s="1" t="s">
        <v>237016</v>
      </c>
      <c r="G72774" s="1" t="s">
        <v>237017</v>
      </c>
      <c r="H72774" s="1" t="s">
        <v>237018</v>
      </c>
    </row>
    <row r="72775" spans="1:8" x14ac:dyDescent="0.25">
      <c r="A72775" s="1" t="s">
        <v>237019</v>
      </c>
      <c r="B72775" s="1" t="s">
        <v>2125</v>
      </c>
      <c r="C72775" s="1" t="s">
        <v>2126</v>
      </c>
      <c r="D72775">
        <v>263050583226132</v>
      </c>
      <c r="E72775">
        <v>401159810014388</v>
      </c>
      <c r="F72775" s="1" t="s">
        <v>237020</v>
      </c>
      <c r="G72775" s="1" t="s">
        <v>74150</v>
      </c>
      <c r="H72775" s="1" t="s">
        <v>237021</v>
      </c>
    </row>
    <row r="72776" spans="1:8" x14ac:dyDescent="0.25">
      <c r="A72776" s="1" t="s">
        <v>237022</v>
      </c>
      <c r="B72776" s="1" t="s">
        <v>64</v>
      </c>
      <c r="C72776" s="1" t="s">
        <v>2565</v>
      </c>
      <c r="D72776">
        <v>232098224849153</v>
      </c>
      <c r="E72776">
        <v>413963038565558</v>
      </c>
      <c r="F72776" s="1" t="s">
        <v>237023</v>
      </c>
      <c r="G72776" s="1" t="s">
        <v>2567</v>
      </c>
      <c r="H72776" s="1" t="s">
        <v>237024</v>
      </c>
    </row>
    <row r="72777" spans="1:8" x14ac:dyDescent="0.25">
      <c r="A72777" s="1" t="s">
        <v>237025</v>
      </c>
      <c r="B72777" s="1" t="s">
        <v>90</v>
      </c>
      <c r="C72777" s="1" t="s">
        <v>263</v>
      </c>
      <c r="D72777">
        <v>237607286456589</v>
      </c>
      <c r="E72777">
        <v>378909161391572</v>
      </c>
      <c r="F72777" s="1" t="s">
        <v>37616</v>
      </c>
      <c r="G72777" s="1" t="s">
        <v>237026</v>
      </c>
      <c r="H72777" s="1" t="s">
        <v>237027</v>
      </c>
    </row>
    <row r="72778" spans="1:8" x14ac:dyDescent="0.25">
      <c r="A72778" s="1" t="s">
        <v>237028</v>
      </c>
      <c r="B72778" s="1" t="s">
        <v>2125</v>
      </c>
      <c r="C72778" s="1" t="s">
        <v>2126</v>
      </c>
      <c r="D72778">
        <v>235978373430162</v>
      </c>
      <c r="E72778">
        <v>38055593422835</v>
      </c>
      <c r="F72778" s="1" t="s">
        <v>237029</v>
      </c>
      <c r="G72778" s="1" t="s">
        <v>29886</v>
      </c>
      <c r="H72778" s="1" t="s">
        <v>237030</v>
      </c>
    </row>
    <row r="72779" spans="1:8" x14ac:dyDescent="0.25">
      <c r="A72779" s="1" t="s">
        <v>237031</v>
      </c>
      <c r="B72779" s="1" t="s">
        <v>36</v>
      </c>
      <c r="C72779" s="1" t="s">
        <v>2378</v>
      </c>
      <c r="D72779">
        <v>251331368172065</v>
      </c>
      <c r="E72779">
        <v>353390767887511</v>
      </c>
      <c r="F72779" s="1" t="s">
        <v>6577</v>
      </c>
      <c r="G72779" s="1" t="s">
        <v>237032</v>
      </c>
      <c r="H72779" s="1" t="s">
        <v>237033</v>
      </c>
    </row>
    <row r="72780" spans="1:8" x14ac:dyDescent="0.25">
      <c r="A72780" s="1" t="s">
        <v>237034</v>
      </c>
      <c r="B72780" s="1" t="s">
        <v>9</v>
      </c>
      <c r="C72780" s="1" t="s">
        <v>10</v>
      </c>
      <c r="D72780">
        <v>219479421473883</v>
      </c>
      <c r="E72780">
        <v>374316102994147</v>
      </c>
      <c r="F72780" s="1" t="s">
        <v>935</v>
      </c>
      <c r="G72780" s="1" t="s">
        <v>12</v>
      </c>
      <c r="H72780" s="1" t="s">
        <v>237035</v>
      </c>
    </row>
    <row r="72781" spans="1:8" x14ac:dyDescent="0.25">
      <c r="A72781" s="1" t="s">
        <v>237036</v>
      </c>
      <c r="B72781" s="1" t="s">
        <v>64</v>
      </c>
      <c r="C72781" s="1" t="s">
        <v>65</v>
      </c>
      <c r="D72781">
        <v>207214478013562</v>
      </c>
      <c r="E72781">
        <v>38362716258793</v>
      </c>
      <c r="F72781" s="1" t="s">
        <v>3654</v>
      </c>
      <c r="G72781" s="1" t="s">
        <v>1582</v>
      </c>
      <c r="H72781" s="1" t="s">
        <v>237037</v>
      </c>
    </row>
    <row r="72782" spans="1:8" x14ac:dyDescent="0.25">
      <c r="A72782" s="1" t="s">
        <v>237038</v>
      </c>
      <c r="B72782" s="1" t="s">
        <v>161</v>
      </c>
      <c r="C72782" s="1" t="s">
        <v>162</v>
      </c>
      <c r="D72782">
        <v>237213808800872</v>
      </c>
      <c r="E72782">
        <v>379932237337236</v>
      </c>
      <c r="F72782" s="1" t="s">
        <v>237039</v>
      </c>
      <c r="G72782" s="1" t="s">
        <v>237040</v>
      </c>
      <c r="H72782" s="1" t="s">
        <v>237041</v>
      </c>
    </row>
    <row r="72783" spans="1:8" x14ac:dyDescent="0.25">
      <c r="A72783" s="1" t="s">
        <v>237042</v>
      </c>
      <c r="B72783" s="1" t="s">
        <v>9</v>
      </c>
      <c r="C72783" s="1" t="s">
        <v>10</v>
      </c>
      <c r="D72783">
        <v>238056777134708</v>
      </c>
      <c r="E72783">
        <v>379963588814545</v>
      </c>
      <c r="F72783" s="1" t="s">
        <v>4543</v>
      </c>
      <c r="G72783" s="1" t="s">
        <v>89672</v>
      </c>
      <c r="H72783" s="1" t="s">
        <v>237043</v>
      </c>
    </row>
    <row r="72784" spans="1:8" x14ac:dyDescent="0.25">
      <c r="A72784" s="1" t="s">
        <v>237044</v>
      </c>
      <c r="B72784" s="1" t="s">
        <v>9</v>
      </c>
      <c r="C72784" s="1" t="s">
        <v>10</v>
      </c>
      <c r="D72784">
        <v>223665660211779</v>
      </c>
      <c r="E72784">
        <v>370760118853767</v>
      </c>
      <c r="F72784" s="1" t="s">
        <v>237045</v>
      </c>
      <c r="G72784" s="1" t="s">
        <v>237046</v>
      </c>
      <c r="H72784" s="1" t="s">
        <v>237047</v>
      </c>
    </row>
    <row r="72785" spans="1:8" x14ac:dyDescent="0.25">
      <c r="A72785" s="1" t="s">
        <v>237048</v>
      </c>
      <c r="B72785" s="1" t="s">
        <v>64</v>
      </c>
      <c r="C72785" s="1" t="s">
        <v>65</v>
      </c>
      <c r="D72785">
        <v>244808377579764</v>
      </c>
      <c r="E72785">
        <v>353624364552722</v>
      </c>
      <c r="F72785" s="1" t="s">
        <v>237049</v>
      </c>
      <c r="G72785" s="1" t="s">
        <v>237050</v>
      </c>
      <c r="H72785" s="1" t="s">
        <v>237051</v>
      </c>
    </row>
    <row r="72786" spans="1:8" x14ac:dyDescent="0.25">
      <c r="A72786" s="1" t="s">
        <v>237052</v>
      </c>
      <c r="B72786" s="1" t="s">
        <v>74</v>
      </c>
      <c r="C72786" s="1" t="s">
        <v>8486</v>
      </c>
      <c r="D72786">
        <v>221089265</v>
      </c>
      <c r="E72786">
        <v>417978807</v>
      </c>
      <c r="F72786" s="1" t="s">
        <v>237053</v>
      </c>
      <c r="G72786" s="1" t="s">
        <v>52275</v>
      </c>
      <c r="H72786" s="1" t="s">
        <v>237054</v>
      </c>
    </row>
    <row r="72787" spans="1:8" x14ac:dyDescent="0.25">
      <c r="A72787" s="1" t="s">
        <v>237055</v>
      </c>
      <c r="B72787" s="1" t="s">
        <v>30</v>
      </c>
      <c r="C72787" s="1" t="s">
        <v>42</v>
      </c>
      <c r="D72787">
        <v>246069015</v>
      </c>
      <c r="E72787">
        <v>353782103</v>
      </c>
      <c r="F72787" s="1" t="s">
        <v>221399</v>
      </c>
      <c r="G72787" s="1" t="s">
        <v>237056</v>
      </c>
      <c r="H72787" s="1" t="s">
        <v>237057</v>
      </c>
    </row>
    <row r="72788" spans="1:8" x14ac:dyDescent="0.25">
      <c r="A72788" s="1" t="s">
        <v>237058</v>
      </c>
      <c r="B72788" s="1" t="s">
        <v>30</v>
      </c>
      <c r="C72788" s="1" t="s">
        <v>42</v>
      </c>
      <c r="D72788">
        <v>24525908</v>
      </c>
      <c r="E72788">
        <v>352457263</v>
      </c>
      <c r="F72788" s="1" t="s">
        <v>237059</v>
      </c>
      <c r="G72788" s="1" t="s">
        <v>237060</v>
      </c>
      <c r="H72788" s="1" t="s">
        <v>237061</v>
      </c>
    </row>
    <row r="72789" spans="1:8" x14ac:dyDescent="0.25">
      <c r="A72789" s="1" t="s">
        <v>237062</v>
      </c>
      <c r="B72789" s="1" t="s">
        <v>30</v>
      </c>
      <c r="C72789" s="1" t="s">
        <v>42</v>
      </c>
      <c r="D72789">
        <v>241426133</v>
      </c>
      <c r="E72789">
        <v>354219588</v>
      </c>
      <c r="F72789" s="1" t="s">
        <v>66458</v>
      </c>
      <c r="G72789" s="1" t="s">
        <v>237063</v>
      </c>
      <c r="H72789" s="1" t="s">
        <v>237064</v>
      </c>
    </row>
    <row r="72790" spans="1:8" x14ac:dyDescent="0.25">
      <c r="A72790" s="1" t="s">
        <v>237065</v>
      </c>
      <c r="B72790" s="1" t="s">
        <v>252</v>
      </c>
      <c r="C72790" s="1" t="s">
        <v>463</v>
      </c>
      <c r="D72790">
        <v>207098694</v>
      </c>
      <c r="E72790">
        <v>388352533</v>
      </c>
      <c r="F72790" s="1" t="s">
        <v>237066</v>
      </c>
      <c r="G72790" s="1" t="s">
        <v>476</v>
      </c>
      <c r="H72790" s="1" t="s">
        <v>237067</v>
      </c>
    </row>
    <row r="72791" spans="1:8" x14ac:dyDescent="0.25">
      <c r="A72791" s="1" t="s">
        <v>237068</v>
      </c>
      <c r="B72791" s="1" t="s">
        <v>9</v>
      </c>
      <c r="C72791" s="1" t="s">
        <v>10</v>
      </c>
      <c r="D72791">
        <v>236162434</v>
      </c>
      <c r="E72791">
        <v>38189463</v>
      </c>
      <c r="F72791" s="1" t="s">
        <v>19137</v>
      </c>
      <c r="G72791" s="1" t="s">
        <v>2536</v>
      </c>
      <c r="H72791" s="1" t="s">
        <v>237069</v>
      </c>
    </row>
    <row r="72792" spans="1:8" x14ac:dyDescent="0.25">
      <c r="A72792" s="1" t="s">
        <v>237070</v>
      </c>
      <c r="B72792" s="1" t="s">
        <v>30</v>
      </c>
      <c r="C72792" s="1" t="s">
        <v>55</v>
      </c>
      <c r="D72792">
        <v>238080385</v>
      </c>
      <c r="E72792">
        <v>37898999</v>
      </c>
      <c r="F72792" s="1" t="s">
        <v>44470</v>
      </c>
      <c r="G72792" s="1" t="s">
        <v>237071</v>
      </c>
      <c r="H72792" s="1" t="s">
        <v>237072</v>
      </c>
    </row>
    <row r="72793" spans="1:8" x14ac:dyDescent="0.25">
      <c r="A72793" s="1" t="s">
        <v>237073</v>
      </c>
      <c r="B72793" s="1" t="s">
        <v>30</v>
      </c>
      <c r="C72793" s="1" t="s">
        <v>42</v>
      </c>
      <c r="D72793">
        <v>250863467</v>
      </c>
      <c r="E72793">
        <v>398544857</v>
      </c>
      <c r="F72793" s="1" t="s">
        <v>65687</v>
      </c>
      <c r="G72793" s="1" t="s">
        <v>237074</v>
      </c>
      <c r="H72793" s="1" t="s">
        <v>237075</v>
      </c>
    </row>
    <row r="72794" spans="1:8" x14ac:dyDescent="0.25">
      <c r="A72794" s="1" t="s">
        <v>237076</v>
      </c>
      <c r="B72794" s="1" t="s">
        <v>30</v>
      </c>
      <c r="C72794" s="1" t="s">
        <v>42</v>
      </c>
      <c r="D72794">
        <v>252236091</v>
      </c>
      <c r="E72794">
        <v>399463066</v>
      </c>
      <c r="F72794" s="1" t="s">
        <v>237077</v>
      </c>
      <c r="G72794" s="1" t="s">
        <v>237078</v>
      </c>
      <c r="H72794" s="1" t="s">
        <v>237079</v>
      </c>
    </row>
    <row r="72795" spans="1:8" x14ac:dyDescent="0.25">
      <c r="A72795" s="1" t="s">
        <v>237080</v>
      </c>
      <c r="B72795" s="1" t="s">
        <v>30</v>
      </c>
      <c r="C72795" s="1" t="s">
        <v>42</v>
      </c>
      <c r="D72795">
        <v>209819136</v>
      </c>
      <c r="E72795">
        <v>38856451</v>
      </c>
      <c r="F72795" s="1" t="s">
        <v>237081</v>
      </c>
      <c r="G72795" s="1" t="s">
        <v>237082</v>
      </c>
      <c r="H72795" s="1" t="s">
        <v>237083</v>
      </c>
    </row>
    <row r="72796" spans="1:8" x14ac:dyDescent="0.25">
      <c r="A72796" s="1" t="s">
        <v>237084</v>
      </c>
      <c r="B72796" s="1" t="s">
        <v>30</v>
      </c>
      <c r="C72796" s="1" t="s">
        <v>42</v>
      </c>
      <c r="D72796">
        <v>20946606</v>
      </c>
      <c r="E72796">
        <v>386699227</v>
      </c>
      <c r="F72796" s="1" t="s">
        <v>16125</v>
      </c>
      <c r="G72796" s="1" t="s">
        <v>237085</v>
      </c>
      <c r="H72796" s="1" t="s">
        <v>237086</v>
      </c>
    </row>
    <row r="72797" spans="1:8" x14ac:dyDescent="0.25">
      <c r="A72797" s="1" t="s">
        <v>237087</v>
      </c>
      <c r="B72797" s="1" t="s">
        <v>30</v>
      </c>
      <c r="C72797" s="1" t="s">
        <v>42</v>
      </c>
      <c r="D72797">
        <v>246428168</v>
      </c>
      <c r="E72797">
        <v>352585795</v>
      </c>
      <c r="F72797" s="1" t="s">
        <v>19079</v>
      </c>
      <c r="G72797" s="1" t="s">
        <v>237088</v>
      </c>
      <c r="H72797" s="1" t="s">
        <v>237089</v>
      </c>
    </row>
    <row r="72798" spans="1:8" x14ac:dyDescent="0.25">
      <c r="A72798" s="1" t="s">
        <v>237090</v>
      </c>
      <c r="B72798" s="1" t="s">
        <v>30</v>
      </c>
      <c r="C72798" s="1" t="s">
        <v>42</v>
      </c>
      <c r="D72798">
        <v>233629123</v>
      </c>
      <c r="E72798">
        <v>374965858</v>
      </c>
      <c r="F72798" s="1" t="s">
        <v>237091</v>
      </c>
      <c r="G72798" s="1" t="s">
        <v>237092</v>
      </c>
      <c r="H72798" s="1" t="s">
        <v>237093</v>
      </c>
    </row>
    <row r="72799" spans="1:8" x14ac:dyDescent="0.25">
      <c r="A72799" s="1" t="s">
        <v>237094</v>
      </c>
      <c r="B72799" s="1" t="s">
        <v>90</v>
      </c>
      <c r="C72799" s="1" t="s">
        <v>91</v>
      </c>
      <c r="D72799">
        <v>229493401</v>
      </c>
      <c r="E72799">
        <v>406324949</v>
      </c>
      <c r="F72799" s="1" t="s">
        <v>237095</v>
      </c>
      <c r="G72799" s="1" t="s">
        <v>217</v>
      </c>
      <c r="H72799" s="1" t="s">
        <v>237096</v>
      </c>
    </row>
    <row r="72800" spans="1:8" x14ac:dyDescent="0.25">
      <c r="A72800" s="1" t="s">
        <v>237097</v>
      </c>
      <c r="B72800" s="1" t="s">
        <v>246</v>
      </c>
      <c r="C72800" s="1" t="s">
        <v>729</v>
      </c>
      <c r="D72800">
        <v>229512599</v>
      </c>
      <c r="E72800">
        <v>406320428</v>
      </c>
      <c r="F72800" s="1" t="s">
        <v>237098</v>
      </c>
      <c r="G72800" s="1" t="s">
        <v>237099</v>
      </c>
      <c r="H72800" s="1" t="s">
        <v>237100</v>
      </c>
    </row>
    <row r="72801" spans="1:8" x14ac:dyDescent="0.25">
      <c r="A72801" s="1" t="s">
        <v>237101</v>
      </c>
      <c r="B72801" s="1" t="s">
        <v>80</v>
      </c>
      <c r="C72801" s="1" t="s">
        <v>1165</v>
      </c>
      <c r="D72801">
        <v>229458136</v>
      </c>
      <c r="E72801">
        <v>406336656</v>
      </c>
      <c r="F72801" s="1" t="s">
        <v>28378</v>
      </c>
      <c r="G72801" s="1" t="s">
        <v>237102</v>
      </c>
      <c r="H72801" s="1" t="s">
        <v>237103</v>
      </c>
    </row>
    <row r="72802" spans="1:8" x14ac:dyDescent="0.25">
      <c r="A72802" s="1" t="s">
        <v>237104</v>
      </c>
      <c r="B72802" s="1" t="s">
        <v>147</v>
      </c>
      <c r="C72802" s="1" t="s">
        <v>148</v>
      </c>
      <c r="D72802">
        <v>229815986</v>
      </c>
      <c r="E72802">
        <v>406130708</v>
      </c>
      <c r="F72802" s="1" t="s">
        <v>3701</v>
      </c>
      <c r="G72802" s="1" t="s">
        <v>237105</v>
      </c>
      <c r="H72802" s="1" t="s">
        <v>237106</v>
      </c>
    </row>
    <row r="72803" spans="1:8" x14ac:dyDescent="0.25">
      <c r="A72803" s="1" t="s">
        <v>237107</v>
      </c>
      <c r="B72803" s="1" t="s">
        <v>74</v>
      </c>
      <c r="C72803" s="1" t="s">
        <v>75</v>
      </c>
      <c r="D72803">
        <v>229434336</v>
      </c>
      <c r="E72803">
        <v>406363702</v>
      </c>
      <c r="F72803" s="1" t="s">
        <v>130390</v>
      </c>
      <c r="G72803" s="1" t="s">
        <v>237108</v>
      </c>
      <c r="H72803" s="1" t="s">
        <v>237109</v>
      </c>
    </row>
    <row r="72804" spans="1:8" x14ac:dyDescent="0.25">
      <c r="A72804" s="1" t="s">
        <v>237110</v>
      </c>
      <c r="B72804" s="1" t="s">
        <v>9</v>
      </c>
      <c r="C72804" s="1" t="s">
        <v>10</v>
      </c>
      <c r="D72804">
        <v>207505513</v>
      </c>
      <c r="E72804">
        <v>389570047</v>
      </c>
      <c r="F72804" s="1" t="s">
        <v>142107</v>
      </c>
      <c r="G72804" s="1" t="s">
        <v>48</v>
      </c>
      <c r="H72804" s="1" t="s">
        <v>237111</v>
      </c>
    </row>
    <row r="72805" spans="1:8" x14ac:dyDescent="0.25">
      <c r="A72805" s="1" t="s">
        <v>237112</v>
      </c>
      <c r="B72805" s="1" t="s">
        <v>30</v>
      </c>
      <c r="C72805" s="1" t="s">
        <v>42</v>
      </c>
      <c r="D72805">
        <v>261523455</v>
      </c>
      <c r="E72805">
        <v>383205012</v>
      </c>
      <c r="F72805" s="1" t="s">
        <v>237113</v>
      </c>
      <c r="G72805" s="1" t="s">
        <v>237114</v>
      </c>
      <c r="H72805" s="1" t="s">
        <v>237115</v>
      </c>
    </row>
    <row r="72806" spans="1:8" x14ac:dyDescent="0.25">
      <c r="A72806" s="1" t="s">
        <v>237116</v>
      </c>
      <c r="B72806" s="1" t="s">
        <v>30</v>
      </c>
      <c r="C72806" s="1" t="s">
        <v>42</v>
      </c>
      <c r="D72806">
        <v>260980204</v>
      </c>
      <c r="E72806">
        <v>383334958</v>
      </c>
      <c r="F72806" s="1" t="s">
        <v>237117</v>
      </c>
      <c r="G72806" s="1" t="s">
        <v>237118</v>
      </c>
      <c r="H72806" s="1" t="s">
        <v>237119</v>
      </c>
    </row>
    <row r="72807" spans="1:8" x14ac:dyDescent="0.25">
      <c r="A72807" s="1" t="s">
        <v>237120</v>
      </c>
      <c r="B72807" s="1" t="s">
        <v>30</v>
      </c>
      <c r="C72807" s="1" t="s">
        <v>42</v>
      </c>
      <c r="D72807">
        <v>265135757</v>
      </c>
      <c r="E72807">
        <v>390311767</v>
      </c>
      <c r="F72807" s="1" t="s">
        <v>42705</v>
      </c>
      <c r="G72807" s="1" t="s">
        <v>237121</v>
      </c>
      <c r="H72807" s="1" t="s">
        <v>237122</v>
      </c>
    </row>
    <row r="72808" spans="1:8" x14ac:dyDescent="0.25">
      <c r="A72808" s="1" t="s">
        <v>237123</v>
      </c>
      <c r="B72808" s="1" t="s">
        <v>36</v>
      </c>
      <c r="C72808" s="1" t="s">
        <v>396</v>
      </c>
      <c r="D72808">
        <v>237981055</v>
      </c>
      <c r="E72808">
        <v>379042661</v>
      </c>
      <c r="F72808" s="1" t="s">
        <v>237124</v>
      </c>
      <c r="G72808" s="1" t="s">
        <v>237125</v>
      </c>
      <c r="H72808" s="1" t="s">
        <v>237126</v>
      </c>
    </row>
    <row r="72809" spans="1:8" x14ac:dyDescent="0.25">
      <c r="A72809" s="1" t="s">
        <v>237127</v>
      </c>
      <c r="B72809" s="1" t="s">
        <v>161</v>
      </c>
      <c r="C72809" s="1" t="s">
        <v>2202</v>
      </c>
      <c r="D72809">
        <v>251659874</v>
      </c>
      <c r="E72809">
        <v>352827162</v>
      </c>
      <c r="F72809" s="1" t="s">
        <v>237128</v>
      </c>
      <c r="G72809" s="1" t="s">
        <v>2204</v>
      </c>
      <c r="H72809" s="1" t="s">
        <v>237129</v>
      </c>
    </row>
    <row r="72810" spans="1:8" x14ac:dyDescent="0.25">
      <c r="A72810" s="1" t="s">
        <v>237130</v>
      </c>
      <c r="B72810" s="1" t="s">
        <v>90</v>
      </c>
      <c r="C72810" s="1" t="s">
        <v>522</v>
      </c>
      <c r="D72810">
        <v>224301779</v>
      </c>
      <c r="E72810">
        <v>370751013</v>
      </c>
      <c r="F72810" s="1" t="s">
        <v>237131</v>
      </c>
      <c r="G72810" s="1" t="s">
        <v>52404</v>
      </c>
      <c r="H72810" s="1" t="s">
        <v>237132</v>
      </c>
    </row>
    <row r="72811" spans="1:8" x14ac:dyDescent="0.25">
      <c r="A72811" s="1" t="s">
        <v>237133</v>
      </c>
      <c r="B72811" s="1" t="s">
        <v>90</v>
      </c>
      <c r="C72811" s="1" t="s">
        <v>522</v>
      </c>
      <c r="D72811">
        <v>248870944</v>
      </c>
      <c r="E72811">
        <v>416238934</v>
      </c>
      <c r="F72811" s="1" t="s">
        <v>176634</v>
      </c>
      <c r="G72811" s="1" t="s">
        <v>793</v>
      </c>
      <c r="H72811" s="1" t="s">
        <v>237134</v>
      </c>
    </row>
    <row r="72812" spans="1:8" x14ac:dyDescent="0.25">
      <c r="A72812" s="1" t="s">
        <v>237135</v>
      </c>
      <c r="B72812" s="1" t="s">
        <v>64</v>
      </c>
      <c r="C72812" s="1" t="s">
        <v>65</v>
      </c>
      <c r="D72812">
        <v>218873861</v>
      </c>
      <c r="E72812">
        <v>367923011</v>
      </c>
      <c r="F72812" s="1" t="s">
        <v>237136</v>
      </c>
      <c r="G72812" s="1" t="s">
        <v>1770</v>
      </c>
      <c r="H72812" s="1" t="s">
        <v>237137</v>
      </c>
    </row>
    <row r="72813" spans="1:8" x14ac:dyDescent="0.25">
      <c r="A72813" s="1" t="s">
        <v>237138</v>
      </c>
      <c r="B72813" s="1" t="s">
        <v>64</v>
      </c>
      <c r="C72813" s="1" t="s">
        <v>2565</v>
      </c>
      <c r="D72813">
        <v>252826837</v>
      </c>
      <c r="E72813">
        <v>353261208</v>
      </c>
      <c r="F72813" s="1" t="s">
        <v>237139</v>
      </c>
      <c r="G72813" s="1" t="s">
        <v>237140</v>
      </c>
      <c r="H72813" s="1" t="s">
        <v>237141</v>
      </c>
    </row>
    <row r="72814" spans="1:8" x14ac:dyDescent="0.25">
      <c r="A72814" s="1" t="s">
        <v>237142</v>
      </c>
      <c r="B72814" s="1" t="s">
        <v>161</v>
      </c>
      <c r="C72814" s="1" t="s">
        <v>980</v>
      </c>
      <c r="D72814">
        <v>233456387</v>
      </c>
      <c r="E72814">
        <v>379946614</v>
      </c>
      <c r="F72814" s="1" t="s">
        <v>7082</v>
      </c>
      <c r="G72814" s="1" t="s">
        <v>237143</v>
      </c>
      <c r="H72814" s="1" t="s">
        <v>237144</v>
      </c>
    </row>
    <row r="72815" spans="1:8" x14ac:dyDescent="0.25">
      <c r="A72815" s="1" t="s">
        <v>237145</v>
      </c>
      <c r="B72815" s="1" t="s">
        <v>80</v>
      </c>
      <c r="C72815" s="1" t="s">
        <v>1515</v>
      </c>
      <c r="D72815">
        <v>236149751</v>
      </c>
      <c r="E72815">
        <v>399886151</v>
      </c>
      <c r="F72815" s="1" t="s">
        <v>97927</v>
      </c>
      <c r="G72815" s="1" t="s">
        <v>1517</v>
      </c>
      <c r="H72815" s="1" t="s">
        <v>237146</v>
      </c>
    </row>
    <row r="72816" spans="1:8" x14ac:dyDescent="0.25">
      <c r="A72816" s="1" t="s">
        <v>237147</v>
      </c>
      <c r="B72816" s="1" t="s">
        <v>30</v>
      </c>
      <c r="C72816" s="1" t="s">
        <v>42</v>
      </c>
      <c r="D72816">
        <v>233612943</v>
      </c>
      <c r="E72816">
        <v>400373942</v>
      </c>
      <c r="F72816" s="1" t="s">
        <v>237148</v>
      </c>
      <c r="G72816" s="1" t="s">
        <v>237149</v>
      </c>
      <c r="H72816" s="1" t="s">
        <v>237150</v>
      </c>
    </row>
    <row r="72817" spans="1:8" x14ac:dyDescent="0.25">
      <c r="A72817" s="1" t="s">
        <v>237151</v>
      </c>
      <c r="B72817" s="1" t="s">
        <v>30</v>
      </c>
      <c r="C72817" s="1" t="s">
        <v>31</v>
      </c>
      <c r="D72817">
        <v>247620227</v>
      </c>
      <c r="E72817">
        <v>406662623</v>
      </c>
      <c r="F72817" s="1" t="s">
        <v>237152</v>
      </c>
      <c r="G72817" s="1" t="s">
        <v>237153</v>
      </c>
      <c r="H72817" s="1" t="s">
        <v>237154</v>
      </c>
    </row>
    <row r="72818" spans="1:8" x14ac:dyDescent="0.25">
      <c r="A72818" s="1" t="s">
        <v>237155</v>
      </c>
      <c r="B72818" s="1" t="s">
        <v>252</v>
      </c>
      <c r="C72818" s="1" t="s">
        <v>463</v>
      </c>
      <c r="D72818">
        <v>216300899</v>
      </c>
      <c r="E72818">
        <v>397105473</v>
      </c>
      <c r="F72818" s="1" t="s">
        <v>1404</v>
      </c>
      <c r="G72818" s="1" t="s">
        <v>476</v>
      </c>
      <c r="H72818" s="1" t="s">
        <v>237156</v>
      </c>
    </row>
    <row r="72819" spans="1:8" x14ac:dyDescent="0.25">
      <c r="A72819" s="1" t="s">
        <v>237157</v>
      </c>
      <c r="B72819" s="1" t="s">
        <v>64</v>
      </c>
      <c r="C72819" s="1" t="s">
        <v>2565</v>
      </c>
      <c r="D72819">
        <v>229436879</v>
      </c>
      <c r="E72819">
        <v>406728102</v>
      </c>
      <c r="F72819" s="1" t="s">
        <v>87729</v>
      </c>
      <c r="G72819" s="1" t="s">
        <v>2567</v>
      </c>
      <c r="H72819" s="1" t="s">
        <v>237158</v>
      </c>
    </row>
    <row r="72820" spans="1:8" x14ac:dyDescent="0.25">
      <c r="A72820" s="1" t="s">
        <v>237159</v>
      </c>
      <c r="B72820" s="1" t="s">
        <v>30</v>
      </c>
      <c r="C72820" s="1" t="s">
        <v>42</v>
      </c>
      <c r="D72820">
        <v>214184194</v>
      </c>
      <c r="E72820">
        <v>416193255</v>
      </c>
      <c r="F72820" s="1" t="s">
        <v>119107</v>
      </c>
      <c r="G72820" s="1" t="s">
        <v>237160</v>
      </c>
      <c r="H72820" s="1" t="s">
        <v>237161</v>
      </c>
    </row>
    <row r="72821" spans="1:8" x14ac:dyDescent="0.25">
      <c r="A72821" s="1" t="s">
        <v>237162</v>
      </c>
      <c r="B72821" s="1" t="s">
        <v>80</v>
      </c>
      <c r="C72821" s="1" t="s">
        <v>923</v>
      </c>
      <c r="D72821">
        <v>239673802</v>
      </c>
      <c r="E72821">
        <v>380781562</v>
      </c>
      <c r="F72821" s="1" t="s">
        <v>237163</v>
      </c>
      <c r="G72821" s="1" t="s">
        <v>237164</v>
      </c>
      <c r="H72821" s="1" t="s">
        <v>237165</v>
      </c>
    </row>
    <row r="72822" spans="1:8" x14ac:dyDescent="0.25">
      <c r="A72822" s="1" t="s">
        <v>237166</v>
      </c>
      <c r="B72822" s="1" t="s">
        <v>30</v>
      </c>
      <c r="C72822" s="1" t="s">
        <v>31</v>
      </c>
      <c r="D72822">
        <v>211942942</v>
      </c>
      <c r="E72822">
        <v>390178271</v>
      </c>
      <c r="F72822" s="1" t="s">
        <v>4543</v>
      </c>
      <c r="G72822" s="1" t="s">
        <v>6842</v>
      </c>
      <c r="H72822" s="1" t="s">
        <v>237167</v>
      </c>
    </row>
    <row r="72823" spans="1:8" x14ac:dyDescent="0.25">
      <c r="A72823" s="1" t="s">
        <v>237168</v>
      </c>
      <c r="B72823" s="1" t="s">
        <v>161</v>
      </c>
      <c r="C72823" s="1" t="s">
        <v>980</v>
      </c>
      <c r="D72823">
        <v>237413494</v>
      </c>
      <c r="E72823">
        <v>380022755</v>
      </c>
      <c r="F72823" s="1" t="s">
        <v>237169</v>
      </c>
      <c r="G72823" s="1" t="s">
        <v>237170</v>
      </c>
      <c r="H72823" s="1" t="s">
        <v>237171</v>
      </c>
    </row>
    <row r="72824" spans="1:8" x14ac:dyDescent="0.25">
      <c r="A72824" s="1" t="s">
        <v>237172</v>
      </c>
      <c r="B72824" s="1" t="s">
        <v>30</v>
      </c>
      <c r="C72824" s="1" t="s">
        <v>42</v>
      </c>
      <c r="D72824">
        <v>219312831</v>
      </c>
      <c r="E72824">
        <v>388508369</v>
      </c>
      <c r="F72824" s="1" t="s">
        <v>237173</v>
      </c>
      <c r="G72824" s="1" t="s">
        <v>64434</v>
      </c>
      <c r="H72824" s="1" t="s">
        <v>237174</v>
      </c>
    </row>
    <row r="72825" spans="1:8" x14ac:dyDescent="0.25">
      <c r="A72825" s="1" t="s">
        <v>237175</v>
      </c>
      <c r="B72825" s="1" t="s">
        <v>30</v>
      </c>
      <c r="C72825" s="1" t="s">
        <v>42</v>
      </c>
      <c r="D72825">
        <v>227089642</v>
      </c>
      <c r="E72825">
        <v>387197317</v>
      </c>
      <c r="F72825" s="1" t="s">
        <v>237176</v>
      </c>
      <c r="G72825" s="1" t="s">
        <v>237177</v>
      </c>
      <c r="H72825" s="1" t="s">
        <v>237178</v>
      </c>
    </row>
    <row r="72826" spans="1:8" x14ac:dyDescent="0.25">
      <c r="A72826" s="1" t="s">
        <v>237179</v>
      </c>
      <c r="B72826" s="1" t="s">
        <v>30</v>
      </c>
      <c r="C72826" s="1" t="s">
        <v>42</v>
      </c>
      <c r="D72826">
        <v>232201436</v>
      </c>
      <c r="E72826">
        <v>384560551</v>
      </c>
      <c r="F72826" s="1" t="s">
        <v>237180</v>
      </c>
      <c r="G72826" s="1" t="s">
        <v>237181</v>
      </c>
      <c r="H72826" s="1" t="s">
        <v>237182</v>
      </c>
    </row>
    <row r="72827" spans="1:8" x14ac:dyDescent="0.25">
      <c r="A72827" s="1" t="s">
        <v>237183</v>
      </c>
      <c r="B72827" s="1" t="s">
        <v>30</v>
      </c>
      <c r="C72827" s="1" t="s">
        <v>42</v>
      </c>
      <c r="D72827">
        <v>212480344</v>
      </c>
      <c r="E72827">
        <v>407866525</v>
      </c>
      <c r="F72827" s="1" t="s">
        <v>237184</v>
      </c>
      <c r="G72827" s="1" t="s">
        <v>237185</v>
      </c>
      <c r="H72827" s="1" t="s">
        <v>237186</v>
      </c>
    </row>
    <row r="72828" spans="1:8" x14ac:dyDescent="0.25">
      <c r="A72828" s="1" t="s">
        <v>237187</v>
      </c>
      <c r="B72828" s="1" t="s">
        <v>30</v>
      </c>
      <c r="C72828" s="1" t="s">
        <v>42</v>
      </c>
      <c r="D72828">
        <v>216014718</v>
      </c>
      <c r="E72828">
        <v>406739688</v>
      </c>
      <c r="F72828" s="1" t="s">
        <v>40599</v>
      </c>
      <c r="G72828" s="1" t="s">
        <v>237188</v>
      </c>
      <c r="H72828" s="1" t="s">
        <v>237189</v>
      </c>
    </row>
    <row r="72829" spans="1:8" x14ac:dyDescent="0.25">
      <c r="A72829" s="1" t="s">
        <v>237190</v>
      </c>
      <c r="B72829" s="1" t="s">
        <v>30</v>
      </c>
      <c r="C72829" s="1" t="s">
        <v>42</v>
      </c>
      <c r="D72829">
        <v>204838322</v>
      </c>
      <c r="E72829">
        <v>381642449</v>
      </c>
      <c r="F72829" s="1" t="s">
        <v>237191</v>
      </c>
      <c r="G72829" s="1" t="s">
        <v>237192</v>
      </c>
      <c r="H72829" s="1" t="s">
        <v>237193</v>
      </c>
    </row>
    <row r="72830" spans="1:8" x14ac:dyDescent="0.25">
      <c r="A72830" s="1" t="s">
        <v>237194</v>
      </c>
      <c r="B72830" s="1" t="s">
        <v>80</v>
      </c>
      <c r="C72830" s="1" t="s">
        <v>914</v>
      </c>
      <c r="D72830">
        <v>237323554</v>
      </c>
      <c r="E72830">
        <v>37996847</v>
      </c>
      <c r="F72830" s="1" t="s">
        <v>237195</v>
      </c>
      <c r="G72830" s="1" t="s">
        <v>237196</v>
      </c>
      <c r="H72830" s="1" t="s">
        <v>237197</v>
      </c>
    </row>
    <row r="72831" spans="1:8" x14ac:dyDescent="0.25">
      <c r="A72831" s="1" t="s">
        <v>237198</v>
      </c>
      <c r="B72831" s="1" t="s">
        <v>9</v>
      </c>
      <c r="C72831" s="1" t="s">
        <v>10</v>
      </c>
      <c r="D72831">
        <v>203234789</v>
      </c>
      <c r="E72831">
        <v>395491265</v>
      </c>
      <c r="F72831" s="1" t="s">
        <v>31960</v>
      </c>
      <c r="G72831" s="1" t="s">
        <v>48</v>
      </c>
      <c r="H72831" s="1" t="s">
        <v>237199</v>
      </c>
    </row>
    <row r="72832" spans="1:8" x14ac:dyDescent="0.25">
      <c r="A72832" s="1" t="s">
        <v>237200</v>
      </c>
      <c r="B72832" s="1" t="s">
        <v>30</v>
      </c>
      <c r="C72832" s="1" t="s">
        <v>31</v>
      </c>
      <c r="D72832">
        <v>260337405</v>
      </c>
      <c r="E72832">
        <v>375979066</v>
      </c>
      <c r="F72832" s="1" t="s">
        <v>237201</v>
      </c>
      <c r="G72832" s="1" t="s">
        <v>237202</v>
      </c>
      <c r="H72832" s="1" t="s">
        <v>237203</v>
      </c>
    </row>
    <row r="72833" spans="1:8" x14ac:dyDescent="0.25">
      <c r="A72833" s="1" t="s">
        <v>237204</v>
      </c>
      <c r="B72833" s="1" t="s">
        <v>30</v>
      </c>
      <c r="C72833" s="1" t="s">
        <v>42</v>
      </c>
      <c r="D72833">
        <v>262465131</v>
      </c>
      <c r="E72833">
        <v>376377493</v>
      </c>
      <c r="F72833" s="1" t="s">
        <v>237205</v>
      </c>
      <c r="G72833" s="1" t="s">
        <v>237206</v>
      </c>
      <c r="H72833" s="1" t="s">
        <v>237207</v>
      </c>
    </row>
    <row r="72834" spans="1:8" x14ac:dyDescent="0.25">
      <c r="A72834" s="1" t="s">
        <v>237208</v>
      </c>
      <c r="B72834" s="1" t="s">
        <v>80</v>
      </c>
      <c r="C72834" s="1" t="s">
        <v>627</v>
      </c>
      <c r="D72834">
        <v>219125065</v>
      </c>
      <c r="E72834">
        <v>368119834</v>
      </c>
      <c r="F72834" s="1" t="s">
        <v>237209</v>
      </c>
      <c r="G72834" s="1" t="s">
        <v>3944</v>
      </c>
      <c r="H72834" s="1" t="s">
        <v>237210</v>
      </c>
    </row>
    <row r="72835" spans="1:8" x14ac:dyDescent="0.25">
      <c r="A72835" s="1" t="s">
        <v>237211</v>
      </c>
      <c r="B72835" s="1" t="s">
        <v>30</v>
      </c>
      <c r="C72835" s="1" t="s">
        <v>31</v>
      </c>
      <c r="D72835">
        <v>217718575</v>
      </c>
      <c r="E72835">
        <v>413560632</v>
      </c>
      <c r="F72835" s="1" t="s">
        <v>237212</v>
      </c>
      <c r="G72835" s="1" t="s">
        <v>237213</v>
      </c>
      <c r="H72835" s="1" t="s">
        <v>237214</v>
      </c>
    </row>
    <row r="72836" spans="1:8" x14ac:dyDescent="0.25">
      <c r="A72836" s="1" t="s">
        <v>237215</v>
      </c>
      <c r="B72836" s="1" t="s">
        <v>9</v>
      </c>
      <c r="C72836" s="1" t="s">
        <v>10</v>
      </c>
      <c r="D72836">
        <v>221643605</v>
      </c>
      <c r="E72836">
        <v>373009941</v>
      </c>
      <c r="F72836" s="1" t="s">
        <v>237216</v>
      </c>
      <c r="G72836" s="1" t="s">
        <v>4808</v>
      </c>
      <c r="H72836" s="1" t="s">
        <v>237217</v>
      </c>
    </row>
    <row r="72837" spans="1:8" x14ac:dyDescent="0.25">
      <c r="A72837" s="1" t="s">
        <v>237218</v>
      </c>
      <c r="B72837" s="1" t="s">
        <v>30</v>
      </c>
      <c r="C72837" s="1" t="s">
        <v>42</v>
      </c>
      <c r="D72837">
        <v>248372847</v>
      </c>
      <c r="E72837">
        <v>353463524</v>
      </c>
      <c r="F72837" s="1" t="s">
        <v>237219</v>
      </c>
      <c r="G72837" s="1" t="s">
        <v>237220</v>
      </c>
      <c r="H72837" s="1" t="s">
        <v>237221</v>
      </c>
    </row>
    <row r="72838" spans="1:8" x14ac:dyDescent="0.25">
      <c r="A72838" s="1" t="s">
        <v>237222</v>
      </c>
      <c r="B72838" s="1" t="s">
        <v>30</v>
      </c>
      <c r="C72838" s="1" t="s">
        <v>55</v>
      </c>
      <c r="D72838">
        <v>208897961</v>
      </c>
      <c r="E72838">
        <v>40359988</v>
      </c>
      <c r="F72838" s="1" t="s">
        <v>13048</v>
      </c>
      <c r="G72838" s="1" t="s">
        <v>57</v>
      </c>
      <c r="H72838" s="1" t="s">
        <v>237223</v>
      </c>
    </row>
    <row r="72839" spans="1:8" x14ac:dyDescent="0.25">
      <c r="A72839" s="1" t="s">
        <v>237224</v>
      </c>
      <c r="B72839" s="1" t="s">
        <v>90</v>
      </c>
      <c r="C72839" s="1" t="s">
        <v>522</v>
      </c>
      <c r="D72839">
        <v>240738486</v>
      </c>
      <c r="E72839">
        <v>3548796</v>
      </c>
      <c r="F72839" s="1" t="s">
        <v>237225</v>
      </c>
      <c r="G72839" s="1" t="s">
        <v>7517</v>
      </c>
      <c r="H72839" s="1" t="s">
        <v>237226</v>
      </c>
    </row>
    <row r="72840" spans="1:8" x14ac:dyDescent="0.25">
      <c r="A72840" s="1" t="s">
        <v>237227</v>
      </c>
      <c r="B72840" s="1" t="s">
        <v>252</v>
      </c>
      <c r="C72840" s="1" t="s">
        <v>463</v>
      </c>
      <c r="D72840">
        <v>224201018</v>
      </c>
      <c r="E72840">
        <v>396399851</v>
      </c>
      <c r="F72840" s="1" t="s">
        <v>237228</v>
      </c>
      <c r="G72840" s="1" t="s">
        <v>476</v>
      </c>
      <c r="H72840" s="1" t="s">
        <v>237229</v>
      </c>
    </row>
    <row r="72841" spans="1:8" x14ac:dyDescent="0.25">
      <c r="A72841" s="1" t="s">
        <v>237230</v>
      </c>
      <c r="B72841" s="1" t="s">
        <v>74</v>
      </c>
      <c r="C72841" s="1" t="s">
        <v>75</v>
      </c>
      <c r="D72841">
        <v>229450598</v>
      </c>
      <c r="E72841">
        <v>406396971</v>
      </c>
      <c r="F72841" s="1" t="s">
        <v>66441</v>
      </c>
      <c r="G72841" s="1" t="s">
        <v>237231</v>
      </c>
      <c r="H72841" s="1" t="s">
        <v>237232</v>
      </c>
    </row>
    <row r="72842" spans="1:8" x14ac:dyDescent="0.25">
      <c r="A72842" s="1" t="s">
        <v>237233</v>
      </c>
      <c r="B72842" s="1" t="s">
        <v>252</v>
      </c>
      <c r="C72842" s="1" t="s">
        <v>463</v>
      </c>
      <c r="D72842">
        <v>238277357</v>
      </c>
      <c r="E72842">
        <v>400195567</v>
      </c>
      <c r="F72842" s="1" t="s">
        <v>237234</v>
      </c>
      <c r="G72842" s="1" t="s">
        <v>476</v>
      </c>
      <c r="H72842" s="1" t="s">
        <v>237235</v>
      </c>
    </row>
    <row r="72843" spans="1:8" x14ac:dyDescent="0.25">
      <c r="A72843" s="1" t="s">
        <v>237236</v>
      </c>
      <c r="B72843" s="1" t="s">
        <v>90</v>
      </c>
      <c r="C72843" s="1" t="s">
        <v>91</v>
      </c>
      <c r="D72843">
        <v>225068706</v>
      </c>
      <c r="E72843">
        <v>402708602</v>
      </c>
      <c r="F72843" s="1" t="s">
        <v>69762</v>
      </c>
      <c r="G72843" s="1" t="s">
        <v>237237</v>
      </c>
      <c r="H72843" s="1" t="s">
        <v>237238</v>
      </c>
    </row>
    <row r="72844" spans="1:8" x14ac:dyDescent="0.25">
      <c r="A72844" s="1" t="s">
        <v>237239</v>
      </c>
      <c r="B72844" s="1" t="s">
        <v>30</v>
      </c>
      <c r="C72844" s="1" t="s">
        <v>31</v>
      </c>
      <c r="D72844">
        <v>217996894</v>
      </c>
      <c r="E72844">
        <v>370863459</v>
      </c>
      <c r="F72844" s="1" t="s">
        <v>237240</v>
      </c>
      <c r="G72844" s="1" t="s">
        <v>46589</v>
      </c>
      <c r="H72844" s="1" t="s">
        <v>237241</v>
      </c>
    </row>
    <row r="72845" spans="1:8" x14ac:dyDescent="0.25">
      <c r="A72845" s="1" t="s">
        <v>237242</v>
      </c>
      <c r="B72845" s="1" t="s">
        <v>30</v>
      </c>
      <c r="C72845" s="1" t="s">
        <v>31</v>
      </c>
      <c r="D72845">
        <v>222570663</v>
      </c>
      <c r="E72845">
        <v>368920538</v>
      </c>
      <c r="F72845" s="1" t="s">
        <v>94927</v>
      </c>
      <c r="G72845" s="1" t="s">
        <v>32253</v>
      </c>
      <c r="H72845" s="1" t="s">
        <v>237243</v>
      </c>
    </row>
    <row r="72846" spans="1:8" x14ac:dyDescent="0.25">
      <c r="A72846" s="1" t="s">
        <v>237244</v>
      </c>
      <c r="B72846" s="1" t="s">
        <v>30</v>
      </c>
      <c r="C72846" s="1" t="s">
        <v>42</v>
      </c>
      <c r="D72846">
        <v>223423215</v>
      </c>
      <c r="E72846">
        <v>368265037</v>
      </c>
      <c r="F72846" s="1" t="s">
        <v>237245</v>
      </c>
      <c r="G72846" s="1" t="s">
        <v>132719</v>
      </c>
      <c r="H72846" s="1" t="s">
        <v>237246</v>
      </c>
    </row>
    <row r="72847" spans="1:8" x14ac:dyDescent="0.25">
      <c r="A72847" s="1" t="s">
        <v>237247</v>
      </c>
      <c r="B72847" s="1" t="s">
        <v>30</v>
      </c>
      <c r="C72847" s="1" t="s">
        <v>42</v>
      </c>
      <c r="D72847">
        <v>216777309</v>
      </c>
      <c r="E72847">
        <v>372220054</v>
      </c>
      <c r="F72847" s="1" t="s">
        <v>3781</v>
      </c>
      <c r="G72847" s="1" t="s">
        <v>34240</v>
      </c>
      <c r="H72847" s="1" t="s">
        <v>237248</v>
      </c>
    </row>
    <row r="72848" spans="1:8" x14ac:dyDescent="0.25">
      <c r="A72848" s="1" t="s">
        <v>237249</v>
      </c>
      <c r="B72848" s="1" t="s">
        <v>30</v>
      </c>
      <c r="C72848" s="1" t="s">
        <v>42</v>
      </c>
      <c r="D72848">
        <v>213145368</v>
      </c>
      <c r="E72848">
        <v>378980268</v>
      </c>
      <c r="F72848" s="1" t="s">
        <v>237250</v>
      </c>
      <c r="G72848" s="1" t="s">
        <v>237251</v>
      </c>
      <c r="H72848" s="1" t="s">
        <v>237252</v>
      </c>
    </row>
    <row r="72849" spans="1:8" x14ac:dyDescent="0.25">
      <c r="A72849" s="1" t="s">
        <v>237253</v>
      </c>
      <c r="B72849" s="1" t="s">
        <v>30</v>
      </c>
      <c r="C72849" s="1" t="s">
        <v>42</v>
      </c>
      <c r="D72849">
        <v>222829844</v>
      </c>
      <c r="E72849">
        <v>372208637</v>
      </c>
      <c r="F72849" s="1" t="s">
        <v>11</v>
      </c>
      <c r="G72849" s="1" t="s">
        <v>60527</v>
      </c>
      <c r="H72849" s="1" t="s">
        <v>237254</v>
      </c>
    </row>
    <row r="72850" spans="1:8" x14ac:dyDescent="0.25">
      <c r="A72850" s="1" t="s">
        <v>237255</v>
      </c>
      <c r="B72850" s="1" t="s">
        <v>30</v>
      </c>
      <c r="C72850" s="1" t="s">
        <v>31</v>
      </c>
      <c r="D72850">
        <v>224225323</v>
      </c>
      <c r="E72850">
        <v>370439671</v>
      </c>
      <c r="F72850" s="1" t="s">
        <v>35293</v>
      </c>
      <c r="G72850" s="1" t="s">
        <v>285</v>
      </c>
      <c r="H72850" s="1" t="s">
        <v>237256</v>
      </c>
    </row>
    <row r="72851" spans="1:8" x14ac:dyDescent="0.25">
      <c r="A72851" s="1" t="s">
        <v>237257</v>
      </c>
      <c r="B72851" s="1" t="s">
        <v>30</v>
      </c>
      <c r="C72851" s="1" t="s">
        <v>42</v>
      </c>
      <c r="D72851">
        <v>224952399</v>
      </c>
      <c r="E72851">
        <v>369773522</v>
      </c>
      <c r="F72851" s="1" t="s">
        <v>76135</v>
      </c>
      <c r="G72851" s="1" t="s">
        <v>36252</v>
      </c>
      <c r="H72851" s="1" t="s">
        <v>237258</v>
      </c>
    </row>
    <row r="72852" spans="1:8" x14ac:dyDescent="0.25">
      <c r="A72852" s="1" t="s">
        <v>237259</v>
      </c>
      <c r="B72852" s="1" t="s">
        <v>30</v>
      </c>
      <c r="C72852" s="1" t="s">
        <v>42</v>
      </c>
      <c r="D72852">
        <v>229183612</v>
      </c>
      <c r="E72852">
        <v>366940705</v>
      </c>
      <c r="F72852" s="1" t="s">
        <v>139170</v>
      </c>
      <c r="G72852" s="1" t="s">
        <v>8974</v>
      </c>
      <c r="H72852" s="1" t="s">
        <v>237260</v>
      </c>
    </row>
    <row r="72853" spans="1:8" x14ac:dyDescent="0.25">
      <c r="A72853" s="1" t="s">
        <v>237261</v>
      </c>
      <c r="B72853" s="1" t="s">
        <v>30</v>
      </c>
      <c r="C72853" s="1" t="s">
        <v>42</v>
      </c>
      <c r="D72853">
        <v>220731854</v>
      </c>
      <c r="E72853">
        <v>379878862</v>
      </c>
      <c r="F72853" s="1" t="s">
        <v>191636</v>
      </c>
      <c r="G72853" s="1" t="s">
        <v>32270</v>
      </c>
      <c r="H72853" s="1" t="s">
        <v>237262</v>
      </c>
    </row>
    <row r="72854" spans="1:8" x14ac:dyDescent="0.25">
      <c r="A72854" s="1" t="s">
        <v>237263</v>
      </c>
      <c r="B72854" s="1" t="s">
        <v>30</v>
      </c>
      <c r="C72854" s="1" t="s">
        <v>31</v>
      </c>
      <c r="D72854">
        <v>220993057</v>
      </c>
      <c r="E72854">
        <v>381044668</v>
      </c>
      <c r="F72854" s="1" t="s">
        <v>237264</v>
      </c>
      <c r="G72854" s="1" t="s">
        <v>151809</v>
      </c>
      <c r="H72854" s="1" t="s">
        <v>237265</v>
      </c>
    </row>
    <row r="72855" spans="1:8" x14ac:dyDescent="0.25">
      <c r="A72855" s="1" t="s">
        <v>237266</v>
      </c>
      <c r="B72855" s="1" t="s">
        <v>30</v>
      </c>
      <c r="C72855" s="1" t="s">
        <v>31</v>
      </c>
      <c r="D72855">
        <v>231066773</v>
      </c>
      <c r="E72855">
        <v>375907885</v>
      </c>
      <c r="F72855" s="1" t="s">
        <v>237267</v>
      </c>
      <c r="G72855" s="1" t="s">
        <v>66477</v>
      </c>
      <c r="H72855" s="1" t="s">
        <v>237268</v>
      </c>
    </row>
    <row r="72856" spans="1:8" x14ac:dyDescent="0.25">
      <c r="A72856" s="1" t="s">
        <v>237269</v>
      </c>
      <c r="B72856" s="1" t="s">
        <v>30</v>
      </c>
      <c r="C72856" s="1" t="s">
        <v>31</v>
      </c>
      <c r="D72856">
        <v>223945484</v>
      </c>
      <c r="E72856">
        <v>381059284</v>
      </c>
      <c r="F72856" s="1" t="s">
        <v>237270</v>
      </c>
      <c r="G72856" s="1" t="s">
        <v>74371</v>
      </c>
      <c r="H72856" s="1" t="s">
        <v>237271</v>
      </c>
    </row>
    <row r="72857" spans="1:8" x14ac:dyDescent="0.25">
      <c r="A72857" s="1" t="s">
        <v>237272</v>
      </c>
      <c r="B72857" s="1" t="s">
        <v>30</v>
      </c>
      <c r="C72857" s="1" t="s">
        <v>42</v>
      </c>
      <c r="D72857">
        <v>225483384</v>
      </c>
      <c r="E72857">
        <v>380432746</v>
      </c>
      <c r="F72857" s="1" t="s">
        <v>237273</v>
      </c>
      <c r="G72857" s="1" t="s">
        <v>11003</v>
      </c>
      <c r="H72857" s="1" t="s">
        <v>237274</v>
      </c>
    </row>
    <row r="72858" spans="1:8" x14ac:dyDescent="0.25">
      <c r="A72858" s="1" t="s">
        <v>237275</v>
      </c>
      <c r="B72858" s="1" t="s">
        <v>30</v>
      </c>
      <c r="C72858" s="1" t="s">
        <v>31</v>
      </c>
      <c r="D72858">
        <v>225650615</v>
      </c>
      <c r="E72858">
        <v>380282791</v>
      </c>
      <c r="F72858" s="1" t="s">
        <v>237276</v>
      </c>
      <c r="G72858" s="1" t="s">
        <v>19728</v>
      </c>
      <c r="H72858" s="1" t="s">
        <v>237277</v>
      </c>
    </row>
    <row r="72859" spans="1:8" x14ac:dyDescent="0.25">
      <c r="A72859" s="1" t="s">
        <v>237278</v>
      </c>
      <c r="B72859" s="1" t="s">
        <v>30</v>
      </c>
      <c r="C72859" s="1" t="s">
        <v>31</v>
      </c>
      <c r="D72859">
        <v>229864511</v>
      </c>
      <c r="E72859">
        <v>361702284</v>
      </c>
      <c r="F72859" s="1" t="s">
        <v>237279</v>
      </c>
      <c r="G72859" s="1" t="s">
        <v>56647</v>
      </c>
      <c r="H72859" s="1" t="s">
        <v>237280</v>
      </c>
    </row>
    <row r="72860" spans="1:8" x14ac:dyDescent="0.25">
      <c r="A72860" s="1" t="s">
        <v>237281</v>
      </c>
      <c r="B72860" s="1" t="s">
        <v>30</v>
      </c>
      <c r="C72860" s="1" t="s">
        <v>31</v>
      </c>
      <c r="D72860">
        <v>207049823</v>
      </c>
      <c r="E72860">
        <v>378715621</v>
      </c>
      <c r="F72860" s="1" t="s">
        <v>228112</v>
      </c>
      <c r="G72860" s="1" t="s">
        <v>237282</v>
      </c>
      <c r="H72860" s="1" t="s">
        <v>237283</v>
      </c>
    </row>
    <row r="72861" spans="1:8" x14ac:dyDescent="0.25">
      <c r="A72861" s="1" t="s">
        <v>237284</v>
      </c>
      <c r="B72861" s="1" t="s">
        <v>30</v>
      </c>
      <c r="C72861" s="1" t="s">
        <v>31</v>
      </c>
      <c r="D72861">
        <v>207701994</v>
      </c>
      <c r="E72861">
        <v>378104356</v>
      </c>
      <c r="F72861" s="1" t="s">
        <v>2735</v>
      </c>
      <c r="G72861" s="1" t="s">
        <v>237285</v>
      </c>
      <c r="H72861" s="1" t="s">
        <v>237286</v>
      </c>
    </row>
    <row r="72862" spans="1:8" x14ac:dyDescent="0.25">
      <c r="A72862" s="1" t="s">
        <v>237287</v>
      </c>
      <c r="B72862" s="1" t="s">
        <v>30</v>
      </c>
      <c r="C72862" s="1" t="s">
        <v>31</v>
      </c>
      <c r="D72862">
        <v>20572407</v>
      </c>
      <c r="E72862">
        <v>381210846</v>
      </c>
      <c r="F72862" s="1" t="s">
        <v>237288</v>
      </c>
      <c r="G72862" s="1" t="s">
        <v>237289</v>
      </c>
      <c r="H72862" s="1" t="s">
        <v>237290</v>
      </c>
    </row>
    <row r="72863" spans="1:8" x14ac:dyDescent="0.25">
      <c r="A72863" s="1" t="s">
        <v>237291</v>
      </c>
      <c r="B72863" s="1" t="s">
        <v>30</v>
      </c>
      <c r="C72863" s="1" t="s">
        <v>31</v>
      </c>
      <c r="D72863">
        <v>204303702</v>
      </c>
      <c r="E72863">
        <v>382302891</v>
      </c>
      <c r="F72863" s="1" t="s">
        <v>4311</v>
      </c>
      <c r="G72863" s="1" t="s">
        <v>237292</v>
      </c>
      <c r="H72863" s="1" t="s">
        <v>237293</v>
      </c>
    </row>
    <row r="72864" spans="1:8" x14ac:dyDescent="0.25">
      <c r="A72864" s="1" t="s">
        <v>237294</v>
      </c>
      <c r="B72864" s="1" t="s">
        <v>30</v>
      </c>
      <c r="C72864" s="1" t="s">
        <v>31</v>
      </c>
      <c r="D72864">
        <v>201579721</v>
      </c>
      <c r="E72864">
        <v>392097181</v>
      </c>
      <c r="F72864" s="1" t="s">
        <v>237295</v>
      </c>
      <c r="G72864" s="1" t="s">
        <v>237296</v>
      </c>
      <c r="H72864" s="1" t="s">
        <v>237297</v>
      </c>
    </row>
    <row r="72865" spans="1:8" x14ac:dyDescent="0.25">
      <c r="A72865" s="1" t="s">
        <v>237298</v>
      </c>
      <c r="B72865" s="1" t="s">
        <v>30</v>
      </c>
      <c r="C72865" s="1" t="s">
        <v>31</v>
      </c>
      <c r="D72865">
        <v>243151401</v>
      </c>
      <c r="E72865">
        <v>381537038</v>
      </c>
      <c r="F72865" s="1" t="s">
        <v>237299</v>
      </c>
      <c r="G72865" s="1" t="s">
        <v>237300</v>
      </c>
      <c r="H72865" s="1" t="s">
        <v>237301</v>
      </c>
    </row>
    <row r="72866" spans="1:8" x14ac:dyDescent="0.25">
      <c r="A72866" s="1" t="s">
        <v>237302</v>
      </c>
      <c r="B72866" s="1" t="s">
        <v>30</v>
      </c>
      <c r="C72866" s="1" t="s">
        <v>42</v>
      </c>
      <c r="D72866">
        <v>241711944</v>
      </c>
      <c r="E72866">
        <v>384750005</v>
      </c>
      <c r="F72866" s="1" t="s">
        <v>237303</v>
      </c>
      <c r="G72866" s="1" t="s">
        <v>237304</v>
      </c>
      <c r="H72866" s="1" t="s">
        <v>237305</v>
      </c>
    </row>
    <row r="72867" spans="1:8" x14ac:dyDescent="0.25">
      <c r="A72867" s="1" t="s">
        <v>237306</v>
      </c>
      <c r="B72867" s="1" t="s">
        <v>30</v>
      </c>
      <c r="C72867" s="1" t="s">
        <v>42</v>
      </c>
      <c r="D72867">
        <v>233563245</v>
      </c>
      <c r="E72867">
        <v>389663754</v>
      </c>
      <c r="F72867" s="1" t="s">
        <v>13886</v>
      </c>
      <c r="G72867" s="1" t="s">
        <v>237307</v>
      </c>
      <c r="H72867" s="1" t="s">
        <v>237308</v>
      </c>
    </row>
    <row r="72868" spans="1:8" x14ac:dyDescent="0.25">
      <c r="A72868" s="1" t="s">
        <v>237309</v>
      </c>
      <c r="B72868" s="1" t="s">
        <v>30</v>
      </c>
      <c r="C72868" s="1" t="s">
        <v>31</v>
      </c>
      <c r="D72868">
        <v>203861078</v>
      </c>
      <c r="E72868">
        <v>392929588</v>
      </c>
      <c r="F72868" s="1" t="s">
        <v>3459</v>
      </c>
      <c r="G72868" s="1" t="s">
        <v>237310</v>
      </c>
      <c r="H72868" s="1" t="s">
        <v>237311</v>
      </c>
    </row>
    <row r="72869" spans="1:8" x14ac:dyDescent="0.25">
      <c r="A72869" s="1" t="s">
        <v>237312</v>
      </c>
      <c r="B72869" s="1" t="s">
        <v>30</v>
      </c>
      <c r="C72869" s="1" t="s">
        <v>42</v>
      </c>
      <c r="D72869">
        <v>208742933</v>
      </c>
      <c r="E72869">
        <v>393060566</v>
      </c>
      <c r="F72869" s="1" t="s">
        <v>168706</v>
      </c>
      <c r="G72869" s="1" t="s">
        <v>237313</v>
      </c>
      <c r="H72869" s="1" t="s">
        <v>237314</v>
      </c>
    </row>
    <row r="72870" spans="1:8" x14ac:dyDescent="0.25">
      <c r="A72870" s="1" t="s">
        <v>237315</v>
      </c>
      <c r="B72870" s="1" t="s">
        <v>30</v>
      </c>
      <c r="C72870" s="1" t="s">
        <v>31</v>
      </c>
      <c r="D72870">
        <v>203908842</v>
      </c>
      <c r="E72870">
        <v>396033078</v>
      </c>
      <c r="F72870" s="1" t="s">
        <v>237316</v>
      </c>
      <c r="G72870" s="1" t="s">
        <v>237317</v>
      </c>
      <c r="H72870" s="1" t="s">
        <v>237318</v>
      </c>
    </row>
    <row r="72871" spans="1:8" x14ac:dyDescent="0.25">
      <c r="A72871" s="1" t="s">
        <v>237319</v>
      </c>
      <c r="B72871" s="1" t="s">
        <v>30</v>
      </c>
      <c r="C72871" s="1" t="s">
        <v>42</v>
      </c>
      <c r="D72871">
        <v>208124115</v>
      </c>
      <c r="E72871">
        <v>394652897</v>
      </c>
      <c r="F72871" s="1" t="s">
        <v>237320</v>
      </c>
      <c r="G72871" s="1" t="s">
        <v>237321</v>
      </c>
      <c r="H72871" s="1" t="s">
        <v>237322</v>
      </c>
    </row>
    <row r="72872" spans="1:8" x14ac:dyDescent="0.25">
      <c r="A72872" s="1" t="s">
        <v>237323</v>
      </c>
      <c r="B72872" s="1" t="s">
        <v>30</v>
      </c>
      <c r="C72872" s="1" t="s">
        <v>31</v>
      </c>
      <c r="D72872">
        <v>208577267</v>
      </c>
      <c r="E72872">
        <v>39585184</v>
      </c>
      <c r="F72872" s="1" t="s">
        <v>2699</v>
      </c>
      <c r="G72872" s="1" t="s">
        <v>237324</v>
      </c>
      <c r="H72872" s="1" t="s">
        <v>237325</v>
      </c>
    </row>
    <row r="72873" spans="1:8" x14ac:dyDescent="0.25">
      <c r="A72873" s="1" t="s">
        <v>237326</v>
      </c>
      <c r="B72873" s="1" t="s">
        <v>30</v>
      </c>
      <c r="C72873" s="1" t="s">
        <v>31</v>
      </c>
      <c r="D72873">
        <v>213384756</v>
      </c>
      <c r="E72873">
        <v>394377248</v>
      </c>
      <c r="F72873" s="1" t="s">
        <v>19827</v>
      </c>
      <c r="G72873" s="1" t="s">
        <v>237327</v>
      </c>
      <c r="H72873" s="1" t="s">
        <v>237328</v>
      </c>
    </row>
    <row r="72874" spans="1:8" x14ac:dyDescent="0.25">
      <c r="A72874" s="1" t="s">
        <v>237329</v>
      </c>
      <c r="B72874" s="1" t="s">
        <v>74</v>
      </c>
      <c r="C72874" s="1" t="s">
        <v>75</v>
      </c>
      <c r="D72874">
        <v>237648599</v>
      </c>
      <c r="E72874">
        <v>380299873</v>
      </c>
      <c r="F72874" s="1" t="s">
        <v>1157</v>
      </c>
      <c r="G72874" s="1" t="s">
        <v>237330</v>
      </c>
      <c r="H72874" s="1" t="s">
        <v>237331</v>
      </c>
    </row>
    <row r="72875" spans="1:8" x14ac:dyDescent="0.25">
      <c r="A72875" s="1" t="s">
        <v>237332</v>
      </c>
      <c r="B72875" s="1" t="s">
        <v>30</v>
      </c>
      <c r="C72875" s="1" t="s">
        <v>42</v>
      </c>
      <c r="D72875">
        <v>261577204</v>
      </c>
      <c r="E72875">
        <v>375943028</v>
      </c>
      <c r="F72875" s="1" t="s">
        <v>237333</v>
      </c>
      <c r="G72875" s="1" t="s">
        <v>237334</v>
      </c>
      <c r="H72875" s="1" t="s">
        <v>237335</v>
      </c>
    </row>
    <row r="72876" spans="1:8" x14ac:dyDescent="0.25">
      <c r="A72876" s="1" t="s">
        <v>237336</v>
      </c>
      <c r="B72876" s="1" t="s">
        <v>30</v>
      </c>
      <c r="C72876" s="1" t="s">
        <v>42</v>
      </c>
      <c r="D72876">
        <v>21403854</v>
      </c>
      <c r="E72876">
        <v>399479368</v>
      </c>
      <c r="F72876" s="1" t="s">
        <v>237337</v>
      </c>
      <c r="G72876" s="1" t="s">
        <v>237338</v>
      </c>
      <c r="H72876" s="1" t="s">
        <v>237339</v>
      </c>
    </row>
    <row r="72877" spans="1:8" x14ac:dyDescent="0.25">
      <c r="A72877" s="1" t="s">
        <v>237340</v>
      </c>
      <c r="B72877" s="1" t="s">
        <v>30</v>
      </c>
      <c r="C72877" s="1" t="s">
        <v>42</v>
      </c>
      <c r="D72877">
        <v>256968414</v>
      </c>
      <c r="E72877">
        <v>408652812</v>
      </c>
      <c r="F72877" s="1" t="s">
        <v>237341</v>
      </c>
      <c r="G72877" s="1" t="s">
        <v>237342</v>
      </c>
      <c r="H72877" s="1" t="s">
        <v>237343</v>
      </c>
    </row>
    <row r="72878" spans="1:8" x14ac:dyDescent="0.25">
      <c r="A72878" s="1" t="s">
        <v>237344</v>
      </c>
      <c r="B72878" s="1" t="s">
        <v>30</v>
      </c>
      <c r="C72878" s="1" t="s">
        <v>42</v>
      </c>
      <c r="D72878">
        <v>255376292</v>
      </c>
      <c r="E72878">
        <v>410849785</v>
      </c>
      <c r="F72878" s="1" t="s">
        <v>48610</v>
      </c>
      <c r="G72878" s="1" t="s">
        <v>237345</v>
      </c>
      <c r="H72878" s="1" t="s">
        <v>237346</v>
      </c>
    </row>
    <row r="72879" spans="1:8" x14ac:dyDescent="0.25">
      <c r="A72879" s="1" t="s">
        <v>237347</v>
      </c>
      <c r="B72879" s="1" t="s">
        <v>30</v>
      </c>
      <c r="C72879" s="1" t="s">
        <v>42</v>
      </c>
      <c r="D72879">
        <v>213775841</v>
      </c>
      <c r="E72879">
        <v>411084859</v>
      </c>
      <c r="F72879" s="1" t="s">
        <v>126509</v>
      </c>
      <c r="G72879" s="1" t="s">
        <v>237348</v>
      </c>
      <c r="H72879" s="1" t="s">
        <v>237349</v>
      </c>
    </row>
    <row r="72880" spans="1:8" x14ac:dyDescent="0.25">
      <c r="A72880" s="1" t="s">
        <v>237350</v>
      </c>
      <c r="B72880" s="1" t="s">
        <v>30</v>
      </c>
      <c r="C72880" s="1" t="s">
        <v>42</v>
      </c>
      <c r="D72880">
        <v>235885281</v>
      </c>
      <c r="E72880">
        <v>411010983</v>
      </c>
      <c r="F72880" s="1" t="s">
        <v>237351</v>
      </c>
      <c r="G72880" s="1" t="s">
        <v>237352</v>
      </c>
      <c r="H72880" s="1" t="s">
        <v>237353</v>
      </c>
    </row>
    <row r="72881" spans="1:8" x14ac:dyDescent="0.25">
      <c r="A72881" s="1" t="s">
        <v>237354</v>
      </c>
      <c r="B72881" s="1" t="s">
        <v>30</v>
      </c>
      <c r="C72881" s="1" t="s">
        <v>31</v>
      </c>
      <c r="D72881">
        <v>22331635</v>
      </c>
      <c r="E72881">
        <v>409037519</v>
      </c>
      <c r="F72881" s="1" t="s">
        <v>237355</v>
      </c>
      <c r="G72881" s="1" t="s">
        <v>237356</v>
      </c>
      <c r="H72881" s="1" t="s">
        <v>237357</v>
      </c>
    </row>
    <row r="72882" spans="1:8" x14ac:dyDescent="0.25">
      <c r="A72882" s="1" t="s">
        <v>237358</v>
      </c>
      <c r="B72882" s="1" t="s">
        <v>30</v>
      </c>
      <c r="C72882" s="1" t="s">
        <v>42</v>
      </c>
      <c r="D72882">
        <v>219554143</v>
      </c>
      <c r="E72882">
        <v>408480088</v>
      </c>
      <c r="F72882" s="1" t="s">
        <v>32256</v>
      </c>
      <c r="G72882" s="1" t="s">
        <v>237359</v>
      </c>
      <c r="H72882" s="1" t="s">
        <v>237360</v>
      </c>
    </row>
    <row r="72883" spans="1:8" x14ac:dyDescent="0.25">
      <c r="A72883" s="1" t="s">
        <v>237361</v>
      </c>
      <c r="B72883" s="1" t="s">
        <v>74</v>
      </c>
      <c r="C72883" s="1" t="s">
        <v>241</v>
      </c>
      <c r="D72883">
        <v>232245328</v>
      </c>
      <c r="E72883">
        <v>41609213</v>
      </c>
      <c r="F72883" s="1" t="s">
        <v>2416</v>
      </c>
      <c r="G72883" s="1" t="s">
        <v>237362</v>
      </c>
      <c r="H72883" s="1" t="s">
        <v>237363</v>
      </c>
    </row>
    <row r="72884" spans="1:8" x14ac:dyDescent="0.25">
      <c r="A72884" s="1" t="s">
        <v>237364</v>
      </c>
      <c r="B72884" s="1" t="s">
        <v>80</v>
      </c>
      <c r="C72884" s="1" t="s">
        <v>1876</v>
      </c>
      <c r="D72884">
        <v>218073348</v>
      </c>
      <c r="E72884">
        <v>378576911</v>
      </c>
      <c r="F72884" s="1" t="s">
        <v>237365</v>
      </c>
      <c r="G72884" s="1" t="s">
        <v>7222</v>
      </c>
      <c r="H72884" s="1" t="s">
        <v>237366</v>
      </c>
    </row>
    <row r="72885" spans="1:8" x14ac:dyDescent="0.25">
      <c r="A72885" s="1" t="s">
        <v>237367</v>
      </c>
      <c r="B72885" s="1" t="s">
        <v>30</v>
      </c>
      <c r="C72885" s="1" t="s">
        <v>31</v>
      </c>
      <c r="D72885">
        <v>260398465</v>
      </c>
      <c r="E72885">
        <v>375457997</v>
      </c>
      <c r="F72885" s="1" t="s">
        <v>237368</v>
      </c>
      <c r="G72885" s="1" t="s">
        <v>237369</v>
      </c>
      <c r="H72885" s="1" t="s">
        <v>237370</v>
      </c>
    </row>
    <row r="72886" spans="1:8" x14ac:dyDescent="0.25">
      <c r="A72886" s="1" t="s">
        <v>237371</v>
      </c>
      <c r="B72886" s="1" t="s">
        <v>74</v>
      </c>
      <c r="C72886" s="1" t="s">
        <v>75</v>
      </c>
      <c r="D72886">
        <v>239054207</v>
      </c>
      <c r="E72886">
        <v>377491405</v>
      </c>
      <c r="F72886" s="1" t="s">
        <v>237372</v>
      </c>
      <c r="G72886" s="1" t="s">
        <v>948</v>
      </c>
      <c r="H72886" s="1" t="s">
        <v>237373</v>
      </c>
    </row>
    <row r="72887" spans="1:8" x14ac:dyDescent="0.25">
      <c r="A72887" s="1" t="s">
        <v>237374</v>
      </c>
      <c r="B72887" s="1" t="s">
        <v>30</v>
      </c>
      <c r="C72887" s="1" t="s">
        <v>31</v>
      </c>
      <c r="D72887">
        <v>249475571</v>
      </c>
      <c r="E72887">
        <v>374474349</v>
      </c>
      <c r="F72887" s="1" t="s">
        <v>28245</v>
      </c>
      <c r="G72887" s="1" t="s">
        <v>237375</v>
      </c>
      <c r="H72887" s="1" t="s">
        <v>237376</v>
      </c>
    </row>
    <row r="72888" spans="1:8" x14ac:dyDescent="0.25">
      <c r="A72888" s="1" t="s">
        <v>237377</v>
      </c>
      <c r="B72888" s="1" t="s">
        <v>161</v>
      </c>
      <c r="C72888" s="1" t="s">
        <v>980</v>
      </c>
      <c r="D72888">
        <v>26198277</v>
      </c>
      <c r="E72888">
        <v>41766682</v>
      </c>
      <c r="F72888" s="1" t="s">
        <v>86360</v>
      </c>
      <c r="G72888" s="1" t="s">
        <v>24198</v>
      </c>
      <c r="H72888" s="1" t="s">
        <v>237378</v>
      </c>
    </row>
    <row r="72889" spans="1:8" x14ac:dyDescent="0.25">
      <c r="A72889" s="1" t="s">
        <v>237379</v>
      </c>
      <c r="B72889" s="1" t="s">
        <v>30</v>
      </c>
      <c r="C72889" s="1" t="s">
        <v>42</v>
      </c>
      <c r="D72889">
        <v>24926324</v>
      </c>
      <c r="E72889">
        <v>377769521</v>
      </c>
      <c r="F72889" s="1" t="s">
        <v>237380</v>
      </c>
      <c r="G72889" s="1" t="s">
        <v>237381</v>
      </c>
      <c r="H72889" s="1" t="s">
        <v>237382</v>
      </c>
    </row>
    <row r="72890" spans="1:8" x14ac:dyDescent="0.25">
      <c r="A72890" s="1" t="s">
        <v>237383</v>
      </c>
      <c r="B72890" s="1" t="s">
        <v>74</v>
      </c>
      <c r="C72890" s="1" t="s">
        <v>458</v>
      </c>
      <c r="D72890">
        <v>221043006</v>
      </c>
      <c r="E72890">
        <v>414978716</v>
      </c>
      <c r="F72890" s="1" t="s">
        <v>237384</v>
      </c>
      <c r="G72890" s="1" t="s">
        <v>237385</v>
      </c>
      <c r="H72890" s="1" t="s">
        <v>237386</v>
      </c>
    </row>
    <row r="72891" spans="1:8" x14ac:dyDescent="0.25">
      <c r="A72891" s="1" t="s">
        <v>237387</v>
      </c>
      <c r="B72891" s="1" t="s">
        <v>80</v>
      </c>
      <c r="C72891" s="1" t="s">
        <v>142</v>
      </c>
      <c r="D72891">
        <v>229672334</v>
      </c>
      <c r="E72891">
        <v>406097754</v>
      </c>
      <c r="F72891" s="1" t="s">
        <v>59600</v>
      </c>
      <c r="G72891" s="1" t="s">
        <v>168</v>
      </c>
      <c r="H72891" s="1" t="s">
        <v>237388</v>
      </c>
    </row>
    <row r="72892" spans="1:8" x14ac:dyDescent="0.25">
      <c r="A72892" s="1" t="s">
        <v>237389</v>
      </c>
      <c r="B72892" s="1" t="s">
        <v>90</v>
      </c>
      <c r="C72892" s="1" t="s">
        <v>91</v>
      </c>
      <c r="D72892">
        <v>236671169</v>
      </c>
      <c r="E72892">
        <v>402160342</v>
      </c>
      <c r="F72892" s="1" t="s">
        <v>237390</v>
      </c>
      <c r="G72892" s="1" t="s">
        <v>6877</v>
      </c>
      <c r="H72892" s="1" t="s">
        <v>237391</v>
      </c>
    </row>
    <row r="72893" spans="1:8" x14ac:dyDescent="0.25">
      <c r="A72893" s="1" t="s">
        <v>237392</v>
      </c>
      <c r="B72893" s="1" t="s">
        <v>80</v>
      </c>
      <c r="C72893" s="1" t="s">
        <v>142</v>
      </c>
      <c r="D72893">
        <v>2291814</v>
      </c>
      <c r="E72893">
        <v>40674246</v>
      </c>
      <c r="F72893" s="1" t="s">
        <v>8633</v>
      </c>
      <c r="G72893" s="1" t="s">
        <v>168</v>
      </c>
      <c r="H72893" s="1" t="s">
        <v>237393</v>
      </c>
    </row>
    <row r="72894" spans="1:8" x14ac:dyDescent="0.25">
      <c r="A72894" s="1" t="s">
        <v>237394</v>
      </c>
      <c r="B72894" s="1" t="s">
        <v>252</v>
      </c>
      <c r="C72894" s="1" t="s">
        <v>463</v>
      </c>
      <c r="D72894">
        <v>2369347</v>
      </c>
      <c r="E72894">
        <v>406881044</v>
      </c>
      <c r="F72894" s="1" t="s">
        <v>237395</v>
      </c>
      <c r="G72894" s="1" t="s">
        <v>476</v>
      </c>
      <c r="H72894" s="1" t="s">
        <v>237396</v>
      </c>
    </row>
    <row r="72895" spans="1:8" x14ac:dyDescent="0.25">
      <c r="A72895" s="1" t="s">
        <v>237397</v>
      </c>
      <c r="B72895" s="1" t="s">
        <v>74</v>
      </c>
      <c r="C72895" s="1" t="s">
        <v>1312</v>
      </c>
      <c r="D72895">
        <v>237227241</v>
      </c>
      <c r="E72895">
        <v>379995338</v>
      </c>
      <c r="F72895" s="1" t="s">
        <v>61090</v>
      </c>
      <c r="G72895" s="1" t="s">
        <v>237398</v>
      </c>
      <c r="H72895" s="1" t="s">
        <v>237399</v>
      </c>
    </row>
    <row r="72896" spans="1:8" x14ac:dyDescent="0.25">
      <c r="A72896" s="1" t="s">
        <v>237400</v>
      </c>
      <c r="B72896" s="1" t="s">
        <v>30</v>
      </c>
      <c r="C72896" s="1" t="s">
        <v>31</v>
      </c>
      <c r="D72896">
        <v>21605858</v>
      </c>
      <c r="E72896">
        <v>414161497</v>
      </c>
      <c r="F72896" s="1" t="s">
        <v>237401</v>
      </c>
      <c r="G72896" s="1" t="s">
        <v>237402</v>
      </c>
      <c r="H72896" s="1" t="s">
        <v>237403</v>
      </c>
    </row>
    <row r="72897" spans="1:8" x14ac:dyDescent="0.25">
      <c r="A72897" s="1" t="s">
        <v>237404</v>
      </c>
      <c r="B72897" s="1" t="s">
        <v>30</v>
      </c>
      <c r="C72897" s="1" t="s">
        <v>42</v>
      </c>
      <c r="D72897">
        <v>219406499</v>
      </c>
      <c r="E72897">
        <v>416802341</v>
      </c>
      <c r="F72897" s="1" t="s">
        <v>156903</v>
      </c>
      <c r="G72897" s="1" t="s">
        <v>237405</v>
      </c>
      <c r="H72897" s="1" t="s">
        <v>237406</v>
      </c>
    </row>
    <row r="72898" spans="1:8" x14ac:dyDescent="0.25">
      <c r="A72898" s="1" t="s">
        <v>237407</v>
      </c>
      <c r="B72898" s="1" t="s">
        <v>30</v>
      </c>
      <c r="C72898" s="1" t="s">
        <v>31</v>
      </c>
      <c r="D72898">
        <v>223814917</v>
      </c>
      <c r="E72898">
        <v>417420302</v>
      </c>
      <c r="F72898" s="1" t="s">
        <v>137768</v>
      </c>
      <c r="G72898" s="1" t="s">
        <v>237408</v>
      </c>
      <c r="H72898" s="1" t="s">
        <v>237409</v>
      </c>
    </row>
    <row r="72899" spans="1:8" x14ac:dyDescent="0.25">
      <c r="A72899" s="1" t="s">
        <v>237410</v>
      </c>
      <c r="B72899" s="1" t="s">
        <v>36</v>
      </c>
      <c r="C72899" s="1" t="s">
        <v>1720</v>
      </c>
      <c r="D72899">
        <v>236802923</v>
      </c>
      <c r="E72899">
        <v>402077931</v>
      </c>
      <c r="F72899" s="1" t="s">
        <v>237411</v>
      </c>
      <c r="G72899" s="1" t="s">
        <v>1722</v>
      </c>
      <c r="H72899" s="1" t="s">
        <v>237412</v>
      </c>
    </row>
    <row r="72900" spans="1:8" x14ac:dyDescent="0.25">
      <c r="A72900" s="1" t="s">
        <v>237413</v>
      </c>
      <c r="B72900" s="1" t="s">
        <v>30</v>
      </c>
      <c r="C72900" s="1" t="s">
        <v>31</v>
      </c>
      <c r="D72900">
        <v>225497011</v>
      </c>
      <c r="E72900">
        <v>416576949</v>
      </c>
      <c r="F72900" s="1" t="s">
        <v>153039</v>
      </c>
      <c r="G72900" s="1" t="s">
        <v>237414</v>
      </c>
      <c r="H72900" s="1" t="s">
        <v>237415</v>
      </c>
    </row>
    <row r="72901" spans="1:8" x14ac:dyDescent="0.25">
      <c r="A72901" s="1" t="s">
        <v>237416</v>
      </c>
      <c r="B72901" s="1" t="s">
        <v>80</v>
      </c>
      <c r="C72901" s="1" t="s">
        <v>963</v>
      </c>
      <c r="D72901">
        <v>237653376</v>
      </c>
      <c r="E72901">
        <v>379789611</v>
      </c>
      <c r="F72901" s="1" t="s">
        <v>964</v>
      </c>
      <c r="G72901" s="1" t="s">
        <v>237417</v>
      </c>
      <c r="H72901" s="1" t="s">
        <v>237418</v>
      </c>
    </row>
    <row r="72902" spans="1:8" x14ac:dyDescent="0.25">
      <c r="A72902" s="1" t="s">
        <v>237419</v>
      </c>
      <c r="B72902" s="1" t="s">
        <v>90</v>
      </c>
      <c r="C72902" s="1" t="s">
        <v>91</v>
      </c>
      <c r="D72902">
        <v>237787569</v>
      </c>
      <c r="E72902">
        <v>380299107</v>
      </c>
      <c r="F72902" s="1" t="s">
        <v>237420</v>
      </c>
      <c r="G72902" s="1" t="s">
        <v>217</v>
      </c>
      <c r="H72902" s="1" t="s">
        <v>237421</v>
      </c>
    </row>
    <row r="72903" spans="1:8" x14ac:dyDescent="0.25">
      <c r="A72903" s="1" t="s">
        <v>237422</v>
      </c>
      <c r="B72903" s="1" t="s">
        <v>30</v>
      </c>
      <c r="C72903" s="1" t="s">
        <v>55</v>
      </c>
      <c r="D72903">
        <v>246489377</v>
      </c>
      <c r="E72903">
        <v>406282551</v>
      </c>
      <c r="F72903" s="1" t="s">
        <v>237423</v>
      </c>
      <c r="G72903" s="1" t="s">
        <v>237424</v>
      </c>
      <c r="H72903" s="1" t="s">
        <v>237425</v>
      </c>
    </row>
    <row r="72904" spans="1:8" x14ac:dyDescent="0.25">
      <c r="A72904" s="1" t="s">
        <v>237426</v>
      </c>
      <c r="B72904" s="1" t="s">
        <v>36</v>
      </c>
      <c r="C72904" s="1" t="s">
        <v>535</v>
      </c>
      <c r="D72904">
        <v>240209733</v>
      </c>
      <c r="E72904">
        <v>355154503</v>
      </c>
      <c r="F72904" s="1" t="s">
        <v>237427</v>
      </c>
      <c r="G72904" s="1" t="s">
        <v>237428</v>
      </c>
      <c r="H72904" s="1" t="s">
        <v>237429</v>
      </c>
    </row>
    <row r="72905" spans="1:8" x14ac:dyDescent="0.25">
      <c r="A72905" s="1" t="s">
        <v>237430</v>
      </c>
      <c r="B72905" s="1" t="s">
        <v>74</v>
      </c>
      <c r="C72905" s="1" t="s">
        <v>75</v>
      </c>
      <c r="D72905">
        <v>230922431</v>
      </c>
      <c r="E72905">
        <v>406721048</v>
      </c>
      <c r="F72905" s="1" t="s">
        <v>237431</v>
      </c>
      <c r="G72905" s="1" t="s">
        <v>948</v>
      </c>
      <c r="H72905" s="1" t="s">
        <v>237432</v>
      </c>
    </row>
    <row r="72906" spans="1:8" x14ac:dyDescent="0.25">
      <c r="A72906" s="1" t="s">
        <v>237433</v>
      </c>
      <c r="B72906" s="1" t="s">
        <v>252</v>
      </c>
      <c r="C72906" s="1" t="s">
        <v>463</v>
      </c>
      <c r="D72906">
        <v>208009601</v>
      </c>
      <c r="E72906">
        <v>410788821</v>
      </c>
      <c r="F72906" s="1" t="s">
        <v>237434</v>
      </c>
      <c r="G72906" s="1" t="s">
        <v>237435</v>
      </c>
      <c r="H72906" s="1" t="s">
        <v>237436</v>
      </c>
    </row>
    <row r="72907" spans="1:8" x14ac:dyDescent="0.25">
      <c r="A72907" s="1" t="s">
        <v>237437</v>
      </c>
      <c r="B72907" s="1" t="s">
        <v>36</v>
      </c>
      <c r="C72907" s="1" t="s">
        <v>396</v>
      </c>
      <c r="D72907">
        <v>217305379</v>
      </c>
      <c r="E72907">
        <v>369579949</v>
      </c>
      <c r="F72907" s="1" t="s">
        <v>237438</v>
      </c>
      <c r="G72907" s="1" t="s">
        <v>237439</v>
      </c>
      <c r="H72907" s="1" t="s">
        <v>237440</v>
      </c>
    </row>
    <row r="72908" spans="1:8" x14ac:dyDescent="0.25">
      <c r="A72908" s="1" t="s">
        <v>237441</v>
      </c>
      <c r="B72908" s="1" t="s">
        <v>90</v>
      </c>
      <c r="C72908" s="1" t="s">
        <v>522</v>
      </c>
      <c r="D72908">
        <v>229729513</v>
      </c>
      <c r="E72908">
        <v>40602207</v>
      </c>
      <c r="F72908" s="1" t="s">
        <v>237442</v>
      </c>
      <c r="G72908" s="1" t="s">
        <v>237443</v>
      </c>
      <c r="H72908" s="1" t="s">
        <v>237444</v>
      </c>
    </row>
    <row r="72909" spans="1:8" x14ac:dyDescent="0.25">
      <c r="A72909" s="1" t="s">
        <v>237445</v>
      </c>
      <c r="B72909" s="1" t="s">
        <v>252</v>
      </c>
      <c r="C72909" s="1" t="s">
        <v>463</v>
      </c>
      <c r="D72909">
        <v>257105879</v>
      </c>
      <c r="E72909">
        <v>351654989</v>
      </c>
      <c r="F72909" s="1" t="s">
        <v>237446</v>
      </c>
      <c r="G72909" s="1" t="s">
        <v>3365</v>
      </c>
      <c r="H72909" s="1" t="s">
        <v>237447</v>
      </c>
    </row>
    <row r="72910" spans="1:8" x14ac:dyDescent="0.25">
      <c r="A72910" s="1" t="s">
        <v>237448</v>
      </c>
      <c r="B72910" s="1" t="s">
        <v>74</v>
      </c>
      <c r="C72910" s="1" t="s">
        <v>458</v>
      </c>
      <c r="D72910">
        <v>247034938</v>
      </c>
      <c r="E72910">
        <v>411932844</v>
      </c>
      <c r="F72910" s="1" t="s">
        <v>237449</v>
      </c>
      <c r="G72910" s="1" t="s">
        <v>237450</v>
      </c>
      <c r="H72910" s="1" t="s">
        <v>237451</v>
      </c>
    </row>
    <row r="72911" spans="1:8" x14ac:dyDescent="0.25">
      <c r="A72911" s="1" t="s">
        <v>237452</v>
      </c>
      <c r="B72911" s="1" t="s">
        <v>30</v>
      </c>
      <c r="C72911" s="1" t="s">
        <v>31</v>
      </c>
      <c r="D72911">
        <v>229840199</v>
      </c>
      <c r="E72911">
        <v>376044394</v>
      </c>
      <c r="F72911" s="1" t="s">
        <v>237453</v>
      </c>
      <c r="G72911" s="1" t="s">
        <v>4019</v>
      </c>
      <c r="H72911" s="1" t="s">
        <v>237454</v>
      </c>
    </row>
    <row r="72912" spans="1:8" x14ac:dyDescent="0.25">
      <c r="A72912" s="1" t="s">
        <v>237455</v>
      </c>
      <c r="B72912" s="1" t="s">
        <v>90</v>
      </c>
      <c r="C72912" s="1" t="s">
        <v>522</v>
      </c>
      <c r="D72912">
        <v>250829952</v>
      </c>
      <c r="E72912">
        <v>353087827</v>
      </c>
      <c r="F72912" s="1" t="s">
        <v>237456</v>
      </c>
      <c r="G72912" s="1" t="s">
        <v>237457</v>
      </c>
      <c r="H72912" s="1" t="s">
        <v>237458</v>
      </c>
    </row>
    <row r="72913" spans="1:8" x14ac:dyDescent="0.25">
      <c r="A72913" s="1" t="s">
        <v>237459</v>
      </c>
      <c r="B72913" s="1" t="s">
        <v>64</v>
      </c>
      <c r="C72913" s="1" t="s">
        <v>65</v>
      </c>
      <c r="D72913">
        <v>230046098</v>
      </c>
      <c r="E72913">
        <v>405956106</v>
      </c>
      <c r="F72913" s="1" t="s">
        <v>237460</v>
      </c>
      <c r="G72913" s="1" t="s">
        <v>1770</v>
      </c>
      <c r="H72913" s="1" t="s">
        <v>237461</v>
      </c>
    </row>
    <row r="72914" spans="1:8" x14ac:dyDescent="0.25">
      <c r="A72914" s="1" t="s">
        <v>237462</v>
      </c>
      <c r="B72914" s="1" t="s">
        <v>252</v>
      </c>
      <c r="C72914" s="1" t="s">
        <v>463</v>
      </c>
      <c r="D72914">
        <v>207634232</v>
      </c>
      <c r="E72914">
        <v>378444466</v>
      </c>
      <c r="F72914" s="1" t="s">
        <v>237463</v>
      </c>
      <c r="G72914" s="1" t="s">
        <v>237464</v>
      </c>
      <c r="H72914" s="1" t="s">
        <v>237465</v>
      </c>
    </row>
    <row r="72915" spans="1:8" x14ac:dyDescent="0.25">
      <c r="A72915" s="1" t="s">
        <v>237466</v>
      </c>
      <c r="B72915" s="1" t="s">
        <v>36</v>
      </c>
      <c r="C72915" s="1" t="s">
        <v>37</v>
      </c>
      <c r="D72915">
        <v>265549502</v>
      </c>
      <c r="E72915">
        <v>391022514</v>
      </c>
      <c r="F72915" s="1" t="s">
        <v>237467</v>
      </c>
      <c r="G72915" s="1" t="s">
        <v>237468</v>
      </c>
      <c r="H72915" s="1" t="s">
        <v>237469</v>
      </c>
    </row>
    <row r="72916" spans="1:8" x14ac:dyDescent="0.25">
      <c r="A72916" s="1" t="s">
        <v>237470</v>
      </c>
      <c r="B72916" s="1" t="s">
        <v>90</v>
      </c>
      <c r="C72916" s="1" t="s">
        <v>522</v>
      </c>
      <c r="D72916">
        <v>265504674</v>
      </c>
      <c r="E72916">
        <v>391115717</v>
      </c>
      <c r="F72916" s="1" t="s">
        <v>237471</v>
      </c>
      <c r="G72916" s="1" t="s">
        <v>793</v>
      </c>
      <c r="H72916" s="1" t="s">
        <v>237472</v>
      </c>
    </row>
    <row r="72917" spans="1:8" x14ac:dyDescent="0.25">
      <c r="A72917" s="1" t="s">
        <v>237473</v>
      </c>
      <c r="B72917" s="1" t="s">
        <v>252</v>
      </c>
      <c r="C72917" s="1" t="s">
        <v>734</v>
      </c>
      <c r="D72917">
        <v>237747574</v>
      </c>
      <c r="E72917">
        <v>400967905</v>
      </c>
      <c r="F72917" s="1" t="s">
        <v>237474</v>
      </c>
      <c r="G72917" s="1" t="s">
        <v>736</v>
      </c>
      <c r="H72917" s="1" t="s">
        <v>237475</v>
      </c>
    </row>
    <row r="72918" spans="1:8" x14ac:dyDescent="0.25">
      <c r="A72918" s="1" t="s">
        <v>237476</v>
      </c>
      <c r="B72918" s="1" t="s">
        <v>90</v>
      </c>
      <c r="C72918" s="1" t="s">
        <v>91</v>
      </c>
      <c r="D72918">
        <v>245271815</v>
      </c>
      <c r="E72918">
        <v>367637365</v>
      </c>
      <c r="F72918" s="1" t="s">
        <v>67912</v>
      </c>
      <c r="G72918" s="1" t="s">
        <v>237477</v>
      </c>
      <c r="H72918" s="1" t="s">
        <v>237478</v>
      </c>
    </row>
    <row r="72919" spans="1:8" x14ac:dyDescent="0.25">
      <c r="A72919" s="1" t="s">
        <v>237479</v>
      </c>
      <c r="B72919" s="1" t="s">
        <v>30</v>
      </c>
      <c r="C72919" s="1" t="s">
        <v>42</v>
      </c>
      <c r="D72919">
        <v>26304813</v>
      </c>
      <c r="E72919">
        <v>39598415</v>
      </c>
      <c r="F72919" s="1" t="s">
        <v>237480</v>
      </c>
      <c r="G72919" s="1" t="s">
        <v>2997</v>
      </c>
      <c r="H72919" s="1" t="s">
        <v>237481</v>
      </c>
    </row>
    <row r="72920" spans="1:8" x14ac:dyDescent="0.25">
      <c r="A72920" s="1" t="s">
        <v>237482</v>
      </c>
      <c r="B72920" s="1" t="s">
        <v>90</v>
      </c>
      <c r="C72920" s="1" t="s">
        <v>91</v>
      </c>
      <c r="D72920">
        <v>219270587</v>
      </c>
      <c r="E72920">
        <v>369604972</v>
      </c>
      <c r="F72920" s="1" t="s">
        <v>237483</v>
      </c>
      <c r="G72920" s="1" t="s">
        <v>217</v>
      </c>
      <c r="H72920" s="1" t="s">
        <v>237484</v>
      </c>
    </row>
    <row r="72921" spans="1:8" x14ac:dyDescent="0.25">
      <c r="A72921" s="1" t="s">
        <v>237485</v>
      </c>
      <c r="B72921" s="1" t="s">
        <v>80</v>
      </c>
      <c r="C72921" s="1" t="s">
        <v>142</v>
      </c>
      <c r="D72921">
        <v>237215644</v>
      </c>
      <c r="E72921">
        <v>379566978</v>
      </c>
      <c r="F72921" s="1" t="s">
        <v>943</v>
      </c>
      <c r="G72921" s="1" t="s">
        <v>168</v>
      </c>
      <c r="H72921" s="1" t="s">
        <v>237486</v>
      </c>
    </row>
    <row r="72922" spans="1:8" x14ac:dyDescent="0.25">
      <c r="A72922" s="1" t="s">
        <v>237487</v>
      </c>
      <c r="B72922" s="1" t="s">
        <v>90</v>
      </c>
      <c r="C72922" s="1" t="s">
        <v>91</v>
      </c>
      <c r="D72922">
        <v>238496066</v>
      </c>
      <c r="E72922">
        <v>355251278</v>
      </c>
      <c r="F72922" s="1" t="s">
        <v>65356</v>
      </c>
      <c r="G72922" s="1" t="s">
        <v>217</v>
      </c>
      <c r="H72922" s="1" t="s">
        <v>237488</v>
      </c>
    </row>
    <row r="72923" spans="1:8" x14ac:dyDescent="0.25">
      <c r="A72923" s="1" t="s">
        <v>237489</v>
      </c>
      <c r="B72923" s="1" t="s">
        <v>74</v>
      </c>
      <c r="C72923" s="1" t="s">
        <v>241</v>
      </c>
      <c r="D72923">
        <v>265551118</v>
      </c>
      <c r="E72923">
        <v>391005943</v>
      </c>
      <c r="F72923" s="1" t="s">
        <v>237490</v>
      </c>
      <c r="G72923" s="1" t="s">
        <v>484</v>
      </c>
      <c r="H72923" s="1" t="s">
        <v>237491</v>
      </c>
    </row>
    <row r="72924" spans="1:8" x14ac:dyDescent="0.25">
      <c r="A72924" s="1" t="s">
        <v>237492</v>
      </c>
      <c r="B72924" s="1" t="s">
        <v>30</v>
      </c>
      <c r="C72924" s="1" t="s">
        <v>31</v>
      </c>
      <c r="D72924">
        <v>243783788</v>
      </c>
      <c r="E72924">
        <v>366994938</v>
      </c>
      <c r="F72924" s="1" t="s">
        <v>237493</v>
      </c>
      <c r="G72924" s="1" t="s">
        <v>237494</v>
      </c>
      <c r="H72924" s="1" t="s">
        <v>237495</v>
      </c>
    </row>
    <row r="72925" spans="1:8" x14ac:dyDescent="0.25">
      <c r="A72925" s="1" t="s">
        <v>237496</v>
      </c>
      <c r="B72925" s="1" t="s">
        <v>90</v>
      </c>
      <c r="C72925" s="1" t="s">
        <v>584</v>
      </c>
      <c r="D72925">
        <v>254664978</v>
      </c>
      <c r="E72925">
        <v>363474324</v>
      </c>
      <c r="F72925" s="1" t="s">
        <v>237497</v>
      </c>
      <c r="G72925" s="1" t="s">
        <v>586</v>
      </c>
      <c r="H72925" s="1" t="s">
        <v>237498</v>
      </c>
    </row>
    <row r="72926" spans="1:8" x14ac:dyDescent="0.25">
      <c r="A72926" s="1" t="s">
        <v>237499</v>
      </c>
      <c r="B72926" s="1" t="s">
        <v>74</v>
      </c>
      <c r="C72926" s="1" t="s">
        <v>75</v>
      </c>
      <c r="D72926">
        <v>236791108</v>
      </c>
      <c r="E72926">
        <v>379524482</v>
      </c>
      <c r="F72926" s="1" t="s">
        <v>58739</v>
      </c>
      <c r="G72926" s="1" t="s">
        <v>237500</v>
      </c>
      <c r="H72926" s="1" t="s">
        <v>237501</v>
      </c>
    </row>
    <row r="72927" spans="1:8" x14ac:dyDescent="0.25">
      <c r="A72927" s="1" t="s">
        <v>237502</v>
      </c>
      <c r="B72927" s="1" t="s">
        <v>74</v>
      </c>
      <c r="C72927" s="1" t="s">
        <v>75</v>
      </c>
      <c r="D72927">
        <v>237401233</v>
      </c>
      <c r="E72927">
        <v>380006406</v>
      </c>
      <c r="F72927" s="1" t="s">
        <v>22263</v>
      </c>
      <c r="G72927" s="1" t="s">
        <v>237503</v>
      </c>
      <c r="H72927" s="1" t="s">
        <v>237504</v>
      </c>
    </row>
    <row r="72928" spans="1:8" x14ac:dyDescent="0.25">
      <c r="A72928" s="1" t="s">
        <v>237505</v>
      </c>
      <c r="B72928" s="1" t="s">
        <v>9</v>
      </c>
      <c r="C72928" s="1" t="s">
        <v>10</v>
      </c>
      <c r="D72928">
        <v>233780376</v>
      </c>
      <c r="E72928">
        <v>404652398</v>
      </c>
      <c r="F72928" s="1" t="s">
        <v>50071</v>
      </c>
      <c r="G72928" s="1" t="s">
        <v>237506</v>
      </c>
      <c r="H72928" s="1" t="s">
        <v>237507</v>
      </c>
    </row>
    <row r="72929" spans="1:8" x14ac:dyDescent="0.25">
      <c r="A72929" s="1" t="s">
        <v>237508</v>
      </c>
      <c r="B72929" s="1" t="s">
        <v>74</v>
      </c>
      <c r="C72929" s="1" t="s">
        <v>75</v>
      </c>
      <c r="D72929">
        <v>237478231</v>
      </c>
      <c r="E72929">
        <v>37975288</v>
      </c>
      <c r="F72929" s="1" t="s">
        <v>123679</v>
      </c>
      <c r="G72929" s="1" t="s">
        <v>237509</v>
      </c>
      <c r="H72929" s="1" t="s">
        <v>237510</v>
      </c>
    </row>
    <row r="72930" spans="1:8" x14ac:dyDescent="0.25">
      <c r="A72930" s="1" t="s">
        <v>237511</v>
      </c>
      <c r="B72930" s="1" t="s">
        <v>74</v>
      </c>
      <c r="C72930" s="1" t="s">
        <v>75</v>
      </c>
      <c r="D72930">
        <v>237191308</v>
      </c>
      <c r="E72930">
        <v>379587433</v>
      </c>
      <c r="F72930" s="1" t="s">
        <v>58880</v>
      </c>
      <c r="G72930" s="1" t="s">
        <v>237512</v>
      </c>
      <c r="H72930" s="1" t="s">
        <v>237513</v>
      </c>
    </row>
    <row r="72931" spans="1:8" x14ac:dyDescent="0.25">
      <c r="A72931" s="1" t="s">
        <v>237514</v>
      </c>
      <c r="B72931" s="1" t="s">
        <v>74</v>
      </c>
      <c r="C72931" s="1" t="s">
        <v>75</v>
      </c>
      <c r="D72931">
        <v>236996217</v>
      </c>
      <c r="E72931">
        <v>380450466</v>
      </c>
      <c r="F72931" s="1" t="s">
        <v>191208</v>
      </c>
      <c r="G72931" s="1" t="s">
        <v>237515</v>
      </c>
      <c r="H72931" s="1" t="s">
        <v>237516</v>
      </c>
    </row>
    <row r="72932" spans="1:8" x14ac:dyDescent="0.25">
      <c r="A72932" s="1" t="s">
        <v>237517</v>
      </c>
      <c r="B72932" s="1" t="s">
        <v>90</v>
      </c>
      <c r="C72932" s="1" t="s">
        <v>522</v>
      </c>
      <c r="D72932">
        <v>237549288</v>
      </c>
      <c r="E72932">
        <v>37959302</v>
      </c>
      <c r="F72932" s="1" t="s">
        <v>237518</v>
      </c>
      <c r="G72932" s="1" t="s">
        <v>237519</v>
      </c>
      <c r="H72932" s="1" t="s">
        <v>237520</v>
      </c>
    </row>
    <row r="72933" spans="1:8" x14ac:dyDescent="0.25">
      <c r="A72933" s="1" t="s">
        <v>237521</v>
      </c>
      <c r="B72933" s="1" t="s">
        <v>36</v>
      </c>
      <c r="C72933" s="1" t="s">
        <v>593</v>
      </c>
      <c r="D72933">
        <v>263073646</v>
      </c>
      <c r="E72933">
        <v>402508964</v>
      </c>
      <c r="F72933" s="1" t="s">
        <v>237522</v>
      </c>
      <c r="G72933" s="1" t="s">
        <v>237523</v>
      </c>
      <c r="H72933" s="1" t="s">
        <v>237524</v>
      </c>
    </row>
    <row r="72934" spans="1:8" x14ac:dyDescent="0.25">
      <c r="A72934" s="1" t="s">
        <v>237525</v>
      </c>
      <c r="B72934" s="1" t="s">
        <v>147</v>
      </c>
      <c r="C72934" s="1" t="s">
        <v>148</v>
      </c>
      <c r="D72934">
        <v>237501305</v>
      </c>
      <c r="E72934">
        <v>379109039</v>
      </c>
      <c r="F72934" s="1" t="s">
        <v>2652</v>
      </c>
      <c r="G72934" s="1" t="s">
        <v>150</v>
      </c>
      <c r="H72934" s="1" t="s">
        <v>237526</v>
      </c>
    </row>
    <row r="72935" spans="1:8" x14ac:dyDescent="0.25">
      <c r="A72935" s="1" t="s">
        <v>237527</v>
      </c>
      <c r="B72935" s="1" t="s">
        <v>74</v>
      </c>
      <c r="C72935" s="1" t="s">
        <v>75</v>
      </c>
      <c r="D72935">
        <v>237894545</v>
      </c>
      <c r="E72935">
        <v>380731985</v>
      </c>
      <c r="F72935" s="1" t="s">
        <v>237528</v>
      </c>
      <c r="G72935" s="1" t="s">
        <v>237529</v>
      </c>
      <c r="H72935" s="1" t="s">
        <v>237530</v>
      </c>
    </row>
    <row r="72936" spans="1:8" x14ac:dyDescent="0.25">
      <c r="A72936" s="1" t="s">
        <v>237531</v>
      </c>
      <c r="B72936" s="1" t="s">
        <v>74</v>
      </c>
      <c r="C72936" s="1" t="s">
        <v>75</v>
      </c>
      <c r="D72936">
        <v>237260067</v>
      </c>
      <c r="E72936">
        <v>379891518</v>
      </c>
      <c r="F72936" s="1" t="s">
        <v>237532</v>
      </c>
      <c r="G72936" s="1" t="s">
        <v>237533</v>
      </c>
      <c r="H72936" s="1" t="s">
        <v>237534</v>
      </c>
    </row>
    <row r="72937" spans="1:8" x14ac:dyDescent="0.25">
      <c r="A72937" s="1" t="s">
        <v>237535</v>
      </c>
      <c r="B72937" s="1" t="s">
        <v>80</v>
      </c>
      <c r="C72937" s="1" t="s">
        <v>171</v>
      </c>
      <c r="D72937">
        <v>236495428</v>
      </c>
      <c r="E72937">
        <v>379406567</v>
      </c>
      <c r="F72937" s="1" t="s">
        <v>64311</v>
      </c>
      <c r="G72937" s="1" t="s">
        <v>237536</v>
      </c>
      <c r="H72937" s="1" t="s">
        <v>237537</v>
      </c>
    </row>
    <row r="72938" spans="1:8" x14ac:dyDescent="0.25">
      <c r="A72938" s="1" t="s">
        <v>237538</v>
      </c>
      <c r="B72938" s="1" t="s">
        <v>30</v>
      </c>
      <c r="C72938" s="1" t="s">
        <v>55</v>
      </c>
      <c r="D72938">
        <v>216859066</v>
      </c>
      <c r="E72938">
        <v>388247394</v>
      </c>
      <c r="F72938" s="1" t="s">
        <v>148878</v>
      </c>
      <c r="G72938" s="1" t="s">
        <v>237539</v>
      </c>
      <c r="H72938" s="1" t="s">
        <v>237540</v>
      </c>
    </row>
    <row r="72939" spans="1:8" x14ac:dyDescent="0.25">
      <c r="A72939" s="1" t="s">
        <v>237541</v>
      </c>
      <c r="B72939" s="1" t="s">
        <v>9</v>
      </c>
      <c r="C72939" s="1" t="s">
        <v>10</v>
      </c>
      <c r="D72939">
        <v>248813807</v>
      </c>
      <c r="E72939">
        <v>374027403</v>
      </c>
      <c r="F72939" s="1" t="s">
        <v>237542</v>
      </c>
      <c r="G72939" s="1" t="s">
        <v>13854</v>
      </c>
      <c r="H72939" s="1" t="s">
        <v>237543</v>
      </c>
    </row>
    <row r="72940" spans="1:8" x14ac:dyDescent="0.25">
      <c r="A72940" s="1" t="s">
        <v>237544</v>
      </c>
      <c r="B72940" s="1" t="s">
        <v>80</v>
      </c>
      <c r="C72940" s="1" t="s">
        <v>1557</v>
      </c>
      <c r="D72940">
        <v>239754533</v>
      </c>
      <c r="E72940">
        <v>380126293</v>
      </c>
      <c r="F72940" s="1" t="s">
        <v>237545</v>
      </c>
      <c r="G72940" s="1" t="s">
        <v>237546</v>
      </c>
      <c r="H72940" s="1" t="s">
        <v>237547</v>
      </c>
    </row>
    <row r="72941" spans="1:8" x14ac:dyDescent="0.25">
      <c r="A72941" s="1" t="s">
        <v>237548</v>
      </c>
      <c r="B72941" s="1" t="s">
        <v>30</v>
      </c>
      <c r="C72941" s="1" t="s">
        <v>42</v>
      </c>
      <c r="D72941">
        <v>255721718</v>
      </c>
      <c r="E72941">
        <v>350767394</v>
      </c>
      <c r="F72941" s="1" t="s">
        <v>113864</v>
      </c>
      <c r="G72941" s="1" t="s">
        <v>237549</v>
      </c>
      <c r="H72941" s="1" t="s">
        <v>237550</v>
      </c>
    </row>
    <row r="72942" spans="1:8" x14ac:dyDescent="0.25">
      <c r="A72942" s="1" t="s">
        <v>237551</v>
      </c>
      <c r="B72942" s="1" t="s">
        <v>90</v>
      </c>
      <c r="C72942" s="1" t="s">
        <v>522</v>
      </c>
      <c r="D72942">
        <v>224167553</v>
      </c>
      <c r="E72942">
        <v>396361821</v>
      </c>
      <c r="F72942" s="1" t="s">
        <v>23068</v>
      </c>
      <c r="G72942" s="1" t="s">
        <v>793</v>
      </c>
      <c r="H72942" s="1" t="s">
        <v>237552</v>
      </c>
    </row>
    <row r="72943" spans="1:8" x14ac:dyDescent="0.25">
      <c r="A72943" s="1" t="s">
        <v>237553</v>
      </c>
      <c r="B72943" s="1" t="s">
        <v>30</v>
      </c>
      <c r="C72943" s="1" t="s">
        <v>42</v>
      </c>
      <c r="D72943">
        <v>2578983</v>
      </c>
      <c r="E72943">
        <v>4147204</v>
      </c>
      <c r="F72943" s="1" t="s">
        <v>237554</v>
      </c>
      <c r="G72943" s="1" t="s">
        <v>237555</v>
      </c>
      <c r="H72943" s="1" t="s">
        <v>237556</v>
      </c>
    </row>
    <row r="72944" spans="1:8" x14ac:dyDescent="0.25">
      <c r="A72944" s="1" t="s">
        <v>237557</v>
      </c>
      <c r="B72944" s="1" t="s">
        <v>30</v>
      </c>
      <c r="C72944" s="1" t="s">
        <v>42</v>
      </c>
      <c r="D72944">
        <v>253070572</v>
      </c>
      <c r="E72944">
        <v>414572031</v>
      </c>
      <c r="F72944" s="1" t="s">
        <v>237558</v>
      </c>
      <c r="G72944" s="1" t="s">
        <v>237559</v>
      </c>
      <c r="H72944" s="1" t="s">
        <v>237560</v>
      </c>
    </row>
    <row r="72945" spans="1:8" x14ac:dyDescent="0.25">
      <c r="A72945" s="1" t="s">
        <v>237561</v>
      </c>
      <c r="B72945" s="1" t="s">
        <v>30</v>
      </c>
      <c r="C72945" s="1" t="s">
        <v>42</v>
      </c>
      <c r="D72945">
        <v>2592801</v>
      </c>
      <c r="E72945">
        <v>4138869</v>
      </c>
      <c r="F72945" s="1" t="s">
        <v>237562</v>
      </c>
      <c r="G72945" s="1" t="s">
        <v>237563</v>
      </c>
      <c r="H72945" s="1" t="s">
        <v>237564</v>
      </c>
    </row>
    <row r="72946" spans="1:8" x14ac:dyDescent="0.25">
      <c r="A72946" s="1" t="s">
        <v>237565</v>
      </c>
      <c r="B72946" s="1" t="s">
        <v>30</v>
      </c>
      <c r="C72946" s="1" t="s">
        <v>42</v>
      </c>
      <c r="D72946">
        <v>2518202</v>
      </c>
      <c r="E72946">
        <v>4141702</v>
      </c>
      <c r="F72946" s="1" t="s">
        <v>237566</v>
      </c>
      <c r="G72946" s="1" t="s">
        <v>237567</v>
      </c>
      <c r="H72946" s="1" t="s">
        <v>237568</v>
      </c>
    </row>
    <row r="72947" spans="1:8" x14ac:dyDescent="0.25">
      <c r="A72947" s="1" t="s">
        <v>237569</v>
      </c>
      <c r="B72947" s="1" t="s">
        <v>30</v>
      </c>
      <c r="C72947" s="1" t="s">
        <v>42</v>
      </c>
      <c r="D72947">
        <v>2398532</v>
      </c>
      <c r="E72947">
        <v>4152894</v>
      </c>
      <c r="F72947" s="1" t="s">
        <v>237570</v>
      </c>
      <c r="G72947" s="1" t="s">
        <v>237571</v>
      </c>
      <c r="H72947" s="1" t="s">
        <v>237572</v>
      </c>
    </row>
    <row r="72948" spans="1:8" x14ac:dyDescent="0.25">
      <c r="A72948" s="1" t="s">
        <v>237573</v>
      </c>
      <c r="B72948" s="1" t="s">
        <v>30</v>
      </c>
      <c r="C72948" s="1" t="s">
        <v>55</v>
      </c>
      <c r="D72948">
        <v>234922292</v>
      </c>
      <c r="E72948">
        <v>416913192</v>
      </c>
      <c r="F72948" s="1" t="s">
        <v>237574</v>
      </c>
      <c r="G72948" s="1" t="s">
        <v>24503</v>
      </c>
      <c r="H72948" s="1" t="s">
        <v>237575</v>
      </c>
    </row>
    <row r="72949" spans="1:8" x14ac:dyDescent="0.25">
      <c r="A72949" s="1" t="s">
        <v>237576</v>
      </c>
      <c r="B72949" s="1" t="s">
        <v>80</v>
      </c>
      <c r="C72949" s="1" t="s">
        <v>1236</v>
      </c>
      <c r="D72949">
        <v>237392917</v>
      </c>
      <c r="E72949">
        <v>380883236</v>
      </c>
      <c r="F72949" s="1" t="s">
        <v>237577</v>
      </c>
      <c r="G72949" s="1" t="s">
        <v>1238</v>
      </c>
      <c r="H72949" s="1" t="s">
        <v>237578</v>
      </c>
    </row>
    <row r="72950" spans="1:8" x14ac:dyDescent="0.25">
      <c r="A72950" s="1" t="s">
        <v>237579</v>
      </c>
      <c r="B72950" s="1" t="s">
        <v>74</v>
      </c>
      <c r="C72950" s="1" t="s">
        <v>75</v>
      </c>
      <c r="D72950">
        <v>237522764</v>
      </c>
      <c r="E72950">
        <v>379541485</v>
      </c>
      <c r="F72950" s="1" t="s">
        <v>237580</v>
      </c>
      <c r="G72950" s="1" t="s">
        <v>15754</v>
      </c>
      <c r="H72950" s="1" t="s">
        <v>237581</v>
      </c>
    </row>
    <row r="72951" spans="1:8" x14ac:dyDescent="0.25">
      <c r="A72951" s="1" t="s">
        <v>237582</v>
      </c>
      <c r="B72951" s="1" t="s">
        <v>74</v>
      </c>
      <c r="C72951" s="1" t="s">
        <v>75</v>
      </c>
      <c r="D72951">
        <v>236953937</v>
      </c>
      <c r="E72951">
        <v>379285946</v>
      </c>
      <c r="F72951" s="1" t="s">
        <v>232894</v>
      </c>
      <c r="G72951" s="1" t="s">
        <v>237583</v>
      </c>
      <c r="H72951" s="1" t="s">
        <v>237584</v>
      </c>
    </row>
    <row r="72952" spans="1:8" x14ac:dyDescent="0.25">
      <c r="A72952" s="1" t="s">
        <v>237585</v>
      </c>
      <c r="B72952" s="1" t="s">
        <v>74</v>
      </c>
      <c r="C72952" s="1" t="s">
        <v>75</v>
      </c>
      <c r="D72952">
        <v>237557259</v>
      </c>
      <c r="E72952">
        <v>379269203</v>
      </c>
      <c r="F72952" s="1" t="s">
        <v>118349</v>
      </c>
      <c r="G72952" s="1" t="s">
        <v>237586</v>
      </c>
      <c r="H72952" s="1" t="s">
        <v>237587</v>
      </c>
    </row>
    <row r="72953" spans="1:8" x14ac:dyDescent="0.25">
      <c r="A72953" s="1" t="s">
        <v>237588</v>
      </c>
      <c r="B72953" s="1" t="s">
        <v>74</v>
      </c>
      <c r="C72953" s="1" t="s">
        <v>75</v>
      </c>
      <c r="D72953">
        <v>23793578</v>
      </c>
      <c r="E72953">
        <v>38016459</v>
      </c>
      <c r="F72953" s="1" t="s">
        <v>26386</v>
      </c>
      <c r="G72953" s="1" t="s">
        <v>237589</v>
      </c>
      <c r="H72953" s="1" t="s">
        <v>237590</v>
      </c>
    </row>
    <row r="72954" spans="1:8" x14ac:dyDescent="0.25">
      <c r="A72954" s="1" t="s">
        <v>237591</v>
      </c>
      <c r="B72954" s="1" t="s">
        <v>74</v>
      </c>
      <c r="C72954" s="1" t="s">
        <v>75</v>
      </c>
      <c r="D72954">
        <v>237528804</v>
      </c>
      <c r="E72954">
        <v>379501389</v>
      </c>
      <c r="F72954" s="1" t="s">
        <v>3164</v>
      </c>
      <c r="G72954" s="1" t="s">
        <v>808</v>
      </c>
      <c r="H72954" s="1" t="s">
        <v>237592</v>
      </c>
    </row>
    <row r="72955" spans="1:8" x14ac:dyDescent="0.25">
      <c r="A72955" s="1" t="s">
        <v>237593</v>
      </c>
      <c r="B72955" s="1" t="s">
        <v>74</v>
      </c>
      <c r="C72955" s="1" t="s">
        <v>75</v>
      </c>
      <c r="D72955">
        <v>237475026</v>
      </c>
      <c r="E72955">
        <v>379961519</v>
      </c>
      <c r="F72955" s="1" t="s">
        <v>3164</v>
      </c>
      <c r="G72955" s="1" t="s">
        <v>1831</v>
      </c>
      <c r="H72955" s="1" t="s">
        <v>237594</v>
      </c>
    </row>
    <row r="72956" spans="1:8" x14ac:dyDescent="0.25">
      <c r="A72956" s="1" t="s">
        <v>237595</v>
      </c>
      <c r="B72956" s="1" t="s">
        <v>74</v>
      </c>
      <c r="C72956" s="1" t="s">
        <v>75</v>
      </c>
      <c r="D72956">
        <v>237251741</v>
      </c>
      <c r="E72956">
        <v>380231801</v>
      </c>
      <c r="F72956" s="1" t="s">
        <v>5061</v>
      </c>
      <c r="G72956" s="1" t="s">
        <v>812</v>
      </c>
      <c r="H72956" s="1" t="s">
        <v>237596</v>
      </c>
    </row>
    <row r="72957" spans="1:8" x14ac:dyDescent="0.25">
      <c r="A72957" s="1" t="s">
        <v>237597</v>
      </c>
      <c r="B72957" s="1" t="s">
        <v>74</v>
      </c>
      <c r="C72957" s="1" t="s">
        <v>75</v>
      </c>
      <c r="D72957">
        <v>236825059</v>
      </c>
      <c r="E72957">
        <v>379843987</v>
      </c>
      <c r="F72957" s="1" t="s">
        <v>819</v>
      </c>
      <c r="G72957" s="1" t="s">
        <v>824</v>
      </c>
      <c r="H72957" s="1" t="s">
        <v>237598</v>
      </c>
    </row>
    <row r="72958" spans="1:8" x14ac:dyDescent="0.25">
      <c r="A72958" s="1" t="s">
        <v>237599</v>
      </c>
      <c r="B72958" s="1" t="s">
        <v>74</v>
      </c>
      <c r="C72958" s="1" t="s">
        <v>75</v>
      </c>
      <c r="D72958">
        <v>23687012</v>
      </c>
      <c r="E72958">
        <v>380136742</v>
      </c>
      <c r="F72958" s="1" t="s">
        <v>29457</v>
      </c>
      <c r="G72958" s="1" t="s">
        <v>237600</v>
      </c>
      <c r="H72958" s="1" t="s">
        <v>237601</v>
      </c>
    </row>
    <row r="72959" spans="1:8" x14ac:dyDescent="0.25">
      <c r="A72959" s="1" t="s">
        <v>237602</v>
      </c>
      <c r="B72959" s="1" t="s">
        <v>74</v>
      </c>
      <c r="C72959" s="1" t="s">
        <v>75</v>
      </c>
      <c r="D72959">
        <v>236842603</v>
      </c>
      <c r="E72959">
        <v>379868156</v>
      </c>
      <c r="F72959" s="1" t="s">
        <v>237603</v>
      </c>
      <c r="G72959" s="1" t="s">
        <v>824</v>
      </c>
      <c r="H72959" s="1" t="s">
        <v>237604</v>
      </c>
    </row>
    <row r="72960" spans="1:8" x14ac:dyDescent="0.25">
      <c r="A72960" s="1" t="s">
        <v>237605</v>
      </c>
      <c r="B72960" s="1" t="s">
        <v>74</v>
      </c>
      <c r="C72960" s="1" t="s">
        <v>75</v>
      </c>
      <c r="D72960">
        <v>236893826</v>
      </c>
      <c r="E72960">
        <v>380132656</v>
      </c>
      <c r="F72960" s="1" t="s">
        <v>22682</v>
      </c>
      <c r="G72960" s="1" t="s">
        <v>237606</v>
      </c>
      <c r="H72960" s="1" t="s">
        <v>237607</v>
      </c>
    </row>
    <row r="72961" spans="1:8" x14ac:dyDescent="0.25">
      <c r="A72961" s="1" t="s">
        <v>237608</v>
      </c>
      <c r="B72961" s="1" t="s">
        <v>74</v>
      </c>
      <c r="C72961" s="1" t="s">
        <v>75</v>
      </c>
      <c r="D72961">
        <v>237594461</v>
      </c>
      <c r="E72961">
        <v>380423111</v>
      </c>
      <c r="F72961" s="1" t="s">
        <v>67706</v>
      </c>
      <c r="G72961" s="1" t="s">
        <v>237609</v>
      </c>
      <c r="H72961" s="1" t="s">
        <v>237610</v>
      </c>
    </row>
    <row r="72962" spans="1:8" x14ac:dyDescent="0.25">
      <c r="A72962" s="1" t="s">
        <v>237611</v>
      </c>
      <c r="B72962" s="1" t="s">
        <v>74</v>
      </c>
      <c r="C72962" s="1" t="s">
        <v>75</v>
      </c>
      <c r="D72962">
        <v>236819311</v>
      </c>
      <c r="E72962">
        <v>379913609</v>
      </c>
      <c r="F72962" s="1" t="s">
        <v>26357</v>
      </c>
      <c r="G72962" s="1" t="s">
        <v>237612</v>
      </c>
      <c r="H72962" s="1" t="s">
        <v>237613</v>
      </c>
    </row>
    <row r="72963" spans="1:8" x14ac:dyDescent="0.25">
      <c r="A72963" s="1" t="s">
        <v>237614</v>
      </c>
      <c r="B72963" s="1" t="s">
        <v>74</v>
      </c>
      <c r="C72963" s="1" t="s">
        <v>75</v>
      </c>
      <c r="D72963">
        <v>236509955</v>
      </c>
      <c r="E72963">
        <v>379870379</v>
      </c>
      <c r="F72963" s="1" t="s">
        <v>43040</v>
      </c>
      <c r="G72963" s="1" t="s">
        <v>237615</v>
      </c>
      <c r="H72963" s="1" t="s">
        <v>237616</v>
      </c>
    </row>
    <row r="72964" spans="1:8" x14ac:dyDescent="0.25">
      <c r="A72964" s="1" t="s">
        <v>237617</v>
      </c>
      <c r="B72964" s="1" t="s">
        <v>74</v>
      </c>
      <c r="C72964" s="1" t="s">
        <v>75</v>
      </c>
      <c r="D72964">
        <v>237707525</v>
      </c>
      <c r="E72964">
        <v>380351266</v>
      </c>
      <c r="F72964" s="1" t="s">
        <v>83540</v>
      </c>
      <c r="G72964" s="1" t="s">
        <v>237618</v>
      </c>
      <c r="H72964" s="1" t="s">
        <v>237619</v>
      </c>
    </row>
    <row r="72965" spans="1:8" x14ac:dyDescent="0.25">
      <c r="A72965" s="1" t="s">
        <v>237620</v>
      </c>
      <c r="B72965" s="1" t="s">
        <v>74</v>
      </c>
      <c r="C72965" s="1" t="s">
        <v>75</v>
      </c>
      <c r="D72965">
        <v>236982471</v>
      </c>
      <c r="E72965">
        <v>379778837</v>
      </c>
      <c r="F72965" s="1" t="s">
        <v>118136</v>
      </c>
      <c r="G72965" s="1" t="s">
        <v>816</v>
      </c>
      <c r="H72965" s="1" t="s">
        <v>237621</v>
      </c>
    </row>
    <row r="72966" spans="1:8" x14ac:dyDescent="0.25">
      <c r="A72966" s="1" t="s">
        <v>237622</v>
      </c>
      <c r="B72966" s="1" t="s">
        <v>74</v>
      </c>
      <c r="C72966" s="1" t="s">
        <v>75</v>
      </c>
      <c r="D72966">
        <v>237474087</v>
      </c>
      <c r="E72966">
        <v>379473636</v>
      </c>
      <c r="F72966" s="1" t="s">
        <v>47077</v>
      </c>
      <c r="G72966" s="1" t="s">
        <v>237623</v>
      </c>
      <c r="H72966" s="1" t="s">
        <v>237624</v>
      </c>
    </row>
    <row r="72967" spans="1:8" x14ac:dyDescent="0.25">
      <c r="A72967" s="1" t="s">
        <v>237625</v>
      </c>
      <c r="B72967" s="1" t="s">
        <v>74</v>
      </c>
      <c r="C72967" s="1" t="s">
        <v>75</v>
      </c>
      <c r="D72967">
        <v>237454115</v>
      </c>
      <c r="E72967">
        <v>380507503</v>
      </c>
      <c r="F72967" s="1" t="s">
        <v>180599</v>
      </c>
      <c r="G72967" s="1" t="s">
        <v>237626</v>
      </c>
      <c r="H72967" s="1" t="s">
        <v>237627</v>
      </c>
    </row>
    <row r="72968" spans="1:8" x14ac:dyDescent="0.25">
      <c r="A72968" s="1" t="s">
        <v>237628</v>
      </c>
      <c r="B72968" s="1" t="s">
        <v>74</v>
      </c>
      <c r="C72968" s="1" t="s">
        <v>75</v>
      </c>
      <c r="D72968">
        <v>237212559</v>
      </c>
      <c r="E72968">
        <v>379841718</v>
      </c>
      <c r="F72968" s="1" t="s">
        <v>24540</v>
      </c>
      <c r="G72968" s="1" t="s">
        <v>237629</v>
      </c>
      <c r="H72968" s="1" t="s">
        <v>237630</v>
      </c>
    </row>
    <row r="72969" spans="1:8" x14ac:dyDescent="0.25">
      <c r="A72969" s="1" t="s">
        <v>237631</v>
      </c>
      <c r="B72969" s="1" t="s">
        <v>74</v>
      </c>
      <c r="C72969" s="1" t="s">
        <v>75</v>
      </c>
      <c r="D72969">
        <v>237308365</v>
      </c>
      <c r="E72969">
        <v>379516103</v>
      </c>
      <c r="F72969" s="1" t="s">
        <v>28918</v>
      </c>
      <c r="G72969" s="1" t="s">
        <v>237632</v>
      </c>
      <c r="H72969" s="1" t="s">
        <v>237633</v>
      </c>
    </row>
    <row r="72970" spans="1:8" x14ac:dyDescent="0.25">
      <c r="A72970" s="1" t="s">
        <v>237634</v>
      </c>
      <c r="B72970" s="1" t="s">
        <v>74</v>
      </c>
      <c r="C72970" s="1" t="s">
        <v>75</v>
      </c>
      <c r="D72970">
        <v>237215817</v>
      </c>
      <c r="E72970">
        <v>379970674</v>
      </c>
      <c r="F72970" s="1" t="s">
        <v>157918</v>
      </c>
      <c r="G72970" s="1" t="s">
        <v>3176</v>
      </c>
      <c r="H72970" s="1" t="s">
        <v>237635</v>
      </c>
    </row>
    <row r="72971" spans="1:8" x14ac:dyDescent="0.25">
      <c r="A72971" s="1" t="s">
        <v>237636</v>
      </c>
      <c r="B72971" s="1" t="s">
        <v>74</v>
      </c>
      <c r="C72971" s="1" t="s">
        <v>75</v>
      </c>
      <c r="D72971">
        <v>237235463</v>
      </c>
      <c r="E72971">
        <v>379816368</v>
      </c>
      <c r="F72971" s="1" t="s">
        <v>41594</v>
      </c>
      <c r="G72971" s="1" t="s">
        <v>808</v>
      </c>
      <c r="H72971" s="1" t="s">
        <v>237637</v>
      </c>
    </row>
    <row r="72972" spans="1:8" x14ac:dyDescent="0.25">
      <c r="A72972" s="1" t="s">
        <v>237638</v>
      </c>
      <c r="B72972" s="1" t="s">
        <v>74</v>
      </c>
      <c r="C72972" s="1" t="s">
        <v>75</v>
      </c>
      <c r="D72972">
        <v>237007105</v>
      </c>
      <c r="E72972">
        <v>379420907</v>
      </c>
      <c r="F72972" s="1" t="s">
        <v>72749</v>
      </c>
      <c r="G72972" s="1" t="s">
        <v>237639</v>
      </c>
      <c r="H72972" s="1" t="s">
        <v>237640</v>
      </c>
    </row>
    <row r="72973" spans="1:8" x14ac:dyDescent="0.25">
      <c r="A72973" s="1" t="s">
        <v>237641</v>
      </c>
      <c r="B72973" s="1" t="s">
        <v>74</v>
      </c>
      <c r="C72973" s="1" t="s">
        <v>75</v>
      </c>
      <c r="D72973">
        <v>237408215</v>
      </c>
      <c r="E72973">
        <v>379772767</v>
      </c>
      <c r="F72973" s="1" t="s">
        <v>237642</v>
      </c>
      <c r="G72973" s="1" t="s">
        <v>816</v>
      </c>
      <c r="H72973" s="1" t="s">
        <v>237643</v>
      </c>
    </row>
    <row r="72974" spans="1:8" x14ac:dyDescent="0.25">
      <c r="A72974" s="1" t="s">
        <v>237644</v>
      </c>
      <c r="B72974" s="1" t="s">
        <v>74</v>
      </c>
      <c r="C72974" s="1" t="s">
        <v>75</v>
      </c>
      <c r="D72974">
        <v>236646951</v>
      </c>
      <c r="E72974">
        <v>379994534</v>
      </c>
      <c r="F72974" s="1" t="s">
        <v>873</v>
      </c>
      <c r="G72974" s="1" t="s">
        <v>237645</v>
      </c>
      <c r="H72974" s="1" t="s">
        <v>237646</v>
      </c>
    </row>
    <row r="72975" spans="1:8" x14ac:dyDescent="0.25">
      <c r="A72975" s="1" t="s">
        <v>237647</v>
      </c>
      <c r="B72975" s="1" t="s">
        <v>74</v>
      </c>
      <c r="C72975" s="1" t="s">
        <v>75</v>
      </c>
      <c r="D72975">
        <v>237469249</v>
      </c>
      <c r="E72975">
        <v>379285226</v>
      </c>
      <c r="F72975" s="1" t="s">
        <v>3380</v>
      </c>
      <c r="G72975" s="1" t="s">
        <v>237648</v>
      </c>
      <c r="H72975" s="1" t="s">
        <v>237649</v>
      </c>
    </row>
    <row r="72976" spans="1:8" x14ac:dyDescent="0.25">
      <c r="A72976" s="1" t="s">
        <v>237650</v>
      </c>
      <c r="B72976" s="1" t="s">
        <v>74</v>
      </c>
      <c r="C72976" s="1" t="s">
        <v>75</v>
      </c>
      <c r="D72976">
        <v>236128389</v>
      </c>
      <c r="E72976">
        <v>379647709</v>
      </c>
      <c r="F72976" s="1" t="s">
        <v>136930</v>
      </c>
      <c r="G72976" s="1" t="s">
        <v>808</v>
      </c>
      <c r="H72976" s="1" t="s">
        <v>237651</v>
      </c>
    </row>
    <row r="72977" spans="1:8" x14ac:dyDescent="0.25">
      <c r="A72977" s="1" t="s">
        <v>237652</v>
      </c>
      <c r="B72977" s="1" t="s">
        <v>74</v>
      </c>
      <c r="C72977" s="1" t="s">
        <v>241</v>
      </c>
      <c r="D72977">
        <v>237466917</v>
      </c>
      <c r="E72977">
        <v>379006634</v>
      </c>
      <c r="F72977" s="1" t="s">
        <v>3322</v>
      </c>
      <c r="G72977" s="1" t="s">
        <v>6208</v>
      </c>
      <c r="H72977" s="1" t="s">
        <v>237653</v>
      </c>
    </row>
    <row r="72978" spans="1:8" x14ac:dyDescent="0.25">
      <c r="A72978" s="1" t="s">
        <v>237654</v>
      </c>
      <c r="B72978" s="1" t="s">
        <v>30</v>
      </c>
      <c r="C72978" s="1" t="s">
        <v>55</v>
      </c>
      <c r="D72978">
        <v>211318391</v>
      </c>
      <c r="E72978">
        <v>396622873</v>
      </c>
      <c r="F72978" s="1" t="s">
        <v>66941</v>
      </c>
      <c r="G72978" s="1" t="s">
        <v>148538</v>
      </c>
      <c r="H72978" s="1" t="s">
        <v>237655</v>
      </c>
    </row>
    <row r="72979" spans="1:8" x14ac:dyDescent="0.25">
      <c r="A72979" s="1" t="s">
        <v>237656</v>
      </c>
      <c r="B72979" s="1" t="s">
        <v>64</v>
      </c>
      <c r="C72979" s="1" t="s">
        <v>65</v>
      </c>
      <c r="D72979">
        <v>236916949</v>
      </c>
      <c r="E72979">
        <v>380854215</v>
      </c>
      <c r="F72979" s="1" t="s">
        <v>42131</v>
      </c>
      <c r="G72979" s="1" t="s">
        <v>1770</v>
      </c>
      <c r="H72979" s="1" t="s">
        <v>237657</v>
      </c>
    </row>
    <row r="72980" spans="1:8" x14ac:dyDescent="0.25">
      <c r="A72980" s="1" t="s">
        <v>237658</v>
      </c>
      <c r="B72980" s="1" t="s">
        <v>90</v>
      </c>
      <c r="C72980" s="1" t="s">
        <v>91</v>
      </c>
      <c r="D72980">
        <v>236566201</v>
      </c>
      <c r="E72980">
        <v>379402046</v>
      </c>
      <c r="F72980" s="1" t="s">
        <v>136200</v>
      </c>
      <c r="G72980" s="1" t="s">
        <v>237659</v>
      </c>
      <c r="H72980" s="1" t="s">
        <v>237660</v>
      </c>
    </row>
    <row r="72981" spans="1:8" x14ac:dyDescent="0.25">
      <c r="A72981" s="1" t="s">
        <v>237661</v>
      </c>
      <c r="B72981" s="1" t="s">
        <v>9</v>
      </c>
      <c r="C72981" s="1" t="s">
        <v>10</v>
      </c>
      <c r="D72981">
        <v>211069554</v>
      </c>
      <c r="E72981">
        <v>395299698</v>
      </c>
      <c r="F72981" s="1" t="s">
        <v>237662</v>
      </c>
      <c r="G72981" s="1" t="s">
        <v>2536</v>
      </c>
      <c r="H72981" s="1" t="s">
        <v>237663</v>
      </c>
    </row>
    <row r="72982" spans="1:8" x14ac:dyDescent="0.25">
      <c r="A72982" s="1" t="s">
        <v>237664</v>
      </c>
      <c r="B72982" s="1" t="s">
        <v>80</v>
      </c>
      <c r="C72982" s="1" t="s">
        <v>1876</v>
      </c>
      <c r="D72982">
        <v>235253249</v>
      </c>
      <c r="E72982">
        <v>400175194</v>
      </c>
      <c r="F72982" s="1" t="s">
        <v>237665</v>
      </c>
      <c r="G72982" s="1" t="s">
        <v>7222</v>
      </c>
      <c r="H72982" s="1" t="s">
        <v>237666</v>
      </c>
    </row>
    <row r="72983" spans="1:8" x14ac:dyDescent="0.25">
      <c r="A72983" s="1" t="s">
        <v>237667</v>
      </c>
      <c r="B72983" s="1" t="s">
        <v>90</v>
      </c>
      <c r="C72983" s="1" t="s">
        <v>91</v>
      </c>
      <c r="D72983">
        <v>237284792</v>
      </c>
      <c r="E72983">
        <v>379760294</v>
      </c>
      <c r="F72983" s="1" t="s">
        <v>237668</v>
      </c>
      <c r="G72983" s="1" t="s">
        <v>237669</v>
      </c>
      <c r="H72983" s="1" t="s">
        <v>237670</v>
      </c>
    </row>
    <row r="72984" spans="1:8" x14ac:dyDescent="0.25">
      <c r="A72984" s="1" t="s">
        <v>237671</v>
      </c>
      <c r="B72984" s="1" t="s">
        <v>80</v>
      </c>
      <c r="C72984" s="1" t="s">
        <v>171</v>
      </c>
      <c r="D72984">
        <v>236455523</v>
      </c>
      <c r="E72984">
        <v>379438458</v>
      </c>
      <c r="F72984" s="1" t="s">
        <v>237672</v>
      </c>
      <c r="G72984" s="1" t="s">
        <v>125966</v>
      </c>
      <c r="H72984" s="1" t="s">
        <v>237673</v>
      </c>
    </row>
    <row r="72985" spans="1:8" x14ac:dyDescent="0.25">
      <c r="A72985" s="1" t="s">
        <v>237674</v>
      </c>
      <c r="B72985" s="1" t="s">
        <v>30</v>
      </c>
      <c r="C72985" s="1" t="s">
        <v>42</v>
      </c>
      <c r="D72985">
        <v>229133898</v>
      </c>
      <c r="E72985">
        <v>387653017</v>
      </c>
      <c r="F72985" s="1" t="s">
        <v>109987</v>
      </c>
      <c r="G72985" s="1" t="s">
        <v>237675</v>
      </c>
      <c r="H72985" s="1" t="s">
        <v>237676</v>
      </c>
    </row>
    <row r="72986" spans="1:8" x14ac:dyDescent="0.25">
      <c r="A72986" s="1" t="s">
        <v>237677</v>
      </c>
      <c r="B72986" s="1" t="s">
        <v>30</v>
      </c>
      <c r="C72986" s="1" t="s">
        <v>42</v>
      </c>
      <c r="D72986">
        <v>22277132</v>
      </c>
      <c r="E72986">
        <v>392855904</v>
      </c>
      <c r="F72986" s="1" t="s">
        <v>3459</v>
      </c>
      <c r="G72986" s="1" t="s">
        <v>237678</v>
      </c>
      <c r="H72986" s="1" t="s">
        <v>237679</v>
      </c>
    </row>
    <row r="72987" spans="1:8" x14ac:dyDescent="0.25">
      <c r="A72987" s="1" t="s">
        <v>237680</v>
      </c>
      <c r="B72987" s="1" t="s">
        <v>30</v>
      </c>
      <c r="C72987" s="1" t="s">
        <v>31</v>
      </c>
      <c r="D72987">
        <v>214986986</v>
      </c>
      <c r="E72987">
        <v>386079474</v>
      </c>
      <c r="F72987" s="1" t="s">
        <v>237681</v>
      </c>
      <c r="G72987" s="1" t="s">
        <v>237682</v>
      </c>
      <c r="H72987" s="1" t="s">
        <v>237683</v>
      </c>
    </row>
    <row r="72988" spans="1:8" x14ac:dyDescent="0.25">
      <c r="A72988" s="1" t="s">
        <v>237684</v>
      </c>
      <c r="B72988" s="1" t="s">
        <v>30</v>
      </c>
      <c r="C72988" s="1" t="s">
        <v>42</v>
      </c>
      <c r="D72988">
        <v>21173841</v>
      </c>
      <c r="E72988">
        <v>388041095</v>
      </c>
      <c r="F72988" s="1" t="s">
        <v>237685</v>
      </c>
      <c r="G72988" s="1" t="s">
        <v>130699</v>
      </c>
      <c r="H72988" s="1" t="s">
        <v>237686</v>
      </c>
    </row>
    <row r="72989" spans="1:8" x14ac:dyDescent="0.25">
      <c r="A72989" s="1" t="s">
        <v>237687</v>
      </c>
      <c r="B72989" s="1" t="s">
        <v>30</v>
      </c>
      <c r="C72989" s="1" t="s">
        <v>42</v>
      </c>
      <c r="D72989">
        <v>221175338</v>
      </c>
      <c r="E72989">
        <v>40653489</v>
      </c>
      <c r="F72989" s="1" t="s">
        <v>237688</v>
      </c>
      <c r="G72989" s="1" t="s">
        <v>237689</v>
      </c>
      <c r="H72989" s="1" t="s">
        <v>237690</v>
      </c>
    </row>
    <row r="72990" spans="1:8" x14ac:dyDescent="0.25">
      <c r="A72990" s="1" t="s">
        <v>237691</v>
      </c>
      <c r="B72990" s="1" t="s">
        <v>30</v>
      </c>
      <c r="C72990" s="1" t="s">
        <v>2582</v>
      </c>
      <c r="D72990">
        <v>254989159</v>
      </c>
      <c r="E72990">
        <v>370349061</v>
      </c>
      <c r="F72990" s="1" t="s">
        <v>237692</v>
      </c>
      <c r="G72990" s="1" t="s">
        <v>237693</v>
      </c>
      <c r="H72990" s="1" t="s">
        <v>237694</v>
      </c>
    </row>
    <row r="72991" spans="1:8" x14ac:dyDescent="0.25">
      <c r="A72991" s="1" t="s">
        <v>237695</v>
      </c>
      <c r="B72991" s="1" t="s">
        <v>90</v>
      </c>
      <c r="C72991" s="1" t="s">
        <v>522</v>
      </c>
      <c r="D72991">
        <v>265067937</v>
      </c>
      <c r="E72991">
        <v>38650339</v>
      </c>
      <c r="F72991" s="1" t="s">
        <v>237696</v>
      </c>
      <c r="G72991" s="1" t="s">
        <v>793</v>
      </c>
      <c r="H72991" s="1" t="s">
        <v>237697</v>
      </c>
    </row>
    <row r="72992" spans="1:8" x14ac:dyDescent="0.25">
      <c r="A72992" s="1" t="s">
        <v>237698</v>
      </c>
      <c r="B72992" s="1" t="s">
        <v>80</v>
      </c>
      <c r="C72992" s="1" t="s">
        <v>1165</v>
      </c>
      <c r="D72992">
        <v>208991913</v>
      </c>
      <c r="E72992">
        <v>377426968</v>
      </c>
      <c r="F72992" s="1" t="s">
        <v>8928</v>
      </c>
      <c r="G72992" s="1" t="s">
        <v>3903</v>
      </c>
      <c r="H72992" s="1" t="s">
        <v>237699</v>
      </c>
    </row>
    <row r="72993" spans="1:8" x14ac:dyDescent="0.25">
      <c r="A72993" s="1" t="s">
        <v>237700</v>
      </c>
      <c r="B72993" s="1" t="s">
        <v>74</v>
      </c>
      <c r="C72993" s="1" t="s">
        <v>1084</v>
      </c>
      <c r="D72993">
        <v>253609572</v>
      </c>
      <c r="E72993">
        <v>353372061</v>
      </c>
      <c r="F72993" s="1" t="s">
        <v>237701</v>
      </c>
      <c r="G72993" s="1" t="s">
        <v>1086</v>
      </c>
      <c r="H72993" s="1" t="s">
        <v>237702</v>
      </c>
    </row>
    <row r="72994" spans="1:8" x14ac:dyDescent="0.25">
      <c r="A72994" s="1" t="s">
        <v>237703</v>
      </c>
      <c r="B72994" s="1" t="s">
        <v>30</v>
      </c>
      <c r="C72994" s="1" t="s">
        <v>42</v>
      </c>
      <c r="D72994">
        <v>225241686</v>
      </c>
      <c r="E72994">
        <v>403342223</v>
      </c>
      <c r="F72994" s="1" t="s">
        <v>42652</v>
      </c>
      <c r="G72994" s="1" t="s">
        <v>237704</v>
      </c>
      <c r="H72994" s="1" t="s">
        <v>237705</v>
      </c>
    </row>
    <row r="72995" spans="1:8" x14ac:dyDescent="0.25">
      <c r="A72995" s="1" t="s">
        <v>237706</v>
      </c>
      <c r="B72995" s="1" t="s">
        <v>90</v>
      </c>
      <c r="C72995" s="1" t="s">
        <v>263</v>
      </c>
      <c r="D72995">
        <v>243960771</v>
      </c>
      <c r="E72995">
        <v>351899675</v>
      </c>
      <c r="F72995" s="1" t="s">
        <v>237707</v>
      </c>
      <c r="G72995" s="1" t="s">
        <v>17874</v>
      </c>
      <c r="H72995" s="1" t="s">
        <v>237708</v>
      </c>
    </row>
    <row r="72996" spans="1:8" x14ac:dyDescent="0.25">
      <c r="A72996" s="1" t="s">
        <v>237709</v>
      </c>
      <c r="B72996" s="1" t="s">
        <v>90</v>
      </c>
      <c r="C72996" s="1" t="s">
        <v>584</v>
      </c>
      <c r="D72996">
        <v>247482222</v>
      </c>
      <c r="E72996">
        <v>349925905</v>
      </c>
      <c r="F72996" s="1" t="s">
        <v>237710</v>
      </c>
      <c r="G72996" s="1" t="s">
        <v>586</v>
      </c>
      <c r="H72996" s="1" t="s">
        <v>237711</v>
      </c>
    </row>
    <row r="72997" spans="1:8" x14ac:dyDescent="0.25">
      <c r="A72997" s="1" t="s">
        <v>237712</v>
      </c>
      <c r="B72997" s="1" t="s">
        <v>161</v>
      </c>
      <c r="C72997" s="1" t="s">
        <v>980</v>
      </c>
      <c r="D72997">
        <v>248723793</v>
      </c>
      <c r="E72997">
        <v>350499246</v>
      </c>
      <c r="F72997" s="1" t="s">
        <v>8625</v>
      </c>
      <c r="G72997" s="1" t="s">
        <v>982</v>
      </c>
      <c r="H72997" s="1" t="s">
        <v>237713</v>
      </c>
    </row>
    <row r="72998" spans="1:8" x14ac:dyDescent="0.25">
      <c r="A72998" s="1" t="s">
        <v>237714</v>
      </c>
      <c r="B72998" s="1" t="s">
        <v>30</v>
      </c>
      <c r="C72998" s="1" t="s">
        <v>31</v>
      </c>
      <c r="D72998">
        <v>238420264</v>
      </c>
      <c r="E72998">
        <v>407951242</v>
      </c>
      <c r="F72998" s="1" t="s">
        <v>237715</v>
      </c>
      <c r="G72998" s="1" t="s">
        <v>237716</v>
      </c>
      <c r="H72998" s="1" t="s">
        <v>237717</v>
      </c>
    </row>
    <row r="72999" spans="1:8" x14ac:dyDescent="0.25">
      <c r="A72999" s="1" t="s">
        <v>237718</v>
      </c>
      <c r="B72999" s="1" t="s">
        <v>90</v>
      </c>
      <c r="C72999" s="1" t="s">
        <v>263</v>
      </c>
      <c r="D72999">
        <v>261394247</v>
      </c>
      <c r="E72999">
        <v>383672388</v>
      </c>
      <c r="F72999" s="1" t="s">
        <v>4462</v>
      </c>
      <c r="G72999" s="1" t="s">
        <v>1373</v>
      </c>
      <c r="H72999" s="1" t="s">
        <v>237719</v>
      </c>
    </row>
    <row r="73000" spans="1:8" x14ac:dyDescent="0.25">
      <c r="A73000" s="1" t="s">
        <v>237720</v>
      </c>
      <c r="B73000" s="1" t="s">
        <v>30</v>
      </c>
      <c r="C73000" s="1" t="s">
        <v>114</v>
      </c>
      <c r="D73000">
        <v>264970139</v>
      </c>
      <c r="E73000">
        <v>413494805</v>
      </c>
      <c r="F73000" s="1" t="s">
        <v>7474</v>
      </c>
      <c r="G73000" s="1" t="s">
        <v>237721</v>
      </c>
      <c r="H73000" s="1" t="s">
        <v>237722</v>
      </c>
    </row>
    <row r="73001" spans="1:8" x14ac:dyDescent="0.25">
      <c r="A73001" s="1" t="s">
        <v>237723</v>
      </c>
      <c r="B73001" s="1" t="s">
        <v>30</v>
      </c>
      <c r="C73001" s="1" t="s">
        <v>3761</v>
      </c>
      <c r="D73001">
        <v>239774336</v>
      </c>
      <c r="E73001">
        <v>416202279</v>
      </c>
      <c r="F73001" s="1" t="s">
        <v>237724</v>
      </c>
      <c r="G73001" s="1" t="s">
        <v>237725</v>
      </c>
      <c r="H73001" s="1" t="s">
        <v>237726</v>
      </c>
    </row>
    <row r="73002" spans="1:8" x14ac:dyDescent="0.25">
      <c r="A73002" s="1" t="s">
        <v>237727</v>
      </c>
      <c r="B73002" s="1" t="s">
        <v>9</v>
      </c>
      <c r="C73002" s="1" t="s">
        <v>10</v>
      </c>
      <c r="D73002">
        <v>209151723</v>
      </c>
      <c r="E73002">
        <v>396750095</v>
      </c>
      <c r="F73002" s="1" t="s">
        <v>237728</v>
      </c>
      <c r="G73002" s="1" t="s">
        <v>237729</v>
      </c>
      <c r="H73002" s="1" t="s">
        <v>237730</v>
      </c>
    </row>
    <row r="73003" spans="1:8" x14ac:dyDescent="0.25">
      <c r="A73003" s="1" t="s">
        <v>237731</v>
      </c>
      <c r="B73003" s="1" t="s">
        <v>64</v>
      </c>
      <c r="C73003" s="1" t="s">
        <v>65</v>
      </c>
      <c r="D73003">
        <v>237012524</v>
      </c>
      <c r="E73003">
        <v>406628247</v>
      </c>
      <c r="F73003" s="1" t="s">
        <v>237732</v>
      </c>
      <c r="G73003" s="1" t="s">
        <v>2268</v>
      </c>
      <c r="H73003" s="1" t="s">
        <v>237733</v>
      </c>
    </row>
    <row r="73004" spans="1:8" x14ac:dyDescent="0.25">
      <c r="A73004" s="1" t="s">
        <v>237734</v>
      </c>
      <c r="B73004" s="1" t="s">
        <v>30</v>
      </c>
      <c r="C73004" s="1" t="s">
        <v>31</v>
      </c>
      <c r="D73004">
        <v>239799413</v>
      </c>
      <c r="E73004">
        <v>403769813</v>
      </c>
      <c r="F73004" s="1" t="s">
        <v>237735</v>
      </c>
      <c r="G73004" s="1" t="s">
        <v>237736</v>
      </c>
      <c r="H73004" s="1" t="s">
        <v>237737</v>
      </c>
    </row>
    <row r="73005" spans="1:8" x14ac:dyDescent="0.25">
      <c r="A73005" s="1" t="s">
        <v>237738</v>
      </c>
      <c r="B73005" s="1" t="s">
        <v>30</v>
      </c>
      <c r="C73005" s="1" t="s">
        <v>42</v>
      </c>
      <c r="D73005">
        <v>235413657</v>
      </c>
      <c r="E73005">
        <v>410181828</v>
      </c>
      <c r="F73005" s="1" t="s">
        <v>237739</v>
      </c>
      <c r="G73005" s="1" t="s">
        <v>237740</v>
      </c>
      <c r="H73005" s="1" t="s">
        <v>237741</v>
      </c>
    </row>
    <row r="73006" spans="1:8" x14ac:dyDescent="0.25">
      <c r="A73006" s="1" t="s">
        <v>237742</v>
      </c>
      <c r="B73006" s="1" t="s">
        <v>90</v>
      </c>
      <c r="C73006" s="1" t="s">
        <v>263</v>
      </c>
      <c r="D73006">
        <v>229516765</v>
      </c>
      <c r="E73006">
        <v>40631808</v>
      </c>
      <c r="F73006" s="1" t="s">
        <v>237743</v>
      </c>
      <c r="G73006" s="1" t="s">
        <v>237744</v>
      </c>
      <c r="H73006" s="1" t="s">
        <v>237745</v>
      </c>
    </row>
    <row r="73007" spans="1:8" x14ac:dyDescent="0.25">
      <c r="A73007" s="1" t="s">
        <v>237746</v>
      </c>
      <c r="B73007" s="1" t="s">
        <v>80</v>
      </c>
      <c r="C73007" s="1" t="s">
        <v>1603</v>
      </c>
      <c r="D73007">
        <v>252796531</v>
      </c>
      <c r="E73007">
        <v>367225964</v>
      </c>
      <c r="F73007" s="1" t="s">
        <v>237747</v>
      </c>
      <c r="G73007" s="1" t="s">
        <v>4085</v>
      </c>
      <c r="H73007" s="1" t="s">
        <v>237748</v>
      </c>
    </row>
    <row r="73008" spans="1:8" x14ac:dyDescent="0.25">
      <c r="A73008" s="1" t="s">
        <v>237749</v>
      </c>
      <c r="B73008" s="1" t="s">
        <v>80</v>
      </c>
      <c r="C73008" s="1" t="s">
        <v>3910</v>
      </c>
      <c r="D73008">
        <v>237234701</v>
      </c>
      <c r="E73008">
        <v>379715238</v>
      </c>
      <c r="F73008" s="1" t="s">
        <v>237750</v>
      </c>
      <c r="G73008" s="1" t="s">
        <v>237751</v>
      </c>
      <c r="H73008" s="1" t="s">
        <v>237752</v>
      </c>
    </row>
    <row r="73009" spans="1:8" x14ac:dyDescent="0.25">
      <c r="A73009" s="1" t="s">
        <v>237753</v>
      </c>
      <c r="B73009" s="1" t="s">
        <v>74</v>
      </c>
      <c r="C73009" s="1" t="s">
        <v>75</v>
      </c>
      <c r="D73009">
        <v>234547722</v>
      </c>
      <c r="E73009">
        <v>391404455</v>
      </c>
      <c r="F73009" s="1" t="s">
        <v>237754</v>
      </c>
      <c r="G73009" s="1" t="s">
        <v>948</v>
      </c>
      <c r="H73009" s="1" t="s">
        <v>237755</v>
      </c>
    </row>
    <row r="73010" spans="1:8" x14ac:dyDescent="0.25">
      <c r="A73010" s="1" t="s">
        <v>237756</v>
      </c>
      <c r="B73010" s="1" t="s">
        <v>74</v>
      </c>
      <c r="C73010" s="1" t="s">
        <v>75</v>
      </c>
      <c r="D73010">
        <v>234767035</v>
      </c>
      <c r="E73010">
        <v>391620022</v>
      </c>
      <c r="F73010" s="1" t="s">
        <v>67806</v>
      </c>
      <c r="G73010" s="1" t="s">
        <v>948</v>
      </c>
      <c r="H73010" s="1" t="s">
        <v>237757</v>
      </c>
    </row>
    <row r="73011" spans="1:8" x14ac:dyDescent="0.25">
      <c r="A73011" s="1" t="s">
        <v>237758</v>
      </c>
      <c r="B73011" s="1" t="s">
        <v>30</v>
      </c>
      <c r="C73011" s="1" t="s">
        <v>31</v>
      </c>
      <c r="D73011">
        <v>234406441</v>
      </c>
      <c r="E73011">
        <v>406139888</v>
      </c>
      <c r="F73011" s="1" t="s">
        <v>28648</v>
      </c>
      <c r="G73011" s="1" t="s">
        <v>237759</v>
      </c>
      <c r="H73011" s="1" t="s">
        <v>237760</v>
      </c>
    </row>
    <row r="73012" spans="1:8" x14ac:dyDescent="0.25">
      <c r="A73012" s="1" t="s">
        <v>237761</v>
      </c>
      <c r="B73012" s="1" t="s">
        <v>246</v>
      </c>
      <c r="C73012" s="1" t="s">
        <v>247</v>
      </c>
      <c r="D73012">
        <v>248856506</v>
      </c>
      <c r="E73012">
        <v>411368605</v>
      </c>
      <c r="F73012" s="1" t="s">
        <v>237762</v>
      </c>
      <c r="G73012" s="1" t="s">
        <v>249</v>
      </c>
      <c r="H73012" s="1" t="s">
        <v>237763</v>
      </c>
    </row>
    <row r="73013" spans="1:8" x14ac:dyDescent="0.25">
      <c r="A73013" s="1" t="s">
        <v>237764</v>
      </c>
      <c r="B73013" s="1" t="s">
        <v>80</v>
      </c>
      <c r="C73013" s="1" t="s">
        <v>142</v>
      </c>
      <c r="D73013">
        <v>234271809</v>
      </c>
      <c r="E73013">
        <v>377490099</v>
      </c>
      <c r="F73013" s="1" t="s">
        <v>5510</v>
      </c>
      <c r="G73013" s="1" t="s">
        <v>237765</v>
      </c>
      <c r="H73013" s="1" t="s">
        <v>237766</v>
      </c>
    </row>
    <row r="73014" spans="1:8" x14ac:dyDescent="0.25">
      <c r="A73014" s="1" t="s">
        <v>237767</v>
      </c>
      <c r="B73014" s="1" t="s">
        <v>9</v>
      </c>
      <c r="C73014" s="1" t="s">
        <v>10</v>
      </c>
      <c r="D73014">
        <v>224902871</v>
      </c>
      <c r="E73014">
        <v>39974503</v>
      </c>
      <c r="F73014" s="1" t="s">
        <v>237768</v>
      </c>
      <c r="G73014" s="1" t="s">
        <v>2536</v>
      </c>
      <c r="H73014" s="1" t="s">
        <v>237769</v>
      </c>
    </row>
    <row r="73015" spans="1:8" x14ac:dyDescent="0.25">
      <c r="A73015" s="1" t="s">
        <v>237770</v>
      </c>
      <c r="B73015" s="1" t="s">
        <v>36</v>
      </c>
      <c r="C73015" s="1" t="s">
        <v>1991</v>
      </c>
      <c r="D73015">
        <v>208560815</v>
      </c>
      <c r="E73015">
        <v>396648424</v>
      </c>
      <c r="F73015" s="1" t="s">
        <v>121086</v>
      </c>
      <c r="G73015" s="1" t="s">
        <v>237771</v>
      </c>
      <c r="H73015" s="1" t="s">
        <v>237772</v>
      </c>
    </row>
    <row r="73016" spans="1:8" x14ac:dyDescent="0.25">
      <c r="A73016" s="1" t="s">
        <v>237773</v>
      </c>
      <c r="B73016" s="1" t="s">
        <v>80</v>
      </c>
      <c r="C73016" s="1" t="s">
        <v>914</v>
      </c>
      <c r="D73016">
        <v>249422589</v>
      </c>
      <c r="E73016">
        <v>374441482</v>
      </c>
      <c r="F73016" s="1" t="s">
        <v>237774</v>
      </c>
      <c r="G73016" s="1" t="s">
        <v>1318</v>
      </c>
      <c r="H73016" s="1" t="s">
        <v>237775</v>
      </c>
    </row>
    <row r="73017" spans="1:8" x14ac:dyDescent="0.25">
      <c r="A73017" s="1" t="s">
        <v>237776</v>
      </c>
      <c r="B73017" s="1" t="s">
        <v>74</v>
      </c>
      <c r="C73017" s="1" t="s">
        <v>75</v>
      </c>
      <c r="D73017">
        <v>236781507</v>
      </c>
      <c r="E73017">
        <v>380462787</v>
      </c>
      <c r="F73017" s="1" t="s">
        <v>55229</v>
      </c>
      <c r="G73017" s="1" t="s">
        <v>237777</v>
      </c>
      <c r="H73017" s="1" t="s">
        <v>237778</v>
      </c>
    </row>
    <row r="73018" spans="1:8" x14ac:dyDescent="0.25">
      <c r="A73018" s="1" t="s">
        <v>237779</v>
      </c>
      <c r="B73018" s="1" t="s">
        <v>36</v>
      </c>
      <c r="C73018" s="1" t="s">
        <v>1663</v>
      </c>
      <c r="D73018">
        <v>237432319</v>
      </c>
      <c r="E73018">
        <v>379748681</v>
      </c>
      <c r="F73018" s="1" t="s">
        <v>237780</v>
      </c>
      <c r="G73018" s="1" t="s">
        <v>237781</v>
      </c>
      <c r="H73018" s="1" t="s">
        <v>237782</v>
      </c>
    </row>
    <row r="73019" spans="1:8" x14ac:dyDescent="0.25">
      <c r="A73019" s="1" t="s">
        <v>237783</v>
      </c>
      <c r="B73019" s="1" t="s">
        <v>30</v>
      </c>
      <c r="C73019" s="1" t="s">
        <v>55</v>
      </c>
      <c r="D73019">
        <v>232206115</v>
      </c>
      <c r="E73019">
        <v>38451474</v>
      </c>
      <c r="F73019" s="1" t="s">
        <v>8879</v>
      </c>
      <c r="G73019" s="1" t="s">
        <v>237784</v>
      </c>
      <c r="H73019" s="1" t="s">
        <v>237785</v>
      </c>
    </row>
    <row r="73020" spans="1:8" x14ac:dyDescent="0.25">
      <c r="A73020" s="1" t="s">
        <v>237786</v>
      </c>
      <c r="B73020" s="1" t="s">
        <v>80</v>
      </c>
      <c r="C73020" s="1" t="s">
        <v>1165</v>
      </c>
      <c r="D73020">
        <v>249410651</v>
      </c>
      <c r="E73020">
        <v>374412028</v>
      </c>
      <c r="F73020" s="1" t="s">
        <v>215652</v>
      </c>
      <c r="G73020" s="1" t="s">
        <v>3903</v>
      </c>
      <c r="H73020" s="1" t="s">
        <v>237787</v>
      </c>
    </row>
    <row r="73021" spans="1:8" x14ac:dyDescent="0.25">
      <c r="A73021" s="1" t="s">
        <v>237788</v>
      </c>
      <c r="B73021" s="1" t="s">
        <v>80</v>
      </c>
      <c r="C73021" s="1" t="s">
        <v>963</v>
      </c>
      <c r="D73021">
        <v>237513742</v>
      </c>
      <c r="E73021">
        <v>380505814</v>
      </c>
      <c r="F73021" s="1" t="s">
        <v>207642</v>
      </c>
      <c r="G73021" s="1" t="s">
        <v>1648</v>
      </c>
      <c r="H73021" s="1" t="s">
        <v>237789</v>
      </c>
    </row>
    <row r="73022" spans="1:8" x14ac:dyDescent="0.25">
      <c r="A73022" s="1" t="s">
        <v>237790</v>
      </c>
      <c r="B73022" s="1" t="s">
        <v>80</v>
      </c>
      <c r="C73022" s="1" t="s">
        <v>16325</v>
      </c>
      <c r="D73022">
        <v>237635947</v>
      </c>
      <c r="E73022">
        <v>379928338</v>
      </c>
      <c r="F73022" s="1" t="s">
        <v>237791</v>
      </c>
      <c r="G73022" s="1" t="s">
        <v>237792</v>
      </c>
      <c r="H73022" s="1" t="s">
        <v>237793</v>
      </c>
    </row>
    <row r="73023" spans="1:8" x14ac:dyDescent="0.25">
      <c r="A73023" s="1" t="s">
        <v>237794</v>
      </c>
      <c r="B73023" s="1" t="s">
        <v>74</v>
      </c>
      <c r="C73023" s="1" t="s">
        <v>75</v>
      </c>
      <c r="D73023">
        <v>236965094</v>
      </c>
      <c r="E73023">
        <v>379327898</v>
      </c>
      <c r="F73023" s="1" t="s">
        <v>59038</v>
      </c>
      <c r="G73023" s="1" t="s">
        <v>237795</v>
      </c>
      <c r="H73023" s="1" t="s">
        <v>237796</v>
      </c>
    </row>
    <row r="73024" spans="1:8" x14ac:dyDescent="0.25">
      <c r="A73024" s="1" t="s">
        <v>237797</v>
      </c>
      <c r="B73024" s="1" t="s">
        <v>74</v>
      </c>
      <c r="C73024" s="1" t="s">
        <v>75</v>
      </c>
      <c r="D73024">
        <v>236277925</v>
      </c>
      <c r="E73024">
        <v>379299904</v>
      </c>
      <c r="F73024" s="1" t="s">
        <v>78755</v>
      </c>
      <c r="G73024" s="1" t="s">
        <v>237798</v>
      </c>
      <c r="H73024" s="1" t="s">
        <v>237799</v>
      </c>
    </row>
    <row r="73025" spans="1:8" x14ac:dyDescent="0.25">
      <c r="A73025" s="1" t="s">
        <v>237800</v>
      </c>
      <c r="B73025" s="1" t="s">
        <v>74</v>
      </c>
      <c r="C73025" s="1" t="s">
        <v>75</v>
      </c>
      <c r="D73025">
        <v>237554173</v>
      </c>
      <c r="E73025">
        <v>379205458</v>
      </c>
      <c r="F73025" s="1" t="s">
        <v>15788</v>
      </c>
      <c r="G73025" s="1" t="s">
        <v>237801</v>
      </c>
      <c r="H73025" s="1" t="s">
        <v>237802</v>
      </c>
    </row>
    <row r="73026" spans="1:8" x14ac:dyDescent="0.25">
      <c r="A73026" s="1" t="s">
        <v>237803</v>
      </c>
      <c r="B73026" s="1" t="s">
        <v>74</v>
      </c>
      <c r="C73026" s="1" t="s">
        <v>75</v>
      </c>
      <c r="D73026">
        <v>238980455</v>
      </c>
      <c r="E73026">
        <v>377776731</v>
      </c>
      <c r="F73026" s="1" t="s">
        <v>853</v>
      </c>
      <c r="G73026" s="1" t="s">
        <v>237804</v>
      </c>
      <c r="H73026" s="1" t="s">
        <v>237805</v>
      </c>
    </row>
    <row r="73027" spans="1:8" x14ac:dyDescent="0.25">
      <c r="A73027" s="1" t="s">
        <v>237806</v>
      </c>
      <c r="B73027" s="1" t="s">
        <v>74</v>
      </c>
      <c r="C73027" s="1" t="s">
        <v>75</v>
      </c>
      <c r="D73027">
        <v>238383402</v>
      </c>
      <c r="E73027">
        <v>378203287</v>
      </c>
      <c r="F73027" s="1" t="s">
        <v>108719</v>
      </c>
      <c r="G73027" s="1" t="s">
        <v>237807</v>
      </c>
      <c r="H73027" s="1" t="s">
        <v>237808</v>
      </c>
    </row>
    <row r="73028" spans="1:8" x14ac:dyDescent="0.25">
      <c r="A73028" s="1" t="s">
        <v>237809</v>
      </c>
      <c r="B73028" s="1" t="s">
        <v>90</v>
      </c>
      <c r="C73028" s="1" t="s">
        <v>91</v>
      </c>
      <c r="D73028">
        <v>243845747</v>
      </c>
      <c r="E73028">
        <v>409291372</v>
      </c>
      <c r="F73028" s="1" t="s">
        <v>237810</v>
      </c>
      <c r="G73028" s="1" t="s">
        <v>237811</v>
      </c>
      <c r="H73028" s="1" t="s">
        <v>237812</v>
      </c>
    </row>
    <row r="73029" spans="1:8" x14ac:dyDescent="0.25">
      <c r="A73029" s="1" t="s">
        <v>237813</v>
      </c>
      <c r="B73029" s="1" t="s">
        <v>90</v>
      </c>
      <c r="C73029" s="1" t="s">
        <v>91</v>
      </c>
      <c r="D73029">
        <v>210580687</v>
      </c>
      <c r="E73029">
        <v>40405743</v>
      </c>
      <c r="F73029" s="1" t="s">
        <v>237814</v>
      </c>
      <c r="G73029" s="1" t="s">
        <v>217</v>
      </c>
      <c r="H73029" s="1" t="s">
        <v>237815</v>
      </c>
    </row>
    <row r="73030" spans="1:8" x14ac:dyDescent="0.25">
      <c r="A73030" s="1" t="s">
        <v>237816</v>
      </c>
      <c r="B73030" s="1" t="s">
        <v>90</v>
      </c>
      <c r="C73030" s="1" t="s">
        <v>91</v>
      </c>
      <c r="D73030">
        <v>236445867</v>
      </c>
      <c r="E73030">
        <v>379410981</v>
      </c>
      <c r="F73030" s="1" t="s">
        <v>237817</v>
      </c>
      <c r="G73030" s="1" t="s">
        <v>237818</v>
      </c>
      <c r="H73030" s="1" t="s">
        <v>237819</v>
      </c>
    </row>
    <row r="73031" spans="1:8" x14ac:dyDescent="0.25">
      <c r="A73031" s="1" t="s">
        <v>237820</v>
      </c>
      <c r="B73031" s="1" t="s">
        <v>74</v>
      </c>
      <c r="C73031" s="1" t="s">
        <v>75</v>
      </c>
      <c r="D73031">
        <v>248820612</v>
      </c>
      <c r="E73031">
        <v>374202303</v>
      </c>
      <c r="F73031" s="1" t="s">
        <v>30578</v>
      </c>
      <c r="G73031" s="1" t="s">
        <v>948</v>
      </c>
      <c r="H73031" s="1" t="s">
        <v>237821</v>
      </c>
    </row>
    <row r="73032" spans="1:8" x14ac:dyDescent="0.25">
      <c r="A73032" s="1" t="s">
        <v>237822</v>
      </c>
      <c r="B73032" s="1" t="s">
        <v>9</v>
      </c>
      <c r="C73032" s="1" t="s">
        <v>10</v>
      </c>
      <c r="D73032">
        <v>216933623</v>
      </c>
      <c r="E73032">
        <v>39581023</v>
      </c>
      <c r="F73032" s="1" t="s">
        <v>237823</v>
      </c>
      <c r="G73032" s="1" t="s">
        <v>48</v>
      </c>
      <c r="H73032" s="1" t="s">
        <v>237824</v>
      </c>
    </row>
    <row r="73033" spans="1:8" x14ac:dyDescent="0.25">
      <c r="A73033" s="1" t="s">
        <v>237825</v>
      </c>
      <c r="B73033" s="1" t="s">
        <v>30</v>
      </c>
      <c r="C73033" s="1" t="s">
        <v>42</v>
      </c>
      <c r="D73033">
        <v>227626651</v>
      </c>
      <c r="E73033">
        <v>398431022</v>
      </c>
      <c r="F73033" s="1" t="s">
        <v>13048</v>
      </c>
      <c r="G73033" s="1" t="s">
        <v>237826</v>
      </c>
      <c r="H73033" s="1" t="s">
        <v>237827</v>
      </c>
    </row>
    <row r="73034" spans="1:8" x14ac:dyDescent="0.25">
      <c r="A73034" s="1" t="s">
        <v>237828</v>
      </c>
      <c r="B73034" s="1" t="s">
        <v>80</v>
      </c>
      <c r="C73034" s="1" t="s">
        <v>963</v>
      </c>
      <c r="D73034">
        <v>237321914</v>
      </c>
      <c r="E73034">
        <v>379853134</v>
      </c>
      <c r="F73034" s="1" t="s">
        <v>237829</v>
      </c>
      <c r="G73034" s="1" t="s">
        <v>237830</v>
      </c>
      <c r="H73034" s="1" t="s">
        <v>237831</v>
      </c>
    </row>
    <row r="73035" spans="1:8" x14ac:dyDescent="0.25">
      <c r="A73035" s="1" t="s">
        <v>237832</v>
      </c>
      <c r="B73035" s="1" t="s">
        <v>90</v>
      </c>
      <c r="C73035" s="1" t="s">
        <v>522</v>
      </c>
      <c r="D73035">
        <v>236459456</v>
      </c>
      <c r="E73035">
        <v>379308098</v>
      </c>
      <c r="F73035" s="1" t="s">
        <v>237833</v>
      </c>
      <c r="G73035" s="1" t="s">
        <v>793</v>
      </c>
      <c r="H73035" s="1" t="s">
        <v>237834</v>
      </c>
    </row>
    <row r="73036" spans="1:8" x14ac:dyDescent="0.25">
      <c r="A73036" s="1" t="s">
        <v>237835</v>
      </c>
      <c r="B73036" s="1" t="s">
        <v>90</v>
      </c>
      <c r="C73036" s="1" t="s">
        <v>584</v>
      </c>
      <c r="D73036">
        <v>236465377</v>
      </c>
      <c r="E73036">
        <v>37935615</v>
      </c>
      <c r="F73036" s="1" t="s">
        <v>237836</v>
      </c>
      <c r="G73036" s="1" t="s">
        <v>237837</v>
      </c>
      <c r="H73036" s="1" t="s">
        <v>237838</v>
      </c>
    </row>
    <row r="73037" spans="1:8" x14ac:dyDescent="0.25">
      <c r="A73037" s="1" t="s">
        <v>237839</v>
      </c>
      <c r="B73037" s="1" t="s">
        <v>74</v>
      </c>
      <c r="C73037" s="1" t="s">
        <v>75</v>
      </c>
      <c r="D73037">
        <v>237262257</v>
      </c>
      <c r="E73037">
        <v>379832574</v>
      </c>
      <c r="F73037" s="1" t="s">
        <v>235668</v>
      </c>
      <c r="G73037" s="1" t="s">
        <v>237840</v>
      </c>
      <c r="H73037" s="1" t="s">
        <v>237841</v>
      </c>
    </row>
    <row r="73038" spans="1:8" x14ac:dyDescent="0.25">
      <c r="A73038" s="1" t="s">
        <v>237842</v>
      </c>
      <c r="B73038" s="1" t="s">
        <v>30</v>
      </c>
      <c r="C73038" s="1" t="s">
        <v>42</v>
      </c>
      <c r="D73038">
        <v>227083582</v>
      </c>
      <c r="E73038">
        <v>368613689</v>
      </c>
      <c r="F73038" s="1" t="s">
        <v>237843</v>
      </c>
      <c r="G73038" s="1" t="s">
        <v>237844</v>
      </c>
      <c r="H73038" s="1" t="s">
        <v>237845</v>
      </c>
    </row>
    <row r="73039" spans="1:8" x14ac:dyDescent="0.25">
      <c r="A73039" s="1" t="s">
        <v>237846</v>
      </c>
      <c r="B73039" s="1" t="s">
        <v>74</v>
      </c>
      <c r="C73039" s="1" t="s">
        <v>75</v>
      </c>
      <c r="D73039">
        <v>264292741</v>
      </c>
      <c r="E73039">
        <v>416269386</v>
      </c>
      <c r="F73039" s="1" t="s">
        <v>237847</v>
      </c>
      <c r="G73039" s="1" t="s">
        <v>237848</v>
      </c>
      <c r="H73039" s="1" t="s">
        <v>237849</v>
      </c>
    </row>
    <row r="73040" spans="1:8" x14ac:dyDescent="0.25">
      <c r="A73040" s="1" t="s">
        <v>237850</v>
      </c>
      <c r="B73040" s="1" t="s">
        <v>30</v>
      </c>
      <c r="C73040" s="1" t="s">
        <v>55</v>
      </c>
      <c r="D73040">
        <v>210928259</v>
      </c>
      <c r="E73040">
        <v>398790331</v>
      </c>
      <c r="F73040" s="1" t="s">
        <v>237851</v>
      </c>
      <c r="G73040" s="1" t="s">
        <v>237852</v>
      </c>
      <c r="H73040" s="1" t="s">
        <v>237853</v>
      </c>
    </row>
    <row r="73041" spans="1:8" x14ac:dyDescent="0.25">
      <c r="A73041" s="1" t="s">
        <v>237854</v>
      </c>
      <c r="B73041" s="1" t="s">
        <v>74</v>
      </c>
      <c r="C73041" s="1" t="s">
        <v>75</v>
      </c>
      <c r="D73041">
        <v>236875714</v>
      </c>
      <c r="E73041">
        <v>38004085</v>
      </c>
      <c r="F73041" s="1" t="s">
        <v>3507</v>
      </c>
      <c r="G73041" s="1" t="s">
        <v>237855</v>
      </c>
      <c r="H73041" s="1" t="s">
        <v>237856</v>
      </c>
    </row>
    <row r="73042" spans="1:8" x14ac:dyDescent="0.25">
      <c r="A73042" s="1" t="s">
        <v>237857</v>
      </c>
      <c r="B73042" s="1" t="s">
        <v>74</v>
      </c>
      <c r="C73042" s="1" t="s">
        <v>75</v>
      </c>
      <c r="D73042">
        <v>237001611</v>
      </c>
      <c r="E73042">
        <v>380169655</v>
      </c>
      <c r="F73042" s="1" t="s">
        <v>84932</v>
      </c>
      <c r="G73042" s="1" t="s">
        <v>237858</v>
      </c>
      <c r="H73042" s="1" t="s">
        <v>237859</v>
      </c>
    </row>
    <row r="73043" spans="1:8" x14ac:dyDescent="0.25">
      <c r="A73043" s="1" t="s">
        <v>237860</v>
      </c>
      <c r="B73043" s="1" t="s">
        <v>30</v>
      </c>
      <c r="C73043" s="1" t="s">
        <v>42</v>
      </c>
      <c r="D73043">
        <v>211167032</v>
      </c>
      <c r="E73043">
        <v>399787135</v>
      </c>
      <c r="F73043" s="1" t="s">
        <v>1002</v>
      </c>
      <c r="G73043" s="1" t="s">
        <v>237861</v>
      </c>
      <c r="H73043" s="1" t="s">
        <v>237862</v>
      </c>
    </row>
    <row r="73044" spans="1:8" x14ac:dyDescent="0.25">
      <c r="A73044" s="1" t="s">
        <v>237863</v>
      </c>
      <c r="B73044" s="1" t="s">
        <v>252</v>
      </c>
      <c r="C73044" s="1" t="s">
        <v>463</v>
      </c>
      <c r="D73044">
        <v>247821991</v>
      </c>
      <c r="E73044">
        <v>354080124</v>
      </c>
      <c r="F73044" s="1" t="s">
        <v>237864</v>
      </c>
      <c r="G73044" s="1" t="s">
        <v>237865</v>
      </c>
      <c r="H73044" s="1" t="s">
        <v>237866</v>
      </c>
    </row>
    <row r="73045" spans="1:8" x14ac:dyDescent="0.25">
      <c r="A73045" s="1" t="s">
        <v>237867</v>
      </c>
      <c r="B73045" s="1" t="s">
        <v>30</v>
      </c>
      <c r="C73045" s="1" t="s">
        <v>42</v>
      </c>
      <c r="D73045">
        <v>229745224</v>
      </c>
      <c r="E73045">
        <v>366001919</v>
      </c>
      <c r="F73045" s="1" t="s">
        <v>30211</v>
      </c>
      <c r="G73045" s="1" t="s">
        <v>237868</v>
      </c>
      <c r="H73045" s="1" t="s">
        <v>237869</v>
      </c>
    </row>
    <row r="73046" spans="1:8" x14ac:dyDescent="0.25">
      <c r="A73046" s="1" t="s">
        <v>237870</v>
      </c>
      <c r="B73046" s="1" t="s">
        <v>30</v>
      </c>
      <c r="C73046" s="1" t="s">
        <v>55</v>
      </c>
      <c r="D73046">
        <v>216578627</v>
      </c>
      <c r="E73046">
        <v>392843029</v>
      </c>
      <c r="F73046" s="1" t="s">
        <v>237871</v>
      </c>
      <c r="G73046" s="1" t="s">
        <v>237872</v>
      </c>
      <c r="H73046" s="1" t="s">
        <v>237873</v>
      </c>
    </row>
    <row r="73047" spans="1:8" x14ac:dyDescent="0.25">
      <c r="A73047" s="1" t="s">
        <v>237874</v>
      </c>
      <c r="B73047" s="1" t="s">
        <v>30</v>
      </c>
      <c r="C73047" s="1" t="s">
        <v>31</v>
      </c>
      <c r="D73047">
        <v>215707072</v>
      </c>
      <c r="E73047">
        <v>386010167</v>
      </c>
      <c r="F73047" s="1" t="s">
        <v>237875</v>
      </c>
      <c r="G73047" s="1" t="s">
        <v>237876</v>
      </c>
      <c r="H73047" s="1" t="s">
        <v>237877</v>
      </c>
    </row>
    <row r="73048" spans="1:8" x14ac:dyDescent="0.25">
      <c r="A73048" s="1" t="s">
        <v>237878</v>
      </c>
      <c r="B73048" s="1" t="s">
        <v>30</v>
      </c>
      <c r="C73048" s="1" t="s">
        <v>42</v>
      </c>
      <c r="D73048">
        <v>208524486</v>
      </c>
      <c r="E73048">
        <v>392202485</v>
      </c>
      <c r="F73048" s="1" t="s">
        <v>211237</v>
      </c>
      <c r="G73048" s="1" t="s">
        <v>237879</v>
      </c>
      <c r="H73048" s="1" t="s">
        <v>237880</v>
      </c>
    </row>
    <row r="73049" spans="1:8" x14ac:dyDescent="0.25">
      <c r="A73049" s="1" t="s">
        <v>237881</v>
      </c>
      <c r="B73049" s="1" t="s">
        <v>90</v>
      </c>
      <c r="C73049" s="1" t="s">
        <v>91</v>
      </c>
      <c r="D73049">
        <v>24474393</v>
      </c>
      <c r="E73049">
        <v>353702404</v>
      </c>
      <c r="F73049" s="1" t="s">
        <v>237882</v>
      </c>
      <c r="G73049" s="1" t="s">
        <v>39179</v>
      </c>
      <c r="H73049" s="1" t="s">
        <v>237883</v>
      </c>
    </row>
    <row r="73050" spans="1:8" x14ac:dyDescent="0.25">
      <c r="A73050" s="1" t="s">
        <v>237884</v>
      </c>
      <c r="B73050" s="1" t="s">
        <v>30</v>
      </c>
      <c r="C73050" s="1" t="s">
        <v>42</v>
      </c>
      <c r="D73050">
        <v>230621859</v>
      </c>
      <c r="E73050">
        <v>38688231</v>
      </c>
      <c r="F73050" s="1" t="s">
        <v>4091</v>
      </c>
      <c r="G73050" s="1" t="s">
        <v>237885</v>
      </c>
      <c r="H73050" s="1" t="s">
        <v>237886</v>
      </c>
    </row>
    <row r="73051" spans="1:8" x14ac:dyDescent="0.25">
      <c r="A73051" s="1" t="s">
        <v>237887</v>
      </c>
      <c r="B73051" s="1" t="s">
        <v>90</v>
      </c>
      <c r="C73051" s="1" t="s">
        <v>91</v>
      </c>
      <c r="D73051">
        <v>261075715</v>
      </c>
      <c r="E73051">
        <v>35206646</v>
      </c>
      <c r="F73051" s="1" t="s">
        <v>237888</v>
      </c>
      <c r="G73051" s="1" t="s">
        <v>237889</v>
      </c>
      <c r="H73051" s="1" t="s">
        <v>237890</v>
      </c>
    </row>
    <row r="73052" spans="1:8" x14ac:dyDescent="0.25">
      <c r="A73052" s="1" t="s">
        <v>237891</v>
      </c>
      <c r="B73052" s="1" t="s">
        <v>252</v>
      </c>
      <c r="C73052" s="1" t="s">
        <v>463</v>
      </c>
      <c r="D73052">
        <v>261073492</v>
      </c>
      <c r="E73052">
        <v>352065928</v>
      </c>
      <c r="F73052" s="1" t="s">
        <v>113583</v>
      </c>
      <c r="G73052" s="1" t="s">
        <v>476</v>
      </c>
      <c r="H73052" s="1" t="s">
        <v>237892</v>
      </c>
    </row>
    <row r="73053" spans="1:8" x14ac:dyDescent="0.25">
      <c r="A73053" s="1" t="s">
        <v>237893</v>
      </c>
      <c r="B73053" s="1" t="s">
        <v>90</v>
      </c>
      <c r="C73053" s="1" t="s">
        <v>263</v>
      </c>
      <c r="D73053">
        <v>244468968</v>
      </c>
      <c r="E73053">
        <v>367254957</v>
      </c>
      <c r="F73053" s="1" t="s">
        <v>7695</v>
      </c>
      <c r="G73053" s="1" t="s">
        <v>237894</v>
      </c>
      <c r="H73053" s="1" t="s">
        <v>237895</v>
      </c>
    </row>
    <row r="73054" spans="1:8" x14ac:dyDescent="0.25">
      <c r="A73054" s="1" t="s">
        <v>237896</v>
      </c>
      <c r="B73054" s="1" t="s">
        <v>36</v>
      </c>
      <c r="C73054" s="1" t="s">
        <v>1376</v>
      </c>
      <c r="D73054">
        <v>234364768</v>
      </c>
      <c r="E73054">
        <v>375184471</v>
      </c>
      <c r="F73054" s="1" t="s">
        <v>237897</v>
      </c>
      <c r="G73054" s="1" t="s">
        <v>1378</v>
      </c>
      <c r="H73054" s="1" t="s">
        <v>237898</v>
      </c>
    </row>
    <row r="73055" spans="1:8" x14ac:dyDescent="0.25">
      <c r="A73055" s="1" t="s">
        <v>237899</v>
      </c>
      <c r="B73055" s="1" t="s">
        <v>74</v>
      </c>
      <c r="C73055" s="1" t="s">
        <v>75</v>
      </c>
      <c r="D73055">
        <v>236569376</v>
      </c>
      <c r="E73055">
        <v>37953133</v>
      </c>
      <c r="F73055" s="1" t="s">
        <v>10840</v>
      </c>
      <c r="G73055" s="1" t="s">
        <v>237900</v>
      </c>
      <c r="H73055" s="1" t="s">
        <v>237901</v>
      </c>
    </row>
    <row r="73056" spans="1:8" x14ac:dyDescent="0.25">
      <c r="A73056" s="1" t="s">
        <v>237902</v>
      </c>
      <c r="B73056" s="1" t="s">
        <v>90</v>
      </c>
      <c r="C73056" s="1" t="s">
        <v>91</v>
      </c>
      <c r="D73056">
        <v>265582653</v>
      </c>
      <c r="E73056">
        <v>391066619</v>
      </c>
      <c r="F73056" s="1" t="s">
        <v>179045</v>
      </c>
      <c r="G73056" s="1" t="s">
        <v>237903</v>
      </c>
      <c r="H73056" s="1" t="s">
        <v>237904</v>
      </c>
    </row>
    <row r="73057" spans="1:8" x14ac:dyDescent="0.25">
      <c r="A73057" s="1" t="s">
        <v>237905</v>
      </c>
      <c r="B73057" s="1" t="s">
        <v>30</v>
      </c>
      <c r="C73057" s="1" t="s">
        <v>31</v>
      </c>
      <c r="D73057">
        <v>233613953</v>
      </c>
      <c r="E73057">
        <v>388739963</v>
      </c>
      <c r="F73057" s="1" t="s">
        <v>237906</v>
      </c>
      <c r="G73057" s="1" t="s">
        <v>237907</v>
      </c>
      <c r="H73057" s="1" t="s">
        <v>237908</v>
      </c>
    </row>
    <row r="73058" spans="1:8" x14ac:dyDescent="0.25">
      <c r="A73058" s="1" t="s">
        <v>237909</v>
      </c>
      <c r="B73058" s="1" t="s">
        <v>252</v>
      </c>
      <c r="C73058" s="1" t="s">
        <v>463</v>
      </c>
      <c r="D73058">
        <v>247390751</v>
      </c>
      <c r="E73058">
        <v>407172001</v>
      </c>
      <c r="F73058" s="1" t="s">
        <v>237910</v>
      </c>
      <c r="G73058" s="1" t="s">
        <v>476</v>
      </c>
      <c r="H73058" s="1" t="s">
        <v>237911</v>
      </c>
    </row>
    <row r="73059" spans="1:8" x14ac:dyDescent="0.25">
      <c r="A73059" s="1" t="s">
        <v>237912</v>
      </c>
      <c r="B73059" s="1" t="s">
        <v>252</v>
      </c>
      <c r="C73059" s="1" t="s">
        <v>463</v>
      </c>
      <c r="D73059">
        <v>208067341</v>
      </c>
      <c r="E73059">
        <v>37838782</v>
      </c>
      <c r="F73059" s="1" t="s">
        <v>237913</v>
      </c>
      <c r="G73059" s="1" t="s">
        <v>476</v>
      </c>
      <c r="H73059" s="1" t="s">
        <v>237914</v>
      </c>
    </row>
    <row r="73060" spans="1:8" x14ac:dyDescent="0.25">
      <c r="A73060" s="1" t="s">
        <v>237915</v>
      </c>
      <c r="B73060" s="1" t="s">
        <v>161</v>
      </c>
      <c r="C73060" s="1" t="s">
        <v>1892</v>
      </c>
      <c r="D73060">
        <v>214073892</v>
      </c>
      <c r="E73060">
        <v>407803195</v>
      </c>
      <c r="F73060" s="1" t="s">
        <v>237916</v>
      </c>
      <c r="G73060" s="1" t="s">
        <v>2871</v>
      </c>
      <c r="H73060" s="1" t="s">
        <v>237917</v>
      </c>
    </row>
    <row r="73061" spans="1:8" x14ac:dyDescent="0.25">
      <c r="A73061" s="1" t="s">
        <v>237918</v>
      </c>
      <c r="B73061" s="1" t="s">
        <v>80</v>
      </c>
      <c r="C73061" s="1" t="s">
        <v>923</v>
      </c>
      <c r="D73061">
        <v>24900402</v>
      </c>
      <c r="E73061">
        <v>374460091</v>
      </c>
      <c r="F73061" s="1" t="s">
        <v>24820</v>
      </c>
      <c r="G73061" s="1" t="s">
        <v>925</v>
      </c>
      <c r="H73061" s="1" t="s">
        <v>237919</v>
      </c>
    </row>
    <row r="73062" spans="1:8" x14ac:dyDescent="0.25">
      <c r="A73062" s="1" t="s">
        <v>237920</v>
      </c>
      <c r="B73062" s="1" t="s">
        <v>90</v>
      </c>
      <c r="C73062" s="1" t="s">
        <v>91</v>
      </c>
      <c r="D73062">
        <v>244096025</v>
      </c>
      <c r="E73062">
        <v>351844554</v>
      </c>
      <c r="F73062" s="1" t="s">
        <v>28385</v>
      </c>
      <c r="G73062" s="1" t="s">
        <v>10216</v>
      </c>
      <c r="H73062" s="1" t="s">
        <v>237921</v>
      </c>
    </row>
    <row r="73063" spans="1:8" x14ac:dyDescent="0.25">
      <c r="A73063" s="1" t="s">
        <v>237922</v>
      </c>
      <c r="B73063" s="1" t="s">
        <v>90</v>
      </c>
      <c r="C73063" s="1" t="s">
        <v>522</v>
      </c>
      <c r="D73063">
        <v>236459127</v>
      </c>
      <c r="E73063">
        <v>379422507</v>
      </c>
      <c r="F73063" s="1" t="s">
        <v>237923</v>
      </c>
      <c r="G73063" s="1" t="s">
        <v>793</v>
      </c>
      <c r="H73063" s="1" t="s">
        <v>237924</v>
      </c>
    </row>
    <row r="73064" spans="1:8" x14ac:dyDescent="0.25">
      <c r="A73064" s="1" t="s">
        <v>237925</v>
      </c>
      <c r="B73064" s="1" t="s">
        <v>90</v>
      </c>
      <c r="C73064" s="1" t="s">
        <v>584</v>
      </c>
      <c r="D73064">
        <v>219575178</v>
      </c>
      <c r="E73064">
        <v>367971968</v>
      </c>
      <c r="F73064" s="1" t="s">
        <v>237926</v>
      </c>
      <c r="G73064" s="1" t="s">
        <v>586</v>
      </c>
      <c r="H73064" s="1" t="s">
        <v>237927</v>
      </c>
    </row>
    <row r="73065" spans="1:8" x14ac:dyDescent="0.25">
      <c r="A73065" s="1" t="s">
        <v>237928</v>
      </c>
      <c r="B73065" s="1" t="s">
        <v>80</v>
      </c>
      <c r="C73065" s="1" t="s">
        <v>1236</v>
      </c>
      <c r="D73065">
        <v>237093739</v>
      </c>
      <c r="E73065">
        <v>37959009</v>
      </c>
      <c r="F73065" s="1" t="s">
        <v>237929</v>
      </c>
      <c r="G73065" s="1" t="s">
        <v>1238</v>
      </c>
      <c r="H73065" s="1" t="s">
        <v>237930</v>
      </c>
    </row>
    <row r="73066" spans="1:8" x14ac:dyDescent="0.25">
      <c r="A73066" s="1" t="s">
        <v>237931</v>
      </c>
      <c r="B73066" s="1" t="s">
        <v>80</v>
      </c>
      <c r="C73066" s="1" t="s">
        <v>171</v>
      </c>
      <c r="D73066">
        <v>236865491</v>
      </c>
      <c r="E73066">
        <v>379449665</v>
      </c>
      <c r="F73066" s="1" t="s">
        <v>237932</v>
      </c>
      <c r="G73066" s="1" t="s">
        <v>237933</v>
      </c>
      <c r="H73066" s="1" t="s">
        <v>237934</v>
      </c>
    </row>
    <row r="73067" spans="1:8" x14ac:dyDescent="0.25">
      <c r="A73067" s="1" t="s">
        <v>237935</v>
      </c>
      <c r="B73067" s="1" t="s">
        <v>80</v>
      </c>
      <c r="C73067" s="1" t="s">
        <v>1257</v>
      </c>
      <c r="D73067">
        <v>229484642</v>
      </c>
      <c r="E73067">
        <v>406334058</v>
      </c>
      <c r="F73067" s="1" t="s">
        <v>1258</v>
      </c>
      <c r="G73067" s="1" t="s">
        <v>1792</v>
      </c>
      <c r="H73067" s="1" t="s">
        <v>237936</v>
      </c>
    </row>
    <row r="73068" spans="1:8" x14ac:dyDescent="0.25">
      <c r="A73068" s="1" t="s">
        <v>237937</v>
      </c>
      <c r="B73068" s="1" t="s">
        <v>80</v>
      </c>
      <c r="C73068" s="1" t="s">
        <v>171</v>
      </c>
      <c r="D73068">
        <v>229572113</v>
      </c>
      <c r="E73068">
        <v>40621464</v>
      </c>
      <c r="F73068" s="1" t="s">
        <v>39073</v>
      </c>
      <c r="G73068" s="1" t="s">
        <v>1759</v>
      </c>
      <c r="H73068" s="1" t="s">
        <v>237938</v>
      </c>
    </row>
    <row r="73069" spans="1:8" x14ac:dyDescent="0.25">
      <c r="A73069" s="1" t="s">
        <v>237939</v>
      </c>
      <c r="B73069" s="1" t="s">
        <v>90</v>
      </c>
      <c r="C73069" s="1" t="s">
        <v>584</v>
      </c>
      <c r="D73069">
        <v>229402306</v>
      </c>
      <c r="E73069">
        <v>406370668</v>
      </c>
      <c r="F73069" s="1" t="s">
        <v>140915</v>
      </c>
      <c r="G73069" s="1" t="s">
        <v>586</v>
      </c>
      <c r="H73069" s="1" t="s">
        <v>237940</v>
      </c>
    </row>
    <row r="73070" spans="1:8" x14ac:dyDescent="0.25">
      <c r="A73070" s="1" t="s">
        <v>237941</v>
      </c>
      <c r="B73070" s="1" t="s">
        <v>90</v>
      </c>
      <c r="C73070" s="1" t="s">
        <v>584</v>
      </c>
      <c r="D73070">
        <v>255147875</v>
      </c>
      <c r="E73070">
        <v>353055627</v>
      </c>
      <c r="F73070" s="1" t="s">
        <v>237942</v>
      </c>
      <c r="G73070" s="1" t="s">
        <v>586</v>
      </c>
      <c r="H73070" s="1" t="s">
        <v>237943</v>
      </c>
    </row>
    <row r="73071" spans="1:8" x14ac:dyDescent="0.25">
      <c r="A73071" s="1" t="s">
        <v>237944</v>
      </c>
      <c r="B73071" s="1" t="s">
        <v>74</v>
      </c>
      <c r="C73071" s="1" t="s">
        <v>241</v>
      </c>
      <c r="D73071">
        <v>229252052</v>
      </c>
      <c r="E73071">
        <v>406826469</v>
      </c>
      <c r="F73071" s="1" t="s">
        <v>6826</v>
      </c>
      <c r="G73071" s="1" t="s">
        <v>484</v>
      </c>
      <c r="H73071" s="1" t="s">
        <v>237945</v>
      </c>
    </row>
    <row r="73072" spans="1:8" x14ac:dyDescent="0.25">
      <c r="A73072" s="1" t="s">
        <v>237946</v>
      </c>
      <c r="B73072" s="1" t="s">
        <v>80</v>
      </c>
      <c r="C73072" s="1" t="s">
        <v>914</v>
      </c>
      <c r="D73072">
        <v>236465998</v>
      </c>
      <c r="E73072">
        <v>37942232</v>
      </c>
      <c r="F73072" s="1" t="s">
        <v>237947</v>
      </c>
      <c r="G73072" s="1" t="s">
        <v>237948</v>
      </c>
      <c r="H73072" s="1" t="s">
        <v>237949</v>
      </c>
    </row>
    <row r="73073" spans="1:8" x14ac:dyDescent="0.25">
      <c r="A73073" s="1" t="s">
        <v>237950</v>
      </c>
      <c r="B73073" s="1" t="s">
        <v>64</v>
      </c>
      <c r="C73073" s="1" t="s">
        <v>65</v>
      </c>
      <c r="D73073">
        <v>236463293</v>
      </c>
      <c r="E73073">
        <v>379405693</v>
      </c>
      <c r="F73073" s="1" t="s">
        <v>139468</v>
      </c>
      <c r="G73073" s="1" t="s">
        <v>1770</v>
      </c>
      <c r="H73073" s="1" t="s">
        <v>237951</v>
      </c>
    </row>
    <row r="73074" spans="1:8" x14ac:dyDescent="0.25">
      <c r="A73074" s="1" t="s">
        <v>237952</v>
      </c>
      <c r="B73074" s="1" t="s">
        <v>80</v>
      </c>
      <c r="C73074" s="1" t="s">
        <v>602</v>
      </c>
      <c r="D73074">
        <v>254751198</v>
      </c>
      <c r="E73074">
        <v>363668513</v>
      </c>
      <c r="F73074" s="1" t="s">
        <v>152530</v>
      </c>
      <c r="G73074" s="1" t="s">
        <v>237953</v>
      </c>
      <c r="H73074" s="1" t="s">
        <v>237954</v>
      </c>
    </row>
    <row r="73075" spans="1:8" x14ac:dyDescent="0.25">
      <c r="A73075" s="1" t="s">
        <v>237955</v>
      </c>
      <c r="B73075" s="1" t="s">
        <v>252</v>
      </c>
      <c r="C73075" s="1" t="s">
        <v>463</v>
      </c>
      <c r="D73075">
        <v>239605082</v>
      </c>
      <c r="E73075">
        <v>352294887</v>
      </c>
      <c r="F73075" s="1" t="s">
        <v>215855</v>
      </c>
      <c r="G73075" s="1" t="s">
        <v>237956</v>
      </c>
      <c r="H73075" s="1" t="s">
        <v>237957</v>
      </c>
    </row>
    <row r="73076" spans="1:8" x14ac:dyDescent="0.25">
      <c r="A73076" s="1" t="s">
        <v>237958</v>
      </c>
      <c r="B73076" s="1" t="s">
        <v>246</v>
      </c>
      <c r="C73076" s="1" t="s">
        <v>729</v>
      </c>
      <c r="D73076">
        <v>241479797</v>
      </c>
      <c r="E73076">
        <v>411521171</v>
      </c>
      <c r="F73076" s="1" t="s">
        <v>237959</v>
      </c>
      <c r="G73076" s="1" t="s">
        <v>237960</v>
      </c>
      <c r="H73076" s="1" t="s">
        <v>237961</v>
      </c>
    </row>
    <row r="73077" spans="1:8" x14ac:dyDescent="0.25">
      <c r="A73077" s="1" t="s">
        <v>237962</v>
      </c>
      <c r="B73077" s="1" t="s">
        <v>74</v>
      </c>
      <c r="C73077" s="1" t="s">
        <v>75</v>
      </c>
      <c r="D73077">
        <v>236996331</v>
      </c>
      <c r="E73077">
        <v>37975616</v>
      </c>
      <c r="F73077" s="1" t="s">
        <v>10840</v>
      </c>
      <c r="G73077" s="1" t="s">
        <v>237963</v>
      </c>
      <c r="H73077" s="1" t="s">
        <v>237964</v>
      </c>
    </row>
    <row r="73078" spans="1:8" x14ac:dyDescent="0.25">
      <c r="A73078" s="1" t="s">
        <v>237965</v>
      </c>
      <c r="B73078" s="1" t="s">
        <v>36</v>
      </c>
      <c r="C73078" s="1" t="s">
        <v>1663</v>
      </c>
      <c r="D73078">
        <v>237205921</v>
      </c>
      <c r="E73078">
        <v>379821048</v>
      </c>
      <c r="F73078" s="1" t="s">
        <v>237966</v>
      </c>
      <c r="G73078" s="1" t="s">
        <v>2080</v>
      </c>
      <c r="H73078" s="1" t="s">
        <v>237967</v>
      </c>
    </row>
    <row r="73079" spans="1:8" x14ac:dyDescent="0.25">
      <c r="A73079" s="1" t="s">
        <v>237968</v>
      </c>
      <c r="B73079" s="1" t="s">
        <v>30</v>
      </c>
      <c r="C73079" s="1" t="s">
        <v>233</v>
      </c>
      <c r="D73079">
        <v>224142831</v>
      </c>
      <c r="E73079">
        <v>396282002</v>
      </c>
      <c r="F73079" s="1" t="s">
        <v>8432</v>
      </c>
      <c r="G73079" s="1" t="s">
        <v>235</v>
      </c>
      <c r="H73079" s="1" t="s">
        <v>237969</v>
      </c>
    </row>
    <row r="73080" spans="1:8" x14ac:dyDescent="0.25">
      <c r="A73080" s="1" t="s">
        <v>237970</v>
      </c>
      <c r="B73080" s="1" t="s">
        <v>90</v>
      </c>
      <c r="C73080" s="1" t="s">
        <v>91</v>
      </c>
      <c r="D73080">
        <v>221053023</v>
      </c>
      <c r="E73080">
        <v>388034009</v>
      </c>
      <c r="F73080" s="1" t="s">
        <v>237971</v>
      </c>
      <c r="G73080" s="1" t="s">
        <v>217</v>
      </c>
      <c r="H73080" s="1" t="s">
        <v>237972</v>
      </c>
    </row>
    <row r="73081" spans="1:8" x14ac:dyDescent="0.25">
      <c r="A73081" s="1" t="s">
        <v>237973</v>
      </c>
      <c r="B73081" s="1" t="s">
        <v>80</v>
      </c>
      <c r="C73081" s="1" t="s">
        <v>1236</v>
      </c>
      <c r="D73081">
        <v>241502827</v>
      </c>
      <c r="E73081">
        <v>411501509</v>
      </c>
      <c r="F73081" s="1" t="s">
        <v>237974</v>
      </c>
      <c r="G73081" s="1" t="s">
        <v>237975</v>
      </c>
      <c r="H73081" s="1" t="s">
        <v>237976</v>
      </c>
    </row>
    <row r="73082" spans="1:8" x14ac:dyDescent="0.25">
      <c r="A73082" s="1" t="s">
        <v>237977</v>
      </c>
      <c r="B73082" s="1" t="s">
        <v>74</v>
      </c>
      <c r="C73082" s="1" t="s">
        <v>75</v>
      </c>
      <c r="D73082">
        <v>237510878</v>
      </c>
      <c r="E73082">
        <v>379471674</v>
      </c>
      <c r="F73082" s="1" t="s">
        <v>126037</v>
      </c>
      <c r="G73082" s="1" t="s">
        <v>237978</v>
      </c>
      <c r="H73082" s="1" t="s">
        <v>237979</v>
      </c>
    </row>
    <row r="73083" spans="1:8" x14ac:dyDescent="0.25">
      <c r="A73083" s="1" t="s">
        <v>237980</v>
      </c>
      <c r="B73083" s="1" t="s">
        <v>246</v>
      </c>
      <c r="C73083" s="1" t="s">
        <v>729</v>
      </c>
      <c r="D73083">
        <v>224335559</v>
      </c>
      <c r="E73083">
        <v>3890145</v>
      </c>
      <c r="F73083" s="1" t="s">
        <v>237981</v>
      </c>
      <c r="G73083" s="1" t="s">
        <v>1483</v>
      </c>
      <c r="H73083" s="1" t="s">
        <v>237982</v>
      </c>
    </row>
    <row r="73084" spans="1:8" x14ac:dyDescent="0.25">
      <c r="A73084" s="1" t="s">
        <v>237983</v>
      </c>
      <c r="B73084" s="1" t="s">
        <v>80</v>
      </c>
      <c r="C73084" s="1" t="s">
        <v>1165</v>
      </c>
      <c r="D73084">
        <v>236723601</v>
      </c>
      <c r="E73084">
        <v>38004379</v>
      </c>
      <c r="F73084" s="1" t="s">
        <v>237984</v>
      </c>
      <c r="G73084" s="1" t="s">
        <v>9794</v>
      </c>
      <c r="H73084" s="1" t="s">
        <v>237985</v>
      </c>
    </row>
    <row r="73085" spans="1:8" x14ac:dyDescent="0.25">
      <c r="A73085" s="1" t="s">
        <v>237986</v>
      </c>
      <c r="B73085" s="1" t="s">
        <v>80</v>
      </c>
      <c r="C73085" s="1" t="s">
        <v>171</v>
      </c>
      <c r="D73085">
        <v>265583479</v>
      </c>
      <c r="E73085">
        <v>391069639</v>
      </c>
      <c r="F73085" s="1" t="s">
        <v>110965</v>
      </c>
      <c r="G73085" s="1" t="s">
        <v>237987</v>
      </c>
      <c r="H73085" s="1" t="s">
        <v>237988</v>
      </c>
    </row>
    <row r="73086" spans="1:8" x14ac:dyDescent="0.25">
      <c r="A73086" s="1" t="s">
        <v>237989</v>
      </c>
      <c r="B73086" s="1" t="s">
        <v>90</v>
      </c>
      <c r="C73086" s="1" t="s">
        <v>263</v>
      </c>
      <c r="D73086">
        <v>265553577</v>
      </c>
      <c r="E73086">
        <v>391078613</v>
      </c>
      <c r="F73086" s="1" t="s">
        <v>237990</v>
      </c>
      <c r="G73086" s="1" t="s">
        <v>1373</v>
      </c>
      <c r="H73086" s="1" t="s">
        <v>237991</v>
      </c>
    </row>
    <row r="73087" spans="1:8" x14ac:dyDescent="0.25">
      <c r="A73087" s="1" t="s">
        <v>237992</v>
      </c>
      <c r="B73087" s="1" t="s">
        <v>80</v>
      </c>
      <c r="C73087" s="1" t="s">
        <v>7755</v>
      </c>
      <c r="D73087">
        <v>265550648</v>
      </c>
      <c r="E73087">
        <v>39104849</v>
      </c>
      <c r="F73087" s="1" t="s">
        <v>237993</v>
      </c>
      <c r="G73087" s="1" t="s">
        <v>7757</v>
      </c>
      <c r="H73087" s="1" t="s">
        <v>237994</v>
      </c>
    </row>
    <row r="73088" spans="1:8" x14ac:dyDescent="0.25">
      <c r="A73088" s="1" t="s">
        <v>237995</v>
      </c>
      <c r="B73088" s="1" t="s">
        <v>80</v>
      </c>
      <c r="C73088" s="1" t="s">
        <v>142</v>
      </c>
      <c r="D73088">
        <v>229472312</v>
      </c>
      <c r="E73088">
        <v>406625146</v>
      </c>
      <c r="F73088" s="1" t="s">
        <v>237996</v>
      </c>
      <c r="G73088" s="1" t="s">
        <v>168</v>
      </c>
      <c r="H73088" s="1" t="s">
        <v>237997</v>
      </c>
    </row>
    <row r="73089" spans="1:8" x14ac:dyDescent="0.25">
      <c r="A73089" s="1" t="s">
        <v>237998</v>
      </c>
      <c r="B73089" s="1" t="s">
        <v>36</v>
      </c>
      <c r="C73089" s="1" t="s">
        <v>1376</v>
      </c>
      <c r="D73089">
        <v>208894639</v>
      </c>
      <c r="E73089">
        <v>377879461</v>
      </c>
      <c r="F73089" s="1" t="s">
        <v>7840</v>
      </c>
      <c r="G73089" s="1" t="s">
        <v>7841</v>
      </c>
      <c r="H73089" s="1" t="s">
        <v>237999</v>
      </c>
    </row>
    <row r="73090" spans="1:8" x14ac:dyDescent="0.25">
      <c r="A73090" s="1" t="s">
        <v>238000</v>
      </c>
      <c r="B73090" s="1" t="s">
        <v>252</v>
      </c>
      <c r="C73090" s="1" t="s">
        <v>463</v>
      </c>
      <c r="D73090">
        <v>227990641</v>
      </c>
      <c r="E73090">
        <v>375666099</v>
      </c>
      <c r="F73090" s="1" t="s">
        <v>238001</v>
      </c>
      <c r="G73090" s="1" t="s">
        <v>476</v>
      </c>
      <c r="H73090" s="1" t="s">
        <v>238002</v>
      </c>
    </row>
    <row r="73091" spans="1:8" x14ac:dyDescent="0.25">
      <c r="A73091" s="1" t="s">
        <v>238003</v>
      </c>
      <c r="B73091" s="1" t="s">
        <v>74</v>
      </c>
      <c r="C73091" s="1" t="s">
        <v>241</v>
      </c>
      <c r="D73091">
        <v>216659082</v>
      </c>
      <c r="E73091">
        <v>385729866</v>
      </c>
      <c r="F73091" s="1" t="s">
        <v>527</v>
      </c>
      <c r="G73091" s="1" t="s">
        <v>484</v>
      </c>
      <c r="H73091" s="1" t="s">
        <v>238004</v>
      </c>
    </row>
    <row r="73092" spans="1:8" x14ac:dyDescent="0.25">
      <c r="A73092" s="1" t="s">
        <v>238005</v>
      </c>
      <c r="B73092" s="1" t="s">
        <v>80</v>
      </c>
      <c r="C73092" s="1" t="s">
        <v>142</v>
      </c>
      <c r="D73092">
        <v>229800907</v>
      </c>
      <c r="E73092">
        <v>38492801</v>
      </c>
      <c r="F73092" s="1" t="s">
        <v>78632</v>
      </c>
      <c r="G73092" s="1" t="s">
        <v>168</v>
      </c>
      <c r="H73092" s="1" t="s">
        <v>238006</v>
      </c>
    </row>
    <row r="73093" spans="1:8" x14ac:dyDescent="0.25">
      <c r="A73093" s="1" t="s">
        <v>238007</v>
      </c>
      <c r="B73093" s="1" t="s">
        <v>80</v>
      </c>
      <c r="C73093" s="1" t="s">
        <v>923</v>
      </c>
      <c r="D73093">
        <v>265826145</v>
      </c>
      <c r="E73093">
        <v>416666065</v>
      </c>
      <c r="F73093" s="1" t="s">
        <v>95068</v>
      </c>
      <c r="G73093" s="1" t="s">
        <v>173850</v>
      </c>
      <c r="H73093" s="1" t="s">
        <v>238008</v>
      </c>
    </row>
    <row r="73094" spans="1:8" x14ac:dyDescent="0.25">
      <c r="A73094" s="1" t="s">
        <v>238009</v>
      </c>
      <c r="B73094" s="1" t="s">
        <v>90</v>
      </c>
      <c r="C73094" s="1" t="s">
        <v>522</v>
      </c>
      <c r="D73094">
        <v>237297833</v>
      </c>
      <c r="E73094">
        <v>379792755</v>
      </c>
      <c r="F73094" s="1" t="s">
        <v>238010</v>
      </c>
      <c r="G73094" s="1" t="s">
        <v>238011</v>
      </c>
      <c r="H73094" s="1" t="s">
        <v>238012</v>
      </c>
    </row>
    <row r="73095" spans="1:8" x14ac:dyDescent="0.25">
      <c r="A73095" s="1" t="s">
        <v>238013</v>
      </c>
      <c r="B73095" s="1" t="s">
        <v>80</v>
      </c>
      <c r="C73095" s="1" t="s">
        <v>579</v>
      </c>
      <c r="D73095">
        <v>23715059</v>
      </c>
      <c r="E73095">
        <v>379457066</v>
      </c>
      <c r="F73095" s="1" t="s">
        <v>238014</v>
      </c>
      <c r="G73095" s="1" t="s">
        <v>581</v>
      </c>
      <c r="H73095" s="1" t="s">
        <v>238015</v>
      </c>
    </row>
    <row r="73096" spans="1:8" x14ac:dyDescent="0.25">
      <c r="A73096" s="1" t="s">
        <v>238016</v>
      </c>
      <c r="B73096" s="1" t="s">
        <v>30</v>
      </c>
      <c r="C73096" s="1" t="s">
        <v>42</v>
      </c>
      <c r="D73096">
        <v>251207009</v>
      </c>
      <c r="E73096">
        <v>376130311</v>
      </c>
      <c r="F73096" s="1" t="s">
        <v>238017</v>
      </c>
      <c r="G73096" s="1" t="s">
        <v>2983</v>
      </c>
      <c r="H73096" s="1" t="s">
        <v>238018</v>
      </c>
    </row>
    <row r="73097" spans="1:8" x14ac:dyDescent="0.25">
      <c r="A73097" s="1" t="s">
        <v>238019</v>
      </c>
      <c r="B73097" s="1" t="s">
        <v>90</v>
      </c>
      <c r="C73097" s="1" t="s">
        <v>91</v>
      </c>
      <c r="D73097">
        <v>237330011</v>
      </c>
      <c r="E73097">
        <v>379844624</v>
      </c>
      <c r="F73097" s="1" t="s">
        <v>16407</v>
      </c>
      <c r="G73097" s="1" t="s">
        <v>238020</v>
      </c>
      <c r="H73097" s="1" t="s">
        <v>238021</v>
      </c>
    </row>
    <row r="73098" spans="1:8" x14ac:dyDescent="0.25">
      <c r="A73098" s="1" t="s">
        <v>238022</v>
      </c>
      <c r="B73098" s="1" t="s">
        <v>80</v>
      </c>
      <c r="C73098" s="1" t="s">
        <v>1545</v>
      </c>
      <c r="D73098">
        <v>237310319</v>
      </c>
      <c r="E73098">
        <v>379765699</v>
      </c>
      <c r="F73098" s="1" t="s">
        <v>238023</v>
      </c>
      <c r="G73098" s="1" t="s">
        <v>79321</v>
      </c>
      <c r="H73098" s="1" t="s">
        <v>238024</v>
      </c>
    </row>
    <row r="73099" spans="1:8" x14ac:dyDescent="0.25">
      <c r="A73099" s="1" t="s">
        <v>238025</v>
      </c>
      <c r="B73099" s="1" t="s">
        <v>80</v>
      </c>
      <c r="C73099" s="1" t="s">
        <v>1545</v>
      </c>
      <c r="D73099">
        <v>237398187</v>
      </c>
      <c r="E73099">
        <v>379769557</v>
      </c>
      <c r="F73099" s="1" t="s">
        <v>238026</v>
      </c>
      <c r="G73099" s="1" t="s">
        <v>238027</v>
      </c>
      <c r="H73099" s="1" t="s">
        <v>238028</v>
      </c>
    </row>
    <row r="73100" spans="1:8" x14ac:dyDescent="0.25">
      <c r="A73100" s="1" t="s">
        <v>238029</v>
      </c>
      <c r="B73100" s="1" t="s">
        <v>80</v>
      </c>
      <c r="C73100" s="1" t="s">
        <v>923</v>
      </c>
      <c r="D73100">
        <v>237323007</v>
      </c>
      <c r="E73100">
        <v>379772754</v>
      </c>
      <c r="F73100" s="1" t="s">
        <v>238030</v>
      </c>
      <c r="G73100" s="1" t="s">
        <v>238031</v>
      </c>
      <c r="H73100" s="1" t="s">
        <v>238032</v>
      </c>
    </row>
    <row r="73101" spans="1:8" x14ac:dyDescent="0.25">
      <c r="A73101" s="1" t="s">
        <v>238033</v>
      </c>
      <c r="B73101" s="1" t="s">
        <v>80</v>
      </c>
      <c r="C73101" s="1" t="s">
        <v>1545</v>
      </c>
      <c r="D73101">
        <v>237299544</v>
      </c>
      <c r="E73101">
        <v>379780881</v>
      </c>
      <c r="F73101" s="1" t="s">
        <v>165820</v>
      </c>
      <c r="G73101" s="1" t="s">
        <v>238034</v>
      </c>
      <c r="H73101" s="1" t="s">
        <v>238035</v>
      </c>
    </row>
    <row r="73102" spans="1:8" x14ac:dyDescent="0.25">
      <c r="A73102" s="1" t="s">
        <v>238036</v>
      </c>
      <c r="B73102" s="1" t="s">
        <v>246</v>
      </c>
      <c r="C73102" s="1" t="s">
        <v>729</v>
      </c>
      <c r="D73102">
        <v>264065554</v>
      </c>
      <c r="E73102">
        <v>401496682</v>
      </c>
      <c r="F73102" s="1" t="s">
        <v>238037</v>
      </c>
      <c r="G73102" s="1" t="s">
        <v>61497</v>
      </c>
      <c r="H73102" s="1" t="s">
        <v>238038</v>
      </c>
    </row>
    <row r="73103" spans="1:8" x14ac:dyDescent="0.25">
      <c r="A73103" s="1" t="s">
        <v>238039</v>
      </c>
      <c r="B73103" s="1" t="s">
        <v>36</v>
      </c>
      <c r="C73103" s="1" t="s">
        <v>396</v>
      </c>
      <c r="D73103">
        <v>238275693</v>
      </c>
      <c r="E73103">
        <v>379909887</v>
      </c>
      <c r="F73103" s="1" t="s">
        <v>56506</v>
      </c>
      <c r="G73103" s="1" t="s">
        <v>5092</v>
      </c>
      <c r="H73103" s="1" t="s">
        <v>238040</v>
      </c>
    </row>
    <row r="73104" spans="1:8" x14ac:dyDescent="0.25">
      <c r="A73104" s="1" t="s">
        <v>238041</v>
      </c>
      <c r="B73104" s="1" t="s">
        <v>9</v>
      </c>
      <c r="C73104" s="1" t="s">
        <v>10</v>
      </c>
      <c r="D73104">
        <v>227122517</v>
      </c>
      <c r="E73104">
        <v>406619873</v>
      </c>
      <c r="F73104" s="1" t="s">
        <v>39915</v>
      </c>
      <c r="G73104" s="1" t="s">
        <v>2536</v>
      </c>
      <c r="H73104" s="1" t="s">
        <v>238042</v>
      </c>
    </row>
    <row r="73105" spans="1:8" x14ac:dyDescent="0.25">
      <c r="A73105" s="1" t="s">
        <v>238043</v>
      </c>
      <c r="B73105" s="1" t="s">
        <v>74</v>
      </c>
      <c r="C73105" s="1" t="s">
        <v>75</v>
      </c>
      <c r="D73105">
        <v>239947753</v>
      </c>
      <c r="E73105">
        <v>37967347</v>
      </c>
      <c r="F73105" s="1" t="s">
        <v>12278</v>
      </c>
      <c r="G73105" s="1" t="s">
        <v>948</v>
      </c>
      <c r="H73105" s="1" t="s">
        <v>238044</v>
      </c>
    </row>
    <row r="73106" spans="1:8" x14ac:dyDescent="0.25">
      <c r="A73106" s="1" t="s">
        <v>238045</v>
      </c>
      <c r="B73106" s="1" t="s">
        <v>9</v>
      </c>
      <c r="C73106" s="1" t="s">
        <v>10</v>
      </c>
      <c r="D73106">
        <v>241485615</v>
      </c>
      <c r="E73106">
        <v>411423978</v>
      </c>
      <c r="F73106" s="1" t="s">
        <v>63673</v>
      </c>
      <c r="G73106" s="1" t="s">
        <v>238046</v>
      </c>
      <c r="H73106" s="1" t="s">
        <v>238047</v>
      </c>
    </row>
    <row r="73107" spans="1:8" x14ac:dyDescent="0.25">
      <c r="A73107" s="1" t="s">
        <v>238048</v>
      </c>
      <c r="B73107" s="1" t="s">
        <v>30</v>
      </c>
      <c r="C73107" s="1" t="s">
        <v>55</v>
      </c>
      <c r="D73107">
        <v>211100112</v>
      </c>
      <c r="E73107">
        <v>40220334</v>
      </c>
      <c r="F73107" s="1" t="s">
        <v>238049</v>
      </c>
      <c r="G73107" s="1" t="s">
        <v>24613</v>
      </c>
      <c r="H73107" s="1" t="s">
        <v>238050</v>
      </c>
    </row>
    <row r="73108" spans="1:8" x14ac:dyDescent="0.25">
      <c r="A73108" s="1" t="s">
        <v>238051</v>
      </c>
      <c r="B73108" s="1" t="s">
        <v>90</v>
      </c>
      <c r="C73108" s="1" t="s">
        <v>91</v>
      </c>
      <c r="D73108">
        <v>255855554</v>
      </c>
      <c r="E73108">
        <v>350035089</v>
      </c>
      <c r="F73108" s="1" t="s">
        <v>238052</v>
      </c>
      <c r="G73108" s="1" t="s">
        <v>238053</v>
      </c>
      <c r="H73108" s="1" t="s">
        <v>238054</v>
      </c>
    </row>
    <row r="73109" spans="1:8" x14ac:dyDescent="0.25">
      <c r="A73109" s="1" t="s">
        <v>238055</v>
      </c>
      <c r="B73109" s="1" t="s">
        <v>30</v>
      </c>
      <c r="C73109" s="1" t="s">
        <v>55</v>
      </c>
      <c r="D73109">
        <v>20862981</v>
      </c>
      <c r="E73109">
        <v>411365851</v>
      </c>
      <c r="F73109" s="1" t="s">
        <v>238056</v>
      </c>
      <c r="G73109" s="1" t="s">
        <v>57</v>
      </c>
      <c r="H73109" s="1" t="s">
        <v>238057</v>
      </c>
    </row>
    <row r="73110" spans="1:8" x14ac:dyDescent="0.25">
      <c r="A73110" s="1" t="s">
        <v>238058</v>
      </c>
      <c r="B73110" s="1" t="s">
        <v>90</v>
      </c>
      <c r="C73110" s="1" t="s">
        <v>91</v>
      </c>
      <c r="D73110">
        <v>237392667</v>
      </c>
      <c r="E73110">
        <v>379798535</v>
      </c>
      <c r="F73110" s="1" t="s">
        <v>238059</v>
      </c>
      <c r="G73110" s="1" t="s">
        <v>217</v>
      </c>
      <c r="H73110" s="1" t="s">
        <v>238060</v>
      </c>
    </row>
    <row r="73111" spans="1:8" x14ac:dyDescent="0.25">
      <c r="A73111" s="1" t="s">
        <v>238061</v>
      </c>
      <c r="B73111" s="1" t="s">
        <v>36</v>
      </c>
      <c r="C73111" s="1" t="s">
        <v>593</v>
      </c>
      <c r="D73111">
        <v>237350337</v>
      </c>
      <c r="E73111">
        <v>379810326</v>
      </c>
      <c r="F73111" s="1" t="s">
        <v>238062</v>
      </c>
      <c r="G73111" s="1" t="s">
        <v>238063</v>
      </c>
      <c r="H73111" s="1" t="s">
        <v>238064</v>
      </c>
    </row>
    <row r="73112" spans="1:8" x14ac:dyDescent="0.25">
      <c r="A73112" s="1" t="s">
        <v>238065</v>
      </c>
      <c r="B73112" s="1" t="s">
        <v>74</v>
      </c>
      <c r="C73112" s="1" t="s">
        <v>241</v>
      </c>
      <c r="D73112">
        <v>224419196</v>
      </c>
      <c r="E73112">
        <v>388961793</v>
      </c>
      <c r="F73112" s="1" t="s">
        <v>22999</v>
      </c>
      <c r="G73112" s="1" t="s">
        <v>484</v>
      </c>
      <c r="H73112" s="1" t="s">
        <v>238066</v>
      </c>
    </row>
    <row r="73113" spans="1:8" x14ac:dyDescent="0.25">
      <c r="A73113" s="1" t="s">
        <v>238067</v>
      </c>
      <c r="B73113" s="1" t="s">
        <v>252</v>
      </c>
      <c r="C73113" s="1" t="s">
        <v>463</v>
      </c>
      <c r="D73113">
        <v>237792276</v>
      </c>
      <c r="E73113">
        <v>355407223</v>
      </c>
      <c r="F73113" s="1" t="s">
        <v>238068</v>
      </c>
      <c r="G73113" s="1" t="s">
        <v>238069</v>
      </c>
      <c r="H73113" s="1" t="s">
        <v>238070</v>
      </c>
    </row>
    <row r="73114" spans="1:8" x14ac:dyDescent="0.25">
      <c r="A73114" s="1" t="s">
        <v>238071</v>
      </c>
      <c r="B73114" s="1" t="s">
        <v>9</v>
      </c>
      <c r="C73114" s="1" t="s">
        <v>10</v>
      </c>
      <c r="D73114">
        <v>222043433</v>
      </c>
      <c r="E73114">
        <v>38142804</v>
      </c>
      <c r="F73114" s="1" t="s">
        <v>238072</v>
      </c>
      <c r="G73114" s="1" t="s">
        <v>2536</v>
      </c>
      <c r="H73114" s="1" t="s">
        <v>238073</v>
      </c>
    </row>
    <row r="73115" spans="1:8" x14ac:dyDescent="0.25">
      <c r="A73115" s="1" t="s">
        <v>238074</v>
      </c>
      <c r="B73115" s="1" t="s">
        <v>64</v>
      </c>
      <c r="C73115" s="1" t="s">
        <v>2565</v>
      </c>
      <c r="D73115">
        <v>238120061</v>
      </c>
      <c r="E73115">
        <v>380029529</v>
      </c>
      <c r="F73115" s="1" t="s">
        <v>238075</v>
      </c>
      <c r="G73115" s="1" t="s">
        <v>2567</v>
      </c>
      <c r="H73115" s="1" t="s">
        <v>238076</v>
      </c>
    </row>
    <row r="73116" spans="1:8" x14ac:dyDescent="0.25">
      <c r="A73116" s="1" t="s">
        <v>238077</v>
      </c>
      <c r="B73116" s="1" t="s">
        <v>36</v>
      </c>
      <c r="C73116" s="1" t="s">
        <v>1376</v>
      </c>
      <c r="D73116">
        <v>226133903</v>
      </c>
      <c r="E73116">
        <v>367974213</v>
      </c>
      <c r="F73116" s="1" t="s">
        <v>134888</v>
      </c>
      <c r="G73116" s="1" t="s">
        <v>134889</v>
      </c>
      <c r="H73116" s="1" t="s">
        <v>238078</v>
      </c>
    </row>
    <row r="73117" spans="1:8" x14ac:dyDescent="0.25">
      <c r="A73117" s="1" t="s">
        <v>238079</v>
      </c>
      <c r="B73117" s="1" t="s">
        <v>90</v>
      </c>
      <c r="C73117" s="1" t="s">
        <v>91</v>
      </c>
      <c r="D73117">
        <v>236360386</v>
      </c>
      <c r="E73117">
        <v>379790486</v>
      </c>
      <c r="F73117" s="1" t="s">
        <v>238080</v>
      </c>
      <c r="G73117" s="1" t="s">
        <v>217</v>
      </c>
      <c r="H73117" s="1" t="s">
        <v>238081</v>
      </c>
    </row>
    <row r="73118" spans="1:8" x14ac:dyDescent="0.25">
      <c r="A73118" s="1" t="s">
        <v>238082</v>
      </c>
      <c r="B73118" s="1" t="s">
        <v>147</v>
      </c>
      <c r="C73118" s="1" t="s">
        <v>148</v>
      </c>
      <c r="D73118">
        <v>253711448</v>
      </c>
      <c r="E73118">
        <v>416395189</v>
      </c>
      <c r="F73118" s="1" t="s">
        <v>238083</v>
      </c>
      <c r="G73118" s="1" t="s">
        <v>69597</v>
      </c>
      <c r="H73118" s="1" t="s">
        <v>238084</v>
      </c>
    </row>
    <row r="73119" spans="1:8" x14ac:dyDescent="0.25">
      <c r="A73119" s="1" t="s">
        <v>238085</v>
      </c>
      <c r="B73119" s="1" t="s">
        <v>74</v>
      </c>
      <c r="C73119" s="1" t="s">
        <v>75</v>
      </c>
      <c r="D73119">
        <v>251490042</v>
      </c>
      <c r="E73119">
        <v>353302036</v>
      </c>
      <c r="F73119" s="1" t="s">
        <v>238086</v>
      </c>
      <c r="G73119" s="1" t="s">
        <v>238087</v>
      </c>
      <c r="H73119" s="1" t="s">
        <v>238088</v>
      </c>
    </row>
    <row r="73120" spans="1:8" x14ac:dyDescent="0.25">
      <c r="A73120" s="1" t="s">
        <v>238089</v>
      </c>
      <c r="B73120" s="1" t="s">
        <v>252</v>
      </c>
      <c r="C73120" s="1" t="s">
        <v>463</v>
      </c>
      <c r="D73120">
        <v>232119323</v>
      </c>
      <c r="E73120">
        <v>391556396</v>
      </c>
      <c r="F73120" s="1" t="s">
        <v>238090</v>
      </c>
      <c r="G73120" s="1" t="s">
        <v>476</v>
      </c>
      <c r="H73120" s="1" t="s">
        <v>238091</v>
      </c>
    </row>
    <row r="73121" spans="1:8" x14ac:dyDescent="0.25">
      <c r="A73121" s="1" t="s">
        <v>238092</v>
      </c>
      <c r="B73121" s="1" t="s">
        <v>246</v>
      </c>
      <c r="C73121" s="1" t="s">
        <v>247</v>
      </c>
      <c r="D73121">
        <v>237770209</v>
      </c>
      <c r="E73121">
        <v>380024319</v>
      </c>
      <c r="F73121" s="1" t="s">
        <v>238093</v>
      </c>
      <c r="G73121" s="1" t="s">
        <v>238094</v>
      </c>
      <c r="H73121" s="1" t="s">
        <v>238095</v>
      </c>
    </row>
    <row r="73122" spans="1:8" x14ac:dyDescent="0.25">
      <c r="A73122" s="1" t="s">
        <v>238096</v>
      </c>
      <c r="B73122" s="1" t="s">
        <v>80</v>
      </c>
      <c r="C73122" s="1" t="s">
        <v>1143</v>
      </c>
      <c r="D73122">
        <v>209118821</v>
      </c>
      <c r="E73122">
        <v>418021277</v>
      </c>
      <c r="F73122" s="1" t="s">
        <v>238097</v>
      </c>
      <c r="G73122" s="1" t="s">
        <v>238098</v>
      </c>
      <c r="H73122" s="1" t="s">
        <v>238099</v>
      </c>
    </row>
    <row r="73123" spans="1:8" x14ac:dyDescent="0.25">
      <c r="A73123" s="1" t="s">
        <v>238100</v>
      </c>
      <c r="B73123" s="1" t="s">
        <v>80</v>
      </c>
      <c r="C73123" s="1" t="s">
        <v>171</v>
      </c>
      <c r="D73123">
        <v>237028109</v>
      </c>
      <c r="E73123">
        <v>379508304</v>
      </c>
      <c r="F73123" s="1" t="s">
        <v>238101</v>
      </c>
      <c r="G73123" s="1" t="s">
        <v>238102</v>
      </c>
      <c r="H73123" s="1" t="s">
        <v>238103</v>
      </c>
    </row>
    <row r="73124" spans="1:8" x14ac:dyDescent="0.25">
      <c r="A73124" s="1" t="s">
        <v>238104</v>
      </c>
      <c r="B73124" s="1" t="s">
        <v>252</v>
      </c>
      <c r="C73124" s="1" t="s">
        <v>463</v>
      </c>
      <c r="D73124">
        <v>254859651</v>
      </c>
      <c r="E73124">
        <v>363837524</v>
      </c>
      <c r="F73124" s="1" t="s">
        <v>238105</v>
      </c>
      <c r="G73124" s="1" t="s">
        <v>238106</v>
      </c>
      <c r="H73124" s="1" t="s">
        <v>52203</v>
      </c>
    </row>
    <row r="73125" spans="1:8" x14ac:dyDescent="0.25">
      <c r="A73125" s="1" t="s">
        <v>238107</v>
      </c>
      <c r="B73125" s="1" t="s">
        <v>52203</v>
      </c>
      <c r="C73125" s="1" t="s">
        <v>52203</v>
      </c>
      <c r="F73125" s="1" t="s">
        <v>52203</v>
      </c>
      <c r="G73125" s="1" t="s">
        <v>52203</v>
      </c>
      <c r="H73125" s="1" t="s">
        <v>52203</v>
      </c>
    </row>
    <row r="73126" spans="1:8" x14ac:dyDescent="0.25">
      <c r="A73126" s="1" t="s">
        <v>238108</v>
      </c>
      <c r="B73126" s="1" t="s">
        <v>80</v>
      </c>
      <c r="C73126" s="1" t="s">
        <v>1236</v>
      </c>
      <c r="D73126">
        <v>229494841</v>
      </c>
      <c r="E73126">
        <v>406454536</v>
      </c>
      <c r="F73126" s="1" t="s">
        <v>238109</v>
      </c>
      <c r="G73126" s="1" t="s">
        <v>238110</v>
      </c>
      <c r="H73126" s="1" t="s">
        <v>238111</v>
      </c>
    </row>
    <row r="73127" spans="1:8" x14ac:dyDescent="0.25">
      <c r="A73127" s="1" t="s">
        <v>238112</v>
      </c>
      <c r="B73127" s="1" t="s">
        <v>80</v>
      </c>
      <c r="C73127" s="1" t="s">
        <v>18649</v>
      </c>
      <c r="D73127">
        <v>225298937</v>
      </c>
      <c r="E73127">
        <v>402704955</v>
      </c>
      <c r="F73127" s="1" t="s">
        <v>238113</v>
      </c>
      <c r="G73127" s="1" t="s">
        <v>238114</v>
      </c>
      <c r="H73127" s="1" t="s">
        <v>238115</v>
      </c>
    </row>
    <row r="73128" spans="1:8" x14ac:dyDescent="0.25">
      <c r="A73128" s="1" t="s">
        <v>238116</v>
      </c>
      <c r="B73128" s="1" t="s">
        <v>80</v>
      </c>
      <c r="C73128" s="1" t="s">
        <v>1557</v>
      </c>
      <c r="D73128">
        <v>23798856</v>
      </c>
      <c r="E73128">
        <v>380221772</v>
      </c>
      <c r="F73128" s="1" t="s">
        <v>238117</v>
      </c>
      <c r="G73128" s="1" t="s">
        <v>1714</v>
      </c>
      <c r="H73128" s="1" t="s">
        <v>238118</v>
      </c>
    </row>
    <row r="73129" spans="1:8" x14ac:dyDescent="0.25">
      <c r="A73129" s="1" t="s">
        <v>238119</v>
      </c>
      <c r="B73129" s="1" t="s">
        <v>246</v>
      </c>
      <c r="C73129" s="1" t="s">
        <v>985</v>
      </c>
      <c r="D73129">
        <v>23762436</v>
      </c>
      <c r="E73129">
        <v>379872743</v>
      </c>
      <c r="F73129" s="1" t="s">
        <v>238120</v>
      </c>
      <c r="G73129" s="1" t="s">
        <v>238121</v>
      </c>
      <c r="H73129" s="1" t="s">
        <v>238122</v>
      </c>
    </row>
    <row r="73130" spans="1:8" x14ac:dyDescent="0.25">
      <c r="A73130" s="1" t="s">
        <v>238123</v>
      </c>
      <c r="B73130" s="1" t="s">
        <v>252</v>
      </c>
      <c r="C73130" s="1" t="s">
        <v>3442</v>
      </c>
      <c r="D73130">
        <v>261499737</v>
      </c>
      <c r="E73130">
        <v>38305742</v>
      </c>
      <c r="F73130" s="1" t="s">
        <v>238124</v>
      </c>
      <c r="G73130" s="1" t="s">
        <v>3444</v>
      </c>
      <c r="H73130" s="1" t="s">
        <v>238125</v>
      </c>
    </row>
    <row r="73131" spans="1:8" x14ac:dyDescent="0.25">
      <c r="A73131" s="1" t="s">
        <v>238126</v>
      </c>
      <c r="B73131" s="1" t="s">
        <v>90</v>
      </c>
      <c r="C73131" s="1" t="s">
        <v>91</v>
      </c>
      <c r="D73131">
        <v>23682108</v>
      </c>
      <c r="E73131">
        <v>352304121</v>
      </c>
      <c r="F73131" s="1" t="s">
        <v>238127</v>
      </c>
      <c r="G73131" s="1" t="s">
        <v>217</v>
      </c>
      <c r="H73131" s="1" t="s">
        <v>238128</v>
      </c>
    </row>
    <row r="73132" spans="1:8" x14ac:dyDescent="0.25">
      <c r="A73132" s="1" t="s">
        <v>238129</v>
      </c>
      <c r="B73132" s="1" t="s">
        <v>90</v>
      </c>
      <c r="C73132" s="1" t="s">
        <v>91</v>
      </c>
      <c r="D73132">
        <v>254510806</v>
      </c>
      <c r="E73132">
        <v>364007429</v>
      </c>
      <c r="F73132" s="1" t="s">
        <v>238130</v>
      </c>
      <c r="G73132" s="1" t="s">
        <v>217</v>
      </c>
      <c r="H73132" s="1" t="s">
        <v>238131</v>
      </c>
    </row>
    <row r="73133" spans="1:8" x14ac:dyDescent="0.25">
      <c r="A73133" s="1" t="s">
        <v>238132</v>
      </c>
      <c r="B73133" s="1" t="s">
        <v>90</v>
      </c>
      <c r="C73133" s="1" t="s">
        <v>263</v>
      </c>
      <c r="D73133">
        <v>232184534</v>
      </c>
      <c r="E73133">
        <v>402578173</v>
      </c>
      <c r="F73133" s="1" t="s">
        <v>238133</v>
      </c>
      <c r="G73133" s="1" t="s">
        <v>1373</v>
      </c>
      <c r="H73133" s="1" t="s">
        <v>238134</v>
      </c>
    </row>
    <row r="73134" spans="1:8" x14ac:dyDescent="0.25">
      <c r="A73134" s="1" t="s">
        <v>238135</v>
      </c>
      <c r="B73134" s="1" t="s">
        <v>90</v>
      </c>
      <c r="C73134" s="1" t="s">
        <v>91</v>
      </c>
      <c r="D73134">
        <v>258722289</v>
      </c>
      <c r="E73134">
        <v>408430867</v>
      </c>
      <c r="F73134" s="1" t="s">
        <v>238136</v>
      </c>
      <c r="G73134" s="1" t="s">
        <v>217</v>
      </c>
      <c r="H73134" s="1" t="s">
        <v>238137</v>
      </c>
    </row>
    <row r="73135" spans="1:8" x14ac:dyDescent="0.25">
      <c r="A73135" s="1" t="s">
        <v>238138</v>
      </c>
      <c r="B73135" s="1" t="s">
        <v>252</v>
      </c>
      <c r="C73135" s="1" t="s">
        <v>463</v>
      </c>
      <c r="D73135">
        <v>259005426</v>
      </c>
      <c r="E73135">
        <v>402290088</v>
      </c>
      <c r="F73135" s="1" t="s">
        <v>238139</v>
      </c>
      <c r="G73135" s="1" t="s">
        <v>238140</v>
      </c>
      <c r="H73135" s="1" t="s">
        <v>238141</v>
      </c>
    </row>
    <row r="73136" spans="1:8" x14ac:dyDescent="0.25">
      <c r="A73136" s="1" t="s">
        <v>238142</v>
      </c>
      <c r="B73136" s="1" t="s">
        <v>64</v>
      </c>
      <c r="C73136" s="1" t="s">
        <v>65</v>
      </c>
      <c r="D73136">
        <v>236989641</v>
      </c>
      <c r="E73136">
        <v>379535734</v>
      </c>
      <c r="F73136" s="1" t="s">
        <v>238143</v>
      </c>
      <c r="G73136" s="1" t="s">
        <v>238144</v>
      </c>
      <c r="H73136" s="1" t="s">
        <v>238145</v>
      </c>
    </row>
    <row r="73137" spans="1:8" x14ac:dyDescent="0.25">
      <c r="A73137" s="1" t="s">
        <v>238146</v>
      </c>
      <c r="B73137" s="1" t="s">
        <v>80</v>
      </c>
      <c r="C73137" s="1" t="s">
        <v>579</v>
      </c>
      <c r="D73137">
        <v>236355709</v>
      </c>
      <c r="E73137">
        <v>379503226</v>
      </c>
      <c r="F73137" s="1" t="s">
        <v>238147</v>
      </c>
      <c r="G73137" s="1" t="s">
        <v>581</v>
      </c>
      <c r="H73137" s="1" t="s">
        <v>238148</v>
      </c>
    </row>
    <row r="73138" spans="1:8" x14ac:dyDescent="0.25">
      <c r="A73138" s="1" t="s">
        <v>238149</v>
      </c>
      <c r="B73138" s="1" t="s">
        <v>74</v>
      </c>
      <c r="C73138" s="1" t="s">
        <v>241</v>
      </c>
      <c r="D73138">
        <v>214323438</v>
      </c>
      <c r="E73138">
        <v>376759736</v>
      </c>
      <c r="F73138" s="1" t="s">
        <v>12647</v>
      </c>
      <c r="G73138" s="1" t="s">
        <v>238150</v>
      </c>
      <c r="H73138" s="1" t="s">
        <v>238151</v>
      </c>
    </row>
    <row r="73139" spans="1:8" x14ac:dyDescent="0.25">
      <c r="A73139" s="1" t="s">
        <v>238152</v>
      </c>
      <c r="B73139" s="1" t="s">
        <v>90</v>
      </c>
      <c r="C73139" s="1" t="s">
        <v>522</v>
      </c>
      <c r="D73139">
        <v>204385986</v>
      </c>
      <c r="E73139">
        <v>382004997</v>
      </c>
      <c r="F73139" s="1" t="s">
        <v>238153</v>
      </c>
      <c r="G73139" s="1" t="s">
        <v>793</v>
      </c>
      <c r="H73139" s="1" t="s">
        <v>238154</v>
      </c>
    </row>
    <row r="73140" spans="1:8" x14ac:dyDescent="0.25">
      <c r="A73140" s="1" t="s">
        <v>238155</v>
      </c>
      <c r="B73140" s="1" t="s">
        <v>90</v>
      </c>
      <c r="C73140" s="1" t="s">
        <v>584</v>
      </c>
      <c r="D73140">
        <v>237102942</v>
      </c>
      <c r="E73140">
        <v>379657075</v>
      </c>
      <c r="F73140" s="1" t="s">
        <v>238156</v>
      </c>
      <c r="G73140" s="1" t="s">
        <v>238157</v>
      </c>
      <c r="H73140" s="1" t="s">
        <v>238158</v>
      </c>
    </row>
    <row r="73141" spans="1:8" x14ac:dyDescent="0.25">
      <c r="A73141" s="1" t="s">
        <v>238159</v>
      </c>
      <c r="B73141" s="1" t="s">
        <v>36</v>
      </c>
      <c r="C73141" s="1" t="s">
        <v>37</v>
      </c>
      <c r="D73141">
        <v>236955087</v>
      </c>
      <c r="E73141">
        <v>380122302</v>
      </c>
      <c r="F73141" s="1" t="s">
        <v>238160</v>
      </c>
      <c r="G73141" s="1" t="s">
        <v>238161</v>
      </c>
      <c r="H73141" s="1" t="s">
        <v>238162</v>
      </c>
    </row>
    <row r="73142" spans="1:8" x14ac:dyDescent="0.25">
      <c r="A73142" s="1" t="s">
        <v>238163</v>
      </c>
      <c r="B73142" s="1" t="s">
        <v>252</v>
      </c>
      <c r="C73142" s="1" t="s">
        <v>463</v>
      </c>
      <c r="D73142">
        <v>208040651</v>
      </c>
      <c r="E73142">
        <v>378410842</v>
      </c>
      <c r="F73142" s="1" t="s">
        <v>111019</v>
      </c>
      <c r="G73142" s="1" t="s">
        <v>476</v>
      </c>
      <c r="H73142" s="1" t="s">
        <v>238164</v>
      </c>
    </row>
    <row r="73143" spans="1:8" x14ac:dyDescent="0.25">
      <c r="A73143" s="1" t="s">
        <v>238165</v>
      </c>
      <c r="B73143" s="1" t="s">
        <v>252</v>
      </c>
      <c r="C73143" s="1" t="s">
        <v>463</v>
      </c>
      <c r="D73143">
        <v>20835889</v>
      </c>
      <c r="E73143">
        <v>403934707</v>
      </c>
      <c r="F73143" s="1" t="s">
        <v>238166</v>
      </c>
      <c r="G73143" s="1" t="s">
        <v>238167</v>
      </c>
      <c r="H73143" s="1" t="s">
        <v>238168</v>
      </c>
    </row>
    <row r="73144" spans="1:8" x14ac:dyDescent="0.25">
      <c r="A73144" s="1" t="s">
        <v>238169</v>
      </c>
      <c r="B73144" s="1" t="s">
        <v>90</v>
      </c>
      <c r="C73144" s="1" t="s">
        <v>91</v>
      </c>
      <c r="D73144">
        <v>253601063</v>
      </c>
      <c r="E73144">
        <v>374774825</v>
      </c>
      <c r="F73144" s="1" t="s">
        <v>238170</v>
      </c>
      <c r="G73144" s="1" t="s">
        <v>217</v>
      </c>
      <c r="H73144" s="1" t="s">
        <v>238171</v>
      </c>
    </row>
    <row r="73145" spans="1:8" x14ac:dyDescent="0.25">
      <c r="A73145" s="1" t="s">
        <v>238172</v>
      </c>
      <c r="B73145" s="1" t="s">
        <v>80</v>
      </c>
      <c r="C73145" s="1" t="s">
        <v>171</v>
      </c>
      <c r="D73145">
        <v>237480955</v>
      </c>
      <c r="E73145">
        <v>380234019</v>
      </c>
      <c r="F73145" s="1" t="s">
        <v>238173</v>
      </c>
      <c r="G73145" s="1" t="s">
        <v>238174</v>
      </c>
      <c r="H73145" s="1" t="s">
        <v>238175</v>
      </c>
    </row>
    <row r="73146" spans="1:8" x14ac:dyDescent="0.25">
      <c r="A73146" s="1" t="s">
        <v>238176</v>
      </c>
      <c r="B73146" s="1" t="s">
        <v>80</v>
      </c>
      <c r="C73146" s="1" t="s">
        <v>1364</v>
      </c>
      <c r="D73146">
        <v>237609352</v>
      </c>
      <c r="E73146">
        <v>379595646</v>
      </c>
      <c r="F73146" s="1" t="s">
        <v>238177</v>
      </c>
      <c r="G73146" s="1" t="s">
        <v>1366</v>
      </c>
      <c r="H73146" s="1" t="s">
        <v>238178</v>
      </c>
    </row>
    <row r="73147" spans="1:8" x14ac:dyDescent="0.25">
      <c r="A73147" s="1" t="s">
        <v>238179</v>
      </c>
      <c r="B73147" s="1" t="s">
        <v>90</v>
      </c>
      <c r="C73147" s="1" t="s">
        <v>522</v>
      </c>
      <c r="D73147">
        <v>237305284</v>
      </c>
      <c r="E73147">
        <v>379851743</v>
      </c>
      <c r="F73147" s="1" t="s">
        <v>238180</v>
      </c>
      <c r="G73147" s="1" t="s">
        <v>793</v>
      </c>
      <c r="H73147" s="1" t="s">
        <v>238181</v>
      </c>
    </row>
    <row r="73148" spans="1:8" x14ac:dyDescent="0.25">
      <c r="A73148" s="1" t="s">
        <v>238182</v>
      </c>
      <c r="B73148" s="1" t="s">
        <v>36</v>
      </c>
      <c r="C73148" s="1" t="s">
        <v>396</v>
      </c>
      <c r="D73148">
        <v>217386829</v>
      </c>
      <c r="E73148">
        <v>41174991</v>
      </c>
      <c r="F73148" s="1" t="s">
        <v>238183</v>
      </c>
      <c r="G73148" s="1" t="s">
        <v>3826</v>
      </c>
      <c r="H73148" s="1" t="s">
        <v>238184</v>
      </c>
    </row>
    <row r="73149" spans="1:8" x14ac:dyDescent="0.25">
      <c r="A73149" s="1" t="s">
        <v>238185</v>
      </c>
      <c r="B73149" s="1" t="s">
        <v>80</v>
      </c>
      <c r="C73149" s="1" t="s">
        <v>1143</v>
      </c>
      <c r="D73149">
        <v>237712655</v>
      </c>
      <c r="E73149">
        <v>379809916</v>
      </c>
      <c r="F73149" s="1" t="s">
        <v>145691</v>
      </c>
      <c r="G73149" s="1" t="s">
        <v>3044</v>
      </c>
      <c r="H73149" s="1" t="s">
        <v>238186</v>
      </c>
    </row>
    <row r="73150" spans="1:8" x14ac:dyDescent="0.25">
      <c r="A73150" s="1" t="s">
        <v>238187</v>
      </c>
      <c r="B73150" s="1" t="s">
        <v>74</v>
      </c>
      <c r="C73150" s="1" t="s">
        <v>75</v>
      </c>
      <c r="D73150">
        <v>228761833</v>
      </c>
      <c r="E73150">
        <v>404990697</v>
      </c>
      <c r="F73150" s="1" t="s">
        <v>4543</v>
      </c>
      <c r="G73150" s="1" t="s">
        <v>238188</v>
      </c>
      <c r="H73150" s="1" t="s">
        <v>238189</v>
      </c>
    </row>
    <row r="73151" spans="1:8" x14ac:dyDescent="0.25">
      <c r="A73151" s="1" t="s">
        <v>238190</v>
      </c>
      <c r="B73151" s="1" t="s">
        <v>74</v>
      </c>
      <c r="C73151" s="1" t="s">
        <v>1084</v>
      </c>
      <c r="D73151">
        <v>244890416</v>
      </c>
      <c r="E73151">
        <v>353666383</v>
      </c>
      <c r="F73151" s="1" t="s">
        <v>69325</v>
      </c>
      <c r="G73151" s="1" t="s">
        <v>238191</v>
      </c>
      <c r="H73151" s="1" t="s">
        <v>238192</v>
      </c>
    </row>
    <row r="73152" spans="1:8" x14ac:dyDescent="0.25">
      <c r="A73152" s="1" t="s">
        <v>238193</v>
      </c>
      <c r="B73152" s="1" t="s">
        <v>80</v>
      </c>
      <c r="C73152" s="1" t="s">
        <v>579</v>
      </c>
      <c r="D73152">
        <v>238077205</v>
      </c>
      <c r="E73152">
        <v>38048265</v>
      </c>
      <c r="F73152" s="1" t="s">
        <v>118893</v>
      </c>
      <c r="G73152" s="1" t="s">
        <v>238194</v>
      </c>
      <c r="H73152" s="1" t="s">
        <v>238195</v>
      </c>
    </row>
    <row r="73153" spans="1:8" x14ac:dyDescent="0.25">
      <c r="A73153" s="1" t="s">
        <v>238196</v>
      </c>
      <c r="B73153" s="1" t="s">
        <v>74</v>
      </c>
      <c r="C73153" s="1" t="s">
        <v>1084</v>
      </c>
      <c r="D73153">
        <v>207133422</v>
      </c>
      <c r="E73153">
        <v>38710012</v>
      </c>
      <c r="F73153" s="1" t="s">
        <v>238197</v>
      </c>
      <c r="G73153" s="1" t="s">
        <v>1086</v>
      </c>
      <c r="H73153" s="1" t="s">
        <v>238198</v>
      </c>
    </row>
    <row r="73154" spans="1:8" x14ac:dyDescent="0.25">
      <c r="A73154" s="1" t="s">
        <v>238199</v>
      </c>
      <c r="B73154" s="1" t="s">
        <v>64</v>
      </c>
      <c r="C73154" s="1" t="s">
        <v>65</v>
      </c>
      <c r="D73154">
        <v>256951359</v>
      </c>
      <c r="E73154">
        <v>410246573</v>
      </c>
      <c r="F73154" s="1" t="s">
        <v>238200</v>
      </c>
      <c r="G73154" s="1" t="s">
        <v>1770</v>
      </c>
      <c r="H73154" s="1" t="s">
        <v>238201</v>
      </c>
    </row>
    <row r="73155" spans="1:8" x14ac:dyDescent="0.25">
      <c r="A73155" s="1" t="s">
        <v>238202</v>
      </c>
      <c r="B73155" s="1" t="s">
        <v>80</v>
      </c>
      <c r="C73155" s="1" t="s">
        <v>627</v>
      </c>
      <c r="D73155">
        <v>237407192</v>
      </c>
      <c r="E73155">
        <v>380240196</v>
      </c>
      <c r="F73155" s="1" t="s">
        <v>238203</v>
      </c>
      <c r="G73155" s="1" t="s">
        <v>238204</v>
      </c>
      <c r="H73155" s="1" t="s">
        <v>238205</v>
      </c>
    </row>
    <row r="73156" spans="1:8" x14ac:dyDescent="0.25">
      <c r="A73156" s="1" t="s">
        <v>238206</v>
      </c>
      <c r="B73156" s="1" t="s">
        <v>80</v>
      </c>
      <c r="C73156" s="1" t="s">
        <v>579</v>
      </c>
      <c r="D73156">
        <v>237317587</v>
      </c>
      <c r="E73156">
        <v>379597701</v>
      </c>
      <c r="F73156" s="1" t="s">
        <v>222083</v>
      </c>
      <c r="G73156" s="1" t="s">
        <v>238207</v>
      </c>
      <c r="H73156" s="1" t="s">
        <v>238208</v>
      </c>
    </row>
    <row r="73157" spans="1:8" x14ac:dyDescent="0.25">
      <c r="A73157" s="1" t="s">
        <v>238209</v>
      </c>
      <c r="B73157" s="1" t="s">
        <v>74</v>
      </c>
      <c r="C73157" s="1" t="s">
        <v>75</v>
      </c>
      <c r="D73157">
        <v>208718521</v>
      </c>
      <c r="E73157">
        <v>378123438</v>
      </c>
      <c r="F73157" s="1" t="s">
        <v>238210</v>
      </c>
      <c r="G73157" s="1" t="s">
        <v>948</v>
      </c>
      <c r="H73157" s="1" t="s">
        <v>238211</v>
      </c>
    </row>
    <row r="73158" spans="1:8" x14ac:dyDescent="0.25">
      <c r="A73158" s="1" t="s">
        <v>238212</v>
      </c>
      <c r="B73158" s="1" t="s">
        <v>90</v>
      </c>
      <c r="C73158" s="1" t="s">
        <v>522</v>
      </c>
      <c r="D73158">
        <v>253346788</v>
      </c>
      <c r="E73158">
        <v>374450884</v>
      </c>
      <c r="F73158" s="1" t="s">
        <v>110924</v>
      </c>
      <c r="G73158" s="1" t="s">
        <v>238213</v>
      </c>
      <c r="H73158" s="1" t="s">
        <v>238214</v>
      </c>
    </row>
    <row r="73159" spans="1:8" x14ac:dyDescent="0.25">
      <c r="A73159" s="1" t="s">
        <v>238215</v>
      </c>
      <c r="B73159" s="1" t="s">
        <v>246</v>
      </c>
      <c r="C73159" s="1" t="s">
        <v>729</v>
      </c>
      <c r="D73159">
        <v>225144639</v>
      </c>
      <c r="E73159">
        <v>402694672</v>
      </c>
      <c r="F73159" s="1" t="s">
        <v>238216</v>
      </c>
      <c r="G73159" s="1" t="s">
        <v>238217</v>
      </c>
      <c r="H73159" s="1" t="s">
        <v>238218</v>
      </c>
    </row>
    <row r="73160" spans="1:8" x14ac:dyDescent="0.25">
      <c r="A73160" s="1" t="s">
        <v>238219</v>
      </c>
      <c r="B73160" s="1" t="s">
        <v>30</v>
      </c>
      <c r="C73160" s="1" t="s">
        <v>31</v>
      </c>
      <c r="D73160">
        <v>23405089</v>
      </c>
      <c r="E73160">
        <v>379718584</v>
      </c>
      <c r="F73160" s="1" t="s">
        <v>238220</v>
      </c>
      <c r="G73160" s="1" t="s">
        <v>238221</v>
      </c>
      <c r="H73160" s="1" t="s">
        <v>238222</v>
      </c>
    </row>
    <row r="73161" spans="1:8" x14ac:dyDescent="0.25">
      <c r="A73161" s="1" t="s">
        <v>238223</v>
      </c>
      <c r="B73161" s="1" t="s">
        <v>74</v>
      </c>
      <c r="C73161" s="1" t="s">
        <v>75</v>
      </c>
      <c r="D73161">
        <v>236715519</v>
      </c>
      <c r="E73161">
        <v>380032079</v>
      </c>
      <c r="F73161" s="1" t="s">
        <v>32670</v>
      </c>
      <c r="G73161" s="1" t="s">
        <v>238224</v>
      </c>
      <c r="H73161" s="1" t="s">
        <v>238225</v>
      </c>
    </row>
    <row r="73162" spans="1:8" x14ac:dyDescent="0.25">
      <c r="A73162" s="1" t="s">
        <v>238226</v>
      </c>
      <c r="B73162" s="1" t="s">
        <v>64</v>
      </c>
      <c r="C73162" s="1" t="s">
        <v>2565</v>
      </c>
      <c r="D73162">
        <v>236376151</v>
      </c>
      <c r="E73162">
        <v>379285017</v>
      </c>
      <c r="F73162" s="1" t="s">
        <v>238227</v>
      </c>
      <c r="G73162" s="1" t="s">
        <v>238228</v>
      </c>
      <c r="H73162" s="1" t="s">
        <v>238229</v>
      </c>
    </row>
    <row r="73163" spans="1:8" x14ac:dyDescent="0.25">
      <c r="A73163" s="1" t="s">
        <v>238230</v>
      </c>
      <c r="B73163" s="1" t="s">
        <v>90</v>
      </c>
      <c r="C73163" s="1" t="s">
        <v>263</v>
      </c>
      <c r="D73163">
        <v>237617286</v>
      </c>
      <c r="E73163">
        <v>379866218</v>
      </c>
      <c r="F73163" s="1" t="s">
        <v>37616</v>
      </c>
      <c r="G73163" s="1" t="s">
        <v>238231</v>
      </c>
      <c r="H73163" s="1" t="s">
        <v>238232</v>
      </c>
    </row>
    <row r="73164" spans="1:8" x14ac:dyDescent="0.25">
      <c r="A73164" s="1" t="s">
        <v>238233</v>
      </c>
      <c r="B73164" s="1" t="s">
        <v>80</v>
      </c>
      <c r="C73164" s="1" t="s">
        <v>914</v>
      </c>
      <c r="D73164">
        <v>237114449</v>
      </c>
      <c r="E73164">
        <v>379467755</v>
      </c>
      <c r="F73164" s="1" t="s">
        <v>20424</v>
      </c>
      <c r="G73164" s="1" t="s">
        <v>1318</v>
      </c>
      <c r="H73164" s="1" t="s">
        <v>238234</v>
      </c>
    </row>
    <row r="73165" spans="1:8" x14ac:dyDescent="0.25">
      <c r="A73165" s="1" t="s">
        <v>238235</v>
      </c>
      <c r="B73165" s="1" t="s">
        <v>36</v>
      </c>
      <c r="C73165" s="1" t="s">
        <v>535</v>
      </c>
      <c r="D73165">
        <v>251929487</v>
      </c>
      <c r="E73165">
        <v>411303828</v>
      </c>
      <c r="F73165" s="1" t="s">
        <v>238236</v>
      </c>
      <c r="G73165" s="1" t="s">
        <v>238237</v>
      </c>
      <c r="H73165" s="1" t="s">
        <v>238238</v>
      </c>
    </row>
    <row r="73166" spans="1:8" x14ac:dyDescent="0.25">
      <c r="A73166" s="1" t="s">
        <v>238239</v>
      </c>
      <c r="B73166" s="1" t="s">
        <v>90</v>
      </c>
      <c r="C73166" s="1" t="s">
        <v>522</v>
      </c>
      <c r="D73166">
        <v>237645522</v>
      </c>
      <c r="E73166">
        <v>3798328</v>
      </c>
      <c r="F73166" s="1" t="s">
        <v>65255</v>
      </c>
      <c r="G73166" s="1" t="s">
        <v>793</v>
      </c>
      <c r="H73166" s="1" t="s">
        <v>238240</v>
      </c>
    </row>
    <row r="73167" spans="1:8" x14ac:dyDescent="0.25">
      <c r="A73167" s="1" t="s">
        <v>238241</v>
      </c>
      <c r="B73167" s="1" t="s">
        <v>74</v>
      </c>
      <c r="C73167" s="1" t="s">
        <v>241</v>
      </c>
      <c r="D73167">
        <v>247896599</v>
      </c>
      <c r="E73167">
        <v>378542904</v>
      </c>
      <c r="F73167" s="1" t="s">
        <v>483</v>
      </c>
      <c r="G73167" s="1" t="s">
        <v>238242</v>
      </c>
      <c r="H73167" s="1" t="s">
        <v>238243</v>
      </c>
    </row>
    <row r="73168" spans="1:8" x14ac:dyDescent="0.25">
      <c r="A73168" s="1" t="s">
        <v>238244</v>
      </c>
      <c r="B73168" s="1" t="s">
        <v>74</v>
      </c>
      <c r="C73168" s="1" t="s">
        <v>75</v>
      </c>
      <c r="D73168">
        <v>237190457</v>
      </c>
      <c r="E73168">
        <v>380284018</v>
      </c>
      <c r="F73168" s="1" t="s">
        <v>62964</v>
      </c>
      <c r="G73168" s="1" t="s">
        <v>238245</v>
      </c>
      <c r="H73168" s="1" t="s">
        <v>238246</v>
      </c>
    </row>
    <row r="73169" spans="1:8" x14ac:dyDescent="0.25">
      <c r="A73169" s="1" t="s">
        <v>238247</v>
      </c>
      <c r="B73169" s="1" t="s">
        <v>90</v>
      </c>
      <c r="C73169" s="1" t="s">
        <v>522</v>
      </c>
      <c r="D73169">
        <v>236551183</v>
      </c>
      <c r="E73169">
        <v>379439906</v>
      </c>
      <c r="F73169" s="1" t="s">
        <v>238248</v>
      </c>
      <c r="G73169" s="1" t="s">
        <v>793</v>
      </c>
      <c r="H73169" s="1" t="s">
        <v>238249</v>
      </c>
    </row>
    <row r="73170" spans="1:8" x14ac:dyDescent="0.25">
      <c r="A73170" s="1" t="s">
        <v>238250</v>
      </c>
      <c r="B73170" s="1" t="s">
        <v>90</v>
      </c>
      <c r="C73170" s="1" t="s">
        <v>522</v>
      </c>
      <c r="D73170">
        <v>238107917</v>
      </c>
      <c r="E73170">
        <v>380541704</v>
      </c>
      <c r="F73170" s="1" t="s">
        <v>238251</v>
      </c>
      <c r="G73170" s="1" t="s">
        <v>238252</v>
      </c>
      <c r="H73170" s="1" t="s">
        <v>238253</v>
      </c>
    </row>
    <row r="73171" spans="1:8" x14ac:dyDescent="0.25">
      <c r="A73171" s="1" t="s">
        <v>238254</v>
      </c>
      <c r="B73171" s="1" t="s">
        <v>74</v>
      </c>
      <c r="C73171" s="1" t="s">
        <v>75</v>
      </c>
      <c r="D73171">
        <v>229719008</v>
      </c>
      <c r="E73171">
        <v>406021275</v>
      </c>
      <c r="F73171" s="1" t="s">
        <v>81095</v>
      </c>
      <c r="G73171" s="1" t="s">
        <v>238255</v>
      </c>
      <c r="H73171" s="1" t="s">
        <v>238256</v>
      </c>
    </row>
    <row r="73172" spans="1:8" x14ac:dyDescent="0.25">
      <c r="A73172" s="1" t="s">
        <v>238257</v>
      </c>
      <c r="B73172" s="1" t="s">
        <v>74</v>
      </c>
      <c r="C73172" s="1" t="s">
        <v>75</v>
      </c>
      <c r="D73172">
        <v>236881092</v>
      </c>
      <c r="E73172">
        <v>380155446</v>
      </c>
      <c r="F73172" s="1" t="s">
        <v>29457</v>
      </c>
      <c r="G73172" s="1" t="s">
        <v>238258</v>
      </c>
      <c r="H73172" s="1" t="s">
        <v>238259</v>
      </c>
    </row>
    <row r="73173" spans="1:8" x14ac:dyDescent="0.25">
      <c r="A73173" s="1" t="s">
        <v>238260</v>
      </c>
      <c r="B73173" s="1" t="s">
        <v>74</v>
      </c>
      <c r="C73173" s="1" t="s">
        <v>75</v>
      </c>
      <c r="D73173">
        <v>237494909</v>
      </c>
      <c r="E73173">
        <v>380410591</v>
      </c>
      <c r="F73173" s="1" t="s">
        <v>638</v>
      </c>
      <c r="G73173" s="1" t="s">
        <v>238261</v>
      </c>
      <c r="H73173" s="1" t="s">
        <v>238262</v>
      </c>
    </row>
    <row r="73174" spans="1:8" x14ac:dyDescent="0.25">
      <c r="A73174" s="1" t="s">
        <v>238263</v>
      </c>
      <c r="B73174" s="1" t="s">
        <v>246</v>
      </c>
      <c r="C73174" s="1" t="s">
        <v>985</v>
      </c>
      <c r="D73174">
        <v>240838171</v>
      </c>
      <c r="E73174">
        <v>383877893</v>
      </c>
      <c r="F73174" s="1" t="s">
        <v>238264</v>
      </c>
      <c r="G73174" s="1" t="s">
        <v>238265</v>
      </c>
      <c r="H73174" s="1" t="s">
        <v>238266</v>
      </c>
    </row>
    <row r="73175" spans="1:8" x14ac:dyDescent="0.25">
      <c r="A73175" s="1" t="s">
        <v>238267</v>
      </c>
      <c r="B73175" s="1" t="s">
        <v>74</v>
      </c>
      <c r="C73175" s="1" t="s">
        <v>75</v>
      </c>
      <c r="D73175">
        <v>238265783</v>
      </c>
      <c r="E73175">
        <v>37847613</v>
      </c>
      <c r="F73175" s="1" t="s">
        <v>73626</v>
      </c>
      <c r="G73175" s="1" t="s">
        <v>812</v>
      </c>
      <c r="H73175" s="1" t="s">
        <v>238268</v>
      </c>
    </row>
    <row r="73176" spans="1:8" x14ac:dyDescent="0.25">
      <c r="A73176" s="1" t="s">
        <v>238269</v>
      </c>
      <c r="B73176" s="1" t="s">
        <v>80</v>
      </c>
      <c r="C73176" s="1" t="s">
        <v>1557</v>
      </c>
      <c r="D73176">
        <v>237367502</v>
      </c>
      <c r="E73176">
        <v>379828947</v>
      </c>
      <c r="F73176" s="1" t="s">
        <v>238270</v>
      </c>
      <c r="G73176" s="1" t="s">
        <v>1714</v>
      </c>
      <c r="H73176" s="1" t="s">
        <v>238271</v>
      </c>
    </row>
    <row r="73177" spans="1:8" x14ac:dyDescent="0.25">
      <c r="A73177" s="1" t="s">
        <v>238272</v>
      </c>
      <c r="B73177" s="1" t="s">
        <v>90</v>
      </c>
      <c r="C73177" s="1" t="s">
        <v>91</v>
      </c>
      <c r="D73177">
        <v>237631945</v>
      </c>
      <c r="E73177">
        <v>379992763</v>
      </c>
      <c r="F73177" s="1" t="s">
        <v>238273</v>
      </c>
      <c r="G73177" s="1" t="s">
        <v>238274</v>
      </c>
      <c r="H73177" s="1" t="s">
        <v>238275</v>
      </c>
    </row>
    <row r="73178" spans="1:8" x14ac:dyDescent="0.25">
      <c r="A73178" s="1" t="s">
        <v>238276</v>
      </c>
      <c r="B73178" s="1" t="s">
        <v>9</v>
      </c>
      <c r="C73178" s="1" t="s">
        <v>10</v>
      </c>
      <c r="D73178">
        <v>217974289</v>
      </c>
      <c r="E73178">
        <v>378463821</v>
      </c>
      <c r="F73178" s="1" t="s">
        <v>238277</v>
      </c>
      <c r="G73178" s="1" t="s">
        <v>238278</v>
      </c>
      <c r="H73178" s="1" t="s">
        <v>238279</v>
      </c>
    </row>
    <row r="73179" spans="1:8" x14ac:dyDescent="0.25">
      <c r="A73179" s="1" t="s">
        <v>238280</v>
      </c>
      <c r="B73179" s="1" t="s">
        <v>90</v>
      </c>
      <c r="C73179" s="1" t="s">
        <v>522</v>
      </c>
      <c r="D73179">
        <v>258749936</v>
      </c>
      <c r="E73179">
        <v>408447759</v>
      </c>
      <c r="F73179" s="1" t="s">
        <v>238281</v>
      </c>
      <c r="G73179" s="1" t="s">
        <v>238282</v>
      </c>
      <c r="H73179" s="1" t="s">
        <v>238283</v>
      </c>
    </row>
    <row r="73180" spans="1:8" x14ac:dyDescent="0.25">
      <c r="A73180" s="1" t="s">
        <v>238284</v>
      </c>
      <c r="B73180" s="1" t="s">
        <v>90</v>
      </c>
      <c r="C73180" s="1" t="s">
        <v>91</v>
      </c>
      <c r="D73180">
        <v>258754542</v>
      </c>
      <c r="E73180">
        <v>408460942</v>
      </c>
      <c r="F73180" s="1" t="s">
        <v>238285</v>
      </c>
      <c r="G73180" s="1" t="s">
        <v>238286</v>
      </c>
      <c r="H73180" s="1" t="s">
        <v>238287</v>
      </c>
    </row>
    <row r="73181" spans="1:8" x14ac:dyDescent="0.25">
      <c r="A73181" s="1" t="s">
        <v>238288</v>
      </c>
      <c r="B73181" s="1" t="s">
        <v>161</v>
      </c>
      <c r="C73181" s="1" t="s">
        <v>1892</v>
      </c>
      <c r="D73181">
        <v>237405113</v>
      </c>
      <c r="E73181">
        <v>379846124</v>
      </c>
      <c r="F73181" s="1" t="s">
        <v>238289</v>
      </c>
      <c r="G73181" s="1" t="s">
        <v>238290</v>
      </c>
      <c r="H73181" s="1" t="s">
        <v>238291</v>
      </c>
    </row>
    <row r="73182" spans="1:8" x14ac:dyDescent="0.25">
      <c r="A73182" s="1" t="s">
        <v>238292</v>
      </c>
      <c r="B73182" s="1" t="s">
        <v>30</v>
      </c>
      <c r="C73182" s="1" t="s">
        <v>31</v>
      </c>
      <c r="D73182">
        <v>262772538</v>
      </c>
      <c r="E73182">
        <v>391538729</v>
      </c>
      <c r="F73182" s="1" t="s">
        <v>237303</v>
      </c>
      <c r="G73182" s="1" t="s">
        <v>238293</v>
      </c>
      <c r="H73182" s="1" t="s">
        <v>238294</v>
      </c>
    </row>
    <row r="73183" spans="1:8" x14ac:dyDescent="0.25">
      <c r="A73183" s="1" t="s">
        <v>238295</v>
      </c>
      <c r="B73183" s="1" t="s">
        <v>9</v>
      </c>
      <c r="C73183" s="1" t="s">
        <v>96</v>
      </c>
      <c r="D73183">
        <v>262215151</v>
      </c>
      <c r="E73183">
        <v>390842086</v>
      </c>
      <c r="F73183" s="1" t="s">
        <v>238296</v>
      </c>
      <c r="G73183" s="1" t="s">
        <v>238297</v>
      </c>
      <c r="H73183" s="1" t="s">
        <v>238298</v>
      </c>
    </row>
    <row r="73184" spans="1:8" x14ac:dyDescent="0.25">
      <c r="A73184" s="1" t="s">
        <v>238299</v>
      </c>
      <c r="B73184" s="1" t="s">
        <v>30</v>
      </c>
      <c r="C73184" s="1" t="s">
        <v>42</v>
      </c>
      <c r="D73184">
        <v>257113875</v>
      </c>
      <c r="E73184">
        <v>352664301</v>
      </c>
      <c r="F73184" s="1" t="s">
        <v>220450</v>
      </c>
      <c r="G73184" s="1" t="s">
        <v>238300</v>
      </c>
      <c r="H73184" s="1" t="s">
        <v>238301</v>
      </c>
    </row>
    <row r="73185" spans="1:8" x14ac:dyDescent="0.25">
      <c r="A73185" s="1" t="s">
        <v>238302</v>
      </c>
      <c r="B73185" s="1" t="s">
        <v>74</v>
      </c>
      <c r="C73185" s="1" t="s">
        <v>75</v>
      </c>
      <c r="D73185">
        <v>251303807</v>
      </c>
      <c r="E73185">
        <v>353372615</v>
      </c>
      <c r="F73185" s="1" t="s">
        <v>238303</v>
      </c>
      <c r="G73185" s="1" t="s">
        <v>238304</v>
      </c>
      <c r="H73185" s="1" t="s">
        <v>238305</v>
      </c>
    </row>
    <row r="73186" spans="1:8" x14ac:dyDescent="0.25">
      <c r="A73186" s="1" t="s">
        <v>238306</v>
      </c>
      <c r="B73186" s="1" t="s">
        <v>90</v>
      </c>
      <c r="C73186" s="1" t="s">
        <v>522</v>
      </c>
      <c r="D73186">
        <v>206761861</v>
      </c>
      <c r="E73186">
        <v>411749052</v>
      </c>
      <c r="F73186" s="1" t="s">
        <v>37</v>
      </c>
      <c r="G73186" s="1" t="s">
        <v>793</v>
      </c>
      <c r="H73186" s="1" t="s">
        <v>238307</v>
      </c>
    </row>
    <row r="73187" spans="1:8" x14ac:dyDescent="0.25">
      <c r="A73187" s="1" t="s">
        <v>238308</v>
      </c>
      <c r="B73187" s="1" t="s">
        <v>30</v>
      </c>
      <c r="C73187" s="1" t="s">
        <v>42</v>
      </c>
      <c r="D73187">
        <v>265043774</v>
      </c>
      <c r="E73187">
        <v>407649535</v>
      </c>
      <c r="F73187" s="1" t="s">
        <v>238309</v>
      </c>
      <c r="G73187" s="1" t="s">
        <v>1918</v>
      </c>
      <c r="H73187" s="1" t="s">
        <v>238310</v>
      </c>
    </row>
    <row r="73188" spans="1:8" x14ac:dyDescent="0.25">
      <c r="A73188" s="1" t="s">
        <v>238311</v>
      </c>
      <c r="B73188" s="1" t="s">
        <v>147</v>
      </c>
      <c r="C73188" s="1" t="s">
        <v>148</v>
      </c>
      <c r="D73188">
        <v>236919669</v>
      </c>
      <c r="E73188">
        <v>379252917</v>
      </c>
      <c r="F73188" s="1" t="s">
        <v>149</v>
      </c>
      <c r="G73188" s="1" t="s">
        <v>1413</v>
      </c>
      <c r="H73188" s="1" t="s">
        <v>238312</v>
      </c>
    </row>
    <row r="73189" spans="1:8" x14ac:dyDescent="0.25">
      <c r="A73189" s="1" t="s">
        <v>238313</v>
      </c>
      <c r="B73189" s="1" t="s">
        <v>90</v>
      </c>
      <c r="C73189" s="1" t="s">
        <v>263</v>
      </c>
      <c r="D73189">
        <v>236925463</v>
      </c>
      <c r="E73189">
        <v>379262586</v>
      </c>
      <c r="F73189" s="1" t="s">
        <v>238314</v>
      </c>
      <c r="G73189" s="1" t="s">
        <v>1373</v>
      </c>
      <c r="H73189" s="1" t="s">
        <v>238315</v>
      </c>
    </row>
    <row r="73190" spans="1:8" x14ac:dyDescent="0.25">
      <c r="A73190" s="1" t="s">
        <v>238316</v>
      </c>
      <c r="B73190" s="1" t="s">
        <v>30</v>
      </c>
      <c r="C73190" s="1" t="s">
        <v>42</v>
      </c>
      <c r="D73190">
        <v>205047414</v>
      </c>
      <c r="E73190">
        <v>403915349</v>
      </c>
      <c r="F73190" s="1" t="s">
        <v>238317</v>
      </c>
      <c r="G73190" s="1" t="s">
        <v>238318</v>
      </c>
      <c r="H73190" s="1" t="s">
        <v>238319</v>
      </c>
    </row>
    <row r="73191" spans="1:8" x14ac:dyDescent="0.25">
      <c r="A73191" s="1" t="s">
        <v>238320</v>
      </c>
      <c r="B73191" s="1" t="s">
        <v>30</v>
      </c>
      <c r="C73191" s="1" t="s">
        <v>42</v>
      </c>
      <c r="D73191">
        <v>202036661</v>
      </c>
      <c r="E73191">
        <v>416316579</v>
      </c>
      <c r="F73191" s="1" t="s">
        <v>238321</v>
      </c>
      <c r="G73191" s="1" t="s">
        <v>238322</v>
      </c>
      <c r="H73191" s="1" t="s">
        <v>238323</v>
      </c>
    </row>
    <row r="73192" spans="1:8" x14ac:dyDescent="0.25">
      <c r="A73192" s="1" t="s">
        <v>238324</v>
      </c>
      <c r="B73192" s="1" t="s">
        <v>30</v>
      </c>
      <c r="C73192" s="1" t="s">
        <v>42</v>
      </c>
      <c r="D73192">
        <v>202139593</v>
      </c>
      <c r="E73192">
        <v>418126281</v>
      </c>
      <c r="F73192" s="1" t="s">
        <v>238325</v>
      </c>
      <c r="G73192" s="1" t="s">
        <v>238326</v>
      </c>
      <c r="H73192" s="1" t="s">
        <v>238327</v>
      </c>
    </row>
    <row r="73193" spans="1:8" x14ac:dyDescent="0.25">
      <c r="A73193" s="1" t="s">
        <v>238328</v>
      </c>
      <c r="B73193" s="1" t="s">
        <v>30</v>
      </c>
      <c r="C73193" s="1" t="s">
        <v>42</v>
      </c>
      <c r="D73193">
        <v>201867175</v>
      </c>
      <c r="E73193">
        <v>397854486</v>
      </c>
      <c r="F73193" s="1" t="s">
        <v>238329</v>
      </c>
      <c r="G73193" s="1" t="s">
        <v>238330</v>
      </c>
      <c r="H73193" s="1" t="s">
        <v>238331</v>
      </c>
    </row>
    <row r="73194" spans="1:8" x14ac:dyDescent="0.25">
      <c r="A73194" s="1" t="s">
        <v>238332</v>
      </c>
      <c r="B73194" s="1" t="s">
        <v>30</v>
      </c>
      <c r="C73194" s="1" t="s">
        <v>42</v>
      </c>
      <c r="D73194">
        <v>201531553</v>
      </c>
      <c r="E73194">
        <v>399054826</v>
      </c>
      <c r="F73194" s="1" t="s">
        <v>238333</v>
      </c>
      <c r="G73194" s="1" t="s">
        <v>238334</v>
      </c>
      <c r="H73194" s="1" t="s">
        <v>238335</v>
      </c>
    </row>
    <row r="73195" spans="1:8" x14ac:dyDescent="0.25">
      <c r="A73195" s="1" t="s">
        <v>238336</v>
      </c>
      <c r="B73195" s="1" t="s">
        <v>30</v>
      </c>
      <c r="C73195" s="1" t="s">
        <v>42</v>
      </c>
      <c r="D73195">
        <v>206306135</v>
      </c>
      <c r="E73195">
        <v>403659783</v>
      </c>
      <c r="F73195" s="1" t="s">
        <v>111179</v>
      </c>
      <c r="G73195" s="1" t="s">
        <v>238337</v>
      </c>
      <c r="H73195" s="1" t="s">
        <v>238338</v>
      </c>
    </row>
    <row r="73196" spans="1:8" x14ac:dyDescent="0.25">
      <c r="A73196" s="1" t="s">
        <v>238339</v>
      </c>
      <c r="B73196" s="1" t="s">
        <v>30</v>
      </c>
      <c r="C73196" s="1" t="s">
        <v>31</v>
      </c>
      <c r="D73196">
        <v>251507401</v>
      </c>
      <c r="E73196">
        <v>352684051</v>
      </c>
      <c r="F73196" s="1" t="s">
        <v>238340</v>
      </c>
      <c r="G73196" s="1" t="s">
        <v>238341</v>
      </c>
      <c r="H73196" s="1" t="s">
        <v>238342</v>
      </c>
    </row>
    <row r="73197" spans="1:8" x14ac:dyDescent="0.25">
      <c r="A73197" s="1" t="s">
        <v>238343</v>
      </c>
      <c r="B73197" s="1" t="s">
        <v>30</v>
      </c>
      <c r="C73197" s="1" t="s">
        <v>42</v>
      </c>
      <c r="D73197">
        <v>235386885</v>
      </c>
      <c r="E73197">
        <v>353111541</v>
      </c>
      <c r="F73197" s="1" t="s">
        <v>238344</v>
      </c>
      <c r="G73197" s="1" t="s">
        <v>238345</v>
      </c>
      <c r="H73197" s="1" t="s">
        <v>238346</v>
      </c>
    </row>
    <row r="73198" spans="1:8" x14ac:dyDescent="0.25">
      <c r="A73198" s="1" t="s">
        <v>238347</v>
      </c>
      <c r="B73198" s="1" t="s">
        <v>90</v>
      </c>
      <c r="C73198" s="1" t="s">
        <v>91</v>
      </c>
      <c r="D73198">
        <v>253782914</v>
      </c>
      <c r="E73198">
        <v>370989358</v>
      </c>
      <c r="F73198" s="1" t="s">
        <v>238348</v>
      </c>
      <c r="G73198" s="1" t="s">
        <v>217</v>
      </c>
      <c r="H73198" s="1" t="s">
        <v>238349</v>
      </c>
    </row>
    <row r="73199" spans="1:8" x14ac:dyDescent="0.25">
      <c r="A73199" s="1" t="s">
        <v>238350</v>
      </c>
      <c r="B73199" s="1" t="s">
        <v>246</v>
      </c>
      <c r="C73199" s="1" t="s">
        <v>985</v>
      </c>
      <c r="D73199">
        <v>237512765</v>
      </c>
      <c r="E73199">
        <v>379886693</v>
      </c>
      <c r="F73199" s="1" t="s">
        <v>238351</v>
      </c>
      <c r="G73199" s="1" t="s">
        <v>238352</v>
      </c>
      <c r="H73199" s="1" t="s">
        <v>238353</v>
      </c>
    </row>
    <row r="73200" spans="1:8" x14ac:dyDescent="0.25">
      <c r="A73200" s="1" t="s">
        <v>238354</v>
      </c>
      <c r="B73200" s="1" t="s">
        <v>74</v>
      </c>
      <c r="C73200" s="1" t="s">
        <v>75</v>
      </c>
      <c r="D73200">
        <v>238282172</v>
      </c>
      <c r="E73200">
        <v>380186941</v>
      </c>
      <c r="F73200" s="1" t="s">
        <v>227480</v>
      </c>
      <c r="G73200" s="1" t="s">
        <v>948</v>
      </c>
      <c r="H73200" s="1" t="s">
        <v>238355</v>
      </c>
    </row>
    <row r="73201" spans="1:8" x14ac:dyDescent="0.25">
      <c r="A73201" s="1" t="s">
        <v>238356</v>
      </c>
      <c r="B73201" s="1" t="s">
        <v>74</v>
      </c>
      <c r="C73201" s="1" t="s">
        <v>75</v>
      </c>
      <c r="D73201">
        <v>229384566</v>
      </c>
      <c r="E73201">
        <v>40634385</v>
      </c>
      <c r="F73201" s="1" t="s">
        <v>12396</v>
      </c>
      <c r="G73201" s="1" t="s">
        <v>238357</v>
      </c>
      <c r="H73201" s="1" t="s">
        <v>238358</v>
      </c>
    </row>
    <row r="73202" spans="1:8" x14ac:dyDescent="0.25">
      <c r="A73202" s="1" t="s">
        <v>238359</v>
      </c>
      <c r="B73202" s="1" t="s">
        <v>9</v>
      </c>
      <c r="C73202" s="1" t="s">
        <v>10</v>
      </c>
      <c r="D73202">
        <v>216355718</v>
      </c>
      <c r="E73202">
        <v>397130508</v>
      </c>
      <c r="F73202" s="1" t="s">
        <v>238360</v>
      </c>
      <c r="G73202" s="1" t="s">
        <v>238361</v>
      </c>
      <c r="H73202" s="1" t="s">
        <v>238362</v>
      </c>
    </row>
    <row r="73203" spans="1:8" x14ac:dyDescent="0.25">
      <c r="A73203" s="1" t="s">
        <v>238363</v>
      </c>
      <c r="B73203" s="1" t="s">
        <v>90</v>
      </c>
      <c r="C73203" s="1" t="s">
        <v>91</v>
      </c>
      <c r="D73203">
        <v>235558625</v>
      </c>
      <c r="E73203">
        <v>417840758</v>
      </c>
      <c r="F73203" s="1" t="s">
        <v>238364</v>
      </c>
      <c r="G73203" s="1" t="s">
        <v>89009</v>
      </c>
      <c r="H73203" s="1" t="s">
        <v>238365</v>
      </c>
    </row>
    <row r="73204" spans="1:8" x14ac:dyDescent="0.25">
      <c r="A73204" s="1" t="s">
        <v>238366</v>
      </c>
      <c r="B73204" s="1" t="s">
        <v>90</v>
      </c>
      <c r="C73204" s="1" t="s">
        <v>91</v>
      </c>
      <c r="D73204">
        <v>208677307</v>
      </c>
      <c r="E73204">
        <v>378134201</v>
      </c>
      <c r="F73204" s="1" t="s">
        <v>238367</v>
      </c>
      <c r="G73204" s="1" t="s">
        <v>217</v>
      </c>
      <c r="H73204" s="1" t="s">
        <v>238368</v>
      </c>
    </row>
    <row r="73205" spans="1:8" x14ac:dyDescent="0.25">
      <c r="A73205" s="1" t="s">
        <v>238369</v>
      </c>
      <c r="B73205" s="1" t="s">
        <v>90</v>
      </c>
      <c r="C73205" s="1" t="s">
        <v>91</v>
      </c>
      <c r="D73205">
        <v>208718721</v>
      </c>
      <c r="E73205">
        <v>378125177</v>
      </c>
      <c r="F73205" s="1" t="s">
        <v>238370</v>
      </c>
      <c r="G73205" s="1" t="s">
        <v>217</v>
      </c>
      <c r="H73205" s="1" t="s">
        <v>238371</v>
      </c>
    </row>
    <row r="73206" spans="1:8" x14ac:dyDescent="0.25">
      <c r="A73206" s="1" t="s">
        <v>238372</v>
      </c>
      <c r="B73206" s="1" t="s">
        <v>90</v>
      </c>
      <c r="C73206" s="1" t="s">
        <v>522</v>
      </c>
      <c r="D73206">
        <v>207680074</v>
      </c>
      <c r="E73206">
        <v>378415768</v>
      </c>
      <c r="F73206" s="1" t="s">
        <v>238373</v>
      </c>
      <c r="G73206" s="1" t="s">
        <v>793</v>
      </c>
      <c r="H73206" s="1" t="s">
        <v>238374</v>
      </c>
    </row>
    <row r="73207" spans="1:8" x14ac:dyDescent="0.25">
      <c r="A73207" s="1" t="s">
        <v>238375</v>
      </c>
      <c r="B73207" s="1" t="s">
        <v>252</v>
      </c>
      <c r="C73207" s="1" t="s">
        <v>463</v>
      </c>
      <c r="D73207">
        <v>25975819</v>
      </c>
      <c r="E73207">
        <v>36900513</v>
      </c>
      <c r="F73207" s="1" t="s">
        <v>138058</v>
      </c>
      <c r="G73207" s="1" t="s">
        <v>476</v>
      </c>
      <c r="H73207" s="1" t="s">
        <v>238376</v>
      </c>
    </row>
    <row r="73208" spans="1:8" x14ac:dyDescent="0.25">
      <c r="A73208" s="1" t="s">
        <v>238377</v>
      </c>
      <c r="B73208" s="1" t="s">
        <v>36</v>
      </c>
      <c r="C73208" s="1" t="s">
        <v>1152</v>
      </c>
      <c r="D73208">
        <v>225975431320539</v>
      </c>
      <c r="E73208">
        <v>40005547197389</v>
      </c>
      <c r="F73208" s="1" t="s">
        <v>23715</v>
      </c>
      <c r="G73208" s="1" t="s">
        <v>238378</v>
      </c>
      <c r="H73208" s="1" t="s">
        <v>238379</v>
      </c>
    </row>
    <row r="73209" spans="1:8" x14ac:dyDescent="0.25">
      <c r="A73209" s="1" t="s">
        <v>238380</v>
      </c>
      <c r="B73209" s="1" t="s">
        <v>24</v>
      </c>
      <c r="C73209" s="1" t="s">
        <v>1825</v>
      </c>
      <c r="D73209">
        <v>229635844388192</v>
      </c>
      <c r="E73209">
        <v>364888801384036</v>
      </c>
      <c r="F73209" s="1" t="s">
        <v>35652</v>
      </c>
      <c r="G73209" s="1" t="s">
        <v>199724</v>
      </c>
      <c r="H73209" s="1" t="s">
        <v>238381</v>
      </c>
    </row>
    <row r="73210" spans="1:8" x14ac:dyDescent="0.25">
      <c r="A73210" s="1" t="s">
        <v>238382</v>
      </c>
      <c r="B73210" s="1" t="s">
        <v>9</v>
      </c>
      <c r="C73210" s="1" t="s">
        <v>10</v>
      </c>
      <c r="D73210">
        <v>228410295416276</v>
      </c>
      <c r="E73210">
        <v>384768829426987</v>
      </c>
      <c r="F73210" s="1" t="s">
        <v>238383</v>
      </c>
      <c r="G73210" s="1" t="s">
        <v>238384</v>
      </c>
      <c r="H73210" s="1" t="s">
        <v>238385</v>
      </c>
    </row>
    <row r="73211" spans="1:8" x14ac:dyDescent="0.25">
      <c r="A73211" s="1" t="s">
        <v>238386</v>
      </c>
      <c r="B73211" s="1" t="s">
        <v>36</v>
      </c>
      <c r="C73211" s="1" t="s">
        <v>1720</v>
      </c>
      <c r="D73211">
        <v>253446560669775</v>
      </c>
      <c r="E73211">
        <v>367461310749925</v>
      </c>
      <c r="F73211" s="1" t="s">
        <v>13148</v>
      </c>
      <c r="G73211" s="1" t="s">
        <v>238387</v>
      </c>
      <c r="H73211" s="1" t="s">
        <v>238388</v>
      </c>
    </row>
    <row r="73212" spans="1:8" x14ac:dyDescent="0.25">
      <c r="A73212" s="1" t="s">
        <v>238389</v>
      </c>
      <c r="B73212" s="1" t="s">
        <v>36</v>
      </c>
      <c r="C73212" s="1" t="s">
        <v>433</v>
      </c>
      <c r="D73212">
        <v>247453065263101</v>
      </c>
      <c r="E73212">
        <v>369395394605896</v>
      </c>
      <c r="F73212" s="1" t="s">
        <v>91844</v>
      </c>
      <c r="G73212" s="1" t="s">
        <v>238390</v>
      </c>
      <c r="H73212" s="1" t="s">
        <v>238391</v>
      </c>
    </row>
    <row r="73213" spans="1:8" x14ac:dyDescent="0.25">
      <c r="A73213" s="1" t="s">
        <v>238392</v>
      </c>
      <c r="B73213" s="1" t="s">
        <v>30</v>
      </c>
      <c r="C73213" s="1" t="s">
        <v>42</v>
      </c>
      <c r="D73213">
        <v>207995465886119</v>
      </c>
      <c r="E73213">
        <v>414813410261702</v>
      </c>
      <c r="F73213" s="1" t="s">
        <v>11203</v>
      </c>
      <c r="G73213" s="1" t="s">
        <v>238393</v>
      </c>
      <c r="H73213" s="1" t="s">
        <v>238394</v>
      </c>
    </row>
    <row r="73214" spans="1:8" x14ac:dyDescent="0.25">
      <c r="A73214" s="1" t="s">
        <v>238395</v>
      </c>
      <c r="B73214" s="1" t="s">
        <v>30</v>
      </c>
      <c r="C73214" s="1" t="s">
        <v>42</v>
      </c>
      <c r="D73214">
        <v>21317870997161</v>
      </c>
      <c r="E73214">
        <v>414805013645808</v>
      </c>
      <c r="F73214" s="1" t="s">
        <v>87166</v>
      </c>
      <c r="G73214" s="1" t="s">
        <v>238396</v>
      </c>
      <c r="H73214" s="1" t="s">
        <v>238397</v>
      </c>
    </row>
    <row r="73215" spans="1:8" x14ac:dyDescent="0.25">
      <c r="A73215" s="1" t="s">
        <v>238398</v>
      </c>
      <c r="B73215" s="1" t="s">
        <v>30</v>
      </c>
      <c r="C73215" s="1" t="s">
        <v>42</v>
      </c>
      <c r="D73215">
        <v>214175753724857</v>
      </c>
      <c r="E73215">
        <v>415284001199879</v>
      </c>
      <c r="F73215" s="1" t="s">
        <v>86014</v>
      </c>
      <c r="G73215" s="1" t="s">
        <v>238399</v>
      </c>
      <c r="H73215" s="1" t="s">
        <v>238400</v>
      </c>
    </row>
    <row r="73216" spans="1:8" x14ac:dyDescent="0.25">
      <c r="A73216" s="1" t="s">
        <v>238401</v>
      </c>
      <c r="B73216" s="1" t="s">
        <v>30</v>
      </c>
      <c r="C73216" s="1" t="s">
        <v>42</v>
      </c>
      <c r="D73216">
        <v>206491422177526</v>
      </c>
      <c r="E73216">
        <v>413222090244108</v>
      </c>
      <c r="F73216" s="1" t="s">
        <v>125335</v>
      </c>
      <c r="G73216" s="1" t="s">
        <v>238402</v>
      </c>
      <c r="H73216" s="1" t="s">
        <v>238403</v>
      </c>
    </row>
    <row r="73217" spans="1:8" x14ac:dyDescent="0.25">
      <c r="A73217" s="1" t="s">
        <v>238404</v>
      </c>
      <c r="B73217" s="1" t="s">
        <v>24</v>
      </c>
      <c r="C73217" s="1" t="s">
        <v>1825</v>
      </c>
      <c r="D73217">
        <v>261084709283761</v>
      </c>
      <c r="E73217">
        <v>350711045851915</v>
      </c>
      <c r="F73217" s="1" t="s">
        <v>238405</v>
      </c>
      <c r="G73217" s="1" t="s">
        <v>2064</v>
      </c>
      <c r="H73217" s="1" t="s">
        <v>238406</v>
      </c>
    </row>
    <row r="73218" spans="1:8" x14ac:dyDescent="0.25">
      <c r="A73218" s="1" t="s">
        <v>238407</v>
      </c>
      <c r="B73218" s="1" t="s">
        <v>30</v>
      </c>
      <c r="C73218" s="1" t="s">
        <v>31</v>
      </c>
      <c r="D73218">
        <v>220770551160986</v>
      </c>
      <c r="E73218">
        <v>416052370458523</v>
      </c>
      <c r="F73218" s="1" t="s">
        <v>191152</v>
      </c>
      <c r="G73218" s="1" t="s">
        <v>238408</v>
      </c>
      <c r="H73218" s="1" t="s">
        <v>238409</v>
      </c>
    </row>
    <row r="73219" spans="1:8" x14ac:dyDescent="0.25">
      <c r="A73219" s="1" t="s">
        <v>238410</v>
      </c>
      <c r="B73219" s="1" t="s">
        <v>30</v>
      </c>
      <c r="C73219" s="1" t="s">
        <v>31</v>
      </c>
      <c r="D73219">
        <v>21950648050112</v>
      </c>
      <c r="E73219">
        <v>416429325866498</v>
      </c>
      <c r="F73219" s="1" t="s">
        <v>30398</v>
      </c>
      <c r="G73219" s="1" t="s">
        <v>238411</v>
      </c>
      <c r="H73219" s="1" t="s">
        <v>238412</v>
      </c>
    </row>
    <row r="73220" spans="1:8" x14ac:dyDescent="0.25">
      <c r="A73220" s="1" t="s">
        <v>238413</v>
      </c>
      <c r="B73220" s="1" t="s">
        <v>30</v>
      </c>
      <c r="C73220" s="1" t="s">
        <v>42</v>
      </c>
      <c r="D73220">
        <v>226347962172478</v>
      </c>
      <c r="E73220">
        <v>412898403323709</v>
      </c>
      <c r="F73220" s="1" t="s">
        <v>207799</v>
      </c>
      <c r="G73220" s="1" t="s">
        <v>238414</v>
      </c>
      <c r="H73220" s="1" t="s">
        <v>238415</v>
      </c>
    </row>
    <row r="73221" spans="1:8" x14ac:dyDescent="0.25">
      <c r="A73221" s="1" t="s">
        <v>238416</v>
      </c>
      <c r="B73221" s="1" t="s">
        <v>30</v>
      </c>
      <c r="C73221" s="1" t="s">
        <v>42</v>
      </c>
      <c r="D73221">
        <v>207194880949851</v>
      </c>
      <c r="E73221">
        <v>41605383413252</v>
      </c>
      <c r="F73221" s="1" t="s">
        <v>218909</v>
      </c>
      <c r="G73221" s="1" t="s">
        <v>238417</v>
      </c>
      <c r="H73221" s="1" t="s">
        <v>238418</v>
      </c>
    </row>
    <row r="73222" spans="1:8" x14ac:dyDescent="0.25">
      <c r="A73222" s="1" t="s">
        <v>238419</v>
      </c>
      <c r="B73222" s="1" t="s">
        <v>15</v>
      </c>
      <c r="C73222" s="1" t="s">
        <v>574</v>
      </c>
      <c r="D73222">
        <v>22494686714339</v>
      </c>
      <c r="E73222">
        <v>4026087230772</v>
      </c>
      <c r="F73222" s="1" t="s">
        <v>238420</v>
      </c>
      <c r="G73222" s="1" t="s">
        <v>2329</v>
      </c>
      <c r="H73222" s="1" t="s">
        <v>238421</v>
      </c>
    </row>
    <row r="73223" spans="1:8" x14ac:dyDescent="0.25">
      <c r="A73223" s="1" t="s">
        <v>238422</v>
      </c>
      <c r="B73223" s="1" t="s">
        <v>24</v>
      </c>
      <c r="C73223" s="1" t="s">
        <v>1825</v>
      </c>
      <c r="D73223">
        <v>237408921405353</v>
      </c>
      <c r="E73223">
        <v>380497520113464</v>
      </c>
      <c r="F73223" s="1" t="s">
        <v>229267</v>
      </c>
      <c r="G73223" s="1" t="s">
        <v>1827</v>
      </c>
      <c r="H73223" s="1" t="s">
        <v>238423</v>
      </c>
    </row>
    <row r="73224" spans="1:8" x14ac:dyDescent="0.25">
      <c r="A73224" s="1" t="s">
        <v>238424</v>
      </c>
      <c r="B73224" s="1" t="s">
        <v>24</v>
      </c>
      <c r="C73224" s="1" t="s">
        <v>1825</v>
      </c>
      <c r="D73224">
        <v>237423631213143</v>
      </c>
      <c r="E73224">
        <v>379604218980208</v>
      </c>
      <c r="F73224" s="1" t="s">
        <v>238425</v>
      </c>
      <c r="G73224" s="1" t="s">
        <v>1827</v>
      </c>
      <c r="H73224" s="1" t="s">
        <v>238426</v>
      </c>
    </row>
    <row r="73225" spans="1:8" x14ac:dyDescent="0.25">
      <c r="A73225" s="1" t="s">
        <v>238427</v>
      </c>
      <c r="B73225" s="1" t="s">
        <v>136</v>
      </c>
      <c r="C73225" s="1" t="s">
        <v>137</v>
      </c>
      <c r="D73225">
        <v>217657263137122</v>
      </c>
      <c r="E73225">
        <v>395550167917408</v>
      </c>
      <c r="F73225" s="1" t="s">
        <v>238428</v>
      </c>
      <c r="G73225" s="1" t="s">
        <v>238429</v>
      </c>
      <c r="H73225" s="1" t="s">
        <v>238430</v>
      </c>
    </row>
    <row r="73226" spans="1:8" x14ac:dyDescent="0.25">
      <c r="A73226" s="1" t="s">
        <v>238431</v>
      </c>
      <c r="B73226" s="1" t="s">
        <v>36</v>
      </c>
      <c r="C73226" s="1" t="s">
        <v>433</v>
      </c>
      <c r="D73226">
        <v>213169289711886</v>
      </c>
      <c r="E73226">
        <v>376918634124272</v>
      </c>
      <c r="F73226" s="1" t="s">
        <v>238432</v>
      </c>
      <c r="G73226" s="1" t="s">
        <v>4316</v>
      </c>
      <c r="H73226" s="1" t="s">
        <v>238433</v>
      </c>
    </row>
    <row r="73227" spans="1:8" x14ac:dyDescent="0.25">
      <c r="A73227" s="1" t="s">
        <v>238434</v>
      </c>
      <c r="B73227" s="1" t="s">
        <v>15</v>
      </c>
      <c r="C73227" s="1" t="s">
        <v>16</v>
      </c>
      <c r="D73227">
        <v>2380269525</v>
      </c>
      <c r="E73227">
        <v>3798349985</v>
      </c>
      <c r="F73227" s="1" t="s">
        <v>238435</v>
      </c>
      <c r="G73227" s="1" t="s">
        <v>6284</v>
      </c>
      <c r="H73227" s="1" t="s">
        <v>238436</v>
      </c>
    </row>
    <row r="73228" spans="1:8" x14ac:dyDescent="0.25">
      <c r="A73228" s="1" t="s">
        <v>238437</v>
      </c>
      <c r="B73228" s="1" t="s">
        <v>9</v>
      </c>
      <c r="C73228" s="1" t="s">
        <v>10</v>
      </c>
      <c r="D73228">
        <v>2370062324541</v>
      </c>
      <c r="E73228">
        <v>354435419199046</v>
      </c>
      <c r="F73228" s="1" t="s">
        <v>200507</v>
      </c>
      <c r="G73228" s="1" t="s">
        <v>48</v>
      </c>
      <c r="H73228" s="1" t="s">
        <v>238438</v>
      </c>
    </row>
    <row r="73229" spans="1:8" x14ac:dyDescent="0.25">
      <c r="A73229" s="1" t="s">
        <v>238439</v>
      </c>
      <c r="B73229" s="1" t="s">
        <v>252</v>
      </c>
      <c r="C73229" s="1" t="s">
        <v>463</v>
      </c>
      <c r="D73229">
        <v>25017880800042</v>
      </c>
      <c r="E73229">
        <v>354095159467289</v>
      </c>
      <c r="F73229" s="1" t="s">
        <v>238440</v>
      </c>
      <c r="G73229" s="1" t="s">
        <v>238441</v>
      </c>
      <c r="H73229" s="1" t="s">
        <v>238442</v>
      </c>
    </row>
    <row r="73230" spans="1:8" x14ac:dyDescent="0.25">
      <c r="A73230" s="1" t="s">
        <v>238443</v>
      </c>
      <c r="B73230" s="1" t="s">
        <v>64</v>
      </c>
      <c r="C73230" s="1" t="s">
        <v>65</v>
      </c>
      <c r="D73230">
        <v>238174996510691</v>
      </c>
      <c r="E73230">
        <v>41194850700618</v>
      </c>
      <c r="F73230" s="1" t="s">
        <v>238444</v>
      </c>
      <c r="G73230" s="1" t="s">
        <v>1770</v>
      </c>
      <c r="H73230" s="1" t="s">
        <v>238445</v>
      </c>
    </row>
    <row r="73231" spans="1:8" x14ac:dyDescent="0.25">
      <c r="A73231" s="1" t="s">
        <v>238446</v>
      </c>
      <c r="B73231" s="1" t="s">
        <v>30</v>
      </c>
      <c r="C73231" s="1" t="s">
        <v>2034</v>
      </c>
      <c r="D73231">
        <v>228827636003421</v>
      </c>
      <c r="E73231">
        <v>406486862673314</v>
      </c>
      <c r="F73231" s="1" t="s">
        <v>90018</v>
      </c>
      <c r="G73231" s="1" t="s">
        <v>2173</v>
      </c>
      <c r="H73231" s="1" t="s">
        <v>238447</v>
      </c>
    </row>
    <row r="73232" spans="1:8" x14ac:dyDescent="0.25">
      <c r="A73232" s="1" t="s">
        <v>238448</v>
      </c>
      <c r="B73232" s="1" t="s">
        <v>24</v>
      </c>
      <c r="C73232" s="1" t="s">
        <v>25</v>
      </c>
      <c r="D73232">
        <v>225681419013023</v>
      </c>
      <c r="E73232">
        <v>398764458541325</v>
      </c>
      <c r="F73232" s="1" t="s">
        <v>238449</v>
      </c>
      <c r="G73232" s="1" t="s">
        <v>46011</v>
      </c>
      <c r="H73232" s="1" t="s">
        <v>238450</v>
      </c>
    </row>
    <row r="73233" spans="1:8" x14ac:dyDescent="0.25">
      <c r="A73233" s="1" t="s">
        <v>238451</v>
      </c>
      <c r="B73233" s="1" t="s">
        <v>74</v>
      </c>
      <c r="C73233" s="1" t="s">
        <v>2507</v>
      </c>
      <c r="D73233">
        <v>224829822938023</v>
      </c>
      <c r="E73233">
        <v>363861092192542</v>
      </c>
      <c r="F73233" s="1" t="s">
        <v>3221</v>
      </c>
      <c r="G73233" s="1" t="s">
        <v>238452</v>
      </c>
      <c r="H73233" s="1" t="s">
        <v>238453</v>
      </c>
    </row>
    <row r="73234" spans="1:8" x14ac:dyDescent="0.25">
      <c r="A73234" s="1" t="s">
        <v>238454</v>
      </c>
      <c r="B73234" s="1" t="s">
        <v>24</v>
      </c>
      <c r="C73234" s="1" t="s">
        <v>1825</v>
      </c>
      <c r="D73234">
        <v>247272395732528</v>
      </c>
      <c r="E73234">
        <v>411243219872615</v>
      </c>
      <c r="F73234" s="1" t="s">
        <v>238455</v>
      </c>
      <c r="G73234" s="1" t="s">
        <v>2104</v>
      </c>
      <c r="H73234" s="1" t="s">
        <v>238456</v>
      </c>
    </row>
    <row r="73235" spans="1:8" x14ac:dyDescent="0.25">
      <c r="A73235" s="1" t="s">
        <v>238457</v>
      </c>
      <c r="B73235" s="1" t="s">
        <v>36</v>
      </c>
      <c r="C73235" s="1" t="s">
        <v>2378</v>
      </c>
      <c r="D73235">
        <v>224343505122567</v>
      </c>
      <c r="E73235">
        <v>370712076048773</v>
      </c>
      <c r="F73235" s="1" t="s">
        <v>238458</v>
      </c>
      <c r="G73235" s="1" t="s">
        <v>42363</v>
      </c>
      <c r="H73235" s="1" t="s">
        <v>238459</v>
      </c>
    </row>
    <row r="73236" spans="1:8" x14ac:dyDescent="0.25">
      <c r="A73236" s="1" t="s">
        <v>238460</v>
      </c>
      <c r="B73236" s="1" t="s">
        <v>36</v>
      </c>
      <c r="C73236" s="1" t="s">
        <v>1376</v>
      </c>
      <c r="D73236">
        <v>225017717</v>
      </c>
      <c r="E73236">
        <v>384829052</v>
      </c>
      <c r="F73236" s="1" t="s">
        <v>238461</v>
      </c>
      <c r="G73236" s="1" t="s">
        <v>238462</v>
      </c>
      <c r="H73236" s="1" t="s">
        <v>238463</v>
      </c>
    </row>
    <row r="73237" spans="1:8" x14ac:dyDescent="0.25">
      <c r="A73237" s="1" t="s">
        <v>238464</v>
      </c>
      <c r="B73237" s="1" t="s">
        <v>36</v>
      </c>
      <c r="C73237" s="1" t="s">
        <v>1376</v>
      </c>
      <c r="D73237">
        <v>21628581059543</v>
      </c>
      <c r="E73237">
        <v>376385270268816</v>
      </c>
      <c r="F73237" s="1" t="s">
        <v>11555</v>
      </c>
      <c r="G73237" s="1" t="s">
        <v>238465</v>
      </c>
      <c r="H73237" s="1" t="s">
        <v>238466</v>
      </c>
    </row>
    <row r="73238" spans="1:8" x14ac:dyDescent="0.25">
      <c r="A73238" s="1" t="s">
        <v>238467</v>
      </c>
      <c r="B73238" s="1" t="s">
        <v>36</v>
      </c>
      <c r="C73238" s="1" t="s">
        <v>1376</v>
      </c>
      <c r="D73238">
        <v>230740491810498</v>
      </c>
      <c r="E73238">
        <v>375984131664779</v>
      </c>
      <c r="F73238" s="1" t="s">
        <v>238468</v>
      </c>
      <c r="G73238" s="1" t="s">
        <v>107521</v>
      </c>
      <c r="H73238" s="1" t="s">
        <v>238469</v>
      </c>
    </row>
    <row r="73239" spans="1:8" x14ac:dyDescent="0.25">
      <c r="A73239" s="1" t="s">
        <v>238470</v>
      </c>
      <c r="B73239" s="1" t="s">
        <v>24</v>
      </c>
      <c r="C73239" s="1" t="s">
        <v>1825</v>
      </c>
      <c r="D73239">
        <v>23640085436242</v>
      </c>
      <c r="E73239">
        <v>37938725700559</v>
      </c>
      <c r="F73239" s="1" t="s">
        <v>16847</v>
      </c>
      <c r="G73239" s="1" t="s">
        <v>2264</v>
      </c>
      <c r="H73239" s="1" t="s">
        <v>238471</v>
      </c>
    </row>
    <row r="73240" spans="1:8" x14ac:dyDescent="0.25">
      <c r="A73240" s="1" t="s">
        <v>238472</v>
      </c>
      <c r="B73240" s="1" t="s">
        <v>9</v>
      </c>
      <c r="C73240" s="1" t="s">
        <v>10</v>
      </c>
      <c r="D73240">
        <v>217415759453935</v>
      </c>
      <c r="E73240">
        <v>38256269798307</v>
      </c>
      <c r="F73240" s="1" t="s">
        <v>238473</v>
      </c>
      <c r="G73240" s="1" t="s">
        <v>2536</v>
      </c>
      <c r="H73240" s="1" t="s">
        <v>238474</v>
      </c>
    </row>
    <row r="73241" spans="1:8" x14ac:dyDescent="0.25">
      <c r="A73241" s="1" t="s">
        <v>238475</v>
      </c>
      <c r="B73241" s="1" t="s">
        <v>30</v>
      </c>
      <c r="C73241" s="1" t="s">
        <v>42</v>
      </c>
      <c r="D73241">
        <v>209183783690767</v>
      </c>
      <c r="E73241">
        <v>390141995815565</v>
      </c>
      <c r="F73241" s="1" t="s">
        <v>238476</v>
      </c>
      <c r="G73241" s="1" t="s">
        <v>15043</v>
      </c>
      <c r="H73241" s="1" t="s">
        <v>238477</v>
      </c>
    </row>
    <row r="73242" spans="1:8" x14ac:dyDescent="0.25">
      <c r="A73242" s="1" t="s">
        <v>238478</v>
      </c>
      <c r="B73242" s="1" t="s">
        <v>9</v>
      </c>
      <c r="C73242" s="1" t="s">
        <v>4276</v>
      </c>
      <c r="D73242">
        <v>224136303730834</v>
      </c>
      <c r="E73242">
        <v>396382368254692</v>
      </c>
      <c r="F73242" s="1" t="s">
        <v>238479</v>
      </c>
      <c r="G73242" s="1" t="s">
        <v>238480</v>
      </c>
      <c r="H73242" s="1" t="s">
        <v>238481</v>
      </c>
    </row>
    <row r="73243" spans="1:8" x14ac:dyDescent="0.25">
      <c r="A73243" s="1" t="s">
        <v>238482</v>
      </c>
      <c r="B73243" s="1" t="s">
        <v>252</v>
      </c>
      <c r="C73243" s="1" t="s">
        <v>463</v>
      </c>
      <c r="D73243">
        <v>21406669887914</v>
      </c>
      <c r="E73243">
        <v>407792865702314</v>
      </c>
      <c r="F73243" s="1" t="s">
        <v>238483</v>
      </c>
      <c r="G73243" s="1" t="s">
        <v>238484</v>
      </c>
      <c r="H73243" s="1" t="s">
        <v>238485</v>
      </c>
    </row>
    <row r="73244" spans="1:8" x14ac:dyDescent="0.25">
      <c r="A73244" s="1" t="s">
        <v>238486</v>
      </c>
      <c r="B73244" s="1" t="s">
        <v>64</v>
      </c>
      <c r="C73244" s="1" t="s">
        <v>65</v>
      </c>
      <c r="D73244">
        <v>22944394509141</v>
      </c>
      <c r="E73244">
        <v>406567972700024</v>
      </c>
      <c r="F73244" s="1" t="s">
        <v>238487</v>
      </c>
      <c r="G73244" s="1" t="s">
        <v>44268</v>
      </c>
      <c r="H73244" s="1" t="s">
        <v>238488</v>
      </c>
    </row>
    <row r="73245" spans="1:8" x14ac:dyDescent="0.25">
      <c r="A73245" s="1" t="s">
        <v>238489</v>
      </c>
      <c r="B73245" s="1" t="s">
        <v>161</v>
      </c>
      <c r="C73245" s="1" t="s">
        <v>4441</v>
      </c>
      <c r="D73245">
        <v>254065678405793</v>
      </c>
      <c r="E73245">
        <v>411204241366143</v>
      </c>
      <c r="F73245" s="1" t="s">
        <v>662</v>
      </c>
      <c r="G73245" s="1" t="s">
        <v>238490</v>
      </c>
      <c r="H73245" s="1" t="s">
        <v>238491</v>
      </c>
    </row>
    <row r="73246" spans="1:8" x14ac:dyDescent="0.25">
      <c r="A73246" s="1" t="s">
        <v>238492</v>
      </c>
      <c r="B73246" s="1" t="s">
        <v>64</v>
      </c>
      <c r="C73246" s="1" t="s">
        <v>65</v>
      </c>
      <c r="D73246">
        <v>229099966678939</v>
      </c>
      <c r="E73246">
        <v>406759516723081</v>
      </c>
      <c r="F73246" s="1" t="s">
        <v>238493</v>
      </c>
      <c r="G73246" s="1" t="s">
        <v>1770</v>
      </c>
      <c r="H73246" s="1" t="s">
        <v>238494</v>
      </c>
    </row>
    <row r="73247" spans="1:8" x14ac:dyDescent="0.25">
      <c r="A73247" s="1" t="s">
        <v>238495</v>
      </c>
      <c r="B73247" s="1" t="s">
        <v>15</v>
      </c>
      <c r="C73247" s="1" t="s">
        <v>574</v>
      </c>
      <c r="D73247">
        <v>22978830176981</v>
      </c>
      <c r="E73247">
        <v>384977205503632</v>
      </c>
      <c r="F73247" s="1" t="s">
        <v>238496</v>
      </c>
      <c r="G73247" s="1" t="s">
        <v>23555</v>
      </c>
      <c r="H73247" s="1" t="s">
        <v>238497</v>
      </c>
    </row>
    <row r="73248" spans="1:8" x14ac:dyDescent="0.25">
      <c r="A73248" s="1" t="s">
        <v>238498</v>
      </c>
      <c r="B73248" s="1" t="s">
        <v>80</v>
      </c>
      <c r="C73248" s="1" t="s">
        <v>142</v>
      </c>
      <c r="D73248">
        <v>21731189060647</v>
      </c>
      <c r="E73248">
        <v>381952290930215</v>
      </c>
      <c r="F73248" s="1" t="s">
        <v>7975</v>
      </c>
      <c r="G73248" s="1" t="s">
        <v>2504</v>
      </c>
      <c r="H73248" s="1" t="s">
        <v>238499</v>
      </c>
    </row>
    <row r="73249" spans="1:8" x14ac:dyDescent="0.25">
      <c r="A73249" s="1" t="s">
        <v>238500</v>
      </c>
      <c r="B73249" s="1" t="s">
        <v>9</v>
      </c>
      <c r="C73249" s="1" t="s">
        <v>10</v>
      </c>
      <c r="D73249">
        <v>21739402696037</v>
      </c>
      <c r="E73249">
        <v>382457247656354</v>
      </c>
      <c r="F73249" s="1" t="s">
        <v>4091</v>
      </c>
      <c r="G73249" s="1" t="s">
        <v>238501</v>
      </c>
      <c r="H73249" s="1" t="s">
        <v>238502</v>
      </c>
    </row>
    <row r="73250" spans="1:8" x14ac:dyDescent="0.25">
      <c r="A73250" s="1" t="s">
        <v>238503</v>
      </c>
      <c r="B73250" s="1" t="s">
        <v>36</v>
      </c>
      <c r="C73250" s="1" t="s">
        <v>433</v>
      </c>
      <c r="D73250">
        <v>238693161521946</v>
      </c>
      <c r="E73250">
        <v>400060724447543</v>
      </c>
      <c r="F73250" s="1" t="s">
        <v>21306</v>
      </c>
      <c r="G73250" s="1" t="s">
        <v>21307</v>
      </c>
      <c r="H73250" s="1" t="s">
        <v>238504</v>
      </c>
    </row>
    <row r="73251" spans="1:8" x14ac:dyDescent="0.25">
      <c r="A73251" s="1" t="s">
        <v>238505</v>
      </c>
      <c r="B73251" s="1" t="s">
        <v>24</v>
      </c>
      <c r="C73251" s="1" t="s">
        <v>1825</v>
      </c>
      <c r="D73251">
        <v>217348394585808</v>
      </c>
      <c r="E73251">
        <v>38249025218574</v>
      </c>
      <c r="F73251" s="1" t="s">
        <v>238506</v>
      </c>
      <c r="G73251" s="1" t="s">
        <v>2264</v>
      </c>
      <c r="H73251" s="1" t="s">
        <v>238507</v>
      </c>
    </row>
    <row r="73252" spans="1:8" x14ac:dyDescent="0.25">
      <c r="A73252" s="1" t="s">
        <v>238508</v>
      </c>
      <c r="B73252" s="1" t="s">
        <v>24</v>
      </c>
      <c r="C73252" s="1" t="s">
        <v>1825</v>
      </c>
      <c r="D73252">
        <v>23528495803003</v>
      </c>
      <c r="E73252">
        <v>405036925065725</v>
      </c>
      <c r="F73252" s="1" t="s">
        <v>236724</v>
      </c>
      <c r="G73252" s="1" t="s">
        <v>2104</v>
      </c>
      <c r="H73252" s="1" t="s">
        <v>238509</v>
      </c>
    </row>
    <row r="73253" spans="1:8" x14ac:dyDescent="0.25">
      <c r="A73253" s="1" t="s">
        <v>238510</v>
      </c>
      <c r="B73253" s="1" t="s">
        <v>30</v>
      </c>
      <c r="C73253" s="1" t="s">
        <v>42</v>
      </c>
      <c r="D73253">
        <v>233556980935383</v>
      </c>
      <c r="E73253">
        <v>375920925573927</v>
      </c>
      <c r="F73253" s="1" t="s">
        <v>9128</v>
      </c>
      <c r="G73253" s="1" t="s">
        <v>141843</v>
      </c>
      <c r="H73253" s="1" t="s">
        <v>238511</v>
      </c>
    </row>
    <row r="73254" spans="1:8" x14ac:dyDescent="0.25">
      <c r="A73254" s="1" t="s">
        <v>238512</v>
      </c>
      <c r="B73254" s="1" t="s">
        <v>24</v>
      </c>
      <c r="C73254" s="1" t="s">
        <v>25</v>
      </c>
      <c r="D73254">
        <v>262598534810536</v>
      </c>
      <c r="E73254">
        <v>352553577543316</v>
      </c>
      <c r="F73254" s="1" t="s">
        <v>238513</v>
      </c>
      <c r="G73254" s="1" t="s">
        <v>238514</v>
      </c>
      <c r="H73254" s="1" t="s">
        <v>238515</v>
      </c>
    </row>
    <row r="73255" spans="1:8" x14ac:dyDescent="0.25">
      <c r="A73255" s="1" t="s">
        <v>238516</v>
      </c>
      <c r="B73255" s="1" t="s">
        <v>30</v>
      </c>
      <c r="C73255" s="1" t="s">
        <v>2034</v>
      </c>
      <c r="D73255">
        <v>225815076256714</v>
      </c>
      <c r="E73255">
        <v>407872388841442</v>
      </c>
      <c r="F73255" s="1" t="s">
        <v>238517</v>
      </c>
      <c r="G73255" s="1" t="s">
        <v>2173</v>
      </c>
      <c r="H73255" s="1" t="s">
        <v>238518</v>
      </c>
    </row>
    <row r="73256" spans="1:8" x14ac:dyDescent="0.25">
      <c r="A73256" s="1" t="s">
        <v>238519</v>
      </c>
      <c r="B73256" s="1" t="s">
        <v>9</v>
      </c>
      <c r="C73256" s="1" t="s">
        <v>10</v>
      </c>
      <c r="D73256">
        <v>260032339032247</v>
      </c>
      <c r="E73256">
        <v>408973977345686</v>
      </c>
      <c r="F73256" s="1" t="s">
        <v>238520</v>
      </c>
      <c r="G73256" s="1" t="s">
        <v>238521</v>
      </c>
      <c r="H73256" s="1" t="s">
        <v>238522</v>
      </c>
    </row>
    <row r="73257" spans="1:8" x14ac:dyDescent="0.25">
      <c r="A73257" s="1" t="s">
        <v>238523</v>
      </c>
      <c r="B73257" s="1" t="s">
        <v>9</v>
      </c>
      <c r="C73257" s="1" t="s">
        <v>10</v>
      </c>
      <c r="D73257">
        <v>237259963799749</v>
      </c>
      <c r="E73257">
        <v>379747182920293</v>
      </c>
      <c r="F73257" s="1" t="s">
        <v>238524</v>
      </c>
      <c r="G73257" s="1" t="s">
        <v>238525</v>
      </c>
      <c r="H73257" s="1" t="s">
        <v>238526</v>
      </c>
    </row>
    <row r="73258" spans="1:8" x14ac:dyDescent="0.25">
      <c r="A73258" s="1" t="s">
        <v>238527</v>
      </c>
      <c r="B73258" s="1" t="s">
        <v>15</v>
      </c>
      <c r="C73258" s="1" t="s">
        <v>109</v>
      </c>
      <c r="D73258">
        <v>229619982274879</v>
      </c>
      <c r="E73258">
        <v>406312795304523</v>
      </c>
      <c r="F73258" s="1" t="s">
        <v>238528</v>
      </c>
      <c r="G73258" s="1" t="s">
        <v>238529</v>
      </c>
      <c r="H73258" s="1" t="s">
        <v>238530</v>
      </c>
    </row>
    <row r="73259" spans="1:8" x14ac:dyDescent="0.25">
      <c r="A73259" s="1" t="s">
        <v>238531</v>
      </c>
      <c r="B73259" s="1" t="s">
        <v>9</v>
      </c>
      <c r="C73259" s="1" t="s">
        <v>10</v>
      </c>
      <c r="D73259">
        <v>22967610432592</v>
      </c>
      <c r="E73259">
        <v>393729043441019</v>
      </c>
      <c r="F73259" s="1" t="s">
        <v>221440</v>
      </c>
      <c r="G73259" s="1" t="s">
        <v>238532</v>
      </c>
      <c r="H73259" s="1" t="s">
        <v>238533</v>
      </c>
    </row>
    <row r="73260" spans="1:8" x14ac:dyDescent="0.25">
      <c r="A73260" s="1" t="s">
        <v>238534</v>
      </c>
      <c r="B73260" s="1" t="s">
        <v>90</v>
      </c>
      <c r="C73260" s="1" t="s">
        <v>91</v>
      </c>
      <c r="D73260">
        <v>245472568397168</v>
      </c>
      <c r="E73260">
        <v>351190826380129</v>
      </c>
      <c r="F73260" s="1" t="s">
        <v>238535</v>
      </c>
      <c r="G73260" s="1" t="s">
        <v>238536</v>
      </c>
      <c r="H73260" s="1" t="s">
        <v>238537</v>
      </c>
    </row>
    <row r="73261" spans="1:8" x14ac:dyDescent="0.25">
      <c r="A73261" s="1" t="s">
        <v>238538</v>
      </c>
      <c r="B73261" s="1" t="s">
        <v>30</v>
      </c>
      <c r="C73261" s="1" t="s">
        <v>2034</v>
      </c>
      <c r="D73261">
        <v>228198319236986</v>
      </c>
      <c r="E73261">
        <v>406841619990725</v>
      </c>
      <c r="F73261" s="1" t="s">
        <v>238539</v>
      </c>
      <c r="G73261" s="1" t="s">
        <v>238540</v>
      </c>
      <c r="H73261" s="1" t="s">
        <v>238541</v>
      </c>
    </row>
    <row r="73262" spans="1:8" x14ac:dyDescent="0.25">
      <c r="A73262" s="1" t="s">
        <v>238542</v>
      </c>
      <c r="B73262" s="1" t="s">
        <v>24</v>
      </c>
      <c r="C73262" s="1" t="s">
        <v>1825</v>
      </c>
      <c r="D73262">
        <v>237926576247129</v>
      </c>
      <c r="E73262">
        <v>380589507181252</v>
      </c>
      <c r="F73262" s="1" t="s">
        <v>238543</v>
      </c>
      <c r="G73262" s="1" t="s">
        <v>1827</v>
      </c>
      <c r="H73262" s="1" t="s">
        <v>238544</v>
      </c>
    </row>
    <row r="73263" spans="1:8" x14ac:dyDescent="0.25">
      <c r="A73263" s="1" t="s">
        <v>238545</v>
      </c>
      <c r="B73263" s="1" t="s">
        <v>64</v>
      </c>
      <c r="C73263" s="1" t="s">
        <v>65</v>
      </c>
      <c r="D73263">
        <v>209870940128443</v>
      </c>
      <c r="E73263">
        <v>391578292560978</v>
      </c>
      <c r="F73263" s="1" t="s">
        <v>238546</v>
      </c>
      <c r="G73263" s="1" t="s">
        <v>238547</v>
      </c>
      <c r="H73263" s="1" t="s">
        <v>238548</v>
      </c>
    </row>
    <row r="73264" spans="1:8" x14ac:dyDescent="0.25">
      <c r="A73264" s="1" t="s">
        <v>238549</v>
      </c>
      <c r="B73264" s="1" t="s">
        <v>80</v>
      </c>
      <c r="C73264" s="1" t="s">
        <v>142</v>
      </c>
      <c r="D73264">
        <v>2569325925</v>
      </c>
      <c r="E73264">
        <v>351805859</v>
      </c>
      <c r="F73264" s="1" t="s">
        <v>943</v>
      </c>
      <c r="G73264" s="1" t="s">
        <v>238550</v>
      </c>
      <c r="H73264" s="1" t="s">
        <v>238551</v>
      </c>
    </row>
    <row r="73265" spans="1:8" x14ac:dyDescent="0.25">
      <c r="A73265" s="1" t="s">
        <v>238552</v>
      </c>
      <c r="B73265" s="1" t="s">
        <v>24</v>
      </c>
      <c r="C73265" s="1" t="s">
        <v>25</v>
      </c>
      <c r="D73265">
        <v>243800468255119</v>
      </c>
      <c r="E73265">
        <v>409327976139984</v>
      </c>
      <c r="F73265" s="1" t="s">
        <v>238553</v>
      </c>
      <c r="G73265" s="1" t="s">
        <v>238554</v>
      </c>
      <c r="H73265" s="1" t="s">
        <v>238555</v>
      </c>
    </row>
    <row r="73266" spans="1:8" x14ac:dyDescent="0.25">
      <c r="A73266" s="1" t="s">
        <v>238556</v>
      </c>
      <c r="B73266" s="1" t="s">
        <v>252</v>
      </c>
      <c r="C73266" s="1" t="s">
        <v>463</v>
      </c>
      <c r="D73266">
        <v>208953624053154</v>
      </c>
      <c r="E73266">
        <v>377435346208254</v>
      </c>
      <c r="F73266" s="1" t="s">
        <v>238557</v>
      </c>
      <c r="G73266" s="1" t="s">
        <v>476</v>
      </c>
      <c r="H73266" s="1" t="s">
        <v>238558</v>
      </c>
    </row>
    <row r="73267" spans="1:8" x14ac:dyDescent="0.25">
      <c r="A73267" s="1" t="s">
        <v>238559</v>
      </c>
      <c r="B73267" s="1" t="s">
        <v>15</v>
      </c>
      <c r="C73267" s="1" t="s">
        <v>109</v>
      </c>
      <c r="D73267">
        <v>208939269487256</v>
      </c>
      <c r="E73267">
        <v>377437995246659</v>
      </c>
      <c r="F73267" s="1" t="s">
        <v>238560</v>
      </c>
      <c r="G73267" s="1" t="s">
        <v>15047</v>
      </c>
      <c r="H73267" s="1" t="s">
        <v>238561</v>
      </c>
    </row>
    <row r="73268" spans="1:8" x14ac:dyDescent="0.25">
      <c r="A73268" s="1" t="s">
        <v>238562</v>
      </c>
      <c r="B73268" s="1" t="s">
        <v>30</v>
      </c>
      <c r="C73268" s="1" t="s">
        <v>2034</v>
      </c>
      <c r="D73268">
        <v>209937535986689</v>
      </c>
      <c r="E73268">
        <v>391096937019129</v>
      </c>
      <c r="F73268" s="1" t="s">
        <v>238563</v>
      </c>
      <c r="G73268" s="1" t="s">
        <v>238564</v>
      </c>
      <c r="H73268" s="1" t="s">
        <v>238565</v>
      </c>
    </row>
    <row r="73269" spans="1:8" x14ac:dyDescent="0.25">
      <c r="A73269" s="1" t="s">
        <v>238566</v>
      </c>
      <c r="B73269" s="1" t="s">
        <v>15</v>
      </c>
      <c r="C73269" s="1" t="s">
        <v>2120</v>
      </c>
      <c r="D73269">
        <v>223869863379283</v>
      </c>
      <c r="E73269">
        <v>407900780741631</v>
      </c>
      <c r="F73269" s="1" t="s">
        <v>238567</v>
      </c>
      <c r="G73269" s="1" t="s">
        <v>2344</v>
      </c>
      <c r="H73269" s="1" t="s">
        <v>238568</v>
      </c>
    </row>
    <row r="73270" spans="1:8" x14ac:dyDescent="0.25">
      <c r="A73270" s="1" t="s">
        <v>238569</v>
      </c>
      <c r="B73270" s="1" t="s">
        <v>64</v>
      </c>
      <c r="C73270" s="1" t="s">
        <v>4095</v>
      </c>
      <c r="D73270">
        <v>229577967078473</v>
      </c>
      <c r="E73270">
        <v>406328980783391</v>
      </c>
      <c r="F73270" s="1" t="s">
        <v>238570</v>
      </c>
      <c r="G73270" s="1" t="s">
        <v>238571</v>
      </c>
      <c r="H73270" s="1" t="s">
        <v>238572</v>
      </c>
    </row>
    <row r="73271" spans="1:8" x14ac:dyDescent="0.25">
      <c r="A73271" s="1" t="s">
        <v>238573</v>
      </c>
      <c r="B73271" s="1" t="s">
        <v>80</v>
      </c>
      <c r="C73271" s="1" t="s">
        <v>142</v>
      </c>
      <c r="D73271">
        <v>238483237331013</v>
      </c>
      <c r="E73271">
        <v>355225018321851</v>
      </c>
      <c r="F73271" s="1" t="s">
        <v>42394</v>
      </c>
      <c r="G73271" s="1" t="s">
        <v>2504</v>
      </c>
      <c r="H73271" s="1" t="s">
        <v>238574</v>
      </c>
    </row>
    <row r="73272" spans="1:8" x14ac:dyDescent="0.25">
      <c r="A73272" s="1" t="s">
        <v>238575</v>
      </c>
      <c r="B73272" s="1" t="s">
        <v>252</v>
      </c>
      <c r="C73272" s="1" t="s">
        <v>463</v>
      </c>
      <c r="D73272">
        <v>236806216</v>
      </c>
      <c r="E73272">
        <v>3523209365</v>
      </c>
      <c r="F73272" s="1" t="s">
        <v>238576</v>
      </c>
      <c r="G73272" s="1" t="s">
        <v>2212</v>
      </c>
      <c r="H73272" s="1" t="s">
        <v>238577</v>
      </c>
    </row>
    <row r="73273" spans="1:8" x14ac:dyDescent="0.25">
      <c r="A73273" s="1" t="s">
        <v>238578</v>
      </c>
      <c r="B73273" s="1" t="s">
        <v>24</v>
      </c>
      <c r="C73273" s="1" t="s">
        <v>2185</v>
      </c>
      <c r="D73273">
        <v>206201618639838</v>
      </c>
      <c r="E73273">
        <v>41089063874008</v>
      </c>
      <c r="F73273" s="1" t="s">
        <v>238579</v>
      </c>
      <c r="G73273" s="1" t="s">
        <v>238580</v>
      </c>
      <c r="H73273" s="1" t="s">
        <v>238581</v>
      </c>
    </row>
    <row r="73274" spans="1:8" x14ac:dyDescent="0.25">
      <c r="A73274" s="1" t="s">
        <v>238582</v>
      </c>
      <c r="B73274" s="1" t="s">
        <v>161</v>
      </c>
      <c r="C73274" s="1" t="s">
        <v>1892</v>
      </c>
      <c r="D73274">
        <v>224127422818854</v>
      </c>
      <c r="E73274">
        <v>407912333161777</v>
      </c>
      <c r="F73274" s="1" t="s">
        <v>238583</v>
      </c>
      <c r="G73274" s="1" t="s">
        <v>4432</v>
      </c>
      <c r="H73274" s="1" t="s">
        <v>238584</v>
      </c>
    </row>
    <row r="73275" spans="1:8" x14ac:dyDescent="0.25">
      <c r="A73275" s="1" t="s">
        <v>238585</v>
      </c>
      <c r="B73275" s="1" t="s">
        <v>9</v>
      </c>
      <c r="C73275" s="1" t="s">
        <v>10</v>
      </c>
      <c r="D73275">
        <v>2339611225</v>
      </c>
      <c r="E73275">
        <v>4001359875</v>
      </c>
      <c r="F73275" s="1" t="s">
        <v>238586</v>
      </c>
      <c r="G73275" s="1" t="s">
        <v>12</v>
      </c>
      <c r="H73275" s="1" t="s">
        <v>238587</v>
      </c>
    </row>
    <row r="73276" spans="1:8" x14ac:dyDescent="0.25">
      <c r="A73276" s="1" t="s">
        <v>238588</v>
      </c>
      <c r="B73276" s="1" t="s">
        <v>64</v>
      </c>
      <c r="C73276" s="1" t="s">
        <v>65</v>
      </c>
      <c r="D73276">
        <v>236990262467086</v>
      </c>
      <c r="E73276">
        <v>379479573454336</v>
      </c>
      <c r="F73276" s="1" t="s">
        <v>238589</v>
      </c>
      <c r="G73276" s="1" t="s">
        <v>1770</v>
      </c>
      <c r="H73276" s="1" t="s">
        <v>238590</v>
      </c>
    </row>
    <row r="73277" spans="1:8" x14ac:dyDescent="0.25">
      <c r="A73277" s="1" t="s">
        <v>238591</v>
      </c>
      <c r="B73277" s="1" t="s">
        <v>36</v>
      </c>
      <c r="C73277" s="1" t="s">
        <v>1720</v>
      </c>
      <c r="D73277">
        <v>249739579941484</v>
      </c>
      <c r="E73277">
        <v>409321618261786</v>
      </c>
      <c r="F73277" s="1" t="s">
        <v>22549</v>
      </c>
      <c r="G73277" s="1" t="s">
        <v>238592</v>
      </c>
      <c r="H73277" s="1" t="s">
        <v>238593</v>
      </c>
    </row>
    <row r="73278" spans="1:8" x14ac:dyDescent="0.25">
      <c r="A73278" s="1" t="s">
        <v>238594</v>
      </c>
      <c r="B73278" s="1" t="s">
        <v>36</v>
      </c>
      <c r="C73278" s="1" t="s">
        <v>1720</v>
      </c>
      <c r="D73278">
        <v>212441455407211</v>
      </c>
      <c r="E73278">
        <v>404737403936962</v>
      </c>
      <c r="F73278" s="1" t="s">
        <v>238595</v>
      </c>
      <c r="G73278" s="1" t="s">
        <v>238596</v>
      </c>
      <c r="H73278" s="1" t="s">
        <v>238597</v>
      </c>
    </row>
    <row r="73279" spans="1:8" x14ac:dyDescent="0.25">
      <c r="A73279" s="1" t="s">
        <v>238598</v>
      </c>
      <c r="B73279" s="1" t="s">
        <v>64</v>
      </c>
      <c r="C73279" s="1" t="s">
        <v>65</v>
      </c>
      <c r="D73279">
        <v>2367690315</v>
      </c>
      <c r="E73279">
        <v>3801043575</v>
      </c>
      <c r="F73279" s="1" t="s">
        <v>238599</v>
      </c>
      <c r="G73279" s="1" t="s">
        <v>238600</v>
      </c>
      <c r="H73279" s="1" t="s">
        <v>238601</v>
      </c>
    </row>
    <row r="73280" spans="1:8" x14ac:dyDescent="0.25">
      <c r="A73280" s="1" t="s">
        <v>238602</v>
      </c>
      <c r="B73280" s="1" t="s">
        <v>64</v>
      </c>
      <c r="C73280" s="1" t="s">
        <v>65</v>
      </c>
      <c r="D73280">
        <v>247622725640935</v>
      </c>
      <c r="E73280">
        <v>415705735647618</v>
      </c>
      <c r="F73280" s="1" t="s">
        <v>238603</v>
      </c>
      <c r="G73280" s="1" t="s">
        <v>238604</v>
      </c>
      <c r="H73280" s="1" t="s">
        <v>238605</v>
      </c>
    </row>
    <row r="73281" spans="1:8" x14ac:dyDescent="0.25">
      <c r="A73281" s="1" t="s">
        <v>238606</v>
      </c>
      <c r="B73281" s="1" t="s">
        <v>36</v>
      </c>
      <c r="C73281" s="1" t="s">
        <v>220</v>
      </c>
      <c r="D73281">
        <v>265592928889308</v>
      </c>
      <c r="E73281">
        <v>416774293319884</v>
      </c>
      <c r="F73281" s="1" t="s">
        <v>159025</v>
      </c>
      <c r="G73281" s="1" t="s">
        <v>8513</v>
      </c>
      <c r="H73281" s="1" t="s">
        <v>238607</v>
      </c>
    </row>
    <row r="73282" spans="1:8" x14ac:dyDescent="0.25">
      <c r="A73282" s="1" t="s">
        <v>238608</v>
      </c>
      <c r="B73282" s="1" t="s">
        <v>36</v>
      </c>
      <c r="C73282" s="1" t="s">
        <v>1720</v>
      </c>
      <c r="D73282">
        <v>229806444023996</v>
      </c>
      <c r="E73282">
        <v>393561199446878</v>
      </c>
      <c r="F73282" s="1" t="s">
        <v>238609</v>
      </c>
      <c r="G73282" s="1" t="s">
        <v>238610</v>
      </c>
      <c r="H73282" s="1" t="s">
        <v>238611</v>
      </c>
    </row>
    <row r="73283" spans="1:8" x14ac:dyDescent="0.25">
      <c r="A73283" s="1" t="s">
        <v>238612</v>
      </c>
      <c r="B73283" s="1" t="s">
        <v>136</v>
      </c>
      <c r="C73283" s="1" t="s">
        <v>137</v>
      </c>
      <c r="D73283">
        <v>263211485592462</v>
      </c>
      <c r="E73283">
        <v>409398106592464</v>
      </c>
      <c r="F73283" s="1" t="s">
        <v>60066</v>
      </c>
      <c r="G73283" s="1" t="s">
        <v>60067</v>
      </c>
      <c r="H73283" s="1" t="s">
        <v>238613</v>
      </c>
    </row>
    <row r="73284" spans="1:8" x14ac:dyDescent="0.25">
      <c r="A73284" s="1" t="s">
        <v>238614</v>
      </c>
      <c r="B73284" s="1" t="s">
        <v>80</v>
      </c>
      <c r="C73284" s="1" t="s">
        <v>171</v>
      </c>
      <c r="D73284">
        <v>26468617470383</v>
      </c>
      <c r="E73284">
        <v>391208250470102</v>
      </c>
      <c r="F73284" s="1" t="s">
        <v>238615</v>
      </c>
      <c r="G73284" s="1" t="s">
        <v>25798</v>
      </c>
      <c r="H73284" s="1" t="s">
        <v>238616</v>
      </c>
    </row>
    <row r="73285" spans="1:8" x14ac:dyDescent="0.25">
      <c r="A73285" s="1" t="s">
        <v>238617</v>
      </c>
      <c r="B73285" s="1" t="s">
        <v>9</v>
      </c>
      <c r="C73285" s="1" t="s">
        <v>10</v>
      </c>
      <c r="D73285">
        <v>233931845229688</v>
      </c>
      <c r="E73285">
        <v>415226055088847</v>
      </c>
      <c r="F73285" s="1" t="s">
        <v>238618</v>
      </c>
      <c r="G73285" s="1" t="s">
        <v>15028</v>
      </c>
      <c r="H73285" s="1" t="s">
        <v>238619</v>
      </c>
    </row>
    <row r="73286" spans="1:8" x14ac:dyDescent="0.25">
      <c r="A73286" s="1" t="s">
        <v>238620</v>
      </c>
      <c r="B73286" s="1" t="s">
        <v>9</v>
      </c>
      <c r="C73286" s="1" t="s">
        <v>10</v>
      </c>
      <c r="D73286">
        <v>212686258604882</v>
      </c>
      <c r="E73286">
        <v>405174496987093</v>
      </c>
      <c r="F73286" s="1" t="s">
        <v>238621</v>
      </c>
      <c r="G73286" s="1" t="s">
        <v>12</v>
      </c>
      <c r="H73286" s="1" t="s">
        <v>238622</v>
      </c>
    </row>
    <row r="73287" spans="1:8" x14ac:dyDescent="0.25">
      <c r="A73287" s="1" t="s">
        <v>238623</v>
      </c>
      <c r="B73287" s="1" t="s">
        <v>15</v>
      </c>
      <c r="C73287" s="1" t="s">
        <v>574</v>
      </c>
      <c r="D73287">
        <v>212393551344089</v>
      </c>
      <c r="E73287">
        <v>405008094773496</v>
      </c>
      <c r="F73287" s="1" t="s">
        <v>238624</v>
      </c>
      <c r="G73287" s="1" t="s">
        <v>14688</v>
      </c>
      <c r="H73287" s="1" t="s">
        <v>238625</v>
      </c>
    </row>
    <row r="73288" spans="1:8" x14ac:dyDescent="0.25">
      <c r="A73288" s="1" t="s">
        <v>238626</v>
      </c>
      <c r="B73288" s="1" t="s">
        <v>24</v>
      </c>
      <c r="C73288" s="1" t="s">
        <v>1825</v>
      </c>
      <c r="D73288">
        <v>237106255120613</v>
      </c>
      <c r="E73288">
        <v>38093565502382</v>
      </c>
      <c r="F73288" s="1" t="s">
        <v>238627</v>
      </c>
      <c r="G73288" s="1" t="s">
        <v>2264</v>
      </c>
      <c r="H73288" s="1" t="s">
        <v>238628</v>
      </c>
    </row>
    <row r="73289" spans="1:8" x14ac:dyDescent="0.25">
      <c r="A73289" s="1" t="s">
        <v>238629</v>
      </c>
      <c r="B73289" s="1" t="s">
        <v>36</v>
      </c>
      <c r="C73289" s="1" t="s">
        <v>433</v>
      </c>
      <c r="D73289">
        <v>249390834378578</v>
      </c>
      <c r="E73289">
        <v>378528896978711</v>
      </c>
      <c r="F73289" s="1" t="s">
        <v>238630</v>
      </c>
      <c r="G73289" s="1" t="s">
        <v>435</v>
      </c>
      <c r="H73289" s="1" t="s">
        <v>238631</v>
      </c>
    </row>
    <row r="73290" spans="1:8" x14ac:dyDescent="0.25">
      <c r="A73290" s="1" t="s">
        <v>238632</v>
      </c>
      <c r="B73290" s="1" t="s">
        <v>64</v>
      </c>
      <c r="C73290" s="1" t="s">
        <v>65</v>
      </c>
      <c r="D73290">
        <v>23535766997929</v>
      </c>
      <c r="E73290">
        <v>410869993378123</v>
      </c>
      <c r="F73290" s="1" t="s">
        <v>218607</v>
      </c>
      <c r="G73290" s="1" t="s">
        <v>238633</v>
      </c>
      <c r="H73290" s="1" t="s">
        <v>238634</v>
      </c>
    </row>
    <row r="73291" spans="1:8" x14ac:dyDescent="0.25">
      <c r="A73291" s="1" t="s">
        <v>238635</v>
      </c>
      <c r="B73291" s="1" t="s">
        <v>252</v>
      </c>
      <c r="C73291" s="1" t="s">
        <v>463</v>
      </c>
      <c r="D73291">
        <v>208805402794035</v>
      </c>
      <c r="E73291">
        <v>378108770361584</v>
      </c>
      <c r="F73291" s="1" t="s">
        <v>238636</v>
      </c>
      <c r="G73291" s="1" t="s">
        <v>476</v>
      </c>
      <c r="H73291" s="1" t="s">
        <v>238637</v>
      </c>
    </row>
    <row r="73292" spans="1:8" x14ac:dyDescent="0.25">
      <c r="A73292" s="1" t="s">
        <v>238638</v>
      </c>
      <c r="B73292" s="1" t="s">
        <v>9</v>
      </c>
      <c r="C73292" s="1" t="s">
        <v>10</v>
      </c>
      <c r="D73292">
        <v>236679468900494</v>
      </c>
      <c r="E73292">
        <v>380375550092709</v>
      </c>
      <c r="F73292" s="1" t="s">
        <v>238639</v>
      </c>
      <c r="G73292" s="1" t="s">
        <v>238640</v>
      </c>
      <c r="H73292" s="1" t="s">
        <v>238641</v>
      </c>
    </row>
    <row r="73293" spans="1:8" x14ac:dyDescent="0.25">
      <c r="A73293" s="1" t="s">
        <v>238642</v>
      </c>
      <c r="B73293" s="1" t="s">
        <v>9</v>
      </c>
      <c r="C73293" s="1" t="s">
        <v>10</v>
      </c>
      <c r="D73293">
        <v>2295332025</v>
      </c>
      <c r="E73293">
        <v>4060492235</v>
      </c>
      <c r="F73293" s="1" t="s">
        <v>238643</v>
      </c>
      <c r="G73293" s="1" t="s">
        <v>238644</v>
      </c>
      <c r="H73293" s="1" t="s">
        <v>238645</v>
      </c>
    </row>
    <row r="73294" spans="1:8" x14ac:dyDescent="0.25">
      <c r="A73294" s="1" t="s">
        <v>238646</v>
      </c>
      <c r="B73294" s="1" t="s">
        <v>90</v>
      </c>
      <c r="C73294" s="1" t="s">
        <v>584</v>
      </c>
      <c r="D73294">
        <v>208728813806739</v>
      </c>
      <c r="E73294">
        <v>377278732829694</v>
      </c>
      <c r="F73294" s="1" t="s">
        <v>238647</v>
      </c>
      <c r="G73294" s="1" t="s">
        <v>8711</v>
      </c>
      <c r="H73294" s="1" t="s">
        <v>238648</v>
      </c>
    </row>
    <row r="73295" spans="1:8" x14ac:dyDescent="0.25">
      <c r="A73295" s="1" t="s">
        <v>238649</v>
      </c>
      <c r="B73295" s="1" t="s">
        <v>64</v>
      </c>
      <c r="C73295" s="1" t="s">
        <v>2565</v>
      </c>
      <c r="D73295">
        <v>231421759694217</v>
      </c>
      <c r="E73295">
        <v>379291271500887</v>
      </c>
      <c r="F73295" s="1" t="s">
        <v>238650</v>
      </c>
      <c r="G73295" s="1" t="s">
        <v>2567</v>
      </c>
      <c r="H73295" s="1" t="s">
        <v>238651</v>
      </c>
    </row>
    <row r="73296" spans="1:8" x14ac:dyDescent="0.25">
      <c r="A73296" s="1" t="s">
        <v>238652</v>
      </c>
      <c r="B73296" s="1" t="s">
        <v>9</v>
      </c>
      <c r="C73296" s="1" t="s">
        <v>10</v>
      </c>
      <c r="D73296">
        <v>244241063754845</v>
      </c>
      <c r="E73296">
        <v>367442889454184</v>
      </c>
      <c r="F73296" s="1" t="s">
        <v>490</v>
      </c>
      <c r="G73296" s="1" t="s">
        <v>238653</v>
      </c>
      <c r="H73296" s="1" t="s">
        <v>238654</v>
      </c>
    </row>
    <row r="73297" spans="1:8" x14ac:dyDescent="0.25">
      <c r="A73297" s="1" t="s">
        <v>238655</v>
      </c>
      <c r="B73297" s="1" t="s">
        <v>80</v>
      </c>
      <c r="C73297" s="1" t="s">
        <v>142</v>
      </c>
      <c r="D73297">
        <v>237500681</v>
      </c>
      <c r="E73297">
        <v>3809642495</v>
      </c>
      <c r="F73297" s="1" t="s">
        <v>1695</v>
      </c>
      <c r="G73297" s="1" t="s">
        <v>2504</v>
      </c>
      <c r="H73297" s="1" t="s">
        <v>238656</v>
      </c>
    </row>
    <row r="73298" spans="1:8" x14ac:dyDescent="0.25">
      <c r="A73298" s="1" t="s">
        <v>238657</v>
      </c>
      <c r="B73298" s="1" t="s">
        <v>36</v>
      </c>
      <c r="C73298" s="1" t="s">
        <v>433</v>
      </c>
      <c r="D73298">
        <v>232193560343672</v>
      </c>
      <c r="E73298">
        <v>391857566246898</v>
      </c>
      <c r="F73298" s="1" t="s">
        <v>238658</v>
      </c>
      <c r="G73298" s="1" t="s">
        <v>435</v>
      </c>
      <c r="H73298" s="1" t="s">
        <v>238659</v>
      </c>
    </row>
    <row r="73299" spans="1:8" x14ac:dyDescent="0.25">
      <c r="A73299" s="1" t="s">
        <v>238660</v>
      </c>
      <c r="B73299" s="1" t="s">
        <v>252</v>
      </c>
      <c r="C73299" s="1" t="s">
        <v>463</v>
      </c>
      <c r="D73299">
        <v>254566095672157</v>
      </c>
      <c r="E73299">
        <v>352893400798729</v>
      </c>
      <c r="F73299" s="1" t="s">
        <v>238661</v>
      </c>
      <c r="G73299" s="1" t="s">
        <v>238662</v>
      </c>
      <c r="H73299" s="1" t="s">
        <v>238663</v>
      </c>
    </row>
    <row r="73300" spans="1:8" x14ac:dyDescent="0.25">
      <c r="A73300" s="1" t="s">
        <v>238664</v>
      </c>
      <c r="B73300" s="1" t="s">
        <v>90</v>
      </c>
      <c r="C73300" s="1" t="s">
        <v>438</v>
      </c>
      <c r="D73300">
        <v>207913160217843</v>
      </c>
      <c r="E73300">
        <v>40610843584453</v>
      </c>
      <c r="F73300" s="1" t="s">
        <v>238665</v>
      </c>
      <c r="G73300" s="1" t="s">
        <v>17099</v>
      </c>
      <c r="H73300" s="1" t="s">
        <v>238666</v>
      </c>
    </row>
    <row r="73301" spans="1:8" x14ac:dyDescent="0.25">
      <c r="A73301" s="1" t="s">
        <v>238667</v>
      </c>
      <c r="B73301" s="1" t="s">
        <v>74</v>
      </c>
      <c r="C73301" s="1" t="s">
        <v>241</v>
      </c>
      <c r="D73301">
        <v>238794982656476</v>
      </c>
      <c r="E73301">
        <v>379721102124272</v>
      </c>
      <c r="F73301" s="1" t="s">
        <v>107392</v>
      </c>
      <c r="G73301" s="1" t="s">
        <v>136130</v>
      </c>
      <c r="H73301" s="1" t="s">
        <v>238668</v>
      </c>
    </row>
    <row r="73302" spans="1:8" x14ac:dyDescent="0.25">
      <c r="A73302" s="1" t="s">
        <v>238669</v>
      </c>
      <c r="B73302" s="1" t="s">
        <v>36</v>
      </c>
      <c r="C73302" s="1" t="s">
        <v>2378</v>
      </c>
      <c r="D73302">
        <v>208451684600975</v>
      </c>
      <c r="E73302">
        <v>396594626154044</v>
      </c>
      <c r="F73302" s="1" t="s">
        <v>238670</v>
      </c>
      <c r="G73302" s="1" t="s">
        <v>238671</v>
      </c>
      <c r="H73302" s="1" t="s">
        <v>238672</v>
      </c>
    </row>
    <row r="73303" spans="1:8" x14ac:dyDescent="0.25">
      <c r="A73303" s="1" t="s">
        <v>238673</v>
      </c>
      <c r="B73303" s="1" t="s">
        <v>24</v>
      </c>
      <c r="C73303" s="1" t="s">
        <v>1825</v>
      </c>
      <c r="D73303">
        <v>237848884108859</v>
      </c>
      <c r="E73303">
        <v>380221387059295</v>
      </c>
      <c r="F73303" s="1" t="s">
        <v>238674</v>
      </c>
      <c r="G73303" s="1" t="s">
        <v>1827</v>
      </c>
      <c r="H73303" s="1" t="s">
        <v>238675</v>
      </c>
    </row>
    <row r="73304" spans="1:8" x14ac:dyDescent="0.25">
      <c r="A73304" s="1" t="s">
        <v>238676</v>
      </c>
      <c r="B73304" s="1" t="s">
        <v>64</v>
      </c>
      <c r="C73304" s="1" t="s">
        <v>2565</v>
      </c>
      <c r="D73304">
        <v>2292239955</v>
      </c>
      <c r="E73304">
        <v>4067996315</v>
      </c>
      <c r="F73304" s="1" t="s">
        <v>238677</v>
      </c>
      <c r="G73304" s="1" t="s">
        <v>238678</v>
      </c>
      <c r="H73304" s="1" t="s">
        <v>238679</v>
      </c>
    </row>
    <row r="73305" spans="1:8" x14ac:dyDescent="0.25">
      <c r="A73305" s="1" t="s">
        <v>238680</v>
      </c>
      <c r="B73305" s="1" t="s">
        <v>90</v>
      </c>
      <c r="C73305" s="1" t="s">
        <v>522</v>
      </c>
      <c r="D73305">
        <v>218337629213779</v>
      </c>
      <c r="E73305">
        <v>383943602544582</v>
      </c>
      <c r="F73305" s="1" t="s">
        <v>154669</v>
      </c>
      <c r="G73305" s="1" t="s">
        <v>793</v>
      </c>
      <c r="H73305" s="1" t="s">
        <v>238681</v>
      </c>
    </row>
    <row r="73306" spans="1:8" x14ac:dyDescent="0.25">
      <c r="A73306" s="1" t="s">
        <v>238682</v>
      </c>
      <c r="B73306" s="1" t="s">
        <v>9</v>
      </c>
      <c r="C73306" s="1" t="s">
        <v>10</v>
      </c>
      <c r="D73306">
        <v>249458047308751</v>
      </c>
      <c r="E73306">
        <v>374300442982034</v>
      </c>
      <c r="F73306" s="1" t="s">
        <v>9800</v>
      </c>
      <c r="G73306" s="1" t="s">
        <v>6557</v>
      </c>
      <c r="H73306" s="1" t="s">
        <v>238683</v>
      </c>
    </row>
    <row r="73307" spans="1:8" x14ac:dyDescent="0.25">
      <c r="A73307" s="1" t="s">
        <v>238684</v>
      </c>
      <c r="B73307" s="1" t="s">
        <v>24</v>
      </c>
      <c r="C73307" s="1" t="s">
        <v>1825</v>
      </c>
      <c r="D73307">
        <v>218277832333333</v>
      </c>
      <c r="E73307">
        <v>383920855333333</v>
      </c>
      <c r="F73307" s="1" t="s">
        <v>238685</v>
      </c>
      <c r="G73307" s="1" t="s">
        <v>1827</v>
      </c>
      <c r="H73307" s="1" t="s">
        <v>238686</v>
      </c>
    </row>
    <row r="73308" spans="1:8" x14ac:dyDescent="0.25">
      <c r="A73308" s="1" t="s">
        <v>238687</v>
      </c>
      <c r="B73308" s="1" t="s">
        <v>36</v>
      </c>
      <c r="C73308" s="1" t="s">
        <v>220</v>
      </c>
      <c r="D73308">
        <v>237193108647501</v>
      </c>
      <c r="E73308">
        <v>379829394630036</v>
      </c>
      <c r="F73308" s="1" t="s">
        <v>238688</v>
      </c>
      <c r="G73308" s="1" t="s">
        <v>238689</v>
      </c>
      <c r="H73308" s="1" t="s">
        <v>238690</v>
      </c>
    </row>
    <row r="73309" spans="1:8" x14ac:dyDescent="0.25">
      <c r="A73309" s="1" t="s">
        <v>238691</v>
      </c>
      <c r="B73309" s="1" t="s">
        <v>80</v>
      </c>
      <c r="C73309" s="1" t="s">
        <v>142</v>
      </c>
      <c r="D73309">
        <v>237050629944235</v>
      </c>
      <c r="E73309">
        <v>379584012377536</v>
      </c>
      <c r="F73309" s="1" t="s">
        <v>29167</v>
      </c>
      <c r="G73309" s="1" t="s">
        <v>238692</v>
      </c>
      <c r="H73309" s="1" t="s">
        <v>238693</v>
      </c>
    </row>
    <row r="73310" spans="1:8" x14ac:dyDescent="0.25">
      <c r="A73310" s="1" t="s">
        <v>238694</v>
      </c>
      <c r="B73310" s="1" t="s">
        <v>30</v>
      </c>
      <c r="C73310" s="1" t="s">
        <v>3761</v>
      </c>
      <c r="D73310">
        <v>239444588233832</v>
      </c>
      <c r="E73310">
        <v>379335723307389</v>
      </c>
      <c r="F73310" s="1" t="s">
        <v>238695</v>
      </c>
      <c r="G73310" s="1" t="s">
        <v>238696</v>
      </c>
      <c r="H73310" s="1" t="s">
        <v>238697</v>
      </c>
    </row>
    <row r="73311" spans="1:8" x14ac:dyDescent="0.25">
      <c r="A73311" s="1" t="s">
        <v>238698</v>
      </c>
      <c r="B73311" s="1" t="s">
        <v>252</v>
      </c>
      <c r="C73311" s="1" t="s">
        <v>463</v>
      </c>
      <c r="D73311">
        <v>236960964486015</v>
      </c>
      <c r="E73311">
        <v>379390092815712</v>
      </c>
      <c r="F73311" s="1" t="s">
        <v>238699</v>
      </c>
      <c r="G73311" s="1" t="s">
        <v>238700</v>
      </c>
      <c r="H73311" s="1" t="s">
        <v>238701</v>
      </c>
    </row>
    <row r="73312" spans="1:8" x14ac:dyDescent="0.25">
      <c r="A73312" s="1" t="s">
        <v>238702</v>
      </c>
      <c r="B73312" s="1" t="s">
        <v>252</v>
      </c>
      <c r="C73312" s="1" t="s">
        <v>734</v>
      </c>
      <c r="D73312">
        <v>210611305532409</v>
      </c>
      <c r="E73312">
        <v>404055493957093</v>
      </c>
      <c r="F73312" s="1" t="s">
        <v>238703</v>
      </c>
      <c r="G73312" s="1" t="s">
        <v>736</v>
      </c>
      <c r="H73312" s="1" t="s">
        <v>238704</v>
      </c>
    </row>
    <row r="73313" spans="1:8" x14ac:dyDescent="0.25">
      <c r="A73313" s="1" t="s">
        <v>238705</v>
      </c>
      <c r="B73313" s="1" t="s">
        <v>90</v>
      </c>
      <c r="C73313" s="1" t="s">
        <v>91</v>
      </c>
      <c r="D73313">
        <v>237479342345238</v>
      </c>
      <c r="E73313">
        <v>378638371103804</v>
      </c>
      <c r="F73313" s="1" t="s">
        <v>47634</v>
      </c>
      <c r="G73313" s="1" t="s">
        <v>238706</v>
      </c>
      <c r="H73313" s="1" t="s">
        <v>238707</v>
      </c>
    </row>
    <row r="73314" spans="1:8" x14ac:dyDescent="0.25">
      <c r="A73314" s="1" t="s">
        <v>238708</v>
      </c>
      <c r="B73314" s="1" t="s">
        <v>9</v>
      </c>
      <c r="C73314" s="1" t="s">
        <v>10</v>
      </c>
      <c r="D73314">
        <v>214085034793802</v>
      </c>
      <c r="E73314">
        <v>415689100526073</v>
      </c>
      <c r="F73314" s="1" t="s">
        <v>238709</v>
      </c>
      <c r="G73314" s="1" t="s">
        <v>2536</v>
      </c>
      <c r="H73314" s="1" t="s">
        <v>238710</v>
      </c>
    </row>
    <row r="73315" spans="1:8" x14ac:dyDescent="0.25">
      <c r="A73315" s="1" t="s">
        <v>238711</v>
      </c>
      <c r="B73315" s="1" t="s">
        <v>252</v>
      </c>
      <c r="C73315" s="1" t="s">
        <v>463</v>
      </c>
      <c r="D73315">
        <v>237693002358679</v>
      </c>
      <c r="E73315">
        <v>401946801181183</v>
      </c>
      <c r="F73315" s="1" t="s">
        <v>114977</v>
      </c>
      <c r="G73315" s="1" t="s">
        <v>238712</v>
      </c>
      <c r="H73315" s="1" t="s">
        <v>238713</v>
      </c>
    </row>
    <row r="73316" spans="1:8" x14ac:dyDescent="0.25">
      <c r="A73316" s="1" t="s">
        <v>238714</v>
      </c>
      <c r="B73316" s="1" t="s">
        <v>36</v>
      </c>
      <c r="C73316" s="1" t="s">
        <v>1152</v>
      </c>
      <c r="D73316">
        <v>219187966447455</v>
      </c>
      <c r="E73316">
        <v>384155867611383</v>
      </c>
      <c r="F73316" s="1" t="s">
        <v>238715</v>
      </c>
      <c r="G73316" s="1" t="s">
        <v>5005</v>
      </c>
      <c r="H73316" s="1" t="s">
        <v>238716</v>
      </c>
    </row>
    <row r="73317" spans="1:8" x14ac:dyDescent="0.25">
      <c r="A73317" s="1" t="s">
        <v>238717</v>
      </c>
      <c r="B73317" s="1" t="s">
        <v>246</v>
      </c>
      <c r="C73317" s="1" t="s">
        <v>985</v>
      </c>
      <c r="D73317">
        <v>215466242002144</v>
      </c>
      <c r="E73317">
        <v>413430221050666</v>
      </c>
      <c r="F73317" s="1" t="s">
        <v>155339</v>
      </c>
      <c r="G73317" s="1" t="s">
        <v>238718</v>
      </c>
      <c r="H73317" s="1" t="s">
        <v>238719</v>
      </c>
    </row>
    <row r="73318" spans="1:8" x14ac:dyDescent="0.25">
      <c r="A73318" s="1" t="s">
        <v>238720</v>
      </c>
      <c r="B73318" s="1" t="s">
        <v>30</v>
      </c>
      <c r="C73318" s="1" t="s">
        <v>31</v>
      </c>
      <c r="D73318">
        <v>224727938198077</v>
      </c>
      <c r="E73318">
        <v>368468278093796</v>
      </c>
      <c r="F73318" s="1" t="s">
        <v>115061</v>
      </c>
      <c r="G73318" s="1" t="s">
        <v>4488</v>
      </c>
      <c r="H73318" s="1" t="s">
        <v>238721</v>
      </c>
    </row>
    <row r="73319" spans="1:8" x14ac:dyDescent="0.25">
      <c r="A73319" s="1" t="s">
        <v>238722</v>
      </c>
      <c r="B73319" s="1" t="s">
        <v>24</v>
      </c>
      <c r="C73319" s="1" t="s">
        <v>1825</v>
      </c>
      <c r="D73319">
        <v>237757821871614</v>
      </c>
      <c r="E73319">
        <v>380157020658709</v>
      </c>
      <c r="F73319" s="1" t="s">
        <v>238723</v>
      </c>
      <c r="G73319" s="1" t="s">
        <v>238724</v>
      </c>
      <c r="H73319" s="1" t="s">
        <v>238725</v>
      </c>
    </row>
    <row r="73320" spans="1:8" x14ac:dyDescent="0.25">
      <c r="A73320" s="1" t="s">
        <v>238726</v>
      </c>
      <c r="B73320" s="1" t="s">
        <v>64</v>
      </c>
      <c r="C73320" s="1" t="s">
        <v>65</v>
      </c>
      <c r="D73320">
        <v>214146046836786</v>
      </c>
      <c r="E73320">
        <v>386291092784608</v>
      </c>
      <c r="F73320" s="1" t="s">
        <v>68053</v>
      </c>
      <c r="G73320" s="1" t="s">
        <v>238727</v>
      </c>
      <c r="H73320" s="1" t="s">
        <v>238728</v>
      </c>
    </row>
    <row r="73321" spans="1:8" x14ac:dyDescent="0.25">
      <c r="A73321" s="1" t="s">
        <v>238729</v>
      </c>
      <c r="B73321" s="1" t="s">
        <v>252</v>
      </c>
      <c r="C73321" s="1" t="s">
        <v>463</v>
      </c>
      <c r="D73321">
        <v>238979113457896</v>
      </c>
      <c r="E73321">
        <v>355169821965618</v>
      </c>
      <c r="F73321" s="1" t="s">
        <v>238730</v>
      </c>
      <c r="G73321" s="1" t="s">
        <v>2212</v>
      </c>
      <c r="H73321" s="1" t="s">
        <v>238731</v>
      </c>
    </row>
    <row r="73322" spans="1:8" x14ac:dyDescent="0.25">
      <c r="A73322" s="1" t="s">
        <v>238732</v>
      </c>
      <c r="B73322" s="1" t="s">
        <v>24</v>
      </c>
      <c r="C73322" s="1" t="s">
        <v>1825</v>
      </c>
      <c r="D73322">
        <v>213412043333333</v>
      </c>
      <c r="E73322">
        <v>410176252</v>
      </c>
      <c r="F73322" s="1" t="s">
        <v>23771</v>
      </c>
      <c r="G73322" s="1" t="s">
        <v>1827</v>
      </c>
      <c r="H73322" s="1" t="s">
        <v>238733</v>
      </c>
    </row>
    <row r="73323" spans="1:8" x14ac:dyDescent="0.25">
      <c r="A73323" s="1" t="s">
        <v>238734</v>
      </c>
      <c r="B73323" s="1" t="s">
        <v>252</v>
      </c>
      <c r="C73323" s="1" t="s">
        <v>463</v>
      </c>
      <c r="D73323">
        <v>22213222556122</v>
      </c>
      <c r="E73323">
        <v>405186323675517</v>
      </c>
      <c r="F73323" s="1" t="s">
        <v>238735</v>
      </c>
      <c r="G73323" s="1" t="s">
        <v>2212</v>
      </c>
      <c r="H73323" s="1" t="s">
        <v>238736</v>
      </c>
    </row>
    <row r="73324" spans="1:8" x14ac:dyDescent="0.25">
      <c r="A73324" s="1" t="s">
        <v>238737</v>
      </c>
      <c r="B73324" s="1" t="s">
        <v>64</v>
      </c>
      <c r="C73324" s="1" t="s">
        <v>2565</v>
      </c>
      <c r="D73324">
        <v>237829634876795</v>
      </c>
      <c r="E73324">
        <v>380588091019574</v>
      </c>
      <c r="F73324" s="1" t="s">
        <v>174051</v>
      </c>
      <c r="G73324" s="1" t="s">
        <v>238738</v>
      </c>
      <c r="H73324" s="1" t="s">
        <v>238739</v>
      </c>
    </row>
    <row r="73325" spans="1:8" x14ac:dyDescent="0.25">
      <c r="A73325" s="1" t="s">
        <v>238740</v>
      </c>
      <c r="B73325" s="1" t="s">
        <v>161</v>
      </c>
      <c r="C73325" s="1" t="s">
        <v>2233</v>
      </c>
      <c r="D73325">
        <v>26136302844306</v>
      </c>
      <c r="E73325">
        <v>383652337692543</v>
      </c>
      <c r="F73325" s="1" t="s">
        <v>200740</v>
      </c>
      <c r="G73325" s="1" t="s">
        <v>238741</v>
      </c>
      <c r="H73325" s="1" t="s">
        <v>238742</v>
      </c>
    </row>
    <row r="73326" spans="1:8" x14ac:dyDescent="0.25">
      <c r="A73326" s="1" t="s">
        <v>238743</v>
      </c>
      <c r="B73326" s="1" t="s">
        <v>36</v>
      </c>
      <c r="C73326" s="1" t="s">
        <v>1720</v>
      </c>
      <c r="D73326">
        <v>228741376648725</v>
      </c>
      <c r="E73326">
        <v>375271639910268</v>
      </c>
      <c r="F73326" s="1" t="s">
        <v>238744</v>
      </c>
      <c r="G73326" s="1" t="s">
        <v>1722</v>
      </c>
      <c r="H73326" s="1" t="s">
        <v>238745</v>
      </c>
    </row>
    <row r="73327" spans="1:8" x14ac:dyDescent="0.25">
      <c r="A73327" s="1" t="s">
        <v>238746</v>
      </c>
      <c r="B73327" s="1" t="s">
        <v>30</v>
      </c>
      <c r="C73327" s="1" t="s">
        <v>2034</v>
      </c>
      <c r="D73327">
        <v>214514021839446</v>
      </c>
      <c r="E73327">
        <v>41389460666763</v>
      </c>
      <c r="F73327" s="1" t="s">
        <v>238747</v>
      </c>
      <c r="G73327" s="1" t="s">
        <v>2173</v>
      </c>
      <c r="H73327" s="1" t="s">
        <v>238748</v>
      </c>
    </row>
    <row r="73328" spans="1:8" x14ac:dyDescent="0.25">
      <c r="A73328" s="1" t="s">
        <v>238749</v>
      </c>
      <c r="B73328" s="1" t="s">
        <v>64</v>
      </c>
      <c r="C73328" s="1" t="s">
        <v>65</v>
      </c>
      <c r="D73328">
        <v>214412795240521</v>
      </c>
      <c r="E73328">
        <v>413434067590029</v>
      </c>
      <c r="F73328" s="1" t="s">
        <v>46300</v>
      </c>
      <c r="G73328" s="1" t="s">
        <v>1770</v>
      </c>
      <c r="H73328" s="1" t="s">
        <v>238750</v>
      </c>
    </row>
    <row r="73329" spans="1:8" x14ac:dyDescent="0.25">
      <c r="A73329" s="1" t="s">
        <v>238751</v>
      </c>
      <c r="B73329" s="1" t="s">
        <v>30</v>
      </c>
      <c r="C73329" s="1" t="s">
        <v>2034</v>
      </c>
      <c r="D73329">
        <v>215774713985231</v>
      </c>
      <c r="E73329">
        <v>413542324806626</v>
      </c>
      <c r="F73329" s="1" t="s">
        <v>238752</v>
      </c>
      <c r="G73329" s="1" t="s">
        <v>2173</v>
      </c>
      <c r="H73329" s="1" t="s">
        <v>238753</v>
      </c>
    </row>
    <row r="73330" spans="1:8" x14ac:dyDescent="0.25">
      <c r="A73330" s="1" t="s">
        <v>238754</v>
      </c>
      <c r="B73330" s="1" t="s">
        <v>9</v>
      </c>
      <c r="C73330" s="1" t="s">
        <v>10</v>
      </c>
      <c r="D73330">
        <v>2261311875</v>
      </c>
      <c r="E73330">
        <v>367976809</v>
      </c>
      <c r="F73330" s="1" t="s">
        <v>207579</v>
      </c>
      <c r="G73330" s="1" t="s">
        <v>2216</v>
      </c>
      <c r="H73330" s="1" t="s">
        <v>238755</v>
      </c>
    </row>
    <row r="73331" spans="1:8" x14ac:dyDescent="0.25">
      <c r="A73331" s="1" t="s">
        <v>238756</v>
      </c>
      <c r="B73331" s="1" t="s">
        <v>15</v>
      </c>
      <c r="C73331" s="1" t="s">
        <v>2180</v>
      </c>
      <c r="D73331">
        <v>265870385536812</v>
      </c>
      <c r="E73331">
        <v>390686891618613</v>
      </c>
      <c r="F73331" s="1" t="s">
        <v>131845</v>
      </c>
      <c r="G73331" s="1" t="s">
        <v>2182</v>
      </c>
      <c r="H73331" s="1" t="s">
        <v>238757</v>
      </c>
    </row>
    <row r="73332" spans="1:8" x14ac:dyDescent="0.25">
      <c r="A73332" s="1" t="s">
        <v>238758</v>
      </c>
      <c r="B73332" s="1" t="s">
        <v>9</v>
      </c>
      <c r="C73332" s="1" t="s">
        <v>10</v>
      </c>
      <c r="D73332">
        <v>2548071541728</v>
      </c>
      <c r="E73332">
        <v>352892248204295</v>
      </c>
      <c r="F73332" s="1" t="s">
        <v>238759</v>
      </c>
      <c r="G73332" s="1" t="s">
        <v>12</v>
      </c>
      <c r="H73332" s="1" t="s">
        <v>238760</v>
      </c>
    </row>
    <row r="73333" spans="1:8" x14ac:dyDescent="0.25">
      <c r="A73333" s="1" t="s">
        <v>238761</v>
      </c>
      <c r="B73333" s="1" t="s">
        <v>24</v>
      </c>
      <c r="C73333" s="1" t="s">
        <v>1825</v>
      </c>
      <c r="D73333">
        <v>229513311349785</v>
      </c>
      <c r="E73333">
        <v>406236898593697</v>
      </c>
      <c r="F73333" s="1" t="s">
        <v>188875</v>
      </c>
      <c r="G73333" s="1" t="s">
        <v>188876</v>
      </c>
      <c r="H73333" s="1" t="s">
        <v>238762</v>
      </c>
    </row>
    <row r="73334" spans="1:8" x14ac:dyDescent="0.25">
      <c r="A73334" s="1" t="s">
        <v>238763</v>
      </c>
      <c r="B73334" s="1" t="s">
        <v>36</v>
      </c>
      <c r="C73334" s="1" t="s">
        <v>433</v>
      </c>
      <c r="D73334">
        <v>264960769211804</v>
      </c>
      <c r="E73334">
        <v>390514098053943</v>
      </c>
      <c r="F73334" s="1" t="s">
        <v>151957</v>
      </c>
      <c r="G73334" s="1" t="s">
        <v>238764</v>
      </c>
      <c r="H73334" s="1" t="s">
        <v>238765</v>
      </c>
    </row>
    <row r="73335" spans="1:8" x14ac:dyDescent="0.25">
      <c r="A73335" s="1" t="s">
        <v>238766</v>
      </c>
      <c r="B73335" s="1" t="s">
        <v>9</v>
      </c>
      <c r="C73335" s="1" t="s">
        <v>10</v>
      </c>
      <c r="D73335">
        <v>218731319335578</v>
      </c>
      <c r="E73335">
        <v>384146692378444</v>
      </c>
      <c r="F73335" s="1" t="s">
        <v>340</v>
      </c>
      <c r="G73335" s="1" t="s">
        <v>48</v>
      </c>
      <c r="H73335" s="1" t="s">
        <v>238767</v>
      </c>
    </row>
    <row r="73336" spans="1:8" x14ac:dyDescent="0.25">
      <c r="A73336" s="1" t="s">
        <v>238768</v>
      </c>
      <c r="B73336" s="1" t="s">
        <v>36</v>
      </c>
      <c r="C73336" s="1" t="s">
        <v>37</v>
      </c>
      <c r="D73336">
        <v>261772462784622</v>
      </c>
      <c r="E73336">
        <v>39365218143185</v>
      </c>
      <c r="F73336" s="1" t="s">
        <v>238769</v>
      </c>
      <c r="G73336" s="1" t="s">
        <v>107798</v>
      </c>
      <c r="H73336" s="1" t="s">
        <v>238770</v>
      </c>
    </row>
    <row r="73337" spans="1:8" x14ac:dyDescent="0.25">
      <c r="A73337" s="1" t="s">
        <v>238771</v>
      </c>
      <c r="B73337" s="1" t="s">
        <v>64</v>
      </c>
      <c r="C73337" s="1" t="s">
        <v>65</v>
      </c>
      <c r="D73337">
        <v>217254599984368</v>
      </c>
      <c r="E73337">
        <v>382058592482277</v>
      </c>
      <c r="F73337" s="1" t="s">
        <v>238772</v>
      </c>
      <c r="G73337" s="1" t="s">
        <v>1770</v>
      </c>
      <c r="H73337" s="1" t="s">
        <v>238773</v>
      </c>
    </row>
    <row r="73338" spans="1:8" x14ac:dyDescent="0.25">
      <c r="A73338" s="1" t="s">
        <v>238774</v>
      </c>
      <c r="B73338" s="1" t="s">
        <v>90</v>
      </c>
      <c r="C73338" s="1" t="s">
        <v>584</v>
      </c>
      <c r="D73338">
        <v>220842000564236</v>
      </c>
      <c r="E73338">
        <v>382533171398449</v>
      </c>
      <c r="F73338" s="1" t="s">
        <v>238775</v>
      </c>
      <c r="G73338" s="1" t="s">
        <v>8711</v>
      </c>
      <c r="H73338" s="1" t="s">
        <v>238776</v>
      </c>
    </row>
    <row r="73339" spans="1:8" x14ac:dyDescent="0.25">
      <c r="A73339" s="1" t="s">
        <v>238777</v>
      </c>
      <c r="B73339" s="1" t="s">
        <v>252</v>
      </c>
      <c r="C73339" s="1" t="s">
        <v>463</v>
      </c>
      <c r="D73339">
        <v>240230402521123</v>
      </c>
      <c r="E73339">
        <v>35512771306908</v>
      </c>
      <c r="F73339" s="1" t="s">
        <v>238778</v>
      </c>
      <c r="G73339" s="1" t="s">
        <v>238779</v>
      </c>
      <c r="H73339" s="1" t="s">
        <v>238780</v>
      </c>
    </row>
    <row r="73340" spans="1:8" x14ac:dyDescent="0.25">
      <c r="A73340" s="1" t="s">
        <v>238781</v>
      </c>
      <c r="B73340" s="1" t="s">
        <v>36</v>
      </c>
      <c r="C73340" s="1" t="s">
        <v>1663</v>
      </c>
      <c r="D73340">
        <v>225028817298006</v>
      </c>
      <c r="E73340">
        <v>402743430316796</v>
      </c>
      <c r="F73340" s="1" t="s">
        <v>238782</v>
      </c>
      <c r="G73340" s="1" t="s">
        <v>238783</v>
      </c>
      <c r="H73340" s="1" t="s">
        <v>238784</v>
      </c>
    </row>
    <row r="73341" spans="1:8" x14ac:dyDescent="0.25">
      <c r="A73341" s="1" t="s">
        <v>238785</v>
      </c>
      <c r="B73341" s="1" t="s">
        <v>9</v>
      </c>
      <c r="C73341" s="1" t="s">
        <v>10</v>
      </c>
      <c r="D73341">
        <v>206789739</v>
      </c>
      <c r="E73341">
        <v>399721845</v>
      </c>
      <c r="F73341" s="1" t="s">
        <v>4091</v>
      </c>
      <c r="G73341" s="1" t="s">
        <v>12</v>
      </c>
      <c r="H73341" s="1" t="s">
        <v>238786</v>
      </c>
    </row>
    <row r="73342" spans="1:8" x14ac:dyDescent="0.25">
      <c r="A73342" s="1" t="s">
        <v>238787</v>
      </c>
      <c r="B73342" s="1" t="s">
        <v>36</v>
      </c>
      <c r="C73342" s="1" t="s">
        <v>3934</v>
      </c>
      <c r="D73342">
        <v>221940280681174</v>
      </c>
      <c r="E73342">
        <v>417372425317305</v>
      </c>
      <c r="F73342" s="1" t="s">
        <v>238788</v>
      </c>
      <c r="G73342" s="1" t="s">
        <v>238789</v>
      </c>
      <c r="H73342" s="1" t="s">
        <v>238790</v>
      </c>
    </row>
    <row r="73343" spans="1:8" x14ac:dyDescent="0.25">
      <c r="A73343" s="1" t="s">
        <v>238791</v>
      </c>
      <c r="B73343" s="1" t="s">
        <v>252</v>
      </c>
      <c r="C73343" s="1" t="s">
        <v>463</v>
      </c>
      <c r="D73343">
        <v>261189023777989</v>
      </c>
      <c r="E73343">
        <v>415220607906448</v>
      </c>
      <c r="F73343" s="1" t="s">
        <v>238792</v>
      </c>
      <c r="G73343" s="1" t="s">
        <v>238793</v>
      </c>
      <c r="H73343" s="1" t="s">
        <v>238794</v>
      </c>
    </row>
    <row r="73344" spans="1:8" x14ac:dyDescent="0.25">
      <c r="A73344" s="1" t="s">
        <v>238795</v>
      </c>
      <c r="B73344" s="1" t="s">
        <v>30</v>
      </c>
      <c r="C73344" s="1" t="s">
        <v>2034</v>
      </c>
      <c r="D73344">
        <v>225333877075601</v>
      </c>
      <c r="E73344">
        <v>40657784961111</v>
      </c>
      <c r="F73344" s="1" t="s">
        <v>238796</v>
      </c>
      <c r="G73344" s="1" t="s">
        <v>2173</v>
      </c>
      <c r="H73344" s="1" t="s">
        <v>238797</v>
      </c>
    </row>
    <row r="73345" spans="1:8" x14ac:dyDescent="0.25">
      <c r="A73345" s="1" t="s">
        <v>238798</v>
      </c>
      <c r="B73345" s="1" t="s">
        <v>30</v>
      </c>
      <c r="C73345" s="1" t="s">
        <v>2034</v>
      </c>
      <c r="D73345">
        <v>225360133568204</v>
      </c>
      <c r="E73345">
        <v>406621101863803</v>
      </c>
      <c r="F73345" s="1" t="s">
        <v>238799</v>
      </c>
      <c r="G73345" s="1" t="s">
        <v>2173</v>
      </c>
      <c r="H73345" s="1" t="s">
        <v>238800</v>
      </c>
    </row>
    <row r="73346" spans="1:8" x14ac:dyDescent="0.25">
      <c r="A73346" s="1" t="s">
        <v>238801</v>
      </c>
      <c r="B73346" s="1" t="s">
        <v>252</v>
      </c>
      <c r="C73346" s="1" t="s">
        <v>463</v>
      </c>
      <c r="D73346">
        <v>231223516526942</v>
      </c>
      <c r="E73346">
        <v>388480513514252</v>
      </c>
      <c r="F73346" s="1" t="s">
        <v>238802</v>
      </c>
      <c r="G73346" s="1" t="s">
        <v>238803</v>
      </c>
      <c r="H73346" s="1" t="s">
        <v>238804</v>
      </c>
    </row>
    <row r="73347" spans="1:8" x14ac:dyDescent="0.25">
      <c r="A73347" s="1" t="s">
        <v>238805</v>
      </c>
      <c r="B73347" s="1" t="s">
        <v>24</v>
      </c>
      <c r="C73347" s="1" t="s">
        <v>1825</v>
      </c>
      <c r="D73347">
        <v>223381466066451</v>
      </c>
      <c r="E73347">
        <v>387400524432654</v>
      </c>
      <c r="F73347" s="1" t="s">
        <v>238806</v>
      </c>
      <c r="G73347" s="1" t="s">
        <v>1827</v>
      </c>
      <c r="H73347" s="1" t="s">
        <v>238807</v>
      </c>
    </row>
    <row r="73348" spans="1:8" x14ac:dyDescent="0.25">
      <c r="A73348" s="1" t="s">
        <v>238808</v>
      </c>
      <c r="B73348" s="1" t="s">
        <v>64</v>
      </c>
      <c r="C73348" s="1" t="s">
        <v>65</v>
      </c>
      <c r="D73348">
        <v>236864196764457</v>
      </c>
      <c r="E73348">
        <v>379527363446236</v>
      </c>
      <c r="F73348" s="1" t="s">
        <v>238809</v>
      </c>
      <c r="G73348" s="1" t="s">
        <v>1770</v>
      </c>
      <c r="H73348" s="1" t="s">
        <v>238810</v>
      </c>
    </row>
    <row r="73349" spans="1:8" x14ac:dyDescent="0.25">
      <c r="A73349" s="1" t="s">
        <v>238811</v>
      </c>
      <c r="B73349" s="1" t="s">
        <v>36</v>
      </c>
      <c r="C73349" s="1" t="s">
        <v>37</v>
      </c>
      <c r="D73349">
        <v>237238141260643</v>
      </c>
      <c r="E73349">
        <v>380416910130949</v>
      </c>
      <c r="F73349" s="1" t="s">
        <v>203267</v>
      </c>
      <c r="G73349" s="1" t="s">
        <v>238812</v>
      </c>
      <c r="H73349" s="1" t="s">
        <v>238813</v>
      </c>
    </row>
    <row r="73350" spans="1:8" x14ac:dyDescent="0.25">
      <c r="A73350" s="1" t="s">
        <v>238814</v>
      </c>
      <c r="B73350" s="1" t="s">
        <v>24</v>
      </c>
      <c r="C73350" s="1" t="s">
        <v>1825</v>
      </c>
      <c r="D73350">
        <v>236799237615881</v>
      </c>
      <c r="E73350">
        <v>380090449757086</v>
      </c>
      <c r="F73350" s="1" t="s">
        <v>13318</v>
      </c>
      <c r="G73350" s="1" t="s">
        <v>1827</v>
      </c>
      <c r="H73350" s="1" t="s">
        <v>238815</v>
      </c>
    </row>
    <row r="73351" spans="1:8" x14ac:dyDescent="0.25">
      <c r="A73351" s="1" t="s">
        <v>238816</v>
      </c>
      <c r="B73351" s="1" t="s">
        <v>80</v>
      </c>
      <c r="C73351" s="1" t="s">
        <v>2957</v>
      </c>
      <c r="D73351">
        <v>215899605473926</v>
      </c>
      <c r="E73351">
        <v>395655275901957</v>
      </c>
      <c r="F73351" s="1" t="s">
        <v>238817</v>
      </c>
      <c r="G73351" s="1" t="s">
        <v>238818</v>
      </c>
      <c r="H73351" s="1" t="s">
        <v>238819</v>
      </c>
    </row>
    <row r="73352" spans="1:8" x14ac:dyDescent="0.25">
      <c r="A73352" s="1" t="s">
        <v>238820</v>
      </c>
      <c r="B73352" s="1" t="s">
        <v>24</v>
      </c>
      <c r="C73352" s="1" t="s">
        <v>1825</v>
      </c>
      <c r="D73352">
        <v>237237910608922</v>
      </c>
      <c r="E73352">
        <v>380042250511424</v>
      </c>
      <c r="F73352" s="1" t="s">
        <v>238821</v>
      </c>
      <c r="G73352" s="1" t="s">
        <v>2264</v>
      </c>
      <c r="H73352" s="1" t="s">
        <v>238822</v>
      </c>
    </row>
    <row r="73353" spans="1:8" x14ac:dyDescent="0.25">
      <c r="A73353" s="1" t="s">
        <v>238823</v>
      </c>
      <c r="B73353" s="1" t="s">
        <v>24</v>
      </c>
      <c r="C73353" s="1" t="s">
        <v>1825</v>
      </c>
      <c r="D73353">
        <v>237139141375181</v>
      </c>
      <c r="E73353">
        <v>379919049850237</v>
      </c>
      <c r="F73353" s="1" t="s">
        <v>238824</v>
      </c>
      <c r="G73353" s="1" t="s">
        <v>2264</v>
      </c>
      <c r="H73353" s="1" t="s">
        <v>238825</v>
      </c>
    </row>
    <row r="73354" spans="1:8" x14ac:dyDescent="0.25">
      <c r="A73354" s="1" t="s">
        <v>238826</v>
      </c>
      <c r="B73354" s="1" t="s">
        <v>24</v>
      </c>
      <c r="C73354" s="1" t="s">
        <v>1825</v>
      </c>
      <c r="D73354">
        <v>23672243422073</v>
      </c>
      <c r="E73354">
        <v>379842210256228</v>
      </c>
      <c r="F73354" s="1" t="s">
        <v>238827</v>
      </c>
      <c r="G73354" s="1" t="s">
        <v>1827</v>
      </c>
      <c r="H73354" s="1" t="s">
        <v>238828</v>
      </c>
    </row>
    <row r="73355" spans="1:8" x14ac:dyDescent="0.25">
      <c r="A73355" s="1" t="s">
        <v>238829</v>
      </c>
      <c r="B73355" s="1" t="s">
        <v>15</v>
      </c>
      <c r="C73355" s="1" t="s">
        <v>4519</v>
      </c>
      <c r="D73355">
        <v>237459755757504</v>
      </c>
      <c r="E73355">
        <v>378739012873976</v>
      </c>
      <c r="F73355" s="1" t="s">
        <v>238830</v>
      </c>
      <c r="G73355" s="1" t="s">
        <v>238831</v>
      </c>
      <c r="H73355" s="1" t="s">
        <v>238832</v>
      </c>
    </row>
    <row r="73356" spans="1:8" x14ac:dyDescent="0.25">
      <c r="A73356" s="1" t="s">
        <v>238833</v>
      </c>
      <c r="B73356" s="1" t="s">
        <v>24</v>
      </c>
      <c r="C73356" s="1" t="s">
        <v>1825</v>
      </c>
      <c r="D73356">
        <v>238281348455027</v>
      </c>
      <c r="E73356">
        <v>380566537642771</v>
      </c>
      <c r="F73356" s="1" t="s">
        <v>238834</v>
      </c>
      <c r="G73356" s="1" t="s">
        <v>2264</v>
      </c>
      <c r="H73356" s="1" t="s">
        <v>238835</v>
      </c>
    </row>
    <row r="73357" spans="1:8" x14ac:dyDescent="0.25">
      <c r="A73357" s="1" t="s">
        <v>238836</v>
      </c>
      <c r="B73357" s="1" t="s">
        <v>9</v>
      </c>
      <c r="C73357" s="1" t="s">
        <v>10</v>
      </c>
      <c r="D73357">
        <v>237583325296007</v>
      </c>
      <c r="E73357">
        <v>379970363658745</v>
      </c>
      <c r="F73357" s="1" t="s">
        <v>25696</v>
      </c>
      <c r="G73357" s="1" t="s">
        <v>2216</v>
      </c>
      <c r="H73357" s="1" t="s">
        <v>238837</v>
      </c>
    </row>
    <row r="73358" spans="1:8" x14ac:dyDescent="0.25">
      <c r="A73358" s="1" t="s">
        <v>238838</v>
      </c>
      <c r="B73358" s="1" t="s">
        <v>80</v>
      </c>
      <c r="C73358" s="1" t="s">
        <v>142</v>
      </c>
      <c r="D73358">
        <v>237373173</v>
      </c>
      <c r="E73358">
        <v>380427012</v>
      </c>
      <c r="F73358" s="1" t="s">
        <v>8977</v>
      </c>
      <c r="G73358" s="1" t="s">
        <v>168</v>
      </c>
      <c r="H73358" s="1" t="s">
        <v>238839</v>
      </c>
    </row>
    <row r="73359" spans="1:8" x14ac:dyDescent="0.25">
      <c r="A73359" s="1" t="s">
        <v>238840</v>
      </c>
      <c r="B73359" s="1" t="s">
        <v>74</v>
      </c>
      <c r="C73359" s="1" t="s">
        <v>75</v>
      </c>
      <c r="D73359">
        <v>237988971</v>
      </c>
      <c r="E73359">
        <v>378074697</v>
      </c>
      <c r="F73359" s="1" t="s">
        <v>120387</v>
      </c>
      <c r="G73359" s="1" t="s">
        <v>238841</v>
      </c>
      <c r="H73359" s="1" t="s">
        <v>238842</v>
      </c>
    </row>
    <row r="73360" spans="1:8" x14ac:dyDescent="0.25">
      <c r="A73360" s="1" t="s">
        <v>238843</v>
      </c>
      <c r="B73360" s="1" t="s">
        <v>74</v>
      </c>
      <c r="C73360" s="1" t="s">
        <v>8486</v>
      </c>
      <c r="D73360">
        <v>231492587</v>
      </c>
      <c r="E73360">
        <v>372983364</v>
      </c>
      <c r="F73360" s="1" t="s">
        <v>238844</v>
      </c>
      <c r="G73360" s="1" t="s">
        <v>238845</v>
      </c>
      <c r="H73360" s="1" t="s">
        <v>238846</v>
      </c>
    </row>
    <row r="73361" spans="1:8" x14ac:dyDescent="0.25">
      <c r="A73361" s="1" t="s">
        <v>238847</v>
      </c>
      <c r="B73361" s="1" t="s">
        <v>30</v>
      </c>
      <c r="C73361" s="1" t="s">
        <v>42</v>
      </c>
      <c r="D73361">
        <v>21421642</v>
      </c>
      <c r="E73361">
        <v>386816157</v>
      </c>
      <c r="F73361" s="1" t="s">
        <v>21073</v>
      </c>
      <c r="G73361" s="1" t="s">
        <v>238848</v>
      </c>
      <c r="H73361" s="1" t="s">
        <v>238849</v>
      </c>
    </row>
    <row r="73362" spans="1:8" x14ac:dyDescent="0.25">
      <c r="A73362" s="1" t="s">
        <v>238850</v>
      </c>
      <c r="B73362" s="1" t="s">
        <v>30</v>
      </c>
      <c r="C73362" s="1" t="s">
        <v>42</v>
      </c>
      <c r="D73362">
        <v>21474532</v>
      </c>
      <c r="E73362">
        <v>386847992</v>
      </c>
      <c r="F73362" s="1" t="s">
        <v>238851</v>
      </c>
      <c r="G73362" s="1" t="s">
        <v>12930</v>
      </c>
      <c r="H73362" s="1" t="s">
        <v>238852</v>
      </c>
    </row>
    <row r="73363" spans="1:8" x14ac:dyDescent="0.25">
      <c r="A73363" s="1" t="s">
        <v>238853</v>
      </c>
      <c r="B73363" s="1" t="s">
        <v>30</v>
      </c>
      <c r="C73363" s="1" t="s">
        <v>31</v>
      </c>
      <c r="D73363">
        <v>240664991</v>
      </c>
      <c r="E73363">
        <v>354128756</v>
      </c>
      <c r="F73363" s="1" t="s">
        <v>238854</v>
      </c>
      <c r="G73363" s="1" t="s">
        <v>238855</v>
      </c>
      <c r="H73363" s="1" t="s">
        <v>238856</v>
      </c>
    </row>
    <row r="73364" spans="1:8" x14ac:dyDescent="0.25">
      <c r="A73364" s="1" t="s">
        <v>238857</v>
      </c>
      <c r="B73364" s="1" t="s">
        <v>9</v>
      </c>
      <c r="C73364" s="1" t="s">
        <v>10</v>
      </c>
      <c r="D73364">
        <v>238637359</v>
      </c>
      <c r="E73364">
        <v>380982895</v>
      </c>
      <c r="F73364" s="1" t="s">
        <v>935</v>
      </c>
      <c r="G73364" s="1" t="s">
        <v>19517</v>
      </c>
      <c r="H73364" s="1" t="s">
        <v>238858</v>
      </c>
    </row>
    <row r="73365" spans="1:8" x14ac:dyDescent="0.25">
      <c r="A73365" s="1" t="s">
        <v>238859</v>
      </c>
      <c r="B73365" s="1" t="s">
        <v>30</v>
      </c>
      <c r="C73365" s="1" t="s">
        <v>55</v>
      </c>
      <c r="D73365">
        <v>237738897</v>
      </c>
      <c r="E73365">
        <v>382052501</v>
      </c>
      <c r="F73365" s="1" t="s">
        <v>61058</v>
      </c>
      <c r="G73365" s="1" t="s">
        <v>238860</v>
      </c>
      <c r="H73365" s="1" t="s">
        <v>238861</v>
      </c>
    </row>
    <row r="73366" spans="1:8" x14ac:dyDescent="0.25">
      <c r="A73366" s="1" t="s">
        <v>238862</v>
      </c>
      <c r="B73366" s="1" t="s">
        <v>30</v>
      </c>
      <c r="C73366" s="1" t="s">
        <v>55</v>
      </c>
      <c r="D73366">
        <v>237770832</v>
      </c>
      <c r="E73366">
        <v>37939861</v>
      </c>
      <c r="F73366" s="1" t="s">
        <v>238863</v>
      </c>
      <c r="G73366" s="1" t="s">
        <v>57</v>
      </c>
      <c r="H73366" s="1" t="s">
        <v>238864</v>
      </c>
    </row>
    <row r="73367" spans="1:8" x14ac:dyDescent="0.25">
      <c r="A73367" s="1" t="s">
        <v>238865</v>
      </c>
      <c r="B73367" s="1" t="s">
        <v>30</v>
      </c>
      <c r="C73367" s="1" t="s">
        <v>55</v>
      </c>
      <c r="D73367">
        <v>250108231</v>
      </c>
      <c r="E73367">
        <v>414826733</v>
      </c>
      <c r="F73367" s="1" t="s">
        <v>238866</v>
      </c>
      <c r="G73367" s="1" t="s">
        <v>57</v>
      </c>
      <c r="H73367" s="1" t="s">
        <v>238867</v>
      </c>
    </row>
    <row r="73368" spans="1:8" x14ac:dyDescent="0.25">
      <c r="A73368" s="1" t="s">
        <v>238868</v>
      </c>
      <c r="B73368" s="1" t="s">
        <v>161</v>
      </c>
      <c r="C73368" s="1" t="s">
        <v>980</v>
      </c>
      <c r="D73368">
        <v>237300714</v>
      </c>
      <c r="E73368">
        <v>380271943</v>
      </c>
      <c r="F73368" s="1" t="s">
        <v>238869</v>
      </c>
      <c r="G73368" s="1" t="s">
        <v>238870</v>
      </c>
      <c r="H73368" s="1" t="s">
        <v>238871</v>
      </c>
    </row>
    <row r="73369" spans="1:8" x14ac:dyDescent="0.25">
      <c r="A73369" s="1" t="s">
        <v>238872</v>
      </c>
      <c r="B73369" s="1" t="s">
        <v>252</v>
      </c>
      <c r="C73369" s="1" t="s">
        <v>463</v>
      </c>
      <c r="D73369">
        <v>254009979</v>
      </c>
      <c r="E73369">
        <v>353043496</v>
      </c>
      <c r="F73369" s="1" t="s">
        <v>238873</v>
      </c>
      <c r="G73369" s="1" t="s">
        <v>238874</v>
      </c>
      <c r="H73369" s="1" t="s">
        <v>238875</v>
      </c>
    </row>
    <row r="73370" spans="1:8" x14ac:dyDescent="0.25">
      <c r="A73370" s="1" t="s">
        <v>238876</v>
      </c>
      <c r="B73370" s="1" t="s">
        <v>30</v>
      </c>
      <c r="C73370" s="1" t="s">
        <v>31</v>
      </c>
      <c r="D73370">
        <v>212269867</v>
      </c>
      <c r="E73370">
        <v>391052246</v>
      </c>
      <c r="F73370" s="1" t="s">
        <v>238877</v>
      </c>
      <c r="G73370" s="1" t="s">
        <v>61</v>
      </c>
      <c r="H73370" s="1" t="s">
        <v>238878</v>
      </c>
    </row>
    <row r="73371" spans="1:8" x14ac:dyDescent="0.25">
      <c r="A73371" s="1" t="s">
        <v>238879</v>
      </c>
      <c r="B73371" s="1" t="s">
        <v>30</v>
      </c>
      <c r="C73371" s="1" t="s">
        <v>31</v>
      </c>
      <c r="D73371">
        <v>216428067</v>
      </c>
      <c r="E73371">
        <v>389535133</v>
      </c>
      <c r="F73371" s="1" t="s">
        <v>238880</v>
      </c>
      <c r="G73371" s="1" t="s">
        <v>238881</v>
      </c>
      <c r="H73371" s="1" t="s">
        <v>238882</v>
      </c>
    </row>
    <row r="73372" spans="1:8" x14ac:dyDescent="0.25">
      <c r="A73372" s="1" t="s">
        <v>238883</v>
      </c>
      <c r="B73372" s="1" t="s">
        <v>30</v>
      </c>
      <c r="C73372" s="1" t="s">
        <v>42</v>
      </c>
      <c r="D73372">
        <v>217141951</v>
      </c>
      <c r="E73372">
        <v>389354275</v>
      </c>
      <c r="F73372" s="1" t="s">
        <v>238884</v>
      </c>
      <c r="G73372" s="1" t="s">
        <v>238885</v>
      </c>
      <c r="H73372" s="1" t="s">
        <v>238886</v>
      </c>
    </row>
    <row r="73373" spans="1:8" x14ac:dyDescent="0.25">
      <c r="A73373" s="1" t="s">
        <v>238887</v>
      </c>
      <c r="B73373" s="1" t="s">
        <v>74</v>
      </c>
      <c r="C73373" s="1" t="s">
        <v>75</v>
      </c>
      <c r="D73373">
        <v>237106431</v>
      </c>
      <c r="E73373">
        <v>380106895</v>
      </c>
      <c r="F73373" s="1" t="s">
        <v>3108</v>
      </c>
      <c r="G73373" s="1" t="s">
        <v>238888</v>
      </c>
      <c r="H73373" s="1" t="s">
        <v>238889</v>
      </c>
    </row>
    <row r="73374" spans="1:8" x14ac:dyDescent="0.25">
      <c r="A73374" s="1" t="s">
        <v>238890</v>
      </c>
      <c r="B73374" s="1" t="s">
        <v>252</v>
      </c>
      <c r="C73374" s="1" t="s">
        <v>5537</v>
      </c>
      <c r="D73374">
        <v>228518197</v>
      </c>
      <c r="E73374">
        <v>417107367</v>
      </c>
      <c r="F73374" s="1" t="s">
        <v>238891</v>
      </c>
      <c r="G73374" s="1" t="s">
        <v>5539</v>
      </c>
      <c r="H73374" s="1" t="s">
        <v>238892</v>
      </c>
    </row>
    <row r="73375" spans="1:8" x14ac:dyDescent="0.25">
      <c r="A73375" s="1" t="s">
        <v>238893</v>
      </c>
      <c r="B73375" s="1" t="s">
        <v>147</v>
      </c>
      <c r="C73375" s="1" t="s">
        <v>148</v>
      </c>
      <c r="D73375">
        <v>229424289</v>
      </c>
      <c r="E73375">
        <v>406342575</v>
      </c>
      <c r="F73375" s="1" t="s">
        <v>4955</v>
      </c>
      <c r="G73375" s="1" t="s">
        <v>238894</v>
      </c>
      <c r="H73375" s="1" t="s">
        <v>238895</v>
      </c>
    </row>
    <row r="73376" spans="1:8" x14ac:dyDescent="0.25">
      <c r="A73376" s="1" t="s">
        <v>238896</v>
      </c>
      <c r="B73376" s="1" t="s">
        <v>74</v>
      </c>
      <c r="C73376" s="1" t="s">
        <v>458</v>
      </c>
      <c r="D73376">
        <v>239327798</v>
      </c>
      <c r="E73376">
        <v>410121291</v>
      </c>
      <c r="F73376" s="1" t="s">
        <v>76321</v>
      </c>
      <c r="G73376" s="1" t="s">
        <v>238897</v>
      </c>
      <c r="H73376" s="1" t="s">
        <v>238898</v>
      </c>
    </row>
    <row r="73377" spans="1:8" x14ac:dyDescent="0.25">
      <c r="A73377" s="1" t="s">
        <v>238899</v>
      </c>
      <c r="B73377" s="1" t="s">
        <v>36</v>
      </c>
      <c r="C73377" s="1" t="s">
        <v>593</v>
      </c>
      <c r="D73377">
        <v>246278204</v>
      </c>
      <c r="E73377">
        <v>353104345</v>
      </c>
      <c r="F73377" s="1" t="s">
        <v>238900</v>
      </c>
      <c r="G73377" s="1" t="s">
        <v>595</v>
      </c>
      <c r="H73377" s="1" t="s">
        <v>238901</v>
      </c>
    </row>
    <row r="73378" spans="1:8" x14ac:dyDescent="0.25">
      <c r="A73378" s="1" t="s">
        <v>238902</v>
      </c>
      <c r="B73378" s="1" t="s">
        <v>74</v>
      </c>
      <c r="C73378" s="1" t="s">
        <v>458</v>
      </c>
      <c r="D73378">
        <v>2371838</v>
      </c>
      <c r="E73378">
        <v>380211401</v>
      </c>
      <c r="F73378" s="1" t="s">
        <v>13920</v>
      </c>
      <c r="G73378" s="1" t="s">
        <v>20300</v>
      </c>
      <c r="H73378" s="1" t="s">
        <v>238903</v>
      </c>
    </row>
    <row r="73379" spans="1:8" x14ac:dyDescent="0.25">
      <c r="A73379" s="1" t="s">
        <v>238904</v>
      </c>
      <c r="B73379" s="1" t="s">
        <v>80</v>
      </c>
      <c r="C73379" s="1" t="s">
        <v>142</v>
      </c>
      <c r="D73379">
        <v>242598704</v>
      </c>
      <c r="E73379">
        <v>353624274</v>
      </c>
      <c r="F73379" s="1" t="s">
        <v>238905</v>
      </c>
      <c r="G73379" s="1" t="s">
        <v>168</v>
      </c>
      <c r="H73379" s="1" t="s">
        <v>238906</v>
      </c>
    </row>
    <row r="73380" spans="1:8" x14ac:dyDescent="0.25">
      <c r="A73380" s="1" t="s">
        <v>238907</v>
      </c>
      <c r="B73380" s="1" t="s">
        <v>90</v>
      </c>
      <c r="C73380" s="1" t="s">
        <v>91</v>
      </c>
      <c r="D73380">
        <v>242598644</v>
      </c>
      <c r="E73380">
        <v>353605074</v>
      </c>
      <c r="F73380" s="1" t="s">
        <v>238908</v>
      </c>
      <c r="G73380" s="1" t="s">
        <v>217</v>
      </c>
      <c r="H73380" s="1" t="s">
        <v>238909</v>
      </c>
    </row>
    <row r="73381" spans="1:8" x14ac:dyDescent="0.25">
      <c r="A73381" s="1" t="s">
        <v>238910</v>
      </c>
      <c r="B73381" s="1" t="s">
        <v>30</v>
      </c>
      <c r="C73381" s="1" t="s">
        <v>42</v>
      </c>
      <c r="D73381">
        <v>252186103</v>
      </c>
      <c r="E73381">
        <v>350952731</v>
      </c>
      <c r="F73381" s="1" t="s">
        <v>238911</v>
      </c>
      <c r="G73381" s="1" t="s">
        <v>238912</v>
      </c>
      <c r="H73381" s="1" t="s">
        <v>238913</v>
      </c>
    </row>
    <row r="73382" spans="1:8" x14ac:dyDescent="0.25">
      <c r="A73382" s="1" t="s">
        <v>238914</v>
      </c>
      <c r="B73382" s="1" t="s">
        <v>30</v>
      </c>
      <c r="C73382" s="1" t="s">
        <v>42</v>
      </c>
      <c r="D73382">
        <v>251735845</v>
      </c>
      <c r="E73382">
        <v>398683637</v>
      </c>
      <c r="F73382" s="1" t="s">
        <v>238915</v>
      </c>
      <c r="G73382" s="1" t="s">
        <v>238916</v>
      </c>
      <c r="H73382" s="1" t="s">
        <v>238917</v>
      </c>
    </row>
    <row r="73383" spans="1:8" x14ac:dyDescent="0.25">
      <c r="A73383" s="1" t="s">
        <v>238918</v>
      </c>
      <c r="B73383" s="1" t="s">
        <v>9</v>
      </c>
      <c r="C73383" s="1" t="s">
        <v>10</v>
      </c>
      <c r="D73383">
        <v>221074779</v>
      </c>
      <c r="E73383">
        <v>370262365</v>
      </c>
      <c r="F73383" s="1" t="s">
        <v>222059</v>
      </c>
      <c r="G73383" s="1" t="s">
        <v>66334</v>
      </c>
      <c r="H73383" s="1" t="s">
        <v>238919</v>
      </c>
    </row>
    <row r="73384" spans="1:8" x14ac:dyDescent="0.25">
      <c r="A73384" s="1" t="s">
        <v>238920</v>
      </c>
      <c r="B73384" s="1" t="s">
        <v>74</v>
      </c>
      <c r="C73384" s="1" t="s">
        <v>241</v>
      </c>
      <c r="D73384">
        <v>211122315</v>
      </c>
      <c r="E73384">
        <v>389007202</v>
      </c>
      <c r="F73384" s="1" t="s">
        <v>238921</v>
      </c>
      <c r="G73384" s="1" t="s">
        <v>484</v>
      </c>
      <c r="H73384" s="1" t="s">
        <v>238922</v>
      </c>
    </row>
    <row r="73385" spans="1:8" x14ac:dyDescent="0.25">
      <c r="A73385" s="1" t="s">
        <v>238923</v>
      </c>
      <c r="B73385" s="1" t="s">
        <v>80</v>
      </c>
      <c r="C73385" s="1" t="s">
        <v>142</v>
      </c>
      <c r="D73385">
        <v>238031613</v>
      </c>
      <c r="E73385">
        <v>40087704</v>
      </c>
      <c r="F73385" s="1" t="s">
        <v>30192</v>
      </c>
      <c r="G73385" s="1" t="s">
        <v>168</v>
      </c>
      <c r="H73385" s="1" t="s">
        <v>238924</v>
      </c>
    </row>
    <row r="73386" spans="1:8" x14ac:dyDescent="0.25">
      <c r="A73386" s="1" t="s">
        <v>238925</v>
      </c>
      <c r="B73386" s="1" t="s">
        <v>30</v>
      </c>
      <c r="C73386" s="1" t="s">
        <v>42</v>
      </c>
      <c r="D73386">
        <v>208008673</v>
      </c>
      <c r="E73386">
        <v>397865856</v>
      </c>
      <c r="F73386" s="1" t="s">
        <v>53249</v>
      </c>
      <c r="G73386" s="1" t="s">
        <v>238926</v>
      </c>
      <c r="H73386" s="1" t="s">
        <v>238927</v>
      </c>
    </row>
    <row r="73387" spans="1:8" x14ac:dyDescent="0.25">
      <c r="A73387" s="1" t="s">
        <v>238928</v>
      </c>
      <c r="B73387" s="1" t="s">
        <v>9</v>
      </c>
      <c r="C73387" s="1" t="s">
        <v>10</v>
      </c>
      <c r="D73387">
        <v>236943053</v>
      </c>
      <c r="E73387">
        <v>382500855</v>
      </c>
      <c r="F73387" s="1" t="s">
        <v>238929</v>
      </c>
      <c r="G73387" s="1" t="s">
        <v>48</v>
      </c>
      <c r="H73387" s="1" t="s">
        <v>238930</v>
      </c>
    </row>
    <row r="73388" spans="1:8" x14ac:dyDescent="0.25">
      <c r="A73388" s="1" t="s">
        <v>238931</v>
      </c>
      <c r="B73388" s="1" t="s">
        <v>252</v>
      </c>
      <c r="C73388" s="1" t="s">
        <v>463</v>
      </c>
      <c r="D73388">
        <v>224242449</v>
      </c>
      <c r="E73388">
        <v>384318887</v>
      </c>
      <c r="F73388" s="1" t="s">
        <v>238932</v>
      </c>
      <c r="G73388" s="1" t="s">
        <v>476</v>
      </c>
      <c r="H73388" s="1" t="s">
        <v>238933</v>
      </c>
    </row>
    <row r="73389" spans="1:8" x14ac:dyDescent="0.25">
      <c r="A73389" s="1" t="s">
        <v>238934</v>
      </c>
      <c r="B73389" s="1" t="s">
        <v>90</v>
      </c>
      <c r="C73389" s="1" t="s">
        <v>91</v>
      </c>
      <c r="D73389">
        <v>247836356</v>
      </c>
      <c r="E73389">
        <v>354144431</v>
      </c>
      <c r="F73389" s="1" t="s">
        <v>41471</v>
      </c>
      <c r="G73389" s="1" t="s">
        <v>498</v>
      </c>
      <c r="H73389" s="1" t="s">
        <v>238935</v>
      </c>
    </row>
    <row r="73390" spans="1:8" x14ac:dyDescent="0.25">
      <c r="A73390" s="1" t="s">
        <v>238936</v>
      </c>
      <c r="B73390" s="1" t="s">
        <v>30</v>
      </c>
      <c r="C73390" s="1" t="s">
        <v>42</v>
      </c>
      <c r="D73390">
        <v>223372055</v>
      </c>
      <c r="E73390">
        <v>385891291</v>
      </c>
      <c r="F73390" s="1" t="s">
        <v>125196</v>
      </c>
      <c r="G73390" s="1" t="s">
        <v>238937</v>
      </c>
      <c r="H73390" s="1" t="s">
        <v>238938</v>
      </c>
    </row>
    <row r="73391" spans="1:8" x14ac:dyDescent="0.25">
      <c r="A73391" s="1" t="s">
        <v>238939</v>
      </c>
      <c r="B73391" s="1" t="s">
        <v>90</v>
      </c>
      <c r="C73391" s="1" t="s">
        <v>522</v>
      </c>
      <c r="D73391">
        <v>236154422</v>
      </c>
      <c r="E73391">
        <v>399880301</v>
      </c>
      <c r="F73391" s="1" t="s">
        <v>238940</v>
      </c>
      <c r="G73391" s="1" t="s">
        <v>793</v>
      </c>
      <c r="H73391" s="1" t="s">
        <v>238941</v>
      </c>
    </row>
    <row r="73392" spans="1:8" x14ac:dyDescent="0.25">
      <c r="A73392" s="1" t="s">
        <v>238942</v>
      </c>
      <c r="B73392" s="1" t="s">
        <v>36</v>
      </c>
      <c r="C73392" s="1" t="s">
        <v>220</v>
      </c>
      <c r="D73392">
        <v>250437316</v>
      </c>
      <c r="E73392">
        <v>376407952</v>
      </c>
      <c r="F73392" s="1" t="s">
        <v>238943</v>
      </c>
      <c r="G73392" s="1" t="s">
        <v>238944</v>
      </c>
      <c r="H73392" s="1" t="s">
        <v>238945</v>
      </c>
    </row>
    <row r="73393" spans="1:8" x14ac:dyDescent="0.25">
      <c r="A73393" s="1" t="s">
        <v>238946</v>
      </c>
      <c r="B73393" s="1" t="s">
        <v>30</v>
      </c>
      <c r="C73393" s="1" t="s">
        <v>42</v>
      </c>
      <c r="D73393">
        <v>239959364</v>
      </c>
      <c r="E73393">
        <v>411125419</v>
      </c>
      <c r="F73393" s="1" t="s">
        <v>238947</v>
      </c>
      <c r="G73393" s="1" t="s">
        <v>238948</v>
      </c>
      <c r="H73393" s="1" t="s">
        <v>238949</v>
      </c>
    </row>
    <row r="73394" spans="1:8" x14ac:dyDescent="0.25">
      <c r="A73394" s="1" t="s">
        <v>238950</v>
      </c>
      <c r="B73394" s="1" t="s">
        <v>30</v>
      </c>
      <c r="C73394" s="1" t="s">
        <v>42</v>
      </c>
      <c r="D73394">
        <v>26555521</v>
      </c>
      <c r="E73394">
        <v>40057877</v>
      </c>
      <c r="F73394" s="1" t="s">
        <v>238951</v>
      </c>
      <c r="G73394" s="1" t="s">
        <v>8774</v>
      </c>
      <c r="H73394" s="1" t="s">
        <v>238952</v>
      </c>
    </row>
    <row r="73395" spans="1:8" x14ac:dyDescent="0.25">
      <c r="A73395" s="1" t="s">
        <v>238953</v>
      </c>
      <c r="B73395" s="1" t="s">
        <v>9</v>
      </c>
      <c r="C73395" s="1" t="s">
        <v>96</v>
      </c>
      <c r="D73395">
        <v>22183083</v>
      </c>
      <c r="E73395">
        <v>398979131</v>
      </c>
      <c r="F73395" s="1" t="s">
        <v>238954</v>
      </c>
      <c r="G73395" s="1" t="s">
        <v>98</v>
      </c>
      <c r="H73395" s="1" t="s">
        <v>238955</v>
      </c>
    </row>
    <row r="73396" spans="1:8" x14ac:dyDescent="0.25">
      <c r="A73396" s="1" t="s">
        <v>238956</v>
      </c>
      <c r="B73396" s="1" t="s">
        <v>90</v>
      </c>
      <c r="C73396" s="1" t="s">
        <v>522</v>
      </c>
      <c r="D73396">
        <v>217899907</v>
      </c>
      <c r="E73396">
        <v>403296109</v>
      </c>
      <c r="F73396" s="1" t="s">
        <v>238957</v>
      </c>
      <c r="G73396" s="1" t="s">
        <v>793</v>
      </c>
      <c r="H73396" s="1" t="s">
        <v>238958</v>
      </c>
    </row>
    <row r="73397" spans="1:8" x14ac:dyDescent="0.25">
      <c r="A73397" s="1" t="s">
        <v>238959</v>
      </c>
      <c r="B73397" s="1" t="s">
        <v>30</v>
      </c>
      <c r="C73397" s="1" t="s">
        <v>42</v>
      </c>
      <c r="D73397">
        <v>255038784</v>
      </c>
      <c r="E73397">
        <v>352987865</v>
      </c>
      <c r="F73397" s="1" t="s">
        <v>4262</v>
      </c>
      <c r="G73397" s="1" t="s">
        <v>238960</v>
      </c>
      <c r="H73397" s="1" t="s">
        <v>238961</v>
      </c>
    </row>
    <row r="73398" spans="1:8" x14ac:dyDescent="0.25">
      <c r="A73398" s="1" t="s">
        <v>238962</v>
      </c>
      <c r="B73398" s="1" t="s">
        <v>30</v>
      </c>
      <c r="C73398" s="1" t="s">
        <v>31</v>
      </c>
      <c r="D73398">
        <v>221125558</v>
      </c>
      <c r="E73398">
        <v>389090407</v>
      </c>
      <c r="F73398" s="1" t="s">
        <v>238963</v>
      </c>
      <c r="G73398" s="1" t="s">
        <v>10961</v>
      </c>
      <c r="H73398" s="1" t="s">
        <v>238964</v>
      </c>
    </row>
    <row r="73399" spans="1:8" x14ac:dyDescent="0.25">
      <c r="A73399" s="1" t="s">
        <v>238965</v>
      </c>
      <c r="B73399" s="1" t="s">
        <v>30</v>
      </c>
      <c r="C73399" s="1" t="s">
        <v>31</v>
      </c>
      <c r="D73399">
        <v>222645662</v>
      </c>
      <c r="E73399">
        <v>38888295</v>
      </c>
      <c r="F73399" s="1" t="s">
        <v>56660</v>
      </c>
      <c r="G73399" s="1" t="s">
        <v>6854</v>
      </c>
      <c r="H73399" s="1" t="s">
        <v>238966</v>
      </c>
    </row>
    <row r="73400" spans="1:8" x14ac:dyDescent="0.25">
      <c r="A73400" s="1" t="s">
        <v>238967</v>
      </c>
      <c r="B73400" s="1" t="s">
        <v>30</v>
      </c>
      <c r="C73400" s="1" t="s">
        <v>42</v>
      </c>
      <c r="D73400">
        <v>231613182</v>
      </c>
      <c r="E73400">
        <v>384937315</v>
      </c>
      <c r="F73400" s="1" t="s">
        <v>7770</v>
      </c>
      <c r="G73400" s="1" t="s">
        <v>238968</v>
      </c>
      <c r="H73400" s="1" t="s">
        <v>238969</v>
      </c>
    </row>
    <row r="73401" spans="1:8" x14ac:dyDescent="0.25">
      <c r="A73401" s="1" t="s">
        <v>238970</v>
      </c>
      <c r="B73401" s="1" t="s">
        <v>30</v>
      </c>
      <c r="C73401" s="1" t="s">
        <v>42</v>
      </c>
      <c r="D73401">
        <v>224492356</v>
      </c>
      <c r="E73401">
        <v>388275887</v>
      </c>
      <c r="F73401" s="1" t="s">
        <v>80292</v>
      </c>
      <c r="G73401" s="1" t="s">
        <v>238971</v>
      </c>
      <c r="H73401" s="1" t="s">
        <v>238972</v>
      </c>
    </row>
    <row r="73402" spans="1:8" x14ac:dyDescent="0.25">
      <c r="A73402" s="1" t="s">
        <v>238973</v>
      </c>
      <c r="B73402" s="1" t="s">
        <v>64</v>
      </c>
      <c r="C73402" s="1" t="s">
        <v>65</v>
      </c>
      <c r="D73402">
        <v>229449495</v>
      </c>
      <c r="E73402">
        <v>406763407</v>
      </c>
      <c r="F73402" s="1" t="s">
        <v>3605</v>
      </c>
      <c r="G73402" s="1" t="s">
        <v>1770</v>
      </c>
      <c r="H73402" s="1" t="s">
        <v>238974</v>
      </c>
    </row>
    <row r="73403" spans="1:8" x14ac:dyDescent="0.25">
      <c r="A73403" s="1" t="s">
        <v>238975</v>
      </c>
      <c r="B73403" s="1" t="s">
        <v>9</v>
      </c>
      <c r="C73403" s="1" t="s">
        <v>10</v>
      </c>
      <c r="D73403">
        <v>21914879</v>
      </c>
      <c r="E73403">
        <v>409701243</v>
      </c>
      <c r="F73403" s="1" t="s">
        <v>238976</v>
      </c>
      <c r="G73403" s="1" t="s">
        <v>2223</v>
      </c>
      <c r="H73403" s="1" t="s">
        <v>238977</v>
      </c>
    </row>
    <row r="73404" spans="1:8" x14ac:dyDescent="0.25">
      <c r="A73404" s="1" t="s">
        <v>238978</v>
      </c>
      <c r="B73404" s="1" t="s">
        <v>30</v>
      </c>
      <c r="C73404" s="1" t="s">
        <v>42</v>
      </c>
      <c r="D73404">
        <v>232353541</v>
      </c>
      <c r="E73404">
        <v>382658202</v>
      </c>
      <c r="F73404" s="1" t="s">
        <v>38039</v>
      </c>
      <c r="G73404" s="1" t="s">
        <v>238979</v>
      </c>
      <c r="H73404" s="1" t="s">
        <v>238980</v>
      </c>
    </row>
    <row r="73405" spans="1:8" x14ac:dyDescent="0.25">
      <c r="A73405" s="1" t="s">
        <v>238981</v>
      </c>
      <c r="B73405" s="1" t="s">
        <v>80</v>
      </c>
      <c r="C73405" s="1" t="s">
        <v>2707</v>
      </c>
      <c r="D73405">
        <v>224304692</v>
      </c>
      <c r="E73405">
        <v>370743992</v>
      </c>
      <c r="F73405" s="1" t="s">
        <v>238982</v>
      </c>
      <c r="G73405" s="1" t="s">
        <v>2709</v>
      </c>
      <c r="H73405" s="1" t="s">
        <v>238983</v>
      </c>
    </row>
    <row r="73406" spans="1:8" x14ac:dyDescent="0.25">
      <c r="A73406" s="1" t="s">
        <v>238984</v>
      </c>
      <c r="B73406" s="1" t="s">
        <v>30</v>
      </c>
      <c r="C73406" s="1" t="s">
        <v>42</v>
      </c>
      <c r="D73406">
        <v>217972129</v>
      </c>
      <c r="E73406">
        <v>396893633</v>
      </c>
      <c r="F73406" s="1" t="s">
        <v>219014</v>
      </c>
      <c r="G73406" s="1" t="s">
        <v>238985</v>
      </c>
      <c r="H73406" s="1" t="s">
        <v>238986</v>
      </c>
    </row>
    <row r="73407" spans="1:8" x14ac:dyDescent="0.25">
      <c r="A73407" s="1" t="s">
        <v>238987</v>
      </c>
      <c r="B73407" s="1" t="s">
        <v>30</v>
      </c>
      <c r="C73407" s="1" t="s">
        <v>42</v>
      </c>
      <c r="D73407">
        <v>216928149</v>
      </c>
      <c r="E73407">
        <v>398480367</v>
      </c>
      <c r="F73407" s="1" t="s">
        <v>238988</v>
      </c>
      <c r="G73407" s="1" t="s">
        <v>238989</v>
      </c>
      <c r="H73407" s="1" t="s">
        <v>238990</v>
      </c>
    </row>
    <row r="73408" spans="1:8" x14ac:dyDescent="0.25">
      <c r="A73408" s="1" t="s">
        <v>238991</v>
      </c>
      <c r="B73408" s="1" t="s">
        <v>9</v>
      </c>
      <c r="C73408" s="1" t="s">
        <v>10</v>
      </c>
      <c r="D73408">
        <v>206079705</v>
      </c>
      <c r="E73408">
        <v>393270179</v>
      </c>
      <c r="F73408" s="1" t="s">
        <v>197180</v>
      </c>
      <c r="G73408" s="1" t="s">
        <v>48</v>
      </c>
      <c r="H73408" s="1" t="s">
        <v>238992</v>
      </c>
    </row>
    <row r="73409" spans="1:8" x14ac:dyDescent="0.25">
      <c r="A73409" s="1" t="s">
        <v>238993</v>
      </c>
      <c r="B73409" s="1" t="s">
        <v>90</v>
      </c>
      <c r="C73409" s="1" t="s">
        <v>91</v>
      </c>
      <c r="D73409">
        <v>219561228</v>
      </c>
      <c r="E73409">
        <v>367968766</v>
      </c>
      <c r="F73409" s="1" t="s">
        <v>238994</v>
      </c>
      <c r="G73409" s="1" t="s">
        <v>238995</v>
      </c>
      <c r="H73409" s="1" t="s">
        <v>238996</v>
      </c>
    </row>
    <row r="73410" spans="1:8" x14ac:dyDescent="0.25">
      <c r="A73410" s="1" t="s">
        <v>238997</v>
      </c>
      <c r="B73410" s="1" t="s">
        <v>80</v>
      </c>
      <c r="C73410" s="1" t="s">
        <v>627</v>
      </c>
      <c r="D73410">
        <v>219132736</v>
      </c>
      <c r="E73410">
        <v>368102161</v>
      </c>
      <c r="F73410" s="1" t="s">
        <v>238998</v>
      </c>
      <c r="G73410" s="1" t="s">
        <v>3944</v>
      </c>
      <c r="H73410" s="1" t="s">
        <v>238999</v>
      </c>
    </row>
    <row r="73411" spans="1:8" x14ac:dyDescent="0.25">
      <c r="A73411" s="1" t="s">
        <v>239000</v>
      </c>
      <c r="B73411" s="1" t="s">
        <v>30</v>
      </c>
      <c r="C73411" s="1" t="s">
        <v>42</v>
      </c>
      <c r="D73411">
        <v>218361076</v>
      </c>
      <c r="E73411">
        <v>376980372</v>
      </c>
      <c r="F73411" s="1" t="s">
        <v>1054</v>
      </c>
      <c r="G73411" s="1" t="s">
        <v>26037</v>
      </c>
      <c r="H73411" s="1" t="s">
        <v>239001</v>
      </c>
    </row>
    <row r="73412" spans="1:8" x14ac:dyDescent="0.25">
      <c r="A73412" s="1" t="s">
        <v>239002</v>
      </c>
      <c r="B73412" s="1" t="s">
        <v>252</v>
      </c>
      <c r="C73412" s="1" t="s">
        <v>463</v>
      </c>
      <c r="D73412">
        <v>253905126</v>
      </c>
      <c r="E73412">
        <v>35307029</v>
      </c>
      <c r="F73412" s="1" t="s">
        <v>239003</v>
      </c>
      <c r="G73412" s="1" t="s">
        <v>476</v>
      </c>
      <c r="H73412" s="1" t="s">
        <v>239004</v>
      </c>
    </row>
    <row r="73413" spans="1:8" x14ac:dyDescent="0.25">
      <c r="A73413" s="1" t="s">
        <v>239005</v>
      </c>
      <c r="B73413" s="1" t="s">
        <v>30</v>
      </c>
      <c r="C73413" s="1" t="s">
        <v>31</v>
      </c>
      <c r="D73413">
        <v>220948436</v>
      </c>
      <c r="E73413">
        <v>375064668</v>
      </c>
      <c r="F73413" s="1" t="s">
        <v>179943</v>
      </c>
      <c r="G73413" s="1" t="s">
        <v>239006</v>
      </c>
      <c r="H73413" s="1" t="s">
        <v>239007</v>
      </c>
    </row>
    <row r="73414" spans="1:8" x14ac:dyDescent="0.25">
      <c r="A73414" s="1" t="s">
        <v>239008</v>
      </c>
      <c r="B73414" s="1" t="s">
        <v>30</v>
      </c>
      <c r="C73414" s="1" t="s">
        <v>42</v>
      </c>
      <c r="D73414">
        <v>221803811</v>
      </c>
      <c r="E73414">
        <v>372459737</v>
      </c>
      <c r="F73414" s="1" t="s">
        <v>3463</v>
      </c>
      <c r="G73414" s="1" t="s">
        <v>2630</v>
      </c>
      <c r="H73414" s="1" t="s">
        <v>239009</v>
      </c>
    </row>
    <row r="73415" spans="1:8" x14ac:dyDescent="0.25">
      <c r="A73415" s="1" t="s">
        <v>239010</v>
      </c>
      <c r="B73415" s="1" t="s">
        <v>90</v>
      </c>
      <c r="C73415" s="1" t="s">
        <v>522</v>
      </c>
      <c r="D73415">
        <v>217810704</v>
      </c>
      <c r="E73415">
        <v>383020478</v>
      </c>
      <c r="F73415" s="1" t="s">
        <v>239011</v>
      </c>
      <c r="G73415" s="1" t="s">
        <v>793</v>
      </c>
      <c r="H73415" s="1" t="s">
        <v>239012</v>
      </c>
    </row>
    <row r="73416" spans="1:8" x14ac:dyDescent="0.25">
      <c r="A73416" s="1" t="s">
        <v>239013</v>
      </c>
      <c r="B73416" s="1" t="s">
        <v>80</v>
      </c>
      <c r="C73416" s="1" t="s">
        <v>914</v>
      </c>
      <c r="D73416">
        <v>224174592</v>
      </c>
      <c r="E73416">
        <v>396368728</v>
      </c>
      <c r="F73416" s="1" t="s">
        <v>239014</v>
      </c>
      <c r="G73416" s="1" t="s">
        <v>1318</v>
      </c>
      <c r="H73416" s="1" t="s">
        <v>239015</v>
      </c>
    </row>
    <row r="73417" spans="1:8" x14ac:dyDescent="0.25">
      <c r="A73417" s="1" t="s">
        <v>239016</v>
      </c>
      <c r="B73417" s="1" t="s">
        <v>2125</v>
      </c>
      <c r="C73417" s="1" t="s">
        <v>2126</v>
      </c>
      <c r="D73417">
        <v>224571847</v>
      </c>
      <c r="E73417">
        <v>395627118</v>
      </c>
      <c r="F73417" s="1" t="s">
        <v>239017</v>
      </c>
      <c r="G73417" s="1" t="s">
        <v>4455</v>
      </c>
      <c r="H73417" s="1" t="s">
        <v>239018</v>
      </c>
    </row>
    <row r="73418" spans="1:8" x14ac:dyDescent="0.25">
      <c r="A73418" s="1" t="s">
        <v>239019</v>
      </c>
      <c r="B73418" s="1" t="s">
        <v>74</v>
      </c>
      <c r="C73418" s="1" t="s">
        <v>75</v>
      </c>
      <c r="D73418">
        <v>229391561</v>
      </c>
      <c r="E73418">
        <v>4063428</v>
      </c>
      <c r="F73418" s="1" t="s">
        <v>5422</v>
      </c>
      <c r="G73418" s="1" t="s">
        <v>239020</v>
      </c>
      <c r="H73418" s="1" t="s">
        <v>239021</v>
      </c>
    </row>
    <row r="73419" spans="1:8" x14ac:dyDescent="0.25">
      <c r="A73419" s="1" t="s">
        <v>239022</v>
      </c>
      <c r="B73419" s="1" t="s">
        <v>74</v>
      </c>
      <c r="C73419" s="1" t="s">
        <v>75</v>
      </c>
      <c r="D73419">
        <v>229374216</v>
      </c>
      <c r="E73419">
        <v>406443063</v>
      </c>
      <c r="F73419" s="1" t="s">
        <v>123372</v>
      </c>
      <c r="G73419" s="1" t="s">
        <v>239023</v>
      </c>
      <c r="H73419" s="1" t="s">
        <v>239024</v>
      </c>
    </row>
    <row r="73420" spans="1:8" x14ac:dyDescent="0.25">
      <c r="A73420" s="1" t="s">
        <v>239025</v>
      </c>
      <c r="B73420" s="1" t="s">
        <v>30</v>
      </c>
      <c r="C73420" s="1" t="s">
        <v>31</v>
      </c>
      <c r="D73420">
        <v>222210868</v>
      </c>
      <c r="E73420">
        <v>37083722</v>
      </c>
      <c r="F73420" s="1" t="s">
        <v>3345</v>
      </c>
      <c r="G73420" s="1" t="s">
        <v>72395</v>
      </c>
      <c r="H73420" s="1" t="s">
        <v>239026</v>
      </c>
    </row>
    <row r="73421" spans="1:8" x14ac:dyDescent="0.25">
      <c r="A73421" s="1" t="s">
        <v>239027</v>
      </c>
      <c r="B73421" s="1" t="s">
        <v>90</v>
      </c>
      <c r="C73421" s="1" t="s">
        <v>91</v>
      </c>
      <c r="D73421">
        <v>237447069</v>
      </c>
      <c r="E73421">
        <v>378668968</v>
      </c>
      <c r="F73421" s="1" t="s">
        <v>239028</v>
      </c>
      <c r="G73421" s="1" t="s">
        <v>239029</v>
      </c>
      <c r="H73421" s="1" t="s">
        <v>239030</v>
      </c>
    </row>
    <row r="73422" spans="1:8" x14ac:dyDescent="0.25">
      <c r="A73422" s="1" t="s">
        <v>239031</v>
      </c>
      <c r="B73422" s="1" t="s">
        <v>30</v>
      </c>
      <c r="C73422" s="1" t="s">
        <v>42</v>
      </c>
      <c r="D73422">
        <v>224304354</v>
      </c>
      <c r="E73422">
        <v>371078864</v>
      </c>
      <c r="F73422" s="1" t="s">
        <v>239032</v>
      </c>
      <c r="G73422" s="1" t="s">
        <v>19707</v>
      </c>
      <c r="H73422" s="1" t="s">
        <v>239033</v>
      </c>
    </row>
    <row r="73423" spans="1:8" x14ac:dyDescent="0.25">
      <c r="A73423" s="1" t="s">
        <v>239034</v>
      </c>
      <c r="B73423" s="1" t="s">
        <v>30</v>
      </c>
      <c r="C73423" s="1" t="s">
        <v>31</v>
      </c>
      <c r="D73423">
        <v>2233876</v>
      </c>
      <c r="E73423">
        <v>37141159</v>
      </c>
      <c r="F73423" s="1" t="s">
        <v>239035</v>
      </c>
      <c r="G73423" s="1" t="s">
        <v>46608</v>
      </c>
      <c r="H73423" s="1" t="s">
        <v>239036</v>
      </c>
    </row>
    <row r="73424" spans="1:8" x14ac:dyDescent="0.25">
      <c r="A73424" s="1" t="s">
        <v>239037</v>
      </c>
      <c r="B73424" s="1" t="s">
        <v>90</v>
      </c>
      <c r="C73424" s="1" t="s">
        <v>522</v>
      </c>
      <c r="D73424">
        <v>237358982</v>
      </c>
      <c r="E73424">
        <v>380316996</v>
      </c>
      <c r="F73424" s="1" t="s">
        <v>239038</v>
      </c>
      <c r="G73424" s="1" t="s">
        <v>172634</v>
      </c>
      <c r="H73424" s="1" t="s">
        <v>239039</v>
      </c>
    </row>
    <row r="73425" spans="1:8" x14ac:dyDescent="0.25">
      <c r="A73425" s="1" t="s">
        <v>239040</v>
      </c>
      <c r="B73425" s="1" t="s">
        <v>30</v>
      </c>
      <c r="C73425" s="1" t="s">
        <v>31</v>
      </c>
      <c r="D73425">
        <v>216323968</v>
      </c>
      <c r="E73425">
        <v>380606362</v>
      </c>
      <c r="F73425" s="1" t="s">
        <v>239041</v>
      </c>
      <c r="G73425" s="1" t="s">
        <v>21914</v>
      </c>
      <c r="H73425" s="1" t="s">
        <v>239042</v>
      </c>
    </row>
    <row r="73426" spans="1:8" x14ac:dyDescent="0.25">
      <c r="A73426" s="1" t="s">
        <v>239043</v>
      </c>
      <c r="B73426" s="1" t="s">
        <v>30</v>
      </c>
      <c r="C73426" s="1" t="s">
        <v>31</v>
      </c>
      <c r="D73426">
        <v>216801751</v>
      </c>
      <c r="E73426">
        <v>379105833</v>
      </c>
      <c r="F73426" s="1" t="s">
        <v>22046</v>
      </c>
      <c r="G73426" s="1" t="s">
        <v>8993</v>
      </c>
      <c r="H73426" s="1" t="s">
        <v>239044</v>
      </c>
    </row>
    <row r="73427" spans="1:8" x14ac:dyDescent="0.25">
      <c r="A73427" s="1" t="s">
        <v>239045</v>
      </c>
      <c r="B73427" s="1" t="s">
        <v>64</v>
      </c>
      <c r="C73427" s="1" t="s">
        <v>65</v>
      </c>
      <c r="D73427">
        <v>228764056</v>
      </c>
      <c r="E73427">
        <v>384471482</v>
      </c>
      <c r="F73427" s="1" t="s">
        <v>239046</v>
      </c>
      <c r="G73427" s="1" t="s">
        <v>96051</v>
      </c>
      <c r="H73427" s="1" t="s">
        <v>239047</v>
      </c>
    </row>
    <row r="73428" spans="1:8" x14ac:dyDescent="0.25">
      <c r="A73428" s="1" t="s">
        <v>239048</v>
      </c>
      <c r="B73428" s="1" t="s">
        <v>30</v>
      </c>
      <c r="C73428" s="1" t="s">
        <v>42</v>
      </c>
      <c r="D73428">
        <v>218861115</v>
      </c>
      <c r="E73428">
        <v>383248973</v>
      </c>
      <c r="F73428" s="1" t="s">
        <v>4315</v>
      </c>
      <c r="G73428" s="1" t="s">
        <v>50527</v>
      </c>
      <c r="H73428" s="1" t="s">
        <v>239049</v>
      </c>
    </row>
    <row r="73429" spans="1:8" x14ac:dyDescent="0.25">
      <c r="A73429" s="1" t="s">
        <v>239050</v>
      </c>
      <c r="B73429" s="1" t="s">
        <v>30</v>
      </c>
      <c r="C73429" s="1" t="s">
        <v>42</v>
      </c>
      <c r="D73429">
        <v>221070048</v>
      </c>
      <c r="E73429">
        <v>379427838</v>
      </c>
      <c r="F73429" s="1" t="s">
        <v>239051</v>
      </c>
      <c r="G73429" s="1" t="s">
        <v>32270</v>
      </c>
      <c r="H73429" s="1" t="s">
        <v>239052</v>
      </c>
    </row>
    <row r="73430" spans="1:8" x14ac:dyDescent="0.25">
      <c r="A73430" s="1" t="s">
        <v>239053</v>
      </c>
      <c r="B73430" s="1" t="s">
        <v>15</v>
      </c>
      <c r="C73430" s="1" t="s">
        <v>2180</v>
      </c>
      <c r="D73430">
        <v>228711948</v>
      </c>
      <c r="E73430">
        <v>384425562</v>
      </c>
      <c r="F73430" s="1" t="s">
        <v>239054</v>
      </c>
      <c r="G73430" s="1" t="s">
        <v>239055</v>
      </c>
      <c r="H73430" s="1" t="s">
        <v>239056</v>
      </c>
    </row>
    <row r="73431" spans="1:8" x14ac:dyDescent="0.25">
      <c r="A73431" s="1" t="s">
        <v>239057</v>
      </c>
      <c r="B73431" s="1" t="s">
        <v>30</v>
      </c>
      <c r="C73431" s="1" t="s">
        <v>31</v>
      </c>
      <c r="D73431">
        <v>22994234</v>
      </c>
      <c r="E73431">
        <v>3760862</v>
      </c>
      <c r="F73431" s="1" t="s">
        <v>239058</v>
      </c>
      <c r="G73431" s="1" t="s">
        <v>66477</v>
      </c>
      <c r="H73431" s="1" t="s">
        <v>239059</v>
      </c>
    </row>
    <row r="73432" spans="1:8" x14ac:dyDescent="0.25">
      <c r="A73432" s="1" t="s">
        <v>239060</v>
      </c>
      <c r="B73432" s="1" t="s">
        <v>30</v>
      </c>
      <c r="C73432" s="1" t="s">
        <v>31</v>
      </c>
      <c r="D73432">
        <v>230285022</v>
      </c>
      <c r="E73432">
        <v>361586792</v>
      </c>
      <c r="F73432" s="1" t="s">
        <v>16748</v>
      </c>
      <c r="G73432" s="1" t="s">
        <v>56647</v>
      </c>
      <c r="H73432" s="1" t="s">
        <v>239061</v>
      </c>
    </row>
    <row r="73433" spans="1:8" x14ac:dyDescent="0.25">
      <c r="A73433" s="1" t="s">
        <v>239062</v>
      </c>
      <c r="B73433" s="1" t="s">
        <v>30</v>
      </c>
      <c r="C73433" s="1" t="s">
        <v>42</v>
      </c>
      <c r="D73433">
        <v>229520273</v>
      </c>
      <c r="E73433">
        <v>36345083</v>
      </c>
      <c r="F73433" s="1" t="s">
        <v>75801</v>
      </c>
      <c r="G73433" s="1" t="s">
        <v>239063</v>
      </c>
      <c r="H73433" s="1" t="s">
        <v>239064</v>
      </c>
    </row>
    <row r="73434" spans="1:8" x14ac:dyDescent="0.25">
      <c r="A73434" s="1" t="s">
        <v>239065</v>
      </c>
      <c r="B73434" s="1" t="s">
        <v>30</v>
      </c>
      <c r="C73434" s="1" t="s">
        <v>42</v>
      </c>
      <c r="D73434">
        <v>20416998</v>
      </c>
      <c r="E73434">
        <v>38317732</v>
      </c>
      <c r="F73434" s="1" t="s">
        <v>239066</v>
      </c>
      <c r="G73434" s="1" t="s">
        <v>239067</v>
      </c>
      <c r="H73434" s="1" t="s">
        <v>239068</v>
      </c>
    </row>
    <row r="73435" spans="1:8" x14ac:dyDescent="0.25">
      <c r="A73435" s="1" t="s">
        <v>239069</v>
      </c>
      <c r="B73435" s="1" t="s">
        <v>30</v>
      </c>
      <c r="C73435" s="1" t="s">
        <v>31</v>
      </c>
      <c r="D73435">
        <v>244840604</v>
      </c>
      <c r="E73435">
        <v>381114162</v>
      </c>
      <c r="F73435" s="1" t="s">
        <v>239070</v>
      </c>
      <c r="G73435" s="1" t="s">
        <v>239071</v>
      </c>
      <c r="H73435" s="1" t="s">
        <v>239072</v>
      </c>
    </row>
    <row r="73436" spans="1:8" x14ac:dyDescent="0.25">
      <c r="A73436" s="1" t="s">
        <v>239073</v>
      </c>
      <c r="B73436" s="1" t="s">
        <v>30</v>
      </c>
      <c r="C73436" s="1" t="s">
        <v>42</v>
      </c>
      <c r="D73436">
        <v>242477162</v>
      </c>
      <c r="E73436">
        <v>382181163</v>
      </c>
      <c r="F73436" s="1" t="s">
        <v>46592</v>
      </c>
      <c r="G73436" s="1" t="s">
        <v>239074</v>
      </c>
      <c r="H73436" s="1" t="s">
        <v>239075</v>
      </c>
    </row>
    <row r="73437" spans="1:8" x14ac:dyDescent="0.25">
      <c r="A73437" s="1" t="s">
        <v>239076</v>
      </c>
      <c r="B73437" s="1" t="s">
        <v>30</v>
      </c>
      <c r="C73437" s="1" t="s">
        <v>42</v>
      </c>
      <c r="D73437">
        <v>23910217</v>
      </c>
      <c r="E73437">
        <v>384061623</v>
      </c>
      <c r="F73437" s="1" t="s">
        <v>239077</v>
      </c>
      <c r="G73437" s="1" t="s">
        <v>239078</v>
      </c>
      <c r="H73437" s="1" t="s">
        <v>239079</v>
      </c>
    </row>
    <row r="73438" spans="1:8" x14ac:dyDescent="0.25">
      <c r="A73438" s="1" t="s">
        <v>239080</v>
      </c>
      <c r="B73438" s="1" t="s">
        <v>30</v>
      </c>
      <c r="C73438" s="1" t="s">
        <v>42</v>
      </c>
      <c r="D73438">
        <v>237236518</v>
      </c>
      <c r="E73438">
        <v>386883855</v>
      </c>
      <c r="F73438" s="1" t="s">
        <v>30181</v>
      </c>
      <c r="G73438" s="1" t="s">
        <v>239081</v>
      </c>
      <c r="H73438" s="1" t="s">
        <v>239082</v>
      </c>
    </row>
    <row r="73439" spans="1:8" x14ac:dyDescent="0.25">
      <c r="A73439" s="1" t="s">
        <v>239083</v>
      </c>
      <c r="B73439" s="1" t="s">
        <v>30</v>
      </c>
      <c r="C73439" s="1" t="s">
        <v>42</v>
      </c>
      <c r="D73439">
        <v>237809983</v>
      </c>
      <c r="E73439">
        <v>385136974</v>
      </c>
      <c r="F73439" s="1" t="s">
        <v>239084</v>
      </c>
      <c r="G73439" s="1" t="s">
        <v>239085</v>
      </c>
      <c r="H73439" s="1" t="s">
        <v>239086</v>
      </c>
    </row>
    <row r="73440" spans="1:8" x14ac:dyDescent="0.25">
      <c r="A73440" s="1" t="s">
        <v>239087</v>
      </c>
      <c r="B73440" s="1" t="s">
        <v>30</v>
      </c>
      <c r="C73440" s="1" t="s">
        <v>42</v>
      </c>
      <c r="D73440">
        <v>231822145</v>
      </c>
      <c r="E73440">
        <v>388936323</v>
      </c>
      <c r="F73440" s="1" t="s">
        <v>239088</v>
      </c>
      <c r="G73440" s="1" t="s">
        <v>239089</v>
      </c>
      <c r="H73440" s="1" t="s">
        <v>239090</v>
      </c>
    </row>
    <row r="73441" spans="1:8" x14ac:dyDescent="0.25">
      <c r="A73441" s="1" t="s">
        <v>239091</v>
      </c>
      <c r="B73441" s="1" t="s">
        <v>30</v>
      </c>
      <c r="C73441" s="1" t="s">
        <v>31</v>
      </c>
      <c r="D73441">
        <v>233546103</v>
      </c>
      <c r="E73441">
        <v>388978935</v>
      </c>
      <c r="F73441" s="1" t="s">
        <v>239092</v>
      </c>
      <c r="G73441" s="1" t="s">
        <v>239093</v>
      </c>
      <c r="H73441" s="1" t="s">
        <v>239094</v>
      </c>
    </row>
    <row r="73442" spans="1:8" x14ac:dyDescent="0.25">
      <c r="A73442" s="1" t="s">
        <v>239095</v>
      </c>
      <c r="B73442" s="1" t="s">
        <v>30</v>
      </c>
      <c r="C73442" s="1" t="s">
        <v>42</v>
      </c>
      <c r="D73442">
        <v>216866543</v>
      </c>
      <c r="E73442">
        <v>393329257</v>
      </c>
      <c r="F73442" s="1" t="s">
        <v>12499</v>
      </c>
      <c r="G73442" s="1" t="s">
        <v>239096</v>
      </c>
      <c r="H73442" s="1" t="s">
        <v>239097</v>
      </c>
    </row>
    <row r="73443" spans="1:8" x14ac:dyDescent="0.25">
      <c r="A73443" s="1" t="s">
        <v>239098</v>
      </c>
      <c r="B73443" s="1" t="s">
        <v>30</v>
      </c>
      <c r="C73443" s="1" t="s">
        <v>42</v>
      </c>
      <c r="D73443">
        <v>210427176</v>
      </c>
      <c r="E73443">
        <v>394075504</v>
      </c>
      <c r="F73443" s="1" t="s">
        <v>79139</v>
      </c>
      <c r="G73443" s="1" t="s">
        <v>239099</v>
      </c>
      <c r="H73443" s="1" t="s">
        <v>239100</v>
      </c>
    </row>
    <row r="73444" spans="1:8" x14ac:dyDescent="0.25">
      <c r="A73444" s="1" t="s">
        <v>239101</v>
      </c>
      <c r="B73444" s="1" t="s">
        <v>30</v>
      </c>
      <c r="C73444" s="1" t="s">
        <v>42</v>
      </c>
      <c r="D73444">
        <v>205632425</v>
      </c>
      <c r="E73444">
        <v>394123586</v>
      </c>
      <c r="F73444" s="1" t="s">
        <v>52552</v>
      </c>
      <c r="G73444" s="1" t="s">
        <v>239102</v>
      </c>
      <c r="H73444" s="1" t="s">
        <v>239103</v>
      </c>
    </row>
    <row r="73445" spans="1:8" x14ac:dyDescent="0.25">
      <c r="A73445" s="1" t="s">
        <v>239104</v>
      </c>
      <c r="B73445" s="1" t="s">
        <v>30</v>
      </c>
      <c r="C73445" s="1" t="s">
        <v>31</v>
      </c>
      <c r="D73445">
        <v>210440467</v>
      </c>
      <c r="E73445">
        <v>397634025</v>
      </c>
      <c r="F73445" s="1" t="s">
        <v>239105</v>
      </c>
      <c r="G73445" s="1" t="s">
        <v>239106</v>
      </c>
      <c r="H73445" s="1" t="s">
        <v>239107</v>
      </c>
    </row>
    <row r="73446" spans="1:8" x14ac:dyDescent="0.25">
      <c r="A73446" s="1" t="s">
        <v>239108</v>
      </c>
      <c r="B73446" s="1" t="s">
        <v>30</v>
      </c>
      <c r="C73446" s="1" t="s">
        <v>42</v>
      </c>
      <c r="D73446">
        <v>208177374</v>
      </c>
      <c r="E73446">
        <v>393971818</v>
      </c>
      <c r="F73446" s="1" t="s">
        <v>239109</v>
      </c>
      <c r="G73446" s="1" t="s">
        <v>239110</v>
      </c>
      <c r="H73446" s="1" t="s">
        <v>239111</v>
      </c>
    </row>
    <row r="73447" spans="1:8" x14ac:dyDescent="0.25">
      <c r="A73447" s="1" t="s">
        <v>239112</v>
      </c>
      <c r="B73447" s="1" t="s">
        <v>30</v>
      </c>
      <c r="C73447" s="1" t="s">
        <v>42</v>
      </c>
      <c r="D73447">
        <v>218007012</v>
      </c>
      <c r="E73447">
        <v>397798066</v>
      </c>
      <c r="F73447" s="1" t="s">
        <v>239113</v>
      </c>
      <c r="G73447" s="1" t="s">
        <v>239114</v>
      </c>
      <c r="H73447" s="1" t="s">
        <v>239115</v>
      </c>
    </row>
    <row r="73448" spans="1:8" x14ac:dyDescent="0.25">
      <c r="A73448" s="1" t="s">
        <v>239116</v>
      </c>
      <c r="B73448" s="1" t="s">
        <v>30</v>
      </c>
      <c r="C73448" s="1" t="s">
        <v>31</v>
      </c>
      <c r="D73448">
        <v>213639879</v>
      </c>
      <c r="E73448">
        <v>404491259</v>
      </c>
      <c r="F73448" s="1" t="s">
        <v>239117</v>
      </c>
      <c r="G73448" s="1" t="s">
        <v>239118</v>
      </c>
      <c r="H73448" s="1" t="s">
        <v>239119</v>
      </c>
    </row>
    <row r="73449" spans="1:8" x14ac:dyDescent="0.25">
      <c r="A73449" s="1" t="s">
        <v>239120</v>
      </c>
      <c r="B73449" s="1" t="s">
        <v>30</v>
      </c>
      <c r="C73449" s="1" t="s">
        <v>42</v>
      </c>
      <c r="D73449">
        <v>210839931</v>
      </c>
      <c r="E73449">
        <v>405161057</v>
      </c>
      <c r="F73449" s="1" t="s">
        <v>276</v>
      </c>
      <c r="G73449" s="1" t="s">
        <v>239121</v>
      </c>
      <c r="H73449" s="1" t="s">
        <v>239122</v>
      </c>
    </row>
    <row r="73450" spans="1:8" x14ac:dyDescent="0.25">
      <c r="A73450" s="1" t="s">
        <v>239123</v>
      </c>
      <c r="B73450" s="1" t="s">
        <v>30</v>
      </c>
      <c r="C73450" s="1" t="s">
        <v>42</v>
      </c>
      <c r="D73450">
        <v>215972619</v>
      </c>
      <c r="E73450">
        <v>405582566</v>
      </c>
      <c r="F73450" s="1" t="s">
        <v>144229</v>
      </c>
      <c r="G73450" s="1" t="s">
        <v>239124</v>
      </c>
      <c r="H73450" s="1" t="s">
        <v>239125</v>
      </c>
    </row>
    <row r="73451" spans="1:8" x14ac:dyDescent="0.25">
      <c r="A73451" s="1" t="s">
        <v>239126</v>
      </c>
      <c r="B73451" s="1" t="s">
        <v>30</v>
      </c>
      <c r="C73451" s="1" t="s">
        <v>42</v>
      </c>
      <c r="D73451">
        <v>216229175</v>
      </c>
      <c r="E73451">
        <v>408642253</v>
      </c>
      <c r="F73451" s="1" t="s">
        <v>239127</v>
      </c>
      <c r="G73451" s="1" t="s">
        <v>239128</v>
      </c>
      <c r="H73451" s="1" t="s">
        <v>239129</v>
      </c>
    </row>
    <row r="73452" spans="1:8" x14ac:dyDescent="0.25">
      <c r="A73452" s="1" t="s">
        <v>239130</v>
      </c>
      <c r="B73452" s="1" t="s">
        <v>30</v>
      </c>
      <c r="C73452" s="1" t="s">
        <v>42</v>
      </c>
      <c r="D73452">
        <v>26430619</v>
      </c>
      <c r="E73452">
        <v>414844453</v>
      </c>
      <c r="F73452" s="1" t="s">
        <v>239131</v>
      </c>
      <c r="G73452" s="1" t="s">
        <v>239132</v>
      </c>
      <c r="H73452" s="1" t="s">
        <v>239133</v>
      </c>
    </row>
    <row r="73453" spans="1:8" x14ac:dyDescent="0.25">
      <c r="A73453" s="1" t="s">
        <v>239134</v>
      </c>
      <c r="B73453" s="1" t="s">
        <v>90</v>
      </c>
      <c r="C73453" s="1" t="s">
        <v>584</v>
      </c>
      <c r="D73453">
        <v>237566343</v>
      </c>
      <c r="E73453">
        <v>379830951</v>
      </c>
      <c r="F73453" s="1" t="s">
        <v>93961</v>
      </c>
      <c r="G73453" s="1" t="s">
        <v>586</v>
      </c>
      <c r="H73453" s="1" t="s">
        <v>239135</v>
      </c>
    </row>
    <row r="73454" spans="1:8" x14ac:dyDescent="0.25">
      <c r="A73454" s="1" t="s">
        <v>239136</v>
      </c>
      <c r="B73454" s="1" t="s">
        <v>30</v>
      </c>
      <c r="C73454" s="1" t="s">
        <v>114</v>
      </c>
      <c r="D73454">
        <v>242308418</v>
      </c>
      <c r="E73454">
        <v>410932074</v>
      </c>
      <c r="F73454" s="1" t="s">
        <v>239137</v>
      </c>
      <c r="G73454" s="1" t="s">
        <v>239138</v>
      </c>
      <c r="H73454" s="1" t="s">
        <v>239139</v>
      </c>
    </row>
    <row r="73455" spans="1:8" x14ac:dyDescent="0.25">
      <c r="A73455" s="1" t="s">
        <v>239140</v>
      </c>
      <c r="B73455" s="1" t="s">
        <v>30</v>
      </c>
      <c r="C73455" s="1" t="s">
        <v>42</v>
      </c>
      <c r="D73455">
        <v>215566681</v>
      </c>
      <c r="E73455">
        <v>414492286</v>
      </c>
      <c r="F73455" s="1" t="s">
        <v>203344</v>
      </c>
      <c r="G73455" s="1" t="s">
        <v>239141</v>
      </c>
      <c r="H73455" s="1" t="s">
        <v>239142</v>
      </c>
    </row>
    <row r="73456" spans="1:8" x14ac:dyDescent="0.25">
      <c r="A73456" s="1" t="s">
        <v>239143</v>
      </c>
      <c r="B73456" s="1" t="s">
        <v>30</v>
      </c>
      <c r="C73456" s="1" t="s">
        <v>31</v>
      </c>
      <c r="D73456">
        <v>263358627</v>
      </c>
      <c r="E73456">
        <v>389977048</v>
      </c>
      <c r="F73456" s="1" t="s">
        <v>239144</v>
      </c>
      <c r="G73456" s="1" t="s">
        <v>239145</v>
      </c>
      <c r="H73456" s="1" t="s">
        <v>239146</v>
      </c>
    </row>
    <row r="73457" spans="1:8" x14ac:dyDescent="0.25">
      <c r="A73457" s="1" t="s">
        <v>239147</v>
      </c>
      <c r="B73457" s="1" t="s">
        <v>30</v>
      </c>
      <c r="C73457" s="1" t="s">
        <v>42</v>
      </c>
      <c r="D73457">
        <v>260248121</v>
      </c>
      <c r="E73457">
        <v>392034912</v>
      </c>
      <c r="F73457" s="1" t="s">
        <v>239148</v>
      </c>
      <c r="G73457" s="1" t="s">
        <v>239149</v>
      </c>
      <c r="H73457" s="1" t="s">
        <v>239150</v>
      </c>
    </row>
    <row r="73458" spans="1:8" x14ac:dyDescent="0.25">
      <c r="A73458" s="1" t="s">
        <v>239151</v>
      </c>
      <c r="B73458" s="1" t="s">
        <v>30</v>
      </c>
      <c r="C73458" s="1" t="s">
        <v>42</v>
      </c>
      <c r="D73458">
        <v>262919207</v>
      </c>
      <c r="E73458">
        <v>376267509</v>
      </c>
      <c r="F73458" s="1" t="s">
        <v>239152</v>
      </c>
      <c r="G73458" s="1" t="s">
        <v>239153</v>
      </c>
      <c r="H73458" s="1" t="s">
        <v>239154</v>
      </c>
    </row>
    <row r="73459" spans="1:8" x14ac:dyDescent="0.25">
      <c r="A73459" s="1" t="s">
        <v>239155</v>
      </c>
      <c r="B73459" s="1" t="s">
        <v>30</v>
      </c>
      <c r="C73459" s="1" t="s">
        <v>42</v>
      </c>
      <c r="D73459">
        <v>244278299</v>
      </c>
      <c r="E73459">
        <v>367468033</v>
      </c>
      <c r="F73459" s="1" t="s">
        <v>143584</v>
      </c>
      <c r="G73459" s="1" t="s">
        <v>239156</v>
      </c>
      <c r="H73459" s="1" t="s">
        <v>239157</v>
      </c>
    </row>
    <row r="73460" spans="1:8" x14ac:dyDescent="0.25">
      <c r="A73460" s="1" t="s">
        <v>239158</v>
      </c>
      <c r="B73460" s="1" t="s">
        <v>30</v>
      </c>
      <c r="C73460" s="1" t="s">
        <v>42</v>
      </c>
      <c r="D73460">
        <v>259979602</v>
      </c>
      <c r="E73460">
        <v>369064617</v>
      </c>
      <c r="F73460" s="1" t="s">
        <v>443</v>
      </c>
      <c r="G73460" s="1" t="s">
        <v>239159</v>
      </c>
      <c r="H73460" s="1" t="s">
        <v>239160</v>
      </c>
    </row>
    <row r="73461" spans="1:8" x14ac:dyDescent="0.25">
      <c r="A73461" s="1" t="s">
        <v>239161</v>
      </c>
      <c r="B73461" s="1" t="s">
        <v>30</v>
      </c>
      <c r="C73461" s="1" t="s">
        <v>31</v>
      </c>
      <c r="D73461">
        <v>253620093</v>
      </c>
      <c r="E73461">
        <v>367346336</v>
      </c>
      <c r="F73461" s="1" t="s">
        <v>2833</v>
      </c>
      <c r="G73461" s="1" t="s">
        <v>239162</v>
      </c>
      <c r="H73461" s="1" t="s">
        <v>239163</v>
      </c>
    </row>
    <row r="73462" spans="1:8" x14ac:dyDescent="0.25">
      <c r="A73462" s="1" t="s">
        <v>239164</v>
      </c>
      <c r="B73462" s="1" t="s">
        <v>30</v>
      </c>
      <c r="C73462" s="1" t="s">
        <v>31</v>
      </c>
      <c r="D73462">
        <v>254319356</v>
      </c>
      <c r="E73462">
        <v>370483576</v>
      </c>
      <c r="F73462" s="1" t="s">
        <v>239165</v>
      </c>
      <c r="G73462" s="1" t="s">
        <v>239166</v>
      </c>
      <c r="H73462" s="1" t="s">
        <v>239167</v>
      </c>
    </row>
    <row r="73463" spans="1:8" x14ac:dyDescent="0.25">
      <c r="A73463" s="1" t="s">
        <v>239168</v>
      </c>
      <c r="B73463" s="1" t="s">
        <v>30</v>
      </c>
      <c r="C73463" s="1" t="s">
        <v>42</v>
      </c>
      <c r="D73463">
        <v>252192291</v>
      </c>
      <c r="E73463">
        <v>375359832</v>
      </c>
      <c r="F73463" s="1" t="s">
        <v>108131</v>
      </c>
      <c r="G73463" s="1" t="s">
        <v>239169</v>
      </c>
      <c r="H73463" s="1" t="s">
        <v>239170</v>
      </c>
    </row>
    <row r="73464" spans="1:8" x14ac:dyDescent="0.25">
      <c r="A73464" s="1" t="s">
        <v>239171</v>
      </c>
      <c r="B73464" s="1" t="s">
        <v>30</v>
      </c>
      <c r="C73464" s="1" t="s">
        <v>31</v>
      </c>
      <c r="D73464">
        <v>248021237</v>
      </c>
      <c r="E73464">
        <v>378383283</v>
      </c>
      <c r="F73464" s="1" t="s">
        <v>52468</v>
      </c>
      <c r="G73464" s="1" t="s">
        <v>239172</v>
      </c>
      <c r="H73464" s="1" t="s">
        <v>239173</v>
      </c>
    </row>
    <row r="73465" spans="1:8" x14ac:dyDescent="0.25">
      <c r="A73465" s="1" t="s">
        <v>239174</v>
      </c>
      <c r="B73465" s="1" t="s">
        <v>30</v>
      </c>
      <c r="C73465" s="1" t="s">
        <v>233</v>
      </c>
      <c r="D73465">
        <v>264717863</v>
      </c>
      <c r="E73465">
        <v>400067681</v>
      </c>
      <c r="F73465" s="1" t="s">
        <v>196735</v>
      </c>
      <c r="G73465" s="1" t="s">
        <v>3048</v>
      </c>
      <c r="H73465" s="1" t="s">
        <v>239175</v>
      </c>
    </row>
    <row r="73466" spans="1:8" x14ac:dyDescent="0.25">
      <c r="A73466" s="1" t="s">
        <v>239176</v>
      </c>
      <c r="B73466" s="1" t="s">
        <v>136</v>
      </c>
      <c r="C73466" s="1" t="s">
        <v>137</v>
      </c>
      <c r="D73466">
        <v>229729166</v>
      </c>
      <c r="E73466">
        <v>406448574</v>
      </c>
      <c r="F73466" s="1" t="s">
        <v>239177</v>
      </c>
      <c r="G73466" s="1" t="s">
        <v>239178</v>
      </c>
      <c r="H73466" s="1" t="s">
        <v>239179</v>
      </c>
    </row>
    <row r="73467" spans="1:8" x14ac:dyDescent="0.25">
      <c r="A73467" s="1" t="s">
        <v>239180</v>
      </c>
      <c r="B73467" s="1" t="s">
        <v>30</v>
      </c>
      <c r="C73467" s="1" t="s">
        <v>42</v>
      </c>
      <c r="D73467">
        <v>238436372</v>
      </c>
      <c r="E73467">
        <v>354367438</v>
      </c>
      <c r="F73467" s="1" t="s">
        <v>239181</v>
      </c>
      <c r="G73467" s="1" t="s">
        <v>239182</v>
      </c>
      <c r="H73467" s="1" t="s">
        <v>239183</v>
      </c>
    </row>
    <row r="73468" spans="1:8" x14ac:dyDescent="0.25">
      <c r="A73468" s="1" t="s">
        <v>239184</v>
      </c>
      <c r="B73468" s="1" t="s">
        <v>90</v>
      </c>
      <c r="C73468" s="1" t="s">
        <v>91</v>
      </c>
      <c r="D73468">
        <v>236199607</v>
      </c>
      <c r="E73468">
        <v>399887459</v>
      </c>
      <c r="F73468" s="1" t="s">
        <v>239185</v>
      </c>
      <c r="G73468" s="1" t="s">
        <v>43665</v>
      </c>
      <c r="H73468" s="1" t="s">
        <v>239186</v>
      </c>
    </row>
    <row r="73469" spans="1:8" x14ac:dyDescent="0.25">
      <c r="A73469" s="1" t="s">
        <v>239187</v>
      </c>
      <c r="B73469" s="1" t="s">
        <v>30</v>
      </c>
      <c r="C73469" s="1" t="s">
        <v>55</v>
      </c>
      <c r="D73469">
        <v>23480954</v>
      </c>
      <c r="E73469">
        <v>416256056</v>
      </c>
      <c r="F73469" s="1" t="s">
        <v>239188</v>
      </c>
      <c r="G73469" s="1" t="s">
        <v>57</v>
      </c>
      <c r="H73469" s="1" t="s">
        <v>239189</v>
      </c>
    </row>
    <row r="73470" spans="1:8" x14ac:dyDescent="0.25">
      <c r="A73470" s="1" t="s">
        <v>239190</v>
      </c>
      <c r="B73470" s="1" t="s">
        <v>74</v>
      </c>
      <c r="C73470" s="1" t="s">
        <v>241</v>
      </c>
      <c r="D73470">
        <v>226151022</v>
      </c>
      <c r="E73470">
        <v>415163603</v>
      </c>
      <c r="F73470" s="1" t="s">
        <v>239191</v>
      </c>
      <c r="G73470" s="1" t="s">
        <v>239192</v>
      </c>
      <c r="H73470" s="1" t="s">
        <v>239193</v>
      </c>
    </row>
    <row r="73471" spans="1:8" x14ac:dyDescent="0.25">
      <c r="A73471" s="1" t="s">
        <v>239194</v>
      </c>
      <c r="B73471" s="1" t="s">
        <v>64</v>
      </c>
      <c r="C73471" s="1" t="s">
        <v>2565</v>
      </c>
      <c r="D73471">
        <v>213683726</v>
      </c>
      <c r="E73471">
        <v>38031947</v>
      </c>
      <c r="F73471" s="1" t="s">
        <v>239195</v>
      </c>
      <c r="G73471" s="1" t="s">
        <v>239196</v>
      </c>
      <c r="H73471" s="1" t="s">
        <v>239197</v>
      </c>
    </row>
    <row r="73472" spans="1:8" x14ac:dyDescent="0.25">
      <c r="A73472" s="1" t="s">
        <v>239198</v>
      </c>
      <c r="B73472" s="1" t="s">
        <v>36</v>
      </c>
      <c r="C73472" s="1" t="s">
        <v>3934</v>
      </c>
      <c r="D73472">
        <v>230220318</v>
      </c>
      <c r="E73472">
        <v>406406296</v>
      </c>
      <c r="F73472" s="1" t="s">
        <v>239199</v>
      </c>
      <c r="G73472" s="1" t="s">
        <v>3936</v>
      </c>
      <c r="H73472" s="1" t="s">
        <v>239200</v>
      </c>
    </row>
    <row r="73473" spans="1:8" x14ac:dyDescent="0.25">
      <c r="A73473" s="1" t="s">
        <v>239201</v>
      </c>
      <c r="B73473" s="1" t="s">
        <v>30</v>
      </c>
      <c r="C73473" s="1" t="s">
        <v>31</v>
      </c>
      <c r="D73473">
        <v>212611547</v>
      </c>
      <c r="E73473">
        <v>410549609</v>
      </c>
      <c r="F73473" s="1" t="s">
        <v>188510</v>
      </c>
      <c r="G73473" s="1" t="s">
        <v>239202</v>
      </c>
      <c r="H73473" s="1" t="s">
        <v>239203</v>
      </c>
    </row>
    <row r="73474" spans="1:8" x14ac:dyDescent="0.25">
      <c r="A73474" s="1" t="s">
        <v>239204</v>
      </c>
      <c r="B73474" s="1" t="s">
        <v>30</v>
      </c>
      <c r="C73474" s="1" t="s">
        <v>31</v>
      </c>
      <c r="D73474">
        <v>209554261</v>
      </c>
      <c r="E73474">
        <v>410601023</v>
      </c>
      <c r="F73474" s="1" t="s">
        <v>101564</v>
      </c>
      <c r="G73474" s="1" t="s">
        <v>239205</v>
      </c>
      <c r="H73474" s="1" t="s">
        <v>239206</v>
      </c>
    </row>
    <row r="73475" spans="1:8" x14ac:dyDescent="0.25">
      <c r="A73475" s="1" t="s">
        <v>239207</v>
      </c>
      <c r="B73475" s="1" t="s">
        <v>80</v>
      </c>
      <c r="C73475" s="1" t="s">
        <v>963</v>
      </c>
      <c r="D73475">
        <v>229365417</v>
      </c>
      <c r="E73475">
        <v>406375016</v>
      </c>
      <c r="F73475" s="1" t="s">
        <v>239208</v>
      </c>
      <c r="G73475" s="1" t="s">
        <v>239209</v>
      </c>
      <c r="H73475" s="1" t="s">
        <v>239210</v>
      </c>
    </row>
    <row r="73476" spans="1:8" x14ac:dyDescent="0.25">
      <c r="A73476" s="1" t="s">
        <v>239211</v>
      </c>
      <c r="B73476" s="1" t="s">
        <v>252</v>
      </c>
      <c r="C73476" s="1" t="s">
        <v>463</v>
      </c>
      <c r="D73476">
        <v>242611227</v>
      </c>
      <c r="E73476">
        <v>353615434</v>
      </c>
      <c r="F73476" s="1" t="s">
        <v>239212</v>
      </c>
      <c r="G73476" s="1" t="s">
        <v>476</v>
      </c>
      <c r="H73476" s="1" t="s">
        <v>239213</v>
      </c>
    </row>
    <row r="73477" spans="1:8" x14ac:dyDescent="0.25">
      <c r="A73477" s="1" t="s">
        <v>239214</v>
      </c>
      <c r="B73477" s="1" t="s">
        <v>90</v>
      </c>
      <c r="C73477" s="1" t="s">
        <v>91</v>
      </c>
      <c r="D73477">
        <v>241986244</v>
      </c>
      <c r="E73477">
        <v>354079334</v>
      </c>
      <c r="F73477" s="1" t="s">
        <v>239215</v>
      </c>
      <c r="G73477" s="1" t="s">
        <v>239216</v>
      </c>
      <c r="H73477" s="1" t="s">
        <v>239217</v>
      </c>
    </row>
    <row r="73478" spans="1:8" x14ac:dyDescent="0.25">
      <c r="A73478" s="1" t="s">
        <v>239218</v>
      </c>
      <c r="B73478" s="1" t="s">
        <v>90</v>
      </c>
      <c r="C73478" s="1" t="s">
        <v>91</v>
      </c>
      <c r="D73478">
        <v>237786308</v>
      </c>
      <c r="E73478">
        <v>380301304</v>
      </c>
      <c r="F73478" s="1" t="s">
        <v>239219</v>
      </c>
      <c r="G73478" s="1" t="s">
        <v>217</v>
      </c>
      <c r="H73478" s="1" t="s">
        <v>239220</v>
      </c>
    </row>
    <row r="73479" spans="1:8" x14ac:dyDescent="0.25">
      <c r="A73479" s="1" t="s">
        <v>239221</v>
      </c>
      <c r="B73479" s="1" t="s">
        <v>90</v>
      </c>
      <c r="C73479" s="1" t="s">
        <v>522</v>
      </c>
      <c r="D73479">
        <v>246051314</v>
      </c>
      <c r="E73479">
        <v>406119131</v>
      </c>
      <c r="F73479" s="1" t="s">
        <v>239222</v>
      </c>
      <c r="G73479" s="1" t="s">
        <v>793</v>
      </c>
      <c r="H73479" s="1" t="s">
        <v>239223</v>
      </c>
    </row>
    <row r="73480" spans="1:8" x14ac:dyDescent="0.25">
      <c r="A73480" s="1" t="s">
        <v>239224</v>
      </c>
      <c r="B73480" s="1" t="s">
        <v>90</v>
      </c>
      <c r="C73480" s="1" t="s">
        <v>584</v>
      </c>
      <c r="D73480">
        <v>214250565</v>
      </c>
      <c r="E73480">
        <v>383608291</v>
      </c>
      <c r="F73480" s="1" t="s">
        <v>239225</v>
      </c>
      <c r="G73480" s="1" t="s">
        <v>586</v>
      </c>
      <c r="H73480" s="1" t="s">
        <v>239226</v>
      </c>
    </row>
    <row r="73481" spans="1:8" x14ac:dyDescent="0.25">
      <c r="A73481" s="1" t="s">
        <v>239227</v>
      </c>
      <c r="B73481" s="1" t="s">
        <v>80</v>
      </c>
      <c r="C73481" s="1" t="s">
        <v>171</v>
      </c>
      <c r="D73481">
        <v>221374148</v>
      </c>
      <c r="E73481">
        <v>374016247</v>
      </c>
      <c r="F73481" s="1" t="s">
        <v>8939</v>
      </c>
      <c r="G73481" s="1" t="s">
        <v>239228</v>
      </c>
      <c r="H73481" s="1" t="s">
        <v>239229</v>
      </c>
    </row>
    <row r="73482" spans="1:8" x14ac:dyDescent="0.25">
      <c r="A73482" s="1" t="s">
        <v>239230</v>
      </c>
      <c r="B73482" s="1" t="s">
        <v>74</v>
      </c>
      <c r="C73482" s="1" t="s">
        <v>241</v>
      </c>
      <c r="D73482">
        <v>21773306</v>
      </c>
      <c r="E73482">
        <v>417187095</v>
      </c>
      <c r="F73482" s="1" t="s">
        <v>384</v>
      </c>
      <c r="G73482" s="1" t="s">
        <v>540</v>
      </c>
      <c r="H73482" s="1" t="s">
        <v>239231</v>
      </c>
    </row>
    <row r="73483" spans="1:8" x14ac:dyDescent="0.25">
      <c r="A73483" s="1" t="s">
        <v>239232</v>
      </c>
      <c r="B73483" s="1" t="s">
        <v>80</v>
      </c>
      <c r="C73483" s="1" t="s">
        <v>2957</v>
      </c>
      <c r="D73483">
        <v>234112097</v>
      </c>
      <c r="E73483">
        <v>400513453</v>
      </c>
      <c r="F73483" s="1" t="s">
        <v>239233</v>
      </c>
      <c r="G73483" s="1" t="s">
        <v>2959</v>
      </c>
      <c r="H73483" s="1" t="s">
        <v>239234</v>
      </c>
    </row>
    <row r="73484" spans="1:8" x14ac:dyDescent="0.25">
      <c r="A73484" s="1" t="s">
        <v>239235</v>
      </c>
      <c r="B73484" s="1" t="s">
        <v>74</v>
      </c>
      <c r="C73484" s="1" t="s">
        <v>75</v>
      </c>
      <c r="D73484">
        <v>236351204</v>
      </c>
      <c r="E73484">
        <v>379553028</v>
      </c>
      <c r="F73484" s="1" t="s">
        <v>146484</v>
      </c>
      <c r="G73484" s="1" t="s">
        <v>239236</v>
      </c>
      <c r="H73484" s="1" t="s">
        <v>239237</v>
      </c>
    </row>
    <row r="73485" spans="1:8" x14ac:dyDescent="0.25">
      <c r="A73485" s="1" t="s">
        <v>239238</v>
      </c>
      <c r="B73485" s="1" t="s">
        <v>90</v>
      </c>
      <c r="C73485" s="1" t="s">
        <v>91</v>
      </c>
      <c r="D73485">
        <v>262316782</v>
      </c>
      <c r="E73485">
        <v>39474069</v>
      </c>
      <c r="F73485" s="1" t="s">
        <v>239239</v>
      </c>
      <c r="G73485" s="1" t="s">
        <v>239240</v>
      </c>
      <c r="H73485" s="1" t="s">
        <v>239241</v>
      </c>
    </row>
    <row r="73486" spans="1:8" x14ac:dyDescent="0.25">
      <c r="A73486" s="1" t="s">
        <v>239242</v>
      </c>
      <c r="B73486" s="1" t="s">
        <v>90</v>
      </c>
      <c r="C73486" s="1" t="s">
        <v>522</v>
      </c>
      <c r="D73486">
        <v>265558819</v>
      </c>
      <c r="E73486">
        <v>390955674</v>
      </c>
      <c r="F73486" s="1" t="s">
        <v>239243</v>
      </c>
      <c r="G73486" s="1" t="s">
        <v>793</v>
      </c>
      <c r="H73486" s="1" t="s">
        <v>239244</v>
      </c>
    </row>
    <row r="73487" spans="1:8" x14ac:dyDescent="0.25">
      <c r="A73487" s="1" t="s">
        <v>239245</v>
      </c>
      <c r="B73487" s="1" t="s">
        <v>15</v>
      </c>
      <c r="C73487" s="1" t="s">
        <v>2153</v>
      </c>
      <c r="D73487">
        <v>229933847</v>
      </c>
      <c r="E73487">
        <v>405141511</v>
      </c>
      <c r="F73487" s="1" t="s">
        <v>214757</v>
      </c>
      <c r="G73487" s="1" t="s">
        <v>239246</v>
      </c>
      <c r="H73487" s="1" t="s">
        <v>239247</v>
      </c>
    </row>
    <row r="73488" spans="1:8" x14ac:dyDescent="0.25">
      <c r="A73488" s="1" t="s">
        <v>239248</v>
      </c>
      <c r="B73488" s="1" t="s">
        <v>30</v>
      </c>
      <c r="C73488" s="1" t="s">
        <v>233</v>
      </c>
      <c r="D73488">
        <v>262395749</v>
      </c>
      <c r="E73488">
        <v>396307704</v>
      </c>
      <c r="F73488" s="1" t="s">
        <v>239249</v>
      </c>
      <c r="G73488" s="1" t="s">
        <v>3001</v>
      </c>
      <c r="H73488" s="1" t="s">
        <v>239250</v>
      </c>
    </row>
    <row r="73489" spans="1:8" x14ac:dyDescent="0.25">
      <c r="A73489" s="1" t="s">
        <v>239251</v>
      </c>
      <c r="B73489" s="1" t="s">
        <v>30</v>
      </c>
      <c r="C73489" s="1" t="s">
        <v>42</v>
      </c>
      <c r="D73489">
        <v>26508463</v>
      </c>
      <c r="E73489">
        <v>39815971</v>
      </c>
      <c r="F73489" s="1" t="s">
        <v>239252</v>
      </c>
      <c r="G73489" s="1" t="s">
        <v>11258</v>
      </c>
      <c r="H73489" s="1" t="s">
        <v>239253</v>
      </c>
    </row>
    <row r="73490" spans="1:8" x14ac:dyDescent="0.25">
      <c r="A73490" s="1" t="s">
        <v>239254</v>
      </c>
      <c r="B73490" s="1" t="s">
        <v>30</v>
      </c>
      <c r="C73490" s="1" t="s">
        <v>42</v>
      </c>
      <c r="D73490">
        <v>26420754</v>
      </c>
      <c r="E73490">
        <v>39805485</v>
      </c>
      <c r="F73490" s="1" t="s">
        <v>239255</v>
      </c>
      <c r="G73490" s="1" t="s">
        <v>590</v>
      </c>
      <c r="H73490" s="1" t="s">
        <v>239256</v>
      </c>
    </row>
    <row r="73491" spans="1:8" x14ac:dyDescent="0.25">
      <c r="A73491" s="1" t="s">
        <v>239257</v>
      </c>
      <c r="B73491" s="1" t="s">
        <v>30</v>
      </c>
      <c r="C73491" s="1" t="s">
        <v>31</v>
      </c>
      <c r="D73491">
        <v>224215054</v>
      </c>
      <c r="E73491">
        <v>407953355</v>
      </c>
      <c r="F73491" s="1" t="s">
        <v>101777</v>
      </c>
      <c r="G73491" s="1" t="s">
        <v>491</v>
      </c>
      <c r="H73491" s="1" t="s">
        <v>239258</v>
      </c>
    </row>
    <row r="73492" spans="1:8" x14ac:dyDescent="0.25">
      <c r="A73492" s="1" t="s">
        <v>239259</v>
      </c>
      <c r="B73492" s="1" t="s">
        <v>30</v>
      </c>
      <c r="C73492" s="1" t="s">
        <v>42</v>
      </c>
      <c r="D73492">
        <v>265227838</v>
      </c>
      <c r="E73492">
        <v>386135443</v>
      </c>
      <c r="F73492" s="1" t="s">
        <v>239260</v>
      </c>
      <c r="G73492" s="1" t="s">
        <v>52720</v>
      </c>
      <c r="H73492" s="1" t="s">
        <v>239261</v>
      </c>
    </row>
    <row r="73493" spans="1:8" x14ac:dyDescent="0.25">
      <c r="A73493" s="1" t="s">
        <v>239262</v>
      </c>
      <c r="B73493" s="1" t="s">
        <v>30</v>
      </c>
      <c r="C73493" s="1" t="s">
        <v>114</v>
      </c>
      <c r="D73493">
        <v>225422841</v>
      </c>
      <c r="E73493">
        <v>409855498</v>
      </c>
      <c r="F73493" s="1" t="s">
        <v>239263</v>
      </c>
      <c r="G73493" s="1" t="s">
        <v>239264</v>
      </c>
      <c r="H73493" s="1" t="s">
        <v>239265</v>
      </c>
    </row>
    <row r="73494" spans="1:8" x14ac:dyDescent="0.25">
      <c r="A73494" s="1" t="s">
        <v>239266</v>
      </c>
      <c r="B73494" s="1" t="s">
        <v>30</v>
      </c>
      <c r="C73494" s="1" t="s">
        <v>42</v>
      </c>
      <c r="D73494">
        <v>262797245</v>
      </c>
      <c r="E73494">
        <v>396837716</v>
      </c>
      <c r="F73494" s="1" t="s">
        <v>239267</v>
      </c>
      <c r="G73494" s="1" t="s">
        <v>590</v>
      </c>
      <c r="H73494" s="1" t="s">
        <v>239268</v>
      </c>
    </row>
    <row r="73495" spans="1:8" x14ac:dyDescent="0.25">
      <c r="A73495" s="1" t="s">
        <v>239269</v>
      </c>
      <c r="B73495" s="1" t="s">
        <v>90</v>
      </c>
      <c r="C73495" s="1" t="s">
        <v>263</v>
      </c>
      <c r="D73495">
        <v>265575393</v>
      </c>
      <c r="E73495">
        <v>391110013</v>
      </c>
      <c r="F73495" s="1" t="s">
        <v>5912</v>
      </c>
      <c r="G73495" s="1" t="s">
        <v>239270</v>
      </c>
      <c r="H73495" s="1" t="s">
        <v>239271</v>
      </c>
    </row>
    <row r="73496" spans="1:8" x14ac:dyDescent="0.25">
      <c r="A73496" s="1" t="s">
        <v>239272</v>
      </c>
      <c r="B73496" s="1" t="s">
        <v>30</v>
      </c>
      <c r="C73496" s="1" t="s">
        <v>31</v>
      </c>
      <c r="D73496">
        <v>245103263</v>
      </c>
      <c r="E73496">
        <v>367371326</v>
      </c>
      <c r="F73496" s="1" t="s">
        <v>70210</v>
      </c>
      <c r="G73496" s="1" t="s">
        <v>239273</v>
      </c>
      <c r="H73496" s="1" t="s">
        <v>239274</v>
      </c>
    </row>
    <row r="73497" spans="1:8" x14ac:dyDescent="0.25">
      <c r="A73497" s="1" t="s">
        <v>239275</v>
      </c>
      <c r="B73497" s="1" t="s">
        <v>147</v>
      </c>
      <c r="C73497" s="1" t="s">
        <v>148</v>
      </c>
      <c r="D73497">
        <v>224104626</v>
      </c>
      <c r="E73497">
        <v>407901783</v>
      </c>
      <c r="F73497" s="1" t="s">
        <v>239276</v>
      </c>
      <c r="G73497" s="1" t="s">
        <v>239277</v>
      </c>
      <c r="H73497" s="1" t="s">
        <v>239278</v>
      </c>
    </row>
    <row r="73498" spans="1:8" x14ac:dyDescent="0.25">
      <c r="A73498" s="1" t="s">
        <v>239279</v>
      </c>
      <c r="B73498" s="1" t="s">
        <v>30</v>
      </c>
      <c r="C73498" s="1" t="s">
        <v>31</v>
      </c>
      <c r="D73498">
        <v>252744792</v>
      </c>
      <c r="E73498">
        <v>415801383</v>
      </c>
      <c r="F73498" s="1" t="s">
        <v>239280</v>
      </c>
      <c r="G73498" s="1" t="s">
        <v>4019</v>
      </c>
      <c r="H73498" s="1" t="s">
        <v>239281</v>
      </c>
    </row>
    <row r="73499" spans="1:8" x14ac:dyDescent="0.25">
      <c r="A73499" s="1" t="s">
        <v>239282</v>
      </c>
      <c r="B73499" s="1" t="s">
        <v>90</v>
      </c>
      <c r="C73499" s="1" t="s">
        <v>91</v>
      </c>
      <c r="D73499">
        <v>233102182</v>
      </c>
      <c r="E73499">
        <v>400977154</v>
      </c>
      <c r="F73499" s="1" t="s">
        <v>239283</v>
      </c>
      <c r="G73499" s="1" t="s">
        <v>217</v>
      </c>
      <c r="H73499" s="1" t="s">
        <v>239284</v>
      </c>
    </row>
    <row r="73500" spans="1:8" x14ac:dyDescent="0.25">
      <c r="A73500" s="1" t="s">
        <v>239285</v>
      </c>
      <c r="B73500" s="1" t="s">
        <v>147</v>
      </c>
      <c r="C73500" s="1" t="s">
        <v>148</v>
      </c>
      <c r="D73500">
        <v>237940296</v>
      </c>
      <c r="E73500">
        <v>379898892</v>
      </c>
      <c r="F73500" s="1" t="s">
        <v>239286</v>
      </c>
      <c r="G73500" s="1" t="s">
        <v>239287</v>
      </c>
      <c r="H73500" s="1" t="s">
        <v>239288</v>
      </c>
    </row>
    <row r="73501" spans="1:8" x14ac:dyDescent="0.25">
      <c r="A73501" s="1" t="s">
        <v>239289</v>
      </c>
      <c r="B73501" s="1" t="s">
        <v>74</v>
      </c>
      <c r="C73501" s="1" t="s">
        <v>75</v>
      </c>
      <c r="D73501">
        <v>237848516</v>
      </c>
      <c r="E73501">
        <v>379985513</v>
      </c>
      <c r="F73501" s="1" t="s">
        <v>239290</v>
      </c>
      <c r="G73501" s="1" t="s">
        <v>948</v>
      </c>
      <c r="H73501" s="1" t="s">
        <v>239291</v>
      </c>
    </row>
    <row r="73502" spans="1:8" x14ac:dyDescent="0.25">
      <c r="A73502" s="1" t="s">
        <v>239292</v>
      </c>
      <c r="B73502" s="1" t="s">
        <v>74</v>
      </c>
      <c r="C73502" s="1" t="s">
        <v>75</v>
      </c>
      <c r="D73502">
        <v>236792772</v>
      </c>
      <c r="E73502">
        <v>379459991</v>
      </c>
      <c r="F73502" s="1" t="s">
        <v>718</v>
      </c>
      <c r="G73502" s="1" t="s">
        <v>239293</v>
      </c>
      <c r="H73502" s="1" t="s">
        <v>239294</v>
      </c>
    </row>
    <row r="73503" spans="1:8" x14ac:dyDescent="0.25">
      <c r="A73503" s="1" t="s">
        <v>239295</v>
      </c>
      <c r="B73503" s="1" t="s">
        <v>74</v>
      </c>
      <c r="C73503" s="1" t="s">
        <v>241</v>
      </c>
      <c r="D73503">
        <v>229355218</v>
      </c>
      <c r="E73503">
        <v>406476976</v>
      </c>
      <c r="F73503" s="1" t="s">
        <v>239296</v>
      </c>
      <c r="G73503" s="1" t="s">
        <v>239297</v>
      </c>
      <c r="H73503" s="1" t="s">
        <v>239298</v>
      </c>
    </row>
    <row r="73504" spans="1:8" x14ac:dyDescent="0.25">
      <c r="A73504" s="1" t="s">
        <v>239299</v>
      </c>
      <c r="B73504" s="1" t="s">
        <v>74</v>
      </c>
      <c r="C73504" s="1" t="s">
        <v>75</v>
      </c>
      <c r="D73504">
        <v>237386072</v>
      </c>
      <c r="E73504">
        <v>379991945</v>
      </c>
      <c r="F73504" s="1" t="s">
        <v>104756</v>
      </c>
      <c r="G73504" s="1" t="s">
        <v>239300</v>
      </c>
      <c r="H73504" s="1" t="s">
        <v>239301</v>
      </c>
    </row>
    <row r="73505" spans="1:8" x14ac:dyDescent="0.25">
      <c r="A73505" s="1" t="s">
        <v>239302</v>
      </c>
      <c r="B73505" s="1" t="s">
        <v>36</v>
      </c>
      <c r="C73505" s="1" t="s">
        <v>1720</v>
      </c>
      <c r="D73505">
        <v>207301006</v>
      </c>
      <c r="E73505">
        <v>390189598</v>
      </c>
      <c r="F73505" s="1" t="s">
        <v>239303</v>
      </c>
      <c r="G73505" s="1" t="s">
        <v>1722</v>
      </c>
      <c r="H73505" s="1" t="s">
        <v>239304</v>
      </c>
    </row>
    <row r="73506" spans="1:8" x14ac:dyDescent="0.25">
      <c r="A73506" s="1" t="s">
        <v>239305</v>
      </c>
      <c r="B73506" s="1" t="s">
        <v>74</v>
      </c>
      <c r="C73506" s="1" t="s">
        <v>75</v>
      </c>
      <c r="D73506">
        <v>237954192</v>
      </c>
      <c r="E73506">
        <v>380175941</v>
      </c>
      <c r="F73506" s="1" t="s">
        <v>51023</v>
      </c>
      <c r="G73506" s="1" t="s">
        <v>239306</v>
      </c>
      <c r="H73506" s="1" t="s">
        <v>239307</v>
      </c>
    </row>
    <row r="73507" spans="1:8" x14ac:dyDescent="0.25">
      <c r="A73507" s="1" t="s">
        <v>239308</v>
      </c>
      <c r="B73507" s="1" t="s">
        <v>74</v>
      </c>
      <c r="C73507" s="1" t="s">
        <v>75</v>
      </c>
      <c r="D73507">
        <v>237057345</v>
      </c>
      <c r="E73507">
        <v>380361004</v>
      </c>
      <c r="F73507" s="1" t="s">
        <v>161728</v>
      </c>
      <c r="G73507" s="1" t="s">
        <v>239309</v>
      </c>
      <c r="H73507" s="1" t="s">
        <v>239310</v>
      </c>
    </row>
    <row r="73508" spans="1:8" x14ac:dyDescent="0.25">
      <c r="A73508" s="1" t="s">
        <v>239311</v>
      </c>
      <c r="B73508" s="1" t="s">
        <v>30</v>
      </c>
      <c r="C73508" s="1" t="s">
        <v>6112</v>
      </c>
      <c r="D73508">
        <v>264148869</v>
      </c>
      <c r="E73508">
        <v>401500808</v>
      </c>
      <c r="F73508" s="1" t="s">
        <v>239312</v>
      </c>
      <c r="G73508" s="1" t="s">
        <v>239313</v>
      </c>
      <c r="H73508" s="1" t="s">
        <v>239314</v>
      </c>
    </row>
    <row r="73509" spans="1:8" x14ac:dyDescent="0.25">
      <c r="A73509" s="1" t="s">
        <v>239315</v>
      </c>
      <c r="B73509" s="1" t="s">
        <v>74</v>
      </c>
      <c r="C73509" s="1" t="s">
        <v>75</v>
      </c>
      <c r="D73509">
        <v>218021793</v>
      </c>
      <c r="E73509">
        <v>38911624</v>
      </c>
      <c r="F73509" s="1" t="s">
        <v>239316</v>
      </c>
      <c r="G73509" s="1" t="s">
        <v>239317</v>
      </c>
      <c r="H73509" s="1" t="s">
        <v>239318</v>
      </c>
    </row>
    <row r="73510" spans="1:8" x14ac:dyDescent="0.25">
      <c r="A73510" s="1" t="s">
        <v>239319</v>
      </c>
      <c r="B73510" s="1" t="s">
        <v>246</v>
      </c>
      <c r="C73510" s="1" t="s">
        <v>247</v>
      </c>
      <c r="D73510">
        <v>22862456</v>
      </c>
      <c r="E73510">
        <v>404589355</v>
      </c>
      <c r="F73510" s="1" t="s">
        <v>141295</v>
      </c>
      <c r="G73510" s="1" t="s">
        <v>2170</v>
      </c>
      <c r="H73510" s="1" t="s">
        <v>239320</v>
      </c>
    </row>
    <row r="73511" spans="1:8" x14ac:dyDescent="0.25">
      <c r="A73511" s="1" t="s">
        <v>239321</v>
      </c>
      <c r="B73511" s="1" t="s">
        <v>36</v>
      </c>
      <c r="C73511" s="1" t="s">
        <v>1720</v>
      </c>
      <c r="D73511">
        <v>249502246</v>
      </c>
      <c r="E73511">
        <v>350513809</v>
      </c>
      <c r="F73511" s="1" t="s">
        <v>239322</v>
      </c>
      <c r="G73511" s="1" t="s">
        <v>1722</v>
      </c>
      <c r="H73511" s="1" t="s">
        <v>239323</v>
      </c>
    </row>
    <row r="73512" spans="1:8" x14ac:dyDescent="0.25">
      <c r="A73512" s="1" t="s">
        <v>239324</v>
      </c>
      <c r="B73512" s="1" t="s">
        <v>90</v>
      </c>
      <c r="C73512" s="1" t="s">
        <v>263</v>
      </c>
      <c r="D73512">
        <v>224102089</v>
      </c>
      <c r="E73512">
        <v>407902081</v>
      </c>
      <c r="F73512" s="1" t="s">
        <v>239325</v>
      </c>
      <c r="G73512" s="1" t="s">
        <v>1373</v>
      </c>
      <c r="H73512" s="1" t="s">
        <v>239326</v>
      </c>
    </row>
    <row r="73513" spans="1:8" x14ac:dyDescent="0.25">
      <c r="A73513" s="1" t="s">
        <v>239327</v>
      </c>
      <c r="B73513" s="1" t="s">
        <v>74</v>
      </c>
      <c r="C73513" s="1" t="s">
        <v>75</v>
      </c>
      <c r="D73513">
        <v>236930866</v>
      </c>
      <c r="E73513">
        <v>379235189</v>
      </c>
      <c r="F73513" s="1" t="s">
        <v>154138</v>
      </c>
      <c r="G73513" s="1" t="s">
        <v>239328</v>
      </c>
      <c r="H73513" s="1" t="s">
        <v>239329</v>
      </c>
    </row>
    <row r="73514" spans="1:8" x14ac:dyDescent="0.25">
      <c r="A73514" s="1" t="s">
        <v>239330</v>
      </c>
      <c r="B73514" s="1" t="s">
        <v>74</v>
      </c>
      <c r="C73514" s="1" t="s">
        <v>75</v>
      </c>
      <c r="D73514">
        <v>237058502</v>
      </c>
      <c r="E73514">
        <v>379225666</v>
      </c>
      <c r="F73514" s="1" t="s">
        <v>15631</v>
      </c>
      <c r="G73514" s="1" t="s">
        <v>239331</v>
      </c>
      <c r="H73514" s="1" t="s">
        <v>239332</v>
      </c>
    </row>
    <row r="73515" spans="1:8" x14ac:dyDescent="0.25">
      <c r="A73515" s="1" t="s">
        <v>239333</v>
      </c>
      <c r="B73515" s="1" t="s">
        <v>74</v>
      </c>
      <c r="C73515" s="1" t="s">
        <v>75</v>
      </c>
      <c r="D73515">
        <v>237543726</v>
      </c>
      <c r="E73515">
        <v>378791538</v>
      </c>
      <c r="F73515" s="1" t="s">
        <v>51214</v>
      </c>
      <c r="G73515" s="1" t="s">
        <v>239334</v>
      </c>
      <c r="H73515" s="1" t="s">
        <v>239335</v>
      </c>
    </row>
    <row r="73516" spans="1:8" x14ac:dyDescent="0.25">
      <c r="A73516" s="1" t="s">
        <v>239336</v>
      </c>
      <c r="B73516" s="1" t="s">
        <v>74</v>
      </c>
      <c r="C73516" s="1" t="s">
        <v>75</v>
      </c>
      <c r="D73516">
        <v>238650161</v>
      </c>
      <c r="E73516">
        <v>380063469</v>
      </c>
      <c r="F73516" s="1" t="s">
        <v>165254</v>
      </c>
      <c r="G73516" s="1" t="s">
        <v>239337</v>
      </c>
      <c r="H73516" s="1" t="s">
        <v>239338</v>
      </c>
    </row>
    <row r="73517" spans="1:8" x14ac:dyDescent="0.25">
      <c r="A73517" s="1" t="s">
        <v>239339</v>
      </c>
      <c r="B73517" s="1" t="s">
        <v>74</v>
      </c>
      <c r="C73517" s="1" t="s">
        <v>75</v>
      </c>
      <c r="D73517">
        <v>237664854</v>
      </c>
      <c r="E73517">
        <v>380664187</v>
      </c>
      <c r="F73517" s="1" t="s">
        <v>7269</v>
      </c>
      <c r="G73517" s="1" t="s">
        <v>239340</v>
      </c>
      <c r="H73517" s="1" t="s">
        <v>239341</v>
      </c>
    </row>
    <row r="73518" spans="1:8" x14ac:dyDescent="0.25">
      <c r="A73518" s="1" t="s">
        <v>239342</v>
      </c>
      <c r="B73518" s="1" t="s">
        <v>74</v>
      </c>
      <c r="C73518" s="1" t="s">
        <v>75</v>
      </c>
      <c r="D73518">
        <v>237932391</v>
      </c>
      <c r="E73518">
        <v>380745266</v>
      </c>
      <c r="F73518" s="1" t="s">
        <v>168907</v>
      </c>
      <c r="G73518" s="1" t="s">
        <v>239343</v>
      </c>
      <c r="H73518" s="1" t="s">
        <v>239344</v>
      </c>
    </row>
    <row r="73519" spans="1:8" x14ac:dyDescent="0.25">
      <c r="A73519" s="1" t="s">
        <v>239345</v>
      </c>
      <c r="B73519" s="1" t="s">
        <v>74</v>
      </c>
      <c r="C73519" s="1" t="s">
        <v>75</v>
      </c>
      <c r="D73519">
        <v>237390611</v>
      </c>
      <c r="E73519">
        <v>380698749</v>
      </c>
      <c r="F73519" s="1" t="s">
        <v>20076</v>
      </c>
      <c r="G73519" s="1" t="s">
        <v>239346</v>
      </c>
      <c r="H73519" s="1" t="s">
        <v>239347</v>
      </c>
    </row>
    <row r="73520" spans="1:8" x14ac:dyDescent="0.25">
      <c r="A73520" s="1" t="s">
        <v>239348</v>
      </c>
      <c r="B73520" s="1" t="s">
        <v>74</v>
      </c>
      <c r="C73520" s="1" t="s">
        <v>75</v>
      </c>
      <c r="D73520">
        <v>237298675</v>
      </c>
      <c r="E73520">
        <v>380520147</v>
      </c>
      <c r="F73520" s="1" t="s">
        <v>76586</v>
      </c>
      <c r="G73520" s="1" t="s">
        <v>239349</v>
      </c>
      <c r="H73520" s="1" t="s">
        <v>239350</v>
      </c>
    </row>
    <row r="73521" spans="1:8" x14ac:dyDescent="0.25">
      <c r="A73521" s="1" t="s">
        <v>239351</v>
      </c>
      <c r="B73521" s="1" t="s">
        <v>252</v>
      </c>
      <c r="C73521" s="1" t="s">
        <v>463</v>
      </c>
      <c r="D73521">
        <v>217941631</v>
      </c>
      <c r="E73521">
        <v>389160612</v>
      </c>
      <c r="F73521" s="1" t="s">
        <v>239352</v>
      </c>
      <c r="G73521" s="1" t="s">
        <v>476</v>
      </c>
      <c r="H73521" s="1" t="s">
        <v>239353</v>
      </c>
    </row>
    <row r="73522" spans="1:8" x14ac:dyDescent="0.25">
      <c r="A73522" s="1" t="s">
        <v>239354</v>
      </c>
      <c r="B73522" s="1" t="s">
        <v>30</v>
      </c>
      <c r="C73522" s="1" t="s">
        <v>55</v>
      </c>
      <c r="D73522">
        <v>23247218</v>
      </c>
      <c r="E73522">
        <v>375291657</v>
      </c>
      <c r="F73522" s="1" t="s">
        <v>164964</v>
      </c>
      <c r="G73522" s="1" t="s">
        <v>239355</v>
      </c>
      <c r="H73522" s="1" t="s">
        <v>239356</v>
      </c>
    </row>
    <row r="73523" spans="1:8" x14ac:dyDescent="0.25">
      <c r="A73523" s="1" t="s">
        <v>239357</v>
      </c>
      <c r="B73523" s="1" t="s">
        <v>30</v>
      </c>
      <c r="C73523" s="1" t="s">
        <v>55</v>
      </c>
      <c r="D73523">
        <v>255123504</v>
      </c>
      <c r="E73523">
        <v>352266113</v>
      </c>
      <c r="F73523" s="1" t="s">
        <v>239358</v>
      </c>
      <c r="G73523" s="1" t="s">
        <v>239359</v>
      </c>
      <c r="H73523" s="1" t="s">
        <v>239360</v>
      </c>
    </row>
    <row r="73524" spans="1:8" x14ac:dyDescent="0.25">
      <c r="A73524" s="1" t="s">
        <v>239361</v>
      </c>
      <c r="B73524" s="1" t="s">
        <v>80</v>
      </c>
      <c r="C73524" s="1" t="s">
        <v>142</v>
      </c>
      <c r="D73524">
        <v>237597077</v>
      </c>
      <c r="E73524">
        <v>380520872</v>
      </c>
      <c r="F73524" s="1" t="s">
        <v>239362</v>
      </c>
      <c r="G73524" s="1" t="s">
        <v>239363</v>
      </c>
      <c r="H73524" s="1" t="s">
        <v>239364</v>
      </c>
    </row>
    <row r="73525" spans="1:8" x14ac:dyDescent="0.25">
      <c r="A73525" s="1" t="s">
        <v>239365</v>
      </c>
      <c r="B73525" s="1" t="s">
        <v>80</v>
      </c>
      <c r="C73525" s="1" t="s">
        <v>142</v>
      </c>
      <c r="D73525">
        <v>220160618</v>
      </c>
      <c r="E73525">
        <v>370522481</v>
      </c>
      <c r="F73525" s="1" t="s">
        <v>943</v>
      </c>
      <c r="G73525" s="1" t="s">
        <v>168</v>
      </c>
      <c r="H73525" s="1" t="s">
        <v>239366</v>
      </c>
    </row>
    <row r="73526" spans="1:8" x14ac:dyDescent="0.25">
      <c r="A73526" s="1" t="s">
        <v>239367</v>
      </c>
      <c r="B73526" s="1" t="s">
        <v>80</v>
      </c>
      <c r="C73526" s="1" t="s">
        <v>1557</v>
      </c>
      <c r="D73526">
        <v>23797884</v>
      </c>
      <c r="E73526">
        <v>379930661</v>
      </c>
      <c r="F73526" s="1" t="s">
        <v>239368</v>
      </c>
      <c r="G73526" s="1" t="s">
        <v>1714</v>
      </c>
      <c r="H73526" s="1" t="s">
        <v>239369</v>
      </c>
    </row>
    <row r="73527" spans="1:8" x14ac:dyDescent="0.25">
      <c r="A73527" s="1" t="s">
        <v>239370</v>
      </c>
      <c r="B73527" s="1" t="s">
        <v>30</v>
      </c>
      <c r="C73527" s="1" t="s">
        <v>42</v>
      </c>
      <c r="D73527">
        <v>260964058</v>
      </c>
      <c r="E73527">
        <v>351784843</v>
      </c>
      <c r="F73527" s="1" t="s">
        <v>239371</v>
      </c>
      <c r="G73527" s="1" t="s">
        <v>239372</v>
      </c>
      <c r="H73527" s="1" t="s">
        <v>239373</v>
      </c>
    </row>
    <row r="73528" spans="1:8" x14ac:dyDescent="0.25">
      <c r="A73528" s="1" t="s">
        <v>239374</v>
      </c>
      <c r="B73528" s="1" t="s">
        <v>74</v>
      </c>
      <c r="C73528" s="1" t="s">
        <v>75</v>
      </c>
      <c r="D73528">
        <v>236436962</v>
      </c>
      <c r="E73528">
        <v>379551917</v>
      </c>
      <c r="F73528" s="1" t="s">
        <v>196854</v>
      </c>
      <c r="G73528" s="1" t="s">
        <v>239375</v>
      </c>
      <c r="H73528" s="1" t="s">
        <v>239376</v>
      </c>
    </row>
    <row r="73529" spans="1:8" x14ac:dyDescent="0.25">
      <c r="A73529" s="1" t="s">
        <v>239377</v>
      </c>
      <c r="B73529" s="1" t="s">
        <v>74</v>
      </c>
      <c r="C73529" s="1" t="s">
        <v>75</v>
      </c>
      <c r="D73529">
        <v>236428969</v>
      </c>
      <c r="E73529">
        <v>379567694</v>
      </c>
      <c r="F73529" s="1" t="s">
        <v>3190</v>
      </c>
      <c r="G73529" s="1" t="s">
        <v>239378</v>
      </c>
      <c r="H73529" s="1" t="s">
        <v>239379</v>
      </c>
    </row>
    <row r="73530" spans="1:8" x14ac:dyDescent="0.25">
      <c r="A73530" s="1" t="s">
        <v>239380</v>
      </c>
      <c r="B73530" s="1" t="s">
        <v>30</v>
      </c>
      <c r="C73530" s="1" t="s">
        <v>42</v>
      </c>
      <c r="D73530">
        <v>240517026</v>
      </c>
      <c r="E73530">
        <v>414747644</v>
      </c>
      <c r="F73530" s="1" t="s">
        <v>239381</v>
      </c>
      <c r="G73530" s="1" t="s">
        <v>239382</v>
      </c>
      <c r="H73530" s="1" t="s">
        <v>239383</v>
      </c>
    </row>
    <row r="73531" spans="1:8" x14ac:dyDescent="0.25">
      <c r="A73531" s="1" t="s">
        <v>239384</v>
      </c>
      <c r="B73531" s="1" t="s">
        <v>30</v>
      </c>
      <c r="C73531" s="1" t="s">
        <v>42</v>
      </c>
      <c r="D73531">
        <v>2537423</v>
      </c>
      <c r="E73531">
        <v>4166996</v>
      </c>
      <c r="F73531" s="1" t="s">
        <v>239385</v>
      </c>
      <c r="G73531" s="1" t="s">
        <v>239386</v>
      </c>
      <c r="H73531" s="1" t="s">
        <v>239387</v>
      </c>
    </row>
    <row r="73532" spans="1:8" x14ac:dyDescent="0.25">
      <c r="A73532" s="1" t="s">
        <v>239388</v>
      </c>
      <c r="B73532" s="1" t="s">
        <v>30</v>
      </c>
      <c r="C73532" s="1" t="s">
        <v>42</v>
      </c>
      <c r="D73532">
        <v>2516519</v>
      </c>
      <c r="E73532">
        <v>4131883</v>
      </c>
      <c r="F73532" s="1" t="s">
        <v>239389</v>
      </c>
      <c r="G73532" s="1" t="s">
        <v>239390</v>
      </c>
      <c r="H73532" s="1" t="s">
        <v>239391</v>
      </c>
    </row>
    <row r="73533" spans="1:8" x14ac:dyDescent="0.25">
      <c r="A73533" s="1" t="s">
        <v>239392</v>
      </c>
      <c r="B73533" s="1" t="s">
        <v>30</v>
      </c>
      <c r="C73533" s="1" t="s">
        <v>42</v>
      </c>
      <c r="D73533">
        <v>2573648</v>
      </c>
      <c r="E73533">
        <v>4165597</v>
      </c>
      <c r="F73533" s="1" t="s">
        <v>239393</v>
      </c>
      <c r="G73533" s="1" t="s">
        <v>239394</v>
      </c>
      <c r="H73533" s="1" t="s">
        <v>239395</v>
      </c>
    </row>
    <row r="73534" spans="1:8" x14ac:dyDescent="0.25">
      <c r="A73534" s="1" t="s">
        <v>239396</v>
      </c>
      <c r="B73534" s="1" t="s">
        <v>30</v>
      </c>
      <c r="C73534" s="1" t="s">
        <v>42</v>
      </c>
      <c r="D73534">
        <v>2532119</v>
      </c>
      <c r="E73534">
        <v>4155224</v>
      </c>
      <c r="F73534" s="1" t="s">
        <v>239397</v>
      </c>
      <c r="G73534" s="1" t="s">
        <v>239398</v>
      </c>
      <c r="H73534" s="1" t="s">
        <v>239399</v>
      </c>
    </row>
    <row r="73535" spans="1:8" x14ac:dyDescent="0.25">
      <c r="A73535" s="1" t="s">
        <v>239400</v>
      </c>
      <c r="B73535" s="1" t="s">
        <v>30</v>
      </c>
      <c r="C73535" s="1" t="s">
        <v>55</v>
      </c>
      <c r="D73535">
        <v>234038006</v>
      </c>
      <c r="E73535">
        <v>417336752</v>
      </c>
      <c r="F73535" s="1" t="s">
        <v>239401</v>
      </c>
      <c r="G73535" s="1" t="s">
        <v>24503</v>
      </c>
      <c r="H73535" s="1" t="s">
        <v>239402</v>
      </c>
    </row>
    <row r="73536" spans="1:8" x14ac:dyDescent="0.25">
      <c r="A73536" s="1" t="s">
        <v>239403</v>
      </c>
      <c r="B73536" s="1" t="s">
        <v>30</v>
      </c>
      <c r="C73536" s="1" t="s">
        <v>55</v>
      </c>
      <c r="D73536">
        <v>24623417</v>
      </c>
      <c r="E73536">
        <v>41659317</v>
      </c>
      <c r="F73536" s="1" t="s">
        <v>239404</v>
      </c>
      <c r="G73536" s="1" t="s">
        <v>24503</v>
      </c>
      <c r="H73536" s="1" t="s">
        <v>239405</v>
      </c>
    </row>
    <row r="73537" spans="1:8" x14ac:dyDescent="0.25">
      <c r="A73537" s="1" t="s">
        <v>239406</v>
      </c>
      <c r="B73537" s="1" t="s">
        <v>30</v>
      </c>
      <c r="C73537" s="1" t="s">
        <v>55</v>
      </c>
      <c r="D73537">
        <v>24577865</v>
      </c>
      <c r="E73537">
        <v>41584692</v>
      </c>
      <c r="F73537" s="1" t="s">
        <v>24502</v>
      </c>
      <c r="G73537" s="1" t="s">
        <v>24503</v>
      </c>
      <c r="H73537" s="1" t="s">
        <v>239407</v>
      </c>
    </row>
    <row r="73538" spans="1:8" x14ac:dyDescent="0.25">
      <c r="A73538" s="1" t="s">
        <v>239408</v>
      </c>
      <c r="B73538" s="1" t="s">
        <v>90</v>
      </c>
      <c r="C73538" s="1" t="s">
        <v>522</v>
      </c>
      <c r="D73538">
        <v>237888604</v>
      </c>
      <c r="E73538">
        <v>381298856</v>
      </c>
      <c r="F73538" s="1" t="s">
        <v>32946</v>
      </c>
      <c r="G73538" s="1" t="s">
        <v>239409</v>
      </c>
      <c r="H73538" s="1" t="s">
        <v>239410</v>
      </c>
    </row>
    <row r="73539" spans="1:8" x14ac:dyDescent="0.25">
      <c r="A73539" s="1" t="s">
        <v>239411</v>
      </c>
      <c r="B73539" s="1" t="s">
        <v>74</v>
      </c>
      <c r="C73539" s="1" t="s">
        <v>75</v>
      </c>
      <c r="D73539">
        <v>238207563</v>
      </c>
      <c r="E73539">
        <v>380290137</v>
      </c>
      <c r="F73539" s="1" t="s">
        <v>239412</v>
      </c>
      <c r="G73539" s="1" t="s">
        <v>239413</v>
      </c>
      <c r="H73539" s="1" t="s">
        <v>239414</v>
      </c>
    </row>
    <row r="73540" spans="1:8" x14ac:dyDescent="0.25">
      <c r="A73540" s="1" t="s">
        <v>239415</v>
      </c>
      <c r="B73540" s="1" t="s">
        <v>74</v>
      </c>
      <c r="C73540" s="1" t="s">
        <v>75</v>
      </c>
      <c r="D73540">
        <v>237563605</v>
      </c>
      <c r="E73540">
        <v>37936972</v>
      </c>
      <c r="F73540" s="1" t="s">
        <v>13570</v>
      </c>
      <c r="G73540" s="1" t="s">
        <v>239416</v>
      </c>
      <c r="H73540" s="1" t="s">
        <v>239417</v>
      </c>
    </row>
    <row r="73541" spans="1:8" x14ac:dyDescent="0.25">
      <c r="A73541" s="1" t="s">
        <v>239418</v>
      </c>
      <c r="B73541" s="1" t="s">
        <v>74</v>
      </c>
      <c r="C73541" s="1" t="s">
        <v>75</v>
      </c>
      <c r="D73541">
        <v>237188221</v>
      </c>
      <c r="E73541">
        <v>379428965</v>
      </c>
      <c r="F73541" s="1" t="s">
        <v>13570</v>
      </c>
      <c r="G73541" s="1" t="s">
        <v>239419</v>
      </c>
      <c r="H73541" s="1" t="s">
        <v>239420</v>
      </c>
    </row>
    <row r="73542" spans="1:8" x14ac:dyDescent="0.25">
      <c r="A73542" s="1" t="s">
        <v>239421</v>
      </c>
      <c r="B73542" s="1" t="s">
        <v>74</v>
      </c>
      <c r="C73542" s="1" t="s">
        <v>75</v>
      </c>
      <c r="D73542">
        <v>237007323</v>
      </c>
      <c r="E73542">
        <v>379693135</v>
      </c>
      <c r="F73542" s="1" t="s">
        <v>18479</v>
      </c>
      <c r="G73542" s="1" t="s">
        <v>239422</v>
      </c>
      <c r="H73542" s="1" t="s">
        <v>239423</v>
      </c>
    </row>
    <row r="73543" spans="1:8" x14ac:dyDescent="0.25">
      <c r="A73543" s="1" t="s">
        <v>239424</v>
      </c>
      <c r="B73543" s="1" t="s">
        <v>74</v>
      </c>
      <c r="C73543" s="1" t="s">
        <v>75</v>
      </c>
      <c r="D73543">
        <v>236272834</v>
      </c>
      <c r="E73543">
        <v>379477811</v>
      </c>
      <c r="F73543" s="1" t="s">
        <v>150204</v>
      </c>
      <c r="G73543" s="1" t="s">
        <v>239425</v>
      </c>
      <c r="H73543" s="1" t="s">
        <v>239426</v>
      </c>
    </row>
    <row r="73544" spans="1:8" x14ac:dyDescent="0.25">
      <c r="A73544" s="1" t="s">
        <v>239427</v>
      </c>
      <c r="B73544" s="1" t="s">
        <v>74</v>
      </c>
      <c r="C73544" s="1" t="s">
        <v>75</v>
      </c>
      <c r="D73544">
        <v>237617263</v>
      </c>
      <c r="E73544">
        <v>381300608</v>
      </c>
      <c r="F73544" s="1" t="s">
        <v>76709</v>
      </c>
      <c r="G73544" s="1" t="s">
        <v>808</v>
      </c>
      <c r="H73544" s="1" t="s">
        <v>239428</v>
      </c>
    </row>
    <row r="73545" spans="1:8" x14ac:dyDescent="0.25">
      <c r="A73545" s="1" t="s">
        <v>239429</v>
      </c>
      <c r="B73545" s="1" t="s">
        <v>74</v>
      </c>
      <c r="C73545" s="1" t="s">
        <v>75</v>
      </c>
      <c r="D73545">
        <v>236057032</v>
      </c>
      <c r="E73545">
        <v>379623045</v>
      </c>
      <c r="F73545" s="1" t="s">
        <v>136440</v>
      </c>
      <c r="G73545" s="1" t="s">
        <v>239430</v>
      </c>
      <c r="H73545" s="1" t="s">
        <v>239431</v>
      </c>
    </row>
    <row r="73546" spans="1:8" x14ac:dyDescent="0.25">
      <c r="A73546" s="1" t="s">
        <v>239432</v>
      </c>
      <c r="B73546" s="1" t="s">
        <v>74</v>
      </c>
      <c r="C73546" s="1" t="s">
        <v>75</v>
      </c>
      <c r="D73546">
        <v>237076505</v>
      </c>
      <c r="E73546">
        <v>380411935</v>
      </c>
      <c r="F73546" s="1" t="s">
        <v>167622</v>
      </c>
      <c r="G73546" s="1" t="s">
        <v>239433</v>
      </c>
      <c r="H73546" s="1" t="s">
        <v>239434</v>
      </c>
    </row>
    <row r="73547" spans="1:8" x14ac:dyDescent="0.25">
      <c r="A73547" s="1" t="s">
        <v>239435</v>
      </c>
      <c r="B73547" s="1" t="s">
        <v>74</v>
      </c>
      <c r="C73547" s="1" t="s">
        <v>75</v>
      </c>
      <c r="D73547">
        <v>23850296</v>
      </c>
      <c r="E73547">
        <v>380523356</v>
      </c>
      <c r="F73547" s="1" t="s">
        <v>86836</v>
      </c>
      <c r="G73547" s="1" t="s">
        <v>239436</v>
      </c>
      <c r="H73547" s="1" t="s">
        <v>239437</v>
      </c>
    </row>
    <row r="73548" spans="1:8" x14ac:dyDescent="0.25">
      <c r="A73548" s="1" t="s">
        <v>239438</v>
      </c>
      <c r="B73548" s="1" t="s">
        <v>74</v>
      </c>
      <c r="C73548" s="1" t="s">
        <v>75</v>
      </c>
      <c r="D73548">
        <v>237763703</v>
      </c>
      <c r="E73548">
        <v>379971304</v>
      </c>
      <c r="F73548" s="1" t="s">
        <v>239439</v>
      </c>
      <c r="G73548" s="1" t="s">
        <v>816</v>
      </c>
      <c r="H73548" s="1" t="s">
        <v>239440</v>
      </c>
    </row>
    <row r="73549" spans="1:8" x14ac:dyDescent="0.25">
      <c r="A73549" s="1" t="s">
        <v>239441</v>
      </c>
      <c r="B73549" s="1" t="s">
        <v>74</v>
      </c>
      <c r="C73549" s="1" t="s">
        <v>75</v>
      </c>
      <c r="D73549">
        <v>237547232</v>
      </c>
      <c r="E73549">
        <v>378457129</v>
      </c>
      <c r="F73549" s="1" t="s">
        <v>13838</v>
      </c>
      <c r="G73549" s="1" t="s">
        <v>239442</v>
      </c>
      <c r="H73549" s="1" t="s">
        <v>239443</v>
      </c>
    </row>
    <row r="73550" spans="1:8" x14ac:dyDescent="0.25">
      <c r="A73550" s="1" t="s">
        <v>239444</v>
      </c>
      <c r="B73550" s="1" t="s">
        <v>74</v>
      </c>
      <c r="C73550" s="1" t="s">
        <v>75</v>
      </c>
      <c r="D73550">
        <v>23763127</v>
      </c>
      <c r="E73550">
        <v>37845821</v>
      </c>
      <c r="F73550" s="1" t="s">
        <v>144532</v>
      </c>
      <c r="G73550" s="1" t="s">
        <v>239445</v>
      </c>
      <c r="H73550" s="1" t="s">
        <v>239446</v>
      </c>
    </row>
    <row r="73551" spans="1:8" x14ac:dyDescent="0.25">
      <c r="A73551" s="1" t="s">
        <v>239447</v>
      </c>
      <c r="B73551" s="1" t="s">
        <v>74</v>
      </c>
      <c r="C73551" s="1" t="s">
        <v>75</v>
      </c>
      <c r="D73551">
        <v>237556611</v>
      </c>
      <c r="E73551">
        <v>379248132</v>
      </c>
      <c r="F73551" s="1" t="s">
        <v>3434</v>
      </c>
      <c r="G73551" s="1" t="s">
        <v>239448</v>
      </c>
      <c r="H73551" s="1" t="s">
        <v>239449</v>
      </c>
    </row>
    <row r="73552" spans="1:8" x14ac:dyDescent="0.25">
      <c r="A73552" s="1" t="s">
        <v>239450</v>
      </c>
      <c r="B73552" s="1" t="s">
        <v>74</v>
      </c>
      <c r="C73552" s="1" t="s">
        <v>75</v>
      </c>
      <c r="D73552">
        <v>237701287</v>
      </c>
      <c r="E73552">
        <v>379821679</v>
      </c>
      <c r="F73552" s="1" t="s">
        <v>3190</v>
      </c>
      <c r="G73552" s="1" t="s">
        <v>816</v>
      </c>
      <c r="H73552" s="1" t="s">
        <v>239451</v>
      </c>
    </row>
    <row r="73553" spans="1:8" x14ac:dyDescent="0.25">
      <c r="A73553" s="1" t="s">
        <v>239452</v>
      </c>
      <c r="B73553" s="1" t="s">
        <v>74</v>
      </c>
      <c r="C73553" s="1" t="s">
        <v>75</v>
      </c>
      <c r="D73553">
        <v>236393871</v>
      </c>
      <c r="E73553">
        <v>379305727</v>
      </c>
      <c r="F73553" s="1" t="s">
        <v>125812</v>
      </c>
      <c r="G73553" s="1" t="s">
        <v>7396</v>
      </c>
      <c r="H73553" s="1" t="s">
        <v>239453</v>
      </c>
    </row>
    <row r="73554" spans="1:8" x14ac:dyDescent="0.25">
      <c r="A73554" s="1" t="s">
        <v>239454</v>
      </c>
      <c r="B73554" s="1" t="s">
        <v>74</v>
      </c>
      <c r="C73554" s="1" t="s">
        <v>75</v>
      </c>
      <c r="D73554">
        <v>237488089</v>
      </c>
      <c r="E73554">
        <v>38055642</v>
      </c>
      <c r="F73554" s="1" t="s">
        <v>146255</v>
      </c>
      <c r="G73554" s="1" t="s">
        <v>239455</v>
      </c>
      <c r="H73554" s="1" t="s">
        <v>239456</v>
      </c>
    </row>
    <row r="73555" spans="1:8" x14ac:dyDescent="0.25">
      <c r="A73555" s="1" t="s">
        <v>239457</v>
      </c>
      <c r="B73555" s="1" t="s">
        <v>74</v>
      </c>
      <c r="C73555" s="1" t="s">
        <v>75</v>
      </c>
      <c r="D73555">
        <v>237082697</v>
      </c>
      <c r="E73555">
        <v>3802126</v>
      </c>
      <c r="F73555" s="1" t="s">
        <v>116383</v>
      </c>
      <c r="G73555" s="1" t="s">
        <v>812</v>
      </c>
      <c r="H73555" s="1" t="s">
        <v>239458</v>
      </c>
    </row>
    <row r="73556" spans="1:8" x14ac:dyDescent="0.25">
      <c r="A73556" s="1" t="s">
        <v>239459</v>
      </c>
      <c r="B73556" s="1" t="s">
        <v>30</v>
      </c>
      <c r="C73556" s="1" t="s">
        <v>55</v>
      </c>
      <c r="D73556">
        <v>210875239</v>
      </c>
      <c r="E73556">
        <v>394758878</v>
      </c>
      <c r="F73556" s="1" t="s">
        <v>3527</v>
      </c>
      <c r="G73556" s="1" t="s">
        <v>3528</v>
      </c>
      <c r="H73556" s="1" t="s">
        <v>239460</v>
      </c>
    </row>
    <row r="73557" spans="1:8" x14ac:dyDescent="0.25">
      <c r="A73557" s="1" t="s">
        <v>239461</v>
      </c>
      <c r="B73557" s="1" t="s">
        <v>30</v>
      </c>
      <c r="C73557" s="1" t="s">
        <v>55</v>
      </c>
      <c r="D73557">
        <v>208680112</v>
      </c>
      <c r="E73557">
        <v>403343446</v>
      </c>
      <c r="F73557" s="1" t="s">
        <v>15841</v>
      </c>
      <c r="G73557" s="1" t="s">
        <v>15842</v>
      </c>
      <c r="H73557" s="1" t="s">
        <v>239462</v>
      </c>
    </row>
    <row r="73558" spans="1:8" x14ac:dyDescent="0.25">
      <c r="A73558" s="1" t="s">
        <v>239463</v>
      </c>
      <c r="B73558" s="1" t="s">
        <v>74</v>
      </c>
      <c r="C73558" s="1" t="s">
        <v>241</v>
      </c>
      <c r="D73558">
        <v>26082038</v>
      </c>
      <c r="E73558">
        <v>35199984</v>
      </c>
      <c r="F73558" s="1" t="s">
        <v>2416</v>
      </c>
      <c r="G73558" s="1" t="s">
        <v>23970</v>
      </c>
      <c r="H73558" s="1" t="s">
        <v>239464</v>
      </c>
    </row>
    <row r="73559" spans="1:8" x14ac:dyDescent="0.25">
      <c r="A73559" s="1" t="s">
        <v>239465</v>
      </c>
      <c r="B73559" s="1" t="s">
        <v>74</v>
      </c>
      <c r="C73559" s="1" t="s">
        <v>75</v>
      </c>
      <c r="D73559">
        <v>236809011</v>
      </c>
      <c r="E73559">
        <v>380394397</v>
      </c>
      <c r="F73559" s="1" t="s">
        <v>5422</v>
      </c>
      <c r="G73559" s="1" t="s">
        <v>239466</v>
      </c>
      <c r="H73559" s="1" t="s">
        <v>239467</v>
      </c>
    </row>
    <row r="73560" spans="1:8" x14ac:dyDescent="0.25">
      <c r="A73560" s="1" t="s">
        <v>239468</v>
      </c>
      <c r="B73560" s="1" t="s">
        <v>30</v>
      </c>
      <c r="C73560" s="1" t="s">
        <v>31</v>
      </c>
      <c r="D73560">
        <v>237113288</v>
      </c>
      <c r="E73560">
        <v>380358121</v>
      </c>
      <c r="F73560" s="1" t="s">
        <v>239469</v>
      </c>
      <c r="G73560" s="1" t="s">
        <v>491</v>
      </c>
      <c r="H73560" s="1" t="s">
        <v>239470</v>
      </c>
    </row>
    <row r="73561" spans="1:8" x14ac:dyDescent="0.25">
      <c r="A73561" s="1" t="s">
        <v>239471</v>
      </c>
      <c r="B73561" s="1" t="s">
        <v>90</v>
      </c>
      <c r="C73561" s="1" t="s">
        <v>91</v>
      </c>
      <c r="D73561">
        <v>217613078</v>
      </c>
      <c r="E73561">
        <v>388686375</v>
      </c>
      <c r="F73561" s="1" t="s">
        <v>26603</v>
      </c>
      <c r="G73561" s="1" t="s">
        <v>93</v>
      </c>
      <c r="H73561" s="1" t="s">
        <v>239472</v>
      </c>
    </row>
    <row r="73562" spans="1:8" x14ac:dyDescent="0.25">
      <c r="A73562" s="1" t="s">
        <v>239473</v>
      </c>
      <c r="B73562" s="1" t="s">
        <v>30</v>
      </c>
      <c r="C73562" s="1" t="s">
        <v>31</v>
      </c>
      <c r="D73562">
        <v>237159797</v>
      </c>
      <c r="E73562">
        <v>379655356</v>
      </c>
      <c r="F73562" s="1" t="s">
        <v>90903</v>
      </c>
      <c r="G73562" s="1" t="s">
        <v>491</v>
      </c>
      <c r="H73562" s="1" t="s">
        <v>239474</v>
      </c>
    </row>
    <row r="73563" spans="1:8" x14ac:dyDescent="0.25">
      <c r="A73563" s="1" t="s">
        <v>239475</v>
      </c>
      <c r="B73563" s="1" t="s">
        <v>30</v>
      </c>
      <c r="C73563" s="1" t="s">
        <v>42</v>
      </c>
      <c r="D73563">
        <v>213623909</v>
      </c>
      <c r="E73563">
        <v>386726685</v>
      </c>
      <c r="F73563" s="1" t="s">
        <v>22224</v>
      </c>
      <c r="G73563" s="1" t="s">
        <v>239476</v>
      </c>
      <c r="H73563" s="1" t="s">
        <v>239477</v>
      </c>
    </row>
    <row r="73564" spans="1:8" x14ac:dyDescent="0.25">
      <c r="A73564" s="1" t="s">
        <v>239478</v>
      </c>
      <c r="B73564" s="1" t="s">
        <v>30</v>
      </c>
      <c r="C73564" s="1" t="s">
        <v>42</v>
      </c>
      <c r="D73564">
        <v>225586107</v>
      </c>
      <c r="E73564">
        <v>394988032</v>
      </c>
      <c r="F73564" s="1" t="s">
        <v>80292</v>
      </c>
      <c r="G73564" s="1" t="s">
        <v>239479</v>
      </c>
      <c r="H73564" s="1" t="s">
        <v>239480</v>
      </c>
    </row>
    <row r="73565" spans="1:8" x14ac:dyDescent="0.25">
      <c r="A73565" s="1" t="s">
        <v>239481</v>
      </c>
      <c r="B73565" s="1" t="s">
        <v>30</v>
      </c>
      <c r="C73565" s="1" t="s">
        <v>42</v>
      </c>
      <c r="D73565">
        <v>226852498</v>
      </c>
      <c r="E73565">
        <v>395178537</v>
      </c>
      <c r="F73565" s="1" t="s">
        <v>25543</v>
      </c>
      <c r="G73565" s="1" t="s">
        <v>239482</v>
      </c>
      <c r="H73565" s="1" t="s">
        <v>239483</v>
      </c>
    </row>
    <row r="73566" spans="1:8" x14ac:dyDescent="0.25">
      <c r="A73566" s="1" t="s">
        <v>239484</v>
      </c>
      <c r="B73566" s="1" t="s">
        <v>30</v>
      </c>
      <c r="C73566" s="1" t="s">
        <v>31</v>
      </c>
      <c r="D73566">
        <v>213193211</v>
      </c>
      <c r="E73566">
        <v>385013059</v>
      </c>
      <c r="F73566" s="1" t="s">
        <v>239485</v>
      </c>
      <c r="G73566" s="1" t="s">
        <v>239486</v>
      </c>
      <c r="H73566" s="1" t="s">
        <v>239487</v>
      </c>
    </row>
    <row r="73567" spans="1:8" x14ac:dyDescent="0.25">
      <c r="A73567" s="1" t="s">
        <v>239488</v>
      </c>
      <c r="B73567" s="1" t="s">
        <v>30</v>
      </c>
      <c r="C73567" s="1" t="s">
        <v>55</v>
      </c>
      <c r="D73567">
        <v>232053584</v>
      </c>
      <c r="E73567">
        <v>408452265</v>
      </c>
      <c r="F73567" s="1" t="s">
        <v>42195</v>
      </c>
      <c r="G73567" s="1" t="s">
        <v>57</v>
      </c>
      <c r="H73567" s="1" t="s">
        <v>239489</v>
      </c>
    </row>
    <row r="73568" spans="1:8" x14ac:dyDescent="0.25">
      <c r="A73568" s="1" t="s">
        <v>239490</v>
      </c>
      <c r="B73568" s="1" t="s">
        <v>30</v>
      </c>
      <c r="C73568" s="1" t="s">
        <v>55</v>
      </c>
      <c r="D73568">
        <v>211283624</v>
      </c>
      <c r="E73568">
        <v>407766044</v>
      </c>
      <c r="F73568" s="1" t="s">
        <v>239491</v>
      </c>
      <c r="G73568" s="1" t="s">
        <v>34823</v>
      </c>
      <c r="H73568" s="1" t="s">
        <v>239492</v>
      </c>
    </row>
    <row r="73569" spans="1:8" x14ac:dyDescent="0.25">
      <c r="A73569" s="1" t="s">
        <v>239493</v>
      </c>
      <c r="B73569" s="1" t="s">
        <v>30</v>
      </c>
      <c r="C73569" s="1" t="s">
        <v>42</v>
      </c>
      <c r="D73569">
        <v>206339209</v>
      </c>
      <c r="E73569">
        <v>381165058</v>
      </c>
      <c r="F73569" s="1" t="s">
        <v>239494</v>
      </c>
      <c r="G73569" s="1" t="s">
        <v>239495</v>
      </c>
      <c r="H73569" s="1" t="s">
        <v>239496</v>
      </c>
    </row>
    <row r="73570" spans="1:8" x14ac:dyDescent="0.25">
      <c r="A73570" s="1" t="s">
        <v>239497</v>
      </c>
      <c r="B73570" s="1" t="s">
        <v>74</v>
      </c>
      <c r="C73570" s="1" t="s">
        <v>75</v>
      </c>
      <c r="D73570">
        <v>238027778</v>
      </c>
      <c r="E73570">
        <v>355320496</v>
      </c>
      <c r="F73570" s="1" t="s">
        <v>239498</v>
      </c>
      <c r="G73570" s="1" t="s">
        <v>948</v>
      </c>
      <c r="H73570" s="1" t="s">
        <v>239499</v>
      </c>
    </row>
    <row r="73571" spans="1:8" x14ac:dyDescent="0.25">
      <c r="A73571" s="1" t="s">
        <v>239500</v>
      </c>
      <c r="B73571" s="1" t="s">
        <v>90</v>
      </c>
      <c r="C73571" s="1" t="s">
        <v>522</v>
      </c>
      <c r="D73571">
        <v>228744198</v>
      </c>
      <c r="E73571">
        <v>388346579</v>
      </c>
      <c r="F73571" s="1" t="s">
        <v>15355</v>
      </c>
      <c r="G73571" s="1" t="s">
        <v>239501</v>
      </c>
      <c r="H73571" s="1" t="s">
        <v>239502</v>
      </c>
    </row>
    <row r="73572" spans="1:8" x14ac:dyDescent="0.25">
      <c r="A73572" s="1" t="s">
        <v>239503</v>
      </c>
      <c r="B73572" s="1" t="s">
        <v>30</v>
      </c>
      <c r="C73572" s="1" t="s">
        <v>42</v>
      </c>
      <c r="D73572">
        <v>214674341</v>
      </c>
      <c r="E73572">
        <v>407533373</v>
      </c>
      <c r="F73572" s="1" t="s">
        <v>74439</v>
      </c>
      <c r="G73572" s="1" t="s">
        <v>239504</v>
      </c>
      <c r="H73572" s="1" t="s">
        <v>239505</v>
      </c>
    </row>
    <row r="73573" spans="1:8" x14ac:dyDescent="0.25">
      <c r="A73573" s="1" t="s">
        <v>239506</v>
      </c>
      <c r="B73573" s="1" t="s">
        <v>30</v>
      </c>
      <c r="C73573" s="1" t="s">
        <v>42</v>
      </c>
      <c r="D73573">
        <v>223606347</v>
      </c>
      <c r="E73573">
        <v>402444044</v>
      </c>
      <c r="F73573" s="1" t="s">
        <v>34314</v>
      </c>
      <c r="G73573" s="1" t="s">
        <v>239507</v>
      </c>
      <c r="H73573" s="1" t="s">
        <v>239508</v>
      </c>
    </row>
    <row r="73574" spans="1:8" x14ac:dyDescent="0.25">
      <c r="A73574" s="1" t="s">
        <v>239509</v>
      </c>
      <c r="B73574" s="1" t="s">
        <v>90</v>
      </c>
      <c r="C73574" s="1" t="s">
        <v>522</v>
      </c>
      <c r="D73574">
        <v>236540745</v>
      </c>
      <c r="E73574">
        <v>354985032</v>
      </c>
      <c r="F73574" s="1" t="s">
        <v>116291</v>
      </c>
      <c r="G73574" s="1" t="s">
        <v>239510</v>
      </c>
      <c r="H73574" s="1" t="s">
        <v>239511</v>
      </c>
    </row>
    <row r="73575" spans="1:8" x14ac:dyDescent="0.25">
      <c r="A73575" s="1" t="s">
        <v>239512</v>
      </c>
      <c r="B73575" s="1" t="s">
        <v>90</v>
      </c>
      <c r="C73575" s="1" t="s">
        <v>522</v>
      </c>
      <c r="D73575">
        <v>246879747</v>
      </c>
      <c r="E73575">
        <v>350966557</v>
      </c>
      <c r="F73575" s="1" t="s">
        <v>239513</v>
      </c>
      <c r="G73575" s="1" t="s">
        <v>239514</v>
      </c>
      <c r="H73575" s="1" t="s">
        <v>239515</v>
      </c>
    </row>
    <row r="73576" spans="1:8" x14ac:dyDescent="0.25">
      <c r="A73576" s="1" t="s">
        <v>239516</v>
      </c>
      <c r="B73576" s="1" t="s">
        <v>30</v>
      </c>
      <c r="C73576" s="1" t="s">
        <v>31</v>
      </c>
      <c r="D73576">
        <v>244685212</v>
      </c>
      <c r="E73576">
        <v>367199877</v>
      </c>
      <c r="F73576" s="1" t="s">
        <v>124161</v>
      </c>
      <c r="G73576" s="1" t="s">
        <v>239517</v>
      </c>
      <c r="H73576" s="1" t="s">
        <v>239518</v>
      </c>
    </row>
    <row r="73577" spans="1:8" x14ac:dyDescent="0.25">
      <c r="A73577" s="1" t="s">
        <v>239519</v>
      </c>
      <c r="B73577" s="1" t="s">
        <v>30</v>
      </c>
      <c r="C73577" s="1" t="s">
        <v>114</v>
      </c>
      <c r="D73577">
        <v>238673085</v>
      </c>
      <c r="E73577">
        <v>413437728</v>
      </c>
      <c r="F73577" s="1" t="s">
        <v>239520</v>
      </c>
      <c r="G73577" s="1" t="s">
        <v>239521</v>
      </c>
      <c r="H73577" s="1" t="s">
        <v>239522</v>
      </c>
    </row>
    <row r="73578" spans="1:8" x14ac:dyDescent="0.25">
      <c r="A73578" s="1" t="s">
        <v>239523</v>
      </c>
      <c r="B73578" s="1" t="s">
        <v>30</v>
      </c>
      <c r="C73578" s="1" t="s">
        <v>114</v>
      </c>
      <c r="D73578">
        <v>241894906</v>
      </c>
      <c r="E73578">
        <v>410526265</v>
      </c>
      <c r="F73578" s="1" t="s">
        <v>239524</v>
      </c>
      <c r="G73578" s="1" t="s">
        <v>239525</v>
      </c>
      <c r="H73578" s="1" t="s">
        <v>239526</v>
      </c>
    </row>
    <row r="73579" spans="1:8" x14ac:dyDescent="0.25">
      <c r="A73579" s="1" t="s">
        <v>239527</v>
      </c>
      <c r="B73579" s="1" t="s">
        <v>30</v>
      </c>
      <c r="C73579" s="1" t="s">
        <v>42</v>
      </c>
      <c r="D73579">
        <v>225835953</v>
      </c>
      <c r="E73579">
        <v>384795741</v>
      </c>
      <c r="F73579" s="1" t="s">
        <v>121338</v>
      </c>
      <c r="G73579" s="1" t="s">
        <v>239528</v>
      </c>
      <c r="H73579" s="1" t="s">
        <v>239529</v>
      </c>
    </row>
    <row r="73580" spans="1:8" x14ac:dyDescent="0.25">
      <c r="A73580" s="1" t="s">
        <v>239530</v>
      </c>
      <c r="B73580" s="1" t="s">
        <v>36</v>
      </c>
      <c r="C73580" s="1" t="s">
        <v>3934</v>
      </c>
      <c r="D73580">
        <v>205545183</v>
      </c>
      <c r="E73580">
        <v>40583624</v>
      </c>
      <c r="F73580" s="1" t="s">
        <v>20336</v>
      </c>
      <c r="G73580" s="1" t="s">
        <v>3936</v>
      </c>
      <c r="H73580" s="1" t="s">
        <v>239531</v>
      </c>
    </row>
    <row r="73581" spans="1:8" x14ac:dyDescent="0.25">
      <c r="A73581" s="1" t="s">
        <v>239532</v>
      </c>
      <c r="B73581" s="1" t="s">
        <v>9</v>
      </c>
      <c r="C73581" s="1" t="s">
        <v>96</v>
      </c>
      <c r="D73581">
        <v>211468572</v>
      </c>
      <c r="E73581">
        <v>413137254</v>
      </c>
      <c r="F73581" s="1" t="s">
        <v>239533</v>
      </c>
      <c r="G73581" s="1" t="s">
        <v>98</v>
      </c>
      <c r="H73581" s="1" t="s">
        <v>239534</v>
      </c>
    </row>
    <row r="73582" spans="1:8" x14ac:dyDescent="0.25">
      <c r="A73582" s="1" t="s">
        <v>239535</v>
      </c>
      <c r="B73582" s="1" t="s">
        <v>80</v>
      </c>
      <c r="C73582" s="1" t="s">
        <v>142</v>
      </c>
      <c r="D73582">
        <v>237525064</v>
      </c>
      <c r="E73582">
        <v>379912571</v>
      </c>
      <c r="F73582" s="1" t="s">
        <v>468</v>
      </c>
      <c r="G73582" s="1" t="s">
        <v>239536</v>
      </c>
      <c r="H73582" s="1" t="s">
        <v>239537</v>
      </c>
    </row>
    <row r="73583" spans="1:8" x14ac:dyDescent="0.25">
      <c r="A73583" s="1" t="s">
        <v>239538</v>
      </c>
      <c r="B73583" s="1" t="s">
        <v>36</v>
      </c>
      <c r="C73583" s="1" t="s">
        <v>593</v>
      </c>
      <c r="D73583">
        <v>23783254</v>
      </c>
      <c r="E73583">
        <v>380218974</v>
      </c>
      <c r="F73583" s="1" t="s">
        <v>86787</v>
      </c>
      <c r="G73583" s="1" t="s">
        <v>595</v>
      </c>
      <c r="H73583" s="1" t="s">
        <v>239539</v>
      </c>
    </row>
    <row r="73584" spans="1:8" x14ac:dyDescent="0.25">
      <c r="A73584" s="1" t="s">
        <v>239540</v>
      </c>
      <c r="B73584" s="1" t="s">
        <v>30</v>
      </c>
      <c r="C73584" s="1" t="s">
        <v>55</v>
      </c>
      <c r="D73584">
        <v>208238589</v>
      </c>
      <c r="E73584">
        <v>403265913</v>
      </c>
      <c r="F73584" s="1" t="s">
        <v>131357</v>
      </c>
      <c r="G73584" s="1" t="s">
        <v>131358</v>
      </c>
      <c r="H73584" s="1" t="s">
        <v>239541</v>
      </c>
    </row>
    <row r="73585" spans="1:8" x14ac:dyDescent="0.25">
      <c r="A73585" s="1" t="s">
        <v>239542</v>
      </c>
      <c r="B73585" s="1" t="s">
        <v>90</v>
      </c>
      <c r="C73585" s="1" t="s">
        <v>584</v>
      </c>
      <c r="D73585">
        <v>252818698</v>
      </c>
      <c r="E73585">
        <v>367232535</v>
      </c>
      <c r="F73585" s="1" t="s">
        <v>239543</v>
      </c>
      <c r="G73585" s="1" t="s">
        <v>586</v>
      </c>
      <c r="H73585" s="1" t="s">
        <v>239544</v>
      </c>
    </row>
    <row r="73586" spans="1:8" x14ac:dyDescent="0.25">
      <c r="A73586" s="1" t="s">
        <v>239545</v>
      </c>
      <c r="B73586" s="1" t="s">
        <v>90</v>
      </c>
      <c r="C73586" s="1" t="s">
        <v>584</v>
      </c>
      <c r="D73586">
        <v>243938624</v>
      </c>
      <c r="E73586">
        <v>351906577</v>
      </c>
      <c r="F73586" s="1" t="s">
        <v>33472</v>
      </c>
      <c r="G73586" s="1" t="s">
        <v>586</v>
      </c>
      <c r="H73586" s="1" t="s">
        <v>239546</v>
      </c>
    </row>
    <row r="73587" spans="1:8" x14ac:dyDescent="0.25">
      <c r="A73587" s="1" t="s">
        <v>239547</v>
      </c>
      <c r="B73587" s="1" t="s">
        <v>252</v>
      </c>
      <c r="C73587" s="1" t="s">
        <v>1388</v>
      </c>
      <c r="D73587">
        <v>207988751</v>
      </c>
      <c r="E73587">
        <v>411129419</v>
      </c>
      <c r="F73587" s="1" t="s">
        <v>239548</v>
      </c>
      <c r="G73587" s="1" t="s">
        <v>1390</v>
      </c>
      <c r="H73587" s="1" t="s">
        <v>239549</v>
      </c>
    </row>
    <row r="73588" spans="1:8" x14ac:dyDescent="0.25">
      <c r="A73588" s="1" t="s">
        <v>239550</v>
      </c>
      <c r="B73588" s="1" t="s">
        <v>9</v>
      </c>
      <c r="C73588" s="1" t="s">
        <v>10</v>
      </c>
      <c r="D73588">
        <v>260886332</v>
      </c>
      <c r="E73588">
        <v>384862455</v>
      </c>
      <c r="F73588" s="1" t="s">
        <v>10788</v>
      </c>
      <c r="G73588" s="1" t="s">
        <v>239551</v>
      </c>
      <c r="H73588" s="1" t="s">
        <v>239552</v>
      </c>
    </row>
    <row r="73589" spans="1:8" x14ac:dyDescent="0.25">
      <c r="A73589" s="1" t="s">
        <v>239553</v>
      </c>
      <c r="B73589" s="1" t="s">
        <v>252</v>
      </c>
      <c r="C73589" s="1" t="s">
        <v>463</v>
      </c>
      <c r="D73589">
        <v>261414972</v>
      </c>
      <c r="E73589">
        <v>38366526</v>
      </c>
      <c r="F73589" s="1" t="s">
        <v>239554</v>
      </c>
      <c r="G73589" s="1" t="s">
        <v>3365</v>
      </c>
      <c r="H73589" s="1" t="s">
        <v>239555</v>
      </c>
    </row>
    <row r="73590" spans="1:8" x14ac:dyDescent="0.25">
      <c r="A73590" s="1" t="s">
        <v>239556</v>
      </c>
      <c r="B73590" s="1" t="s">
        <v>90</v>
      </c>
      <c r="C73590" s="1" t="s">
        <v>522</v>
      </c>
      <c r="D73590">
        <v>261382547</v>
      </c>
      <c r="E73590">
        <v>383683934</v>
      </c>
      <c r="F73590" s="1" t="s">
        <v>239557</v>
      </c>
      <c r="G73590" s="1" t="s">
        <v>793</v>
      </c>
      <c r="H73590" s="1" t="s">
        <v>239558</v>
      </c>
    </row>
    <row r="73591" spans="1:8" x14ac:dyDescent="0.25">
      <c r="A73591" s="1" t="s">
        <v>239559</v>
      </c>
      <c r="B73591" s="1" t="s">
        <v>80</v>
      </c>
      <c r="C73591" s="1" t="s">
        <v>1603</v>
      </c>
      <c r="D73591">
        <v>24942349</v>
      </c>
      <c r="E73591">
        <v>374436078</v>
      </c>
      <c r="F73591" s="1" t="s">
        <v>239560</v>
      </c>
      <c r="G73591" s="1" t="s">
        <v>34873</v>
      </c>
      <c r="H73591" s="1" t="s">
        <v>239561</v>
      </c>
    </row>
    <row r="73592" spans="1:8" x14ac:dyDescent="0.25">
      <c r="A73592" s="1" t="s">
        <v>239562</v>
      </c>
      <c r="B73592" s="1" t="s">
        <v>74</v>
      </c>
      <c r="C73592" s="1" t="s">
        <v>75</v>
      </c>
      <c r="D73592">
        <v>236480761</v>
      </c>
      <c r="E73592">
        <v>37949146</v>
      </c>
      <c r="F73592" s="1" t="s">
        <v>148319</v>
      </c>
      <c r="G73592" s="1" t="s">
        <v>239563</v>
      </c>
      <c r="H73592" s="1" t="s">
        <v>239564</v>
      </c>
    </row>
    <row r="73593" spans="1:8" x14ac:dyDescent="0.25">
      <c r="A73593" s="1" t="s">
        <v>239565</v>
      </c>
      <c r="B73593" s="1" t="s">
        <v>74</v>
      </c>
      <c r="C73593" s="1" t="s">
        <v>75</v>
      </c>
      <c r="D73593">
        <v>236481468</v>
      </c>
      <c r="E73593">
        <v>379540776</v>
      </c>
      <c r="F73593" s="1" t="s">
        <v>30503</v>
      </c>
      <c r="G73593" s="1" t="s">
        <v>239566</v>
      </c>
      <c r="H73593" s="1" t="s">
        <v>239567</v>
      </c>
    </row>
    <row r="73594" spans="1:8" x14ac:dyDescent="0.25">
      <c r="A73594" s="1" t="s">
        <v>239568</v>
      </c>
      <c r="B73594" s="1" t="s">
        <v>80</v>
      </c>
      <c r="C73594" s="1" t="s">
        <v>923</v>
      </c>
      <c r="D73594">
        <v>218338496</v>
      </c>
      <c r="E73594">
        <v>383940019</v>
      </c>
      <c r="F73594" s="1" t="s">
        <v>34920</v>
      </c>
      <c r="G73594" s="1" t="s">
        <v>925</v>
      </c>
      <c r="H73594" s="1" t="s">
        <v>239569</v>
      </c>
    </row>
    <row r="73595" spans="1:8" x14ac:dyDescent="0.25">
      <c r="A73595" s="1" t="s">
        <v>239570</v>
      </c>
      <c r="B73595" s="1" t="s">
        <v>74</v>
      </c>
      <c r="C73595" s="1" t="s">
        <v>75</v>
      </c>
      <c r="D73595">
        <v>237465801</v>
      </c>
      <c r="E73595">
        <v>379760925</v>
      </c>
      <c r="F73595" s="1" t="s">
        <v>169218</v>
      </c>
      <c r="G73595" s="1" t="s">
        <v>239571</v>
      </c>
      <c r="H73595" s="1" t="s">
        <v>239572</v>
      </c>
    </row>
    <row r="73596" spans="1:8" x14ac:dyDescent="0.25">
      <c r="A73596" s="1" t="s">
        <v>239573</v>
      </c>
      <c r="B73596" s="1" t="s">
        <v>252</v>
      </c>
      <c r="C73596" s="1" t="s">
        <v>463</v>
      </c>
      <c r="D73596">
        <v>23995293</v>
      </c>
      <c r="E73596">
        <v>355089945</v>
      </c>
      <c r="F73596" s="1" t="s">
        <v>239574</v>
      </c>
      <c r="G73596" s="1" t="s">
        <v>37051</v>
      </c>
      <c r="H73596" s="1" t="s">
        <v>239575</v>
      </c>
    </row>
    <row r="73597" spans="1:8" x14ac:dyDescent="0.25">
      <c r="A73597" s="1" t="s">
        <v>239576</v>
      </c>
      <c r="B73597" s="1" t="s">
        <v>30</v>
      </c>
      <c r="C73597" s="1" t="s">
        <v>42</v>
      </c>
      <c r="D73597">
        <v>220277557</v>
      </c>
      <c r="E73597">
        <v>371313346</v>
      </c>
      <c r="F73597" s="1" t="s">
        <v>239577</v>
      </c>
      <c r="G73597" s="1" t="s">
        <v>239578</v>
      </c>
      <c r="H73597" s="1" t="s">
        <v>239579</v>
      </c>
    </row>
    <row r="73598" spans="1:8" x14ac:dyDescent="0.25">
      <c r="A73598" s="1" t="s">
        <v>239580</v>
      </c>
      <c r="B73598" s="1" t="s">
        <v>74</v>
      </c>
      <c r="C73598" s="1" t="s">
        <v>75</v>
      </c>
      <c r="D73598">
        <v>237386987</v>
      </c>
      <c r="E73598">
        <v>379690862</v>
      </c>
      <c r="F73598" s="1" t="s">
        <v>13411</v>
      </c>
      <c r="G73598" s="1" t="s">
        <v>239581</v>
      </c>
      <c r="H73598" s="1" t="s">
        <v>239582</v>
      </c>
    </row>
    <row r="73599" spans="1:8" x14ac:dyDescent="0.25">
      <c r="A73599" s="1" t="s">
        <v>239583</v>
      </c>
      <c r="B73599" s="1" t="s">
        <v>74</v>
      </c>
      <c r="C73599" s="1" t="s">
        <v>75</v>
      </c>
      <c r="D73599">
        <v>237008181</v>
      </c>
      <c r="E73599">
        <v>380373615</v>
      </c>
      <c r="F73599" s="1" t="s">
        <v>24809</v>
      </c>
      <c r="G73599" s="1" t="s">
        <v>239584</v>
      </c>
      <c r="H73599" s="1" t="s">
        <v>239585</v>
      </c>
    </row>
    <row r="73600" spans="1:8" x14ac:dyDescent="0.25">
      <c r="A73600" s="1" t="s">
        <v>239586</v>
      </c>
      <c r="B73600" s="1" t="s">
        <v>161</v>
      </c>
      <c r="C73600" s="1" t="s">
        <v>2233</v>
      </c>
      <c r="D73600">
        <v>231549561</v>
      </c>
      <c r="E73600">
        <v>372680507</v>
      </c>
      <c r="F73600" s="1" t="s">
        <v>239587</v>
      </c>
      <c r="G73600" s="1" t="s">
        <v>2607</v>
      </c>
      <c r="H73600" s="1" t="s">
        <v>239588</v>
      </c>
    </row>
    <row r="73601" spans="1:8" x14ac:dyDescent="0.25">
      <c r="A73601" s="1" t="s">
        <v>239589</v>
      </c>
      <c r="B73601" s="1" t="s">
        <v>30</v>
      </c>
      <c r="C73601" s="1" t="s">
        <v>31</v>
      </c>
      <c r="D73601">
        <v>206824205</v>
      </c>
      <c r="E73601">
        <v>391031987</v>
      </c>
      <c r="F73601" s="1" t="s">
        <v>61302</v>
      </c>
      <c r="G73601" s="1" t="s">
        <v>239590</v>
      </c>
      <c r="H73601" s="1" t="s">
        <v>239591</v>
      </c>
    </row>
    <row r="73602" spans="1:8" x14ac:dyDescent="0.25">
      <c r="A73602" s="1" t="s">
        <v>239592</v>
      </c>
      <c r="B73602" s="1" t="s">
        <v>90</v>
      </c>
      <c r="C73602" s="1" t="s">
        <v>522</v>
      </c>
      <c r="D73602">
        <v>218385871</v>
      </c>
      <c r="E73602">
        <v>383912701</v>
      </c>
      <c r="F73602" s="1" t="s">
        <v>239593</v>
      </c>
      <c r="G73602" s="1" t="s">
        <v>793</v>
      </c>
      <c r="H73602" s="1" t="s">
        <v>239594</v>
      </c>
    </row>
    <row r="73603" spans="1:8" x14ac:dyDescent="0.25">
      <c r="A73603" s="1" t="s">
        <v>239595</v>
      </c>
      <c r="B73603" s="1" t="s">
        <v>30</v>
      </c>
      <c r="C73603" s="1" t="s">
        <v>55</v>
      </c>
      <c r="D73603">
        <v>250714229</v>
      </c>
      <c r="E73603">
        <v>417846182</v>
      </c>
      <c r="F73603" s="1" t="s">
        <v>239596</v>
      </c>
      <c r="G73603" s="1" t="s">
        <v>57</v>
      </c>
      <c r="H73603" s="1" t="s">
        <v>239597</v>
      </c>
    </row>
    <row r="73604" spans="1:8" x14ac:dyDescent="0.25">
      <c r="A73604" s="1" t="s">
        <v>239598</v>
      </c>
      <c r="B73604" s="1" t="s">
        <v>74</v>
      </c>
      <c r="C73604" s="1" t="s">
        <v>75</v>
      </c>
      <c r="D73604">
        <v>208486385</v>
      </c>
      <c r="E73604">
        <v>396475337</v>
      </c>
      <c r="F73604" s="1" t="s">
        <v>239599</v>
      </c>
      <c r="G73604" s="1" t="s">
        <v>239600</v>
      </c>
      <c r="H73604" s="1" t="s">
        <v>239601</v>
      </c>
    </row>
    <row r="73605" spans="1:8" x14ac:dyDescent="0.25">
      <c r="A73605" s="1" t="s">
        <v>239602</v>
      </c>
      <c r="B73605" s="1" t="s">
        <v>74</v>
      </c>
      <c r="C73605" s="1" t="s">
        <v>75</v>
      </c>
      <c r="D73605">
        <v>208584402</v>
      </c>
      <c r="E73605">
        <v>396531255</v>
      </c>
      <c r="F73605" s="1" t="s">
        <v>13846</v>
      </c>
      <c r="G73605" s="1" t="s">
        <v>239603</v>
      </c>
      <c r="H73605" s="1" t="s">
        <v>239604</v>
      </c>
    </row>
    <row r="73606" spans="1:8" x14ac:dyDescent="0.25">
      <c r="A73606" s="1" t="s">
        <v>239605</v>
      </c>
      <c r="B73606" s="1" t="s">
        <v>90</v>
      </c>
      <c r="C73606" s="1" t="s">
        <v>91</v>
      </c>
      <c r="D73606">
        <v>247655184</v>
      </c>
      <c r="E73606">
        <v>406643118</v>
      </c>
      <c r="F73606" s="1" t="s">
        <v>239606</v>
      </c>
      <c r="G73606" s="1" t="s">
        <v>239607</v>
      </c>
      <c r="H73606" s="1" t="s">
        <v>239608</v>
      </c>
    </row>
    <row r="73607" spans="1:8" x14ac:dyDescent="0.25">
      <c r="A73607" s="1" t="s">
        <v>239609</v>
      </c>
      <c r="B73607" s="1" t="s">
        <v>9</v>
      </c>
      <c r="C73607" s="1" t="s">
        <v>10</v>
      </c>
      <c r="D73607">
        <v>238238296</v>
      </c>
      <c r="E73607">
        <v>405150371</v>
      </c>
      <c r="F73607" s="1" t="s">
        <v>4262</v>
      </c>
      <c r="G73607" s="1" t="s">
        <v>239610</v>
      </c>
      <c r="H73607" s="1" t="s">
        <v>239611</v>
      </c>
    </row>
    <row r="73608" spans="1:8" x14ac:dyDescent="0.25">
      <c r="A73608" s="1" t="s">
        <v>239612</v>
      </c>
      <c r="B73608" s="1" t="s">
        <v>74</v>
      </c>
      <c r="C73608" s="1" t="s">
        <v>75</v>
      </c>
      <c r="D73608">
        <v>237822202</v>
      </c>
      <c r="E73608">
        <v>378098486</v>
      </c>
      <c r="F73608" s="1" t="s">
        <v>3051</v>
      </c>
      <c r="G73608" s="1" t="s">
        <v>239613</v>
      </c>
      <c r="H73608" s="1" t="s">
        <v>239614</v>
      </c>
    </row>
    <row r="73609" spans="1:8" x14ac:dyDescent="0.25">
      <c r="A73609" s="1" t="s">
      